c:pt idx="15333">
                  <c:v>1275.558</c:v>
                </c:pt>
                <c:pt idx="15334">
                  <c:v>1275.6400000000001</c:v>
                </c:pt>
                <c:pt idx="15335">
                  <c:v>1275.721</c:v>
                </c:pt>
                <c:pt idx="15336">
                  <c:v>1275.8019999999999</c:v>
                </c:pt>
                <c:pt idx="15337">
                  <c:v>1275.884</c:v>
                </c:pt>
                <c:pt idx="15338">
                  <c:v>1275.9649999999999</c:v>
                </c:pt>
                <c:pt idx="15339">
                  <c:v>1276.046</c:v>
                </c:pt>
                <c:pt idx="15340">
                  <c:v>1276.127</c:v>
                </c:pt>
                <c:pt idx="15341">
                  <c:v>1276.2090000000001</c:v>
                </c:pt>
                <c:pt idx="15342">
                  <c:v>1276.29</c:v>
                </c:pt>
                <c:pt idx="15343">
                  <c:v>1276.3710000000001</c:v>
                </c:pt>
                <c:pt idx="15344">
                  <c:v>1276.452</c:v>
                </c:pt>
                <c:pt idx="15345">
                  <c:v>1276.5329999999999</c:v>
                </c:pt>
                <c:pt idx="15346">
                  <c:v>1276.614</c:v>
                </c:pt>
                <c:pt idx="15347">
                  <c:v>1276.6959999999999</c:v>
                </c:pt>
                <c:pt idx="15348">
                  <c:v>1276.777</c:v>
                </c:pt>
                <c:pt idx="15349">
                  <c:v>1276.8579999999999</c:v>
                </c:pt>
                <c:pt idx="15350">
                  <c:v>1276.9390000000001</c:v>
                </c:pt>
                <c:pt idx="15351">
                  <c:v>1277.1669999999999</c:v>
                </c:pt>
                <c:pt idx="15352">
                  <c:v>1277.248</c:v>
                </c:pt>
                <c:pt idx="15353">
                  <c:v>1277.329</c:v>
                </c:pt>
                <c:pt idx="15354">
                  <c:v>1277.4110000000001</c:v>
                </c:pt>
                <c:pt idx="15355">
                  <c:v>1277.492</c:v>
                </c:pt>
                <c:pt idx="15356">
                  <c:v>1277.5730000000001</c:v>
                </c:pt>
                <c:pt idx="15357">
                  <c:v>1277.655</c:v>
                </c:pt>
                <c:pt idx="15358">
                  <c:v>1277.7349999999999</c:v>
                </c:pt>
                <c:pt idx="15359">
                  <c:v>1277.816</c:v>
                </c:pt>
                <c:pt idx="15360">
                  <c:v>1277.8969999999999</c:v>
                </c:pt>
                <c:pt idx="15361">
                  <c:v>1277.979</c:v>
                </c:pt>
                <c:pt idx="15362">
                  <c:v>1278.06</c:v>
                </c:pt>
                <c:pt idx="15363">
                  <c:v>1278.1420000000001</c:v>
                </c:pt>
                <c:pt idx="15364">
                  <c:v>1278.223</c:v>
                </c:pt>
                <c:pt idx="15365">
                  <c:v>1278.3040000000001</c:v>
                </c:pt>
                <c:pt idx="15366">
                  <c:v>1278.385</c:v>
                </c:pt>
                <c:pt idx="15367">
                  <c:v>1278.4670000000001</c:v>
                </c:pt>
                <c:pt idx="15368">
                  <c:v>1278.547</c:v>
                </c:pt>
                <c:pt idx="15369">
                  <c:v>1278.6279999999999</c:v>
                </c:pt>
                <c:pt idx="15370">
                  <c:v>1278.7090000000001</c:v>
                </c:pt>
                <c:pt idx="15371">
                  <c:v>1278.7909999999999</c:v>
                </c:pt>
                <c:pt idx="15372">
                  <c:v>1278.8720000000001</c:v>
                </c:pt>
                <c:pt idx="15373">
                  <c:v>1278.954</c:v>
                </c:pt>
                <c:pt idx="15374">
                  <c:v>1279.0350000000001</c:v>
                </c:pt>
                <c:pt idx="15375">
                  <c:v>1279.116</c:v>
                </c:pt>
                <c:pt idx="15376">
                  <c:v>1279.1969999999999</c:v>
                </c:pt>
                <c:pt idx="15377">
                  <c:v>1279.279</c:v>
                </c:pt>
                <c:pt idx="15378">
                  <c:v>1279.3599999999999</c:v>
                </c:pt>
                <c:pt idx="15379">
                  <c:v>1279.44</c:v>
                </c:pt>
                <c:pt idx="15380">
                  <c:v>1279.5219999999999</c:v>
                </c:pt>
                <c:pt idx="15381">
                  <c:v>1279.6030000000001</c:v>
                </c:pt>
                <c:pt idx="15382">
                  <c:v>1279.684</c:v>
                </c:pt>
                <c:pt idx="15383">
                  <c:v>1279.7660000000001</c:v>
                </c:pt>
                <c:pt idx="15384">
                  <c:v>1279.847</c:v>
                </c:pt>
                <c:pt idx="15385">
                  <c:v>1279.9280000000001</c:v>
                </c:pt>
                <c:pt idx="15386">
                  <c:v>1280.01</c:v>
                </c:pt>
                <c:pt idx="15387">
                  <c:v>1280.0909999999999</c:v>
                </c:pt>
                <c:pt idx="15388">
                  <c:v>1280.172</c:v>
                </c:pt>
                <c:pt idx="15389">
                  <c:v>1280.2529999999999</c:v>
                </c:pt>
                <c:pt idx="15390">
                  <c:v>1280.3340000000001</c:v>
                </c:pt>
                <c:pt idx="15391">
                  <c:v>1280.415</c:v>
                </c:pt>
                <c:pt idx="15392">
                  <c:v>1280.4960000000001</c:v>
                </c:pt>
                <c:pt idx="15393">
                  <c:v>1280.578</c:v>
                </c:pt>
                <c:pt idx="15394">
                  <c:v>1280.6590000000001</c:v>
                </c:pt>
                <c:pt idx="15395">
                  <c:v>1280.74</c:v>
                </c:pt>
                <c:pt idx="15396">
                  <c:v>1280.8219999999999</c:v>
                </c:pt>
                <c:pt idx="15397">
                  <c:v>1280.903</c:v>
                </c:pt>
                <c:pt idx="15398">
                  <c:v>1280.9839999999999</c:v>
                </c:pt>
                <c:pt idx="15399">
                  <c:v>1281.0650000000001</c:v>
                </c:pt>
                <c:pt idx="15400">
                  <c:v>1281.146</c:v>
                </c:pt>
                <c:pt idx="15401">
                  <c:v>1281.2270000000001</c:v>
                </c:pt>
                <c:pt idx="15402">
                  <c:v>1281.309</c:v>
                </c:pt>
                <c:pt idx="15403">
                  <c:v>1281.3900000000001</c:v>
                </c:pt>
                <c:pt idx="15404">
                  <c:v>1281.471</c:v>
                </c:pt>
                <c:pt idx="15405">
                  <c:v>1281.5530000000001</c:v>
                </c:pt>
                <c:pt idx="15406">
                  <c:v>1281.634</c:v>
                </c:pt>
                <c:pt idx="15407">
                  <c:v>1281.7149999999999</c:v>
                </c:pt>
                <c:pt idx="15408">
                  <c:v>1281.796</c:v>
                </c:pt>
                <c:pt idx="15409">
                  <c:v>1281.8779999999999</c:v>
                </c:pt>
                <c:pt idx="15410">
                  <c:v>1281.9580000000001</c:v>
                </c:pt>
                <c:pt idx="15411">
                  <c:v>1282.1859999999999</c:v>
                </c:pt>
                <c:pt idx="15412">
                  <c:v>1282.2670000000001</c:v>
                </c:pt>
                <c:pt idx="15413">
                  <c:v>1282.3489999999999</c:v>
                </c:pt>
                <c:pt idx="15414">
                  <c:v>1282.4290000000001</c:v>
                </c:pt>
                <c:pt idx="15415">
                  <c:v>1282.51</c:v>
                </c:pt>
                <c:pt idx="15416">
                  <c:v>1282.5920000000001</c:v>
                </c:pt>
                <c:pt idx="15417">
                  <c:v>1282.673</c:v>
                </c:pt>
                <c:pt idx="15418">
                  <c:v>1282.7539999999999</c:v>
                </c:pt>
                <c:pt idx="15419">
                  <c:v>1282.835</c:v>
                </c:pt>
                <c:pt idx="15420">
                  <c:v>1282.9169999999999</c:v>
                </c:pt>
                <c:pt idx="15421">
                  <c:v>1282.998</c:v>
                </c:pt>
                <c:pt idx="15422">
                  <c:v>1283.079</c:v>
                </c:pt>
                <c:pt idx="15423">
                  <c:v>1283.1610000000001</c:v>
                </c:pt>
                <c:pt idx="15424">
                  <c:v>1283.241</c:v>
                </c:pt>
                <c:pt idx="15425">
                  <c:v>1283.3219999999999</c:v>
                </c:pt>
                <c:pt idx="15426">
                  <c:v>1283.404</c:v>
                </c:pt>
                <c:pt idx="15427">
                  <c:v>1283.4849999999999</c:v>
                </c:pt>
                <c:pt idx="15428">
                  <c:v>1283.566</c:v>
                </c:pt>
                <c:pt idx="15429">
                  <c:v>1283.6479999999999</c:v>
                </c:pt>
                <c:pt idx="15430">
                  <c:v>1283.729</c:v>
                </c:pt>
                <c:pt idx="15431">
                  <c:v>1283.81</c:v>
                </c:pt>
                <c:pt idx="15432">
                  <c:v>1283.8920000000001</c:v>
                </c:pt>
                <c:pt idx="15433">
                  <c:v>1283.973</c:v>
                </c:pt>
                <c:pt idx="15434">
                  <c:v>1284.0540000000001</c:v>
                </c:pt>
                <c:pt idx="15435">
                  <c:v>1284.134</c:v>
                </c:pt>
                <c:pt idx="15436">
                  <c:v>1284.2159999999999</c:v>
                </c:pt>
                <c:pt idx="15437">
                  <c:v>1284.297</c:v>
                </c:pt>
                <c:pt idx="15438">
                  <c:v>1284.3779999999999</c:v>
                </c:pt>
                <c:pt idx="15439">
                  <c:v>1284.46</c:v>
                </c:pt>
                <c:pt idx="15440">
                  <c:v>1284.5409999999999</c:v>
                </c:pt>
                <c:pt idx="15441">
                  <c:v>1284.6220000000001</c:v>
                </c:pt>
                <c:pt idx="15442">
                  <c:v>1284.704</c:v>
                </c:pt>
                <c:pt idx="15443">
                  <c:v>1284.7850000000001</c:v>
                </c:pt>
                <c:pt idx="15444">
                  <c:v>1284.866</c:v>
                </c:pt>
                <c:pt idx="15445">
                  <c:v>1284.9459999999999</c:v>
                </c:pt>
                <c:pt idx="15446">
                  <c:v>1285.028</c:v>
                </c:pt>
                <c:pt idx="15447">
                  <c:v>1285.1089999999999</c:v>
                </c:pt>
                <c:pt idx="15448">
                  <c:v>1285.19</c:v>
                </c:pt>
                <c:pt idx="15449">
                  <c:v>1285.2719999999999</c:v>
                </c:pt>
                <c:pt idx="15450">
                  <c:v>1285.3530000000001</c:v>
                </c:pt>
                <c:pt idx="15451">
                  <c:v>1285.4349999999999</c:v>
                </c:pt>
                <c:pt idx="15452">
                  <c:v>1285.5160000000001</c:v>
                </c:pt>
                <c:pt idx="15453">
                  <c:v>1285.597</c:v>
                </c:pt>
                <c:pt idx="15454">
                  <c:v>1285.6780000000001</c:v>
                </c:pt>
                <c:pt idx="15455">
                  <c:v>1285.76</c:v>
                </c:pt>
                <c:pt idx="15456">
                  <c:v>1285.8399999999999</c:v>
                </c:pt>
                <c:pt idx="15457">
                  <c:v>1285.921</c:v>
                </c:pt>
                <c:pt idx="15458">
                  <c:v>1286.0029999999999</c:v>
                </c:pt>
                <c:pt idx="15459">
                  <c:v>1286.0840000000001</c:v>
                </c:pt>
                <c:pt idx="15460">
                  <c:v>1286.165</c:v>
                </c:pt>
                <c:pt idx="15461">
                  <c:v>1286.2470000000001</c:v>
                </c:pt>
                <c:pt idx="15462">
                  <c:v>1286.328</c:v>
                </c:pt>
                <c:pt idx="15463">
                  <c:v>1286.4090000000001</c:v>
                </c:pt>
                <c:pt idx="15464">
                  <c:v>1286.49</c:v>
                </c:pt>
                <c:pt idx="15465">
                  <c:v>1286.5719999999999</c:v>
                </c:pt>
                <c:pt idx="15466">
                  <c:v>1286.652</c:v>
                </c:pt>
                <c:pt idx="15467">
                  <c:v>1286.7339999999999</c:v>
                </c:pt>
                <c:pt idx="15468">
                  <c:v>1286.8150000000001</c:v>
                </c:pt>
                <c:pt idx="15469">
                  <c:v>1286.896</c:v>
                </c:pt>
                <c:pt idx="15470">
                  <c:v>1286.9770000000001</c:v>
                </c:pt>
                <c:pt idx="15471">
                  <c:v>1287.204</c:v>
                </c:pt>
                <c:pt idx="15472">
                  <c:v>1287.2860000000001</c:v>
                </c:pt>
                <c:pt idx="15473">
                  <c:v>1287.367</c:v>
                </c:pt>
                <c:pt idx="15474">
                  <c:v>1287.4480000000001</c:v>
                </c:pt>
                <c:pt idx="15475">
                  <c:v>1287.529</c:v>
                </c:pt>
                <c:pt idx="15476">
                  <c:v>1287.6110000000001</c:v>
                </c:pt>
                <c:pt idx="15477">
                  <c:v>1287.692</c:v>
                </c:pt>
                <c:pt idx="15478">
                  <c:v>1287.7729999999999</c:v>
                </c:pt>
                <c:pt idx="15479">
                  <c:v>1287.855</c:v>
                </c:pt>
                <c:pt idx="15480">
                  <c:v>1287.9359999999999</c:v>
                </c:pt>
                <c:pt idx="15481">
                  <c:v>1288.0160000000001</c:v>
                </c:pt>
                <c:pt idx="15482">
                  <c:v>1288.098</c:v>
                </c:pt>
                <c:pt idx="15483">
                  <c:v>1288.1790000000001</c:v>
                </c:pt>
                <c:pt idx="15484">
                  <c:v>1288.26</c:v>
                </c:pt>
                <c:pt idx="15485">
                  <c:v>1288.3409999999999</c:v>
                </c:pt>
                <c:pt idx="15486">
                  <c:v>1288.423</c:v>
                </c:pt>
                <c:pt idx="15487">
                  <c:v>1288.5039999999999</c:v>
                </c:pt>
                <c:pt idx="15488">
                  <c:v>1288.585</c:v>
                </c:pt>
                <c:pt idx="15489">
                  <c:v>1288.6669999999999</c:v>
                </c:pt>
                <c:pt idx="15490">
                  <c:v>1288.748</c:v>
                </c:pt>
                <c:pt idx="15491">
                  <c:v>1288.828</c:v>
                </c:pt>
                <c:pt idx="15492">
                  <c:v>1288.9100000000001</c:v>
                </c:pt>
                <c:pt idx="15493">
                  <c:v>1288.991</c:v>
                </c:pt>
                <c:pt idx="15494">
                  <c:v>1289.0719999999999</c:v>
                </c:pt>
                <c:pt idx="15495">
                  <c:v>1289.154</c:v>
                </c:pt>
                <c:pt idx="15496">
                  <c:v>1289.2349999999999</c:v>
                </c:pt>
                <c:pt idx="15497">
                  <c:v>1289.316</c:v>
                </c:pt>
                <c:pt idx="15498">
                  <c:v>1289.3979999999999</c:v>
                </c:pt>
                <c:pt idx="15499">
                  <c:v>1289.479</c:v>
                </c:pt>
                <c:pt idx="15500">
                  <c:v>1289.56</c:v>
                </c:pt>
                <c:pt idx="15501">
                  <c:v>1289.6400000000001</c:v>
                </c:pt>
                <c:pt idx="15502">
                  <c:v>1289.722</c:v>
                </c:pt>
                <c:pt idx="15503">
                  <c:v>1289.8030000000001</c:v>
                </c:pt>
                <c:pt idx="15504">
                  <c:v>1289.885</c:v>
                </c:pt>
                <c:pt idx="15505">
                  <c:v>1289.9659999999999</c:v>
                </c:pt>
                <c:pt idx="15506">
                  <c:v>1290.047</c:v>
                </c:pt>
                <c:pt idx="15507">
                  <c:v>1290.1279999999999</c:v>
                </c:pt>
                <c:pt idx="15508">
                  <c:v>1290.21</c:v>
                </c:pt>
                <c:pt idx="15509">
                  <c:v>1290.2909999999999</c:v>
                </c:pt>
                <c:pt idx="15510">
                  <c:v>1290.3720000000001</c:v>
                </c:pt>
                <c:pt idx="15511">
                  <c:v>1290.454</c:v>
                </c:pt>
                <c:pt idx="15512">
                  <c:v>1290.5340000000001</c:v>
                </c:pt>
                <c:pt idx="15513">
                  <c:v>1290.615</c:v>
                </c:pt>
                <c:pt idx="15514">
                  <c:v>1290.6969999999999</c:v>
                </c:pt>
                <c:pt idx="15515">
                  <c:v>1290.778</c:v>
                </c:pt>
                <c:pt idx="15516">
                  <c:v>1290.8589999999999</c:v>
                </c:pt>
                <c:pt idx="15517">
                  <c:v>1290.94</c:v>
                </c:pt>
                <c:pt idx="15518">
                  <c:v>1291.0219999999999</c:v>
                </c:pt>
                <c:pt idx="15519">
                  <c:v>1291.1030000000001</c:v>
                </c:pt>
                <c:pt idx="15520">
                  <c:v>1291.1849999999999</c:v>
                </c:pt>
                <c:pt idx="15521">
                  <c:v>1291.2660000000001</c:v>
                </c:pt>
                <c:pt idx="15522">
                  <c:v>1291.4269999999999</c:v>
                </c:pt>
                <c:pt idx="15523">
                  <c:v>1291.509</c:v>
                </c:pt>
                <c:pt idx="15524">
                  <c:v>1291.5899999999999</c:v>
                </c:pt>
                <c:pt idx="15525">
                  <c:v>1291.671</c:v>
                </c:pt>
                <c:pt idx="15526">
                  <c:v>1291.7529999999999</c:v>
                </c:pt>
                <c:pt idx="15527">
                  <c:v>1291.8340000000001</c:v>
                </c:pt>
                <c:pt idx="15528">
                  <c:v>1291.915</c:v>
                </c:pt>
                <c:pt idx="15529">
                  <c:v>1291.9970000000001</c:v>
                </c:pt>
                <c:pt idx="15530">
                  <c:v>1292.2239999999999</c:v>
                </c:pt>
                <c:pt idx="15531">
                  <c:v>1292.3050000000001</c:v>
                </c:pt>
                <c:pt idx="15532">
                  <c:v>1292.386</c:v>
                </c:pt>
                <c:pt idx="15533">
                  <c:v>1292.4670000000001</c:v>
                </c:pt>
                <c:pt idx="15534">
                  <c:v>1292.549</c:v>
                </c:pt>
                <c:pt idx="15535">
                  <c:v>1292.6300000000001</c:v>
                </c:pt>
                <c:pt idx="15536">
                  <c:v>1292.71</c:v>
                </c:pt>
                <c:pt idx="15537">
                  <c:v>1292.7919999999999</c:v>
                </c:pt>
                <c:pt idx="15538">
                  <c:v>1292.873</c:v>
                </c:pt>
                <c:pt idx="15539">
                  <c:v>1292.954</c:v>
                </c:pt>
                <c:pt idx="15540">
                  <c:v>1293.0360000000001</c:v>
                </c:pt>
                <c:pt idx="15541">
                  <c:v>1293.117</c:v>
                </c:pt>
                <c:pt idx="15542">
                  <c:v>1293.1969999999999</c:v>
                </c:pt>
                <c:pt idx="15543">
                  <c:v>1293.278</c:v>
                </c:pt>
                <c:pt idx="15544">
                  <c:v>1293.3579999999999</c:v>
                </c:pt>
                <c:pt idx="15545">
                  <c:v>1293.4369999999999</c:v>
                </c:pt>
                <c:pt idx="15546">
                  <c:v>1293.5170000000001</c:v>
                </c:pt>
                <c:pt idx="15547">
                  <c:v>1293.597</c:v>
                </c:pt>
                <c:pt idx="15548">
                  <c:v>1293.6780000000001</c:v>
                </c:pt>
                <c:pt idx="15549">
                  <c:v>1293.758</c:v>
                </c:pt>
                <c:pt idx="15550">
                  <c:v>1293.838</c:v>
                </c:pt>
                <c:pt idx="15551">
                  <c:v>1293.9179999999999</c:v>
                </c:pt>
                <c:pt idx="15552">
                  <c:v>1294</c:v>
                </c:pt>
                <c:pt idx="15553">
                  <c:v>1294.0809999999999</c:v>
                </c:pt>
                <c:pt idx="15554">
                  <c:v>1294.1610000000001</c:v>
                </c:pt>
                <c:pt idx="15555">
                  <c:v>1294.2429999999999</c:v>
                </c:pt>
                <c:pt idx="15556">
                  <c:v>1294.3240000000001</c:v>
                </c:pt>
                <c:pt idx="15557">
                  <c:v>1294.405</c:v>
                </c:pt>
                <c:pt idx="15558">
                  <c:v>1294.4870000000001</c:v>
                </c:pt>
                <c:pt idx="15559">
                  <c:v>1294.568</c:v>
                </c:pt>
                <c:pt idx="15560">
                  <c:v>1294.6489999999999</c:v>
                </c:pt>
                <c:pt idx="15561">
                  <c:v>1294.73</c:v>
                </c:pt>
                <c:pt idx="15562">
                  <c:v>1294.8119999999999</c:v>
                </c:pt>
                <c:pt idx="15563">
                  <c:v>1294.893</c:v>
                </c:pt>
                <c:pt idx="15564">
                  <c:v>1294.973</c:v>
                </c:pt>
                <c:pt idx="15565">
                  <c:v>1295.0550000000001</c:v>
                </c:pt>
                <c:pt idx="15566">
                  <c:v>1295.136</c:v>
                </c:pt>
                <c:pt idx="15567">
                  <c:v>1295.2170000000001</c:v>
                </c:pt>
                <c:pt idx="15568">
                  <c:v>1295.299</c:v>
                </c:pt>
                <c:pt idx="15569">
                  <c:v>1295.3800000000001</c:v>
                </c:pt>
                <c:pt idx="15570">
                  <c:v>1295.461</c:v>
                </c:pt>
                <c:pt idx="15571">
                  <c:v>1295.5419999999999</c:v>
                </c:pt>
                <c:pt idx="15572">
                  <c:v>1295.624</c:v>
                </c:pt>
                <c:pt idx="15573">
                  <c:v>1295.7049999999999</c:v>
                </c:pt>
                <c:pt idx="15574">
                  <c:v>1295.787</c:v>
                </c:pt>
                <c:pt idx="15575">
                  <c:v>1295.867</c:v>
                </c:pt>
                <c:pt idx="15576">
                  <c:v>1295.9480000000001</c:v>
                </c:pt>
                <c:pt idx="15577">
                  <c:v>1296.029</c:v>
                </c:pt>
                <c:pt idx="15578">
                  <c:v>1296.1110000000001</c:v>
                </c:pt>
                <c:pt idx="15579">
                  <c:v>1296.192</c:v>
                </c:pt>
                <c:pt idx="15580">
                  <c:v>1296.2729999999999</c:v>
                </c:pt>
                <c:pt idx="15581">
                  <c:v>1296.355</c:v>
                </c:pt>
                <c:pt idx="15582">
                  <c:v>1296.4359999999999</c:v>
                </c:pt>
                <c:pt idx="15583">
                  <c:v>1296.5170000000001</c:v>
                </c:pt>
                <c:pt idx="15584">
                  <c:v>1296.5989999999999</c:v>
                </c:pt>
                <c:pt idx="15585">
                  <c:v>1296.6790000000001</c:v>
                </c:pt>
                <c:pt idx="15586">
                  <c:v>1296.76</c:v>
                </c:pt>
                <c:pt idx="15587">
                  <c:v>1296.8420000000001</c:v>
                </c:pt>
                <c:pt idx="15588">
                  <c:v>1296.923</c:v>
                </c:pt>
                <c:pt idx="15589">
                  <c:v>1297.0039999999999</c:v>
                </c:pt>
                <c:pt idx="15590">
                  <c:v>1297.231</c:v>
                </c:pt>
                <c:pt idx="15591">
                  <c:v>1297.3119999999999</c:v>
                </c:pt>
                <c:pt idx="15592">
                  <c:v>1297.394</c:v>
                </c:pt>
                <c:pt idx="15593">
                  <c:v>1297.4749999999999</c:v>
                </c:pt>
                <c:pt idx="15594">
                  <c:v>1297.556</c:v>
                </c:pt>
                <c:pt idx="15595">
                  <c:v>1297.6379999999999</c:v>
                </c:pt>
                <c:pt idx="15596">
                  <c:v>1297.7190000000001</c:v>
                </c:pt>
                <c:pt idx="15597">
                  <c:v>1297.8</c:v>
                </c:pt>
                <c:pt idx="15598">
                  <c:v>1297.8820000000001</c:v>
                </c:pt>
                <c:pt idx="15599">
                  <c:v>1297.963</c:v>
                </c:pt>
                <c:pt idx="15600">
                  <c:v>1298.0429999999999</c:v>
                </c:pt>
                <c:pt idx="15601">
                  <c:v>1298.125</c:v>
                </c:pt>
                <c:pt idx="15602">
                  <c:v>1298.2059999999999</c:v>
                </c:pt>
                <c:pt idx="15603">
                  <c:v>1298.287</c:v>
                </c:pt>
                <c:pt idx="15604">
                  <c:v>1298.3679999999999</c:v>
                </c:pt>
                <c:pt idx="15605">
                  <c:v>1298.45</c:v>
                </c:pt>
                <c:pt idx="15606">
                  <c:v>1298.5309999999999</c:v>
                </c:pt>
                <c:pt idx="15607">
                  <c:v>1298.6120000000001</c:v>
                </c:pt>
                <c:pt idx="15608">
                  <c:v>1298.694</c:v>
                </c:pt>
                <c:pt idx="15609">
                  <c:v>1298.7750000000001</c:v>
                </c:pt>
                <c:pt idx="15610">
                  <c:v>1298.855</c:v>
                </c:pt>
                <c:pt idx="15611">
                  <c:v>1298.9369999999999</c:v>
                </c:pt>
                <c:pt idx="15612">
                  <c:v>1299.018</c:v>
                </c:pt>
                <c:pt idx="15613">
                  <c:v>1299.0989999999999</c:v>
                </c:pt>
                <c:pt idx="15614">
                  <c:v>1299.18</c:v>
                </c:pt>
                <c:pt idx="15615">
                  <c:v>1299.2619999999999</c:v>
                </c:pt>
                <c:pt idx="15616">
                  <c:v>1299.3430000000001</c:v>
                </c:pt>
                <c:pt idx="15617">
                  <c:v>1299.424</c:v>
                </c:pt>
                <c:pt idx="15618">
                  <c:v>1299.5060000000001</c:v>
                </c:pt>
                <c:pt idx="15619">
                  <c:v>1299.587</c:v>
                </c:pt>
                <c:pt idx="15620">
                  <c:v>1299.6669999999999</c:v>
                </c:pt>
                <c:pt idx="15621">
                  <c:v>1299.749</c:v>
                </c:pt>
                <c:pt idx="15622">
                  <c:v>1299.83</c:v>
                </c:pt>
                <c:pt idx="15623">
                  <c:v>1299.9110000000001</c:v>
                </c:pt>
                <c:pt idx="15624">
                  <c:v>1299.992</c:v>
                </c:pt>
                <c:pt idx="15625">
                  <c:v>1300.0740000000001</c:v>
                </c:pt>
                <c:pt idx="15626">
                  <c:v>1300.155</c:v>
                </c:pt>
                <c:pt idx="15627">
                  <c:v>1300.2370000000001</c:v>
                </c:pt>
                <c:pt idx="15628">
                  <c:v>1300.318</c:v>
                </c:pt>
                <c:pt idx="15629">
                  <c:v>1300.3989999999999</c:v>
                </c:pt>
                <c:pt idx="15630">
                  <c:v>1300.481</c:v>
                </c:pt>
                <c:pt idx="15631">
                  <c:v>1300.5609999999999</c:v>
                </c:pt>
                <c:pt idx="15632">
                  <c:v>1300.6420000000001</c:v>
                </c:pt>
                <c:pt idx="15633">
                  <c:v>1300.723</c:v>
                </c:pt>
                <c:pt idx="15634">
                  <c:v>1300.8050000000001</c:v>
                </c:pt>
                <c:pt idx="15635">
                  <c:v>1300.886</c:v>
                </c:pt>
                <c:pt idx="15636">
                  <c:v>1300.9670000000001</c:v>
                </c:pt>
                <c:pt idx="15637">
                  <c:v>1301.049</c:v>
                </c:pt>
                <c:pt idx="15638">
                  <c:v>1301.1300000000001</c:v>
                </c:pt>
                <c:pt idx="15639">
                  <c:v>1301.211</c:v>
                </c:pt>
                <c:pt idx="15640">
                  <c:v>1301.2929999999999</c:v>
                </c:pt>
                <c:pt idx="15641">
                  <c:v>1301.373</c:v>
                </c:pt>
                <c:pt idx="15642">
                  <c:v>1301.454</c:v>
                </c:pt>
                <c:pt idx="15643">
                  <c:v>1301.5360000000001</c:v>
                </c:pt>
                <c:pt idx="15644">
                  <c:v>1301.617</c:v>
                </c:pt>
                <c:pt idx="15645">
                  <c:v>1301.6980000000001</c:v>
                </c:pt>
                <c:pt idx="15646">
                  <c:v>1301.779</c:v>
                </c:pt>
                <c:pt idx="15647">
                  <c:v>1301.8610000000001</c:v>
                </c:pt>
                <c:pt idx="15648">
                  <c:v>1301.942</c:v>
                </c:pt>
                <c:pt idx="15649">
                  <c:v>1302.0229999999999</c:v>
                </c:pt>
                <c:pt idx="15650">
                  <c:v>1302.25</c:v>
                </c:pt>
                <c:pt idx="15651">
                  <c:v>1302.3320000000001</c:v>
                </c:pt>
                <c:pt idx="15652">
                  <c:v>1302.413</c:v>
                </c:pt>
                <c:pt idx="15653">
                  <c:v>1302.4939999999999</c:v>
                </c:pt>
                <c:pt idx="15654">
                  <c:v>1302.576</c:v>
                </c:pt>
                <c:pt idx="15655">
                  <c:v>1302.6569999999999</c:v>
                </c:pt>
                <c:pt idx="15656">
                  <c:v>1302.7370000000001</c:v>
                </c:pt>
                <c:pt idx="15657">
                  <c:v>1302.819</c:v>
                </c:pt>
                <c:pt idx="15658">
                  <c:v>1302.9000000000001</c:v>
                </c:pt>
                <c:pt idx="15659">
                  <c:v>1302.981</c:v>
                </c:pt>
                <c:pt idx="15660">
                  <c:v>1303.0619999999999</c:v>
                </c:pt>
                <c:pt idx="15661">
                  <c:v>1303.144</c:v>
                </c:pt>
                <c:pt idx="15662">
                  <c:v>1303.2249999999999</c:v>
                </c:pt>
                <c:pt idx="15663">
                  <c:v>1303.307</c:v>
                </c:pt>
                <c:pt idx="15664">
                  <c:v>1303.3879999999999</c:v>
                </c:pt>
                <c:pt idx="15665">
                  <c:v>1303.4690000000001</c:v>
                </c:pt>
                <c:pt idx="15666">
                  <c:v>1303.549</c:v>
                </c:pt>
                <c:pt idx="15667">
                  <c:v>1303.6310000000001</c:v>
                </c:pt>
                <c:pt idx="15668">
                  <c:v>1303.712</c:v>
                </c:pt>
                <c:pt idx="15669">
                  <c:v>1303.7929999999999</c:v>
                </c:pt>
                <c:pt idx="15670">
                  <c:v>1303.875</c:v>
                </c:pt>
                <c:pt idx="15671">
                  <c:v>1303.9559999999999</c:v>
                </c:pt>
                <c:pt idx="15672">
                  <c:v>1304.037</c:v>
                </c:pt>
                <c:pt idx="15673">
                  <c:v>1304.1189999999999</c:v>
                </c:pt>
                <c:pt idx="15674">
                  <c:v>1304.2</c:v>
                </c:pt>
                <c:pt idx="15675">
                  <c:v>1304.2809999999999</c:v>
                </c:pt>
                <c:pt idx="15676">
                  <c:v>1304.3610000000001</c:v>
                </c:pt>
                <c:pt idx="15677">
                  <c:v>1304.443</c:v>
                </c:pt>
                <c:pt idx="15678">
                  <c:v>1304.5239999999999</c:v>
                </c:pt>
                <c:pt idx="15679">
                  <c:v>1304.606</c:v>
                </c:pt>
                <c:pt idx="15680">
                  <c:v>1304.6869999999999</c:v>
                </c:pt>
                <c:pt idx="15681">
                  <c:v>1304.768</c:v>
                </c:pt>
                <c:pt idx="15682">
                  <c:v>1304.8489999999999</c:v>
                </c:pt>
                <c:pt idx="15683">
                  <c:v>1304.931</c:v>
                </c:pt>
                <c:pt idx="15684">
                  <c:v>1305.0119999999999</c:v>
                </c:pt>
                <c:pt idx="15685">
                  <c:v>1305.0930000000001</c:v>
                </c:pt>
                <c:pt idx="15686">
                  <c:v>1305.175</c:v>
                </c:pt>
                <c:pt idx="15687">
                  <c:v>1305.2550000000001</c:v>
                </c:pt>
                <c:pt idx="15688">
                  <c:v>1305.336</c:v>
                </c:pt>
                <c:pt idx="15689">
                  <c:v>1305.4179999999999</c:v>
                </c:pt>
                <c:pt idx="15690">
                  <c:v>1305.499</c:v>
                </c:pt>
                <c:pt idx="15691">
                  <c:v>1305.58</c:v>
                </c:pt>
                <c:pt idx="15692">
                  <c:v>1305.6610000000001</c:v>
                </c:pt>
                <c:pt idx="15693">
                  <c:v>1305.7429999999999</c:v>
                </c:pt>
                <c:pt idx="15694">
                  <c:v>1305.8240000000001</c:v>
                </c:pt>
                <c:pt idx="15695">
                  <c:v>1305.905</c:v>
                </c:pt>
                <c:pt idx="15696">
                  <c:v>1305.9870000000001</c:v>
                </c:pt>
                <c:pt idx="15697">
                  <c:v>1306.067</c:v>
                </c:pt>
                <c:pt idx="15698">
                  <c:v>1306.1479999999999</c:v>
                </c:pt>
                <c:pt idx="15699">
                  <c:v>1306.23</c:v>
                </c:pt>
                <c:pt idx="15700">
                  <c:v>1306.3109999999999</c:v>
                </c:pt>
                <c:pt idx="15701">
                  <c:v>1306.3920000000001</c:v>
                </c:pt>
                <c:pt idx="15702">
                  <c:v>1306.473</c:v>
                </c:pt>
                <c:pt idx="15703">
                  <c:v>1306.5550000000001</c:v>
                </c:pt>
                <c:pt idx="15704">
                  <c:v>1306.636</c:v>
                </c:pt>
                <c:pt idx="15705">
                  <c:v>1306.7180000000001</c:v>
                </c:pt>
                <c:pt idx="15706">
                  <c:v>1306.799</c:v>
                </c:pt>
                <c:pt idx="15707">
                  <c:v>1306.96</c:v>
                </c:pt>
                <c:pt idx="15708">
                  <c:v>1307.0419999999999</c:v>
                </c:pt>
                <c:pt idx="15709">
                  <c:v>1307.27</c:v>
                </c:pt>
                <c:pt idx="15710">
                  <c:v>1307.3510000000001</c:v>
                </c:pt>
                <c:pt idx="15711">
                  <c:v>1307.431</c:v>
                </c:pt>
                <c:pt idx="15712">
                  <c:v>1307.5119999999999</c:v>
                </c:pt>
                <c:pt idx="15713">
                  <c:v>1307.5940000000001</c:v>
                </c:pt>
                <c:pt idx="15714">
                  <c:v>1307.675</c:v>
                </c:pt>
                <c:pt idx="15715">
                  <c:v>1307.7570000000001</c:v>
                </c:pt>
                <c:pt idx="15716">
                  <c:v>1307.838</c:v>
                </c:pt>
                <c:pt idx="15717">
                  <c:v>1307.9190000000001</c:v>
                </c:pt>
                <c:pt idx="15718">
                  <c:v>1308</c:v>
                </c:pt>
                <c:pt idx="15719">
                  <c:v>1308.0820000000001</c:v>
                </c:pt>
                <c:pt idx="15720">
                  <c:v>1308.163</c:v>
                </c:pt>
                <c:pt idx="15721">
                  <c:v>1308.2429999999999</c:v>
                </c:pt>
                <c:pt idx="15722">
                  <c:v>1308.325</c:v>
                </c:pt>
                <c:pt idx="15723">
                  <c:v>1308.4059999999999</c:v>
                </c:pt>
                <c:pt idx="15724">
                  <c:v>1308.4870000000001</c:v>
                </c:pt>
                <c:pt idx="15725">
                  <c:v>1308.569</c:v>
                </c:pt>
                <c:pt idx="15726">
                  <c:v>1308.6500000000001</c:v>
                </c:pt>
                <c:pt idx="15727">
                  <c:v>1308.731</c:v>
                </c:pt>
                <c:pt idx="15728">
                  <c:v>1308.8119999999999</c:v>
                </c:pt>
                <c:pt idx="15729">
                  <c:v>1308.894</c:v>
                </c:pt>
                <c:pt idx="15730">
                  <c:v>1308.9749999999999</c:v>
                </c:pt>
                <c:pt idx="15731">
                  <c:v>1309.057</c:v>
                </c:pt>
                <c:pt idx="15732">
                  <c:v>1309.1369999999999</c:v>
                </c:pt>
                <c:pt idx="15733">
                  <c:v>1309.2180000000001</c:v>
                </c:pt>
                <c:pt idx="15734">
                  <c:v>1309.3</c:v>
                </c:pt>
                <c:pt idx="15735">
                  <c:v>1309.3810000000001</c:v>
                </c:pt>
                <c:pt idx="15736">
                  <c:v>1309.462</c:v>
                </c:pt>
                <c:pt idx="15737">
                  <c:v>1309.5429999999999</c:v>
                </c:pt>
                <c:pt idx="15738">
                  <c:v>1309.625</c:v>
                </c:pt>
                <c:pt idx="15739">
                  <c:v>1309.7059999999999</c:v>
                </c:pt>
                <c:pt idx="15740">
                  <c:v>1309.787</c:v>
                </c:pt>
                <c:pt idx="15741">
                  <c:v>1309.8689999999999</c:v>
                </c:pt>
                <c:pt idx="15742">
                  <c:v>1309.9490000000001</c:v>
                </c:pt>
                <c:pt idx="15743">
                  <c:v>1310.03</c:v>
                </c:pt>
                <c:pt idx="15744">
                  <c:v>1310.1110000000001</c:v>
                </c:pt>
                <c:pt idx="15745">
                  <c:v>1310.193</c:v>
                </c:pt>
                <c:pt idx="15746">
                  <c:v>1310.2739999999999</c:v>
                </c:pt>
                <c:pt idx="15747">
                  <c:v>1310.355</c:v>
                </c:pt>
                <c:pt idx="15748">
                  <c:v>1310.4369999999999</c:v>
                </c:pt>
                <c:pt idx="15749">
                  <c:v>1310.518</c:v>
                </c:pt>
                <c:pt idx="15750">
                  <c:v>1310.5989999999999</c:v>
                </c:pt>
                <c:pt idx="15751">
                  <c:v>1310.681</c:v>
                </c:pt>
                <c:pt idx="15752">
                  <c:v>1310.761</c:v>
                </c:pt>
                <c:pt idx="15753">
                  <c:v>0</c:v>
                </c:pt>
                <c:pt idx="15754">
                  <c:v>1310.924</c:v>
                </c:pt>
                <c:pt idx="15755">
                  <c:v>1311.0050000000001</c:v>
                </c:pt>
                <c:pt idx="15756">
                  <c:v>1311.086</c:v>
                </c:pt>
                <c:pt idx="15757">
                  <c:v>1311.1679999999999</c:v>
                </c:pt>
                <c:pt idx="15758">
                  <c:v>1311.249</c:v>
                </c:pt>
                <c:pt idx="15759">
                  <c:v>1311.33</c:v>
                </c:pt>
                <c:pt idx="15760">
                  <c:v>1311.4110000000001</c:v>
                </c:pt>
                <c:pt idx="15761">
                  <c:v>1311.4929999999999</c:v>
                </c:pt>
                <c:pt idx="15762">
                  <c:v>1311.5740000000001</c:v>
                </c:pt>
                <c:pt idx="15763">
                  <c:v>1311.654</c:v>
                </c:pt>
                <c:pt idx="15764">
                  <c:v>1311.7360000000001</c:v>
                </c:pt>
                <c:pt idx="15765">
                  <c:v>1311.817</c:v>
                </c:pt>
                <c:pt idx="15766">
                  <c:v>1311.8979999999999</c:v>
                </c:pt>
                <c:pt idx="15767">
                  <c:v>1311.98</c:v>
                </c:pt>
                <c:pt idx="15768">
                  <c:v>1312.0609999999999</c:v>
                </c:pt>
                <c:pt idx="15769">
                  <c:v>1312.288</c:v>
                </c:pt>
                <c:pt idx="15770">
                  <c:v>1312.3689999999999</c:v>
                </c:pt>
                <c:pt idx="15771">
                  <c:v>1312.45</c:v>
                </c:pt>
                <c:pt idx="15772">
                  <c:v>1312.5319999999999</c:v>
                </c:pt>
                <c:pt idx="15773">
                  <c:v>1312.6130000000001</c:v>
                </c:pt>
                <c:pt idx="15774">
                  <c:v>1312.694</c:v>
                </c:pt>
                <c:pt idx="15775">
                  <c:v>1312.7750000000001</c:v>
                </c:pt>
                <c:pt idx="15776">
                  <c:v>1312.857</c:v>
                </c:pt>
                <c:pt idx="15777">
                  <c:v>1312.9369999999999</c:v>
                </c:pt>
                <c:pt idx="15778">
                  <c:v>1313.018</c:v>
                </c:pt>
                <c:pt idx="15779">
                  <c:v>1313.1</c:v>
                </c:pt>
                <c:pt idx="15780">
                  <c:v>1313.181</c:v>
                </c:pt>
                <c:pt idx="15781">
                  <c:v>1313.2619999999999</c:v>
                </c:pt>
                <c:pt idx="15782">
                  <c:v>1313.3440000000001</c:v>
                </c:pt>
                <c:pt idx="15783">
                  <c:v>1313.425</c:v>
                </c:pt>
                <c:pt idx="15784">
                  <c:v>1313.5060000000001</c:v>
                </c:pt>
                <c:pt idx="15785">
                  <c:v>1313.588</c:v>
                </c:pt>
                <c:pt idx="15786">
                  <c:v>1313.6690000000001</c:v>
                </c:pt>
                <c:pt idx="15787">
                  <c:v>1313.75</c:v>
                </c:pt>
                <c:pt idx="15788">
                  <c:v>1313.8309999999999</c:v>
                </c:pt>
                <c:pt idx="15789">
                  <c:v>1313.912</c:v>
                </c:pt>
                <c:pt idx="15790">
                  <c:v>1313.9929999999999</c:v>
                </c:pt>
                <c:pt idx="15791">
                  <c:v>1314.0740000000001</c:v>
                </c:pt>
                <c:pt idx="15792">
                  <c:v>1314.1559999999999</c:v>
                </c:pt>
                <c:pt idx="15793">
                  <c:v>1314.2370000000001</c:v>
                </c:pt>
                <c:pt idx="15794">
                  <c:v>1314.319</c:v>
                </c:pt>
                <c:pt idx="15795">
                  <c:v>1314.4</c:v>
                </c:pt>
                <c:pt idx="15796">
                  <c:v>1314.481</c:v>
                </c:pt>
                <c:pt idx="15797">
                  <c:v>1314.5619999999999</c:v>
                </c:pt>
                <c:pt idx="15798">
                  <c:v>1314.643</c:v>
                </c:pt>
                <c:pt idx="15799">
                  <c:v>1314.7239999999999</c:v>
                </c:pt>
                <c:pt idx="15800">
                  <c:v>1314.8050000000001</c:v>
                </c:pt>
                <c:pt idx="15801">
                  <c:v>1314.8869999999999</c:v>
                </c:pt>
                <c:pt idx="15802">
                  <c:v>1314.9680000000001</c:v>
                </c:pt>
                <c:pt idx="15803">
                  <c:v>1315.049</c:v>
                </c:pt>
                <c:pt idx="15804">
                  <c:v>1315.1310000000001</c:v>
                </c:pt>
                <c:pt idx="15805">
                  <c:v>1315.212</c:v>
                </c:pt>
                <c:pt idx="15806">
                  <c:v>1315.2929999999999</c:v>
                </c:pt>
                <c:pt idx="15807">
                  <c:v>1315.374</c:v>
                </c:pt>
                <c:pt idx="15808">
                  <c:v>1315.4559999999999</c:v>
                </c:pt>
                <c:pt idx="15809">
                  <c:v>1315.5360000000001</c:v>
                </c:pt>
                <c:pt idx="15810">
                  <c:v>1315.6179999999999</c:v>
                </c:pt>
                <c:pt idx="15811">
                  <c:v>1315.6990000000001</c:v>
                </c:pt>
                <c:pt idx="15812">
                  <c:v>1315.78</c:v>
                </c:pt>
                <c:pt idx="15813">
                  <c:v>1315.8610000000001</c:v>
                </c:pt>
                <c:pt idx="15814">
                  <c:v>1315.943</c:v>
                </c:pt>
                <c:pt idx="15815">
                  <c:v>1316.0239999999999</c:v>
                </c:pt>
                <c:pt idx="15816">
                  <c:v>1316.105</c:v>
                </c:pt>
                <c:pt idx="15817">
                  <c:v>1316.1869999999999</c:v>
                </c:pt>
                <c:pt idx="15818">
                  <c:v>1316.268</c:v>
                </c:pt>
                <c:pt idx="15819">
                  <c:v>1316.3489999999999</c:v>
                </c:pt>
                <c:pt idx="15820">
                  <c:v>1316.43</c:v>
                </c:pt>
                <c:pt idx="15821">
                  <c:v>1316.511</c:v>
                </c:pt>
                <c:pt idx="15822">
                  <c:v>1316.5920000000001</c:v>
                </c:pt>
                <c:pt idx="15823">
                  <c:v>1316.674</c:v>
                </c:pt>
                <c:pt idx="15824">
                  <c:v>1316.7550000000001</c:v>
                </c:pt>
                <c:pt idx="15825">
                  <c:v>1316.836</c:v>
                </c:pt>
                <c:pt idx="15826">
                  <c:v>1316.9179999999999</c:v>
                </c:pt>
                <c:pt idx="15827">
                  <c:v>1316.999</c:v>
                </c:pt>
                <c:pt idx="15828">
                  <c:v>1317.08</c:v>
                </c:pt>
                <c:pt idx="15829">
                  <c:v>1317.307</c:v>
                </c:pt>
                <c:pt idx="15830">
                  <c:v>1317.3879999999999</c:v>
                </c:pt>
                <c:pt idx="15831">
                  <c:v>1317.47</c:v>
                </c:pt>
                <c:pt idx="15832">
                  <c:v>1317.5509999999999</c:v>
                </c:pt>
                <c:pt idx="15833">
                  <c:v>1317.6320000000001</c:v>
                </c:pt>
                <c:pt idx="15834">
                  <c:v>1317.713</c:v>
                </c:pt>
                <c:pt idx="15835">
                  <c:v>1317.7940000000001</c:v>
                </c:pt>
                <c:pt idx="15836">
                  <c:v>1317.875</c:v>
                </c:pt>
                <c:pt idx="15837">
                  <c:v>1317.9559999999999</c:v>
                </c:pt>
                <c:pt idx="15838">
                  <c:v>1318.038</c:v>
                </c:pt>
                <c:pt idx="15839">
                  <c:v>1318.1189999999999</c:v>
                </c:pt>
                <c:pt idx="15840">
                  <c:v>1318.2</c:v>
                </c:pt>
                <c:pt idx="15841">
                  <c:v>1318.2819999999999</c:v>
                </c:pt>
                <c:pt idx="15842">
                  <c:v>1318.3630000000001</c:v>
                </c:pt>
                <c:pt idx="15843">
                  <c:v>1318.444</c:v>
                </c:pt>
                <c:pt idx="15844">
                  <c:v>1318.5250000000001</c:v>
                </c:pt>
                <c:pt idx="15845">
                  <c:v>1318.606</c:v>
                </c:pt>
                <c:pt idx="15846">
                  <c:v>1318.6869999999999</c:v>
                </c:pt>
                <c:pt idx="15847">
                  <c:v>1318.769</c:v>
                </c:pt>
                <c:pt idx="15848">
                  <c:v>1318.85</c:v>
                </c:pt>
                <c:pt idx="15849">
                  <c:v>1318.931</c:v>
                </c:pt>
                <c:pt idx="15850">
                  <c:v>1319.0129999999999</c:v>
                </c:pt>
                <c:pt idx="15851">
                  <c:v>1319.0940000000001</c:v>
                </c:pt>
                <c:pt idx="15852">
                  <c:v>1319.175</c:v>
                </c:pt>
                <c:pt idx="15853">
                  <c:v>1319.2560000000001</c:v>
                </c:pt>
                <c:pt idx="15854">
                  <c:v>1319.337</c:v>
                </c:pt>
                <c:pt idx="15855">
                  <c:v>1319.4179999999999</c:v>
                </c:pt>
                <c:pt idx="15856">
                  <c:v>1319.499</c:v>
                </c:pt>
                <c:pt idx="15857">
                  <c:v>1319.5809999999999</c:v>
                </c:pt>
                <c:pt idx="15858">
                  <c:v>1319.662</c:v>
                </c:pt>
                <c:pt idx="15859">
                  <c:v>1319.7429999999999</c:v>
                </c:pt>
                <c:pt idx="15860">
                  <c:v>1319.8240000000001</c:v>
                </c:pt>
                <c:pt idx="15861">
                  <c:v>1319.9059999999999</c:v>
                </c:pt>
                <c:pt idx="15862">
                  <c:v>1319.9870000000001</c:v>
                </c:pt>
                <c:pt idx="15863">
                  <c:v>1320.068</c:v>
                </c:pt>
                <c:pt idx="15864">
                  <c:v>1320.15</c:v>
                </c:pt>
                <c:pt idx="15865">
                  <c:v>1320.23</c:v>
                </c:pt>
                <c:pt idx="15866">
                  <c:v>1320.3109999999999</c:v>
                </c:pt>
                <c:pt idx="15867">
                  <c:v>1320.393</c:v>
                </c:pt>
                <c:pt idx="15868">
                  <c:v>1320.4739999999999</c:v>
                </c:pt>
                <c:pt idx="15869">
                  <c:v>1320.5550000000001</c:v>
                </c:pt>
                <c:pt idx="15870">
                  <c:v>1320.6369999999999</c:v>
                </c:pt>
                <c:pt idx="15871">
                  <c:v>1320.7180000000001</c:v>
                </c:pt>
                <c:pt idx="15872">
                  <c:v>1320.799</c:v>
                </c:pt>
                <c:pt idx="15873">
                  <c:v>1320.8810000000001</c:v>
                </c:pt>
                <c:pt idx="15874">
                  <c:v>1320.962</c:v>
                </c:pt>
                <c:pt idx="15875">
                  <c:v>1321.0419999999999</c:v>
                </c:pt>
                <c:pt idx="15876">
                  <c:v>1321.124</c:v>
                </c:pt>
                <c:pt idx="15877">
                  <c:v>1321.2049999999999</c:v>
                </c:pt>
                <c:pt idx="15878">
                  <c:v>1321.2860000000001</c:v>
                </c:pt>
                <c:pt idx="15879">
                  <c:v>1321.367</c:v>
                </c:pt>
                <c:pt idx="15880">
                  <c:v>1321.4490000000001</c:v>
                </c:pt>
                <c:pt idx="15881">
                  <c:v>1321.53</c:v>
                </c:pt>
                <c:pt idx="15882">
                  <c:v>1321.6110000000001</c:v>
                </c:pt>
                <c:pt idx="15883">
                  <c:v>1321.693</c:v>
                </c:pt>
                <c:pt idx="15884">
                  <c:v>1321.7739999999999</c:v>
                </c:pt>
                <c:pt idx="15885">
                  <c:v>1321.854</c:v>
                </c:pt>
                <c:pt idx="15886">
                  <c:v>1321.9359999999999</c:v>
                </c:pt>
                <c:pt idx="15887">
                  <c:v>1322.0170000000001</c:v>
                </c:pt>
                <c:pt idx="15888">
                  <c:v>1322.098</c:v>
                </c:pt>
                <c:pt idx="15889">
                  <c:v>1322.326</c:v>
                </c:pt>
                <c:pt idx="15890">
                  <c:v>1322.4069999999999</c:v>
                </c:pt>
                <c:pt idx="15891">
                  <c:v>1322.4880000000001</c:v>
                </c:pt>
                <c:pt idx="15892">
                  <c:v>1322.569</c:v>
                </c:pt>
                <c:pt idx="15893">
                  <c:v>1322.6510000000001</c:v>
                </c:pt>
                <c:pt idx="15894">
                  <c:v>1322.732</c:v>
                </c:pt>
                <c:pt idx="15895">
                  <c:v>1322.8130000000001</c:v>
                </c:pt>
                <c:pt idx="15896">
                  <c:v>1322.895</c:v>
                </c:pt>
                <c:pt idx="15897">
                  <c:v>1322.9760000000001</c:v>
                </c:pt>
                <c:pt idx="15898">
                  <c:v>1323.057</c:v>
                </c:pt>
                <c:pt idx="15899">
                  <c:v>1323.1379999999999</c:v>
                </c:pt>
                <c:pt idx="15900">
                  <c:v>1323.2190000000001</c:v>
                </c:pt>
                <c:pt idx="15901">
                  <c:v>1323.3</c:v>
                </c:pt>
                <c:pt idx="15902">
                  <c:v>1323.3820000000001</c:v>
                </c:pt>
                <c:pt idx="15903">
                  <c:v>1323.463</c:v>
                </c:pt>
                <c:pt idx="15904">
                  <c:v>1323.5440000000001</c:v>
                </c:pt>
                <c:pt idx="15905">
                  <c:v>1323.625</c:v>
                </c:pt>
                <c:pt idx="15906">
                  <c:v>1323.7070000000001</c:v>
                </c:pt>
                <c:pt idx="15907">
                  <c:v>1323.788</c:v>
                </c:pt>
                <c:pt idx="15908">
                  <c:v>1323.8689999999999</c:v>
                </c:pt>
                <c:pt idx="15909">
                  <c:v>1323.951</c:v>
                </c:pt>
                <c:pt idx="15910">
                  <c:v>1324.0319999999999</c:v>
                </c:pt>
                <c:pt idx="15911">
                  <c:v>1324.1120000000001</c:v>
                </c:pt>
                <c:pt idx="15912">
                  <c:v>1324.194</c:v>
                </c:pt>
                <c:pt idx="15913">
                  <c:v>1324.2750000000001</c:v>
                </c:pt>
                <c:pt idx="15914">
                  <c:v>1324.356</c:v>
                </c:pt>
                <c:pt idx="15915">
                  <c:v>1324.4369999999999</c:v>
                </c:pt>
                <c:pt idx="15916">
                  <c:v>1324.519</c:v>
                </c:pt>
                <c:pt idx="15917">
                  <c:v>1324.6</c:v>
                </c:pt>
                <c:pt idx="15918">
                  <c:v>1324.682</c:v>
                </c:pt>
                <c:pt idx="15919">
                  <c:v>1324.7629999999999</c:v>
                </c:pt>
                <c:pt idx="15920">
                  <c:v>1324.8440000000001</c:v>
                </c:pt>
                <c:pt idx="15921">
                  <c:v>1324.924</c:v>
                </c:pt>
                <c:pt idx="15922">
                  <c:v>1325.0060000000001</c:v>
                </c:pt>
                <c:pt idx="15923">
                  <c:v>1325.087</c:v>
                </c:pt>
                <c:pt idx="15924">
                  <c:v>1325.1679999999999</c:v>
                </c:pt>
                <c:pt idx="15925">
                  <c:v>1325.25</c:v>
                </c:pt>
                <c:pt idx="15926">
                  <c:v>1325.3309999999999</c:v>
                </c:pt>
                <c:pt idx="15927">
                  <c:v>1325.412</c:v>
                </c:pt>
                <c:pt idx="15928">
                  <c:v>1325.4939999999999</c:v>
                </c:pt>
                <c:pt idx="15929">
                  <c:v>1325.575</c:v>
                </c:pt>
                <c:pt idx="15930">
                  <c:v>1325.6559999999999</c:v>
                </c:pt>
                <c:pt idx="15931">
                  <c:v>1325.7360000000001</c:v>
                </c:pt>
                <c:pt idx="15932">
                  <c:v>1325.818</c:v>
                </c:pt>
                <c:pt idx="15933">
                  <c:v>1325.8989999999999</c:v>
                </c:pt>
                <c:pt idx="15934">
                  <c:v>1325.981</c:v>
                </c:pt>
                <c:pt idx="15935">
                  <c:v>1326.0619999999999</c:v>
                </c:pt>
                <c:pt idx="15936">
                  <c:v>1326.143</c:v>
                </c:pt>
                <c:pt idx="15937">
                  <c:v>1326.2239999999999</c:v>
                </c:pt>
                <c:pt idx="15938">
                  <c:v>1326.306</c:v>
                </c:pt>
                <c:pt idx="15939">
                  <c:v>1326.3869999999999</c:v>
                </c:pt>
                <c:pt idx="15940">
                  <c:v>1326.4680000000001</c:v>
                </c:pt>
                <c:pt idx="15941">
                  <c:v>1326.55</c:v>
                </c:pt>
                <c:pt idx="15942">
                  <c:v>1326.63</c:v>
                </c:pt>
                <c:pt idx="15943">
                  <c:v>1326.711</c:v>
                </c:pt>
                <c:pt idx="15944">
                  <c:v>1326.7929999999999</c:v>
                </c:pt>
                <c:pt idx="15945">
                  <c:v>1326.874</c:v>
                </c:pt>
                <c:pt idx="15946">
                  <c:v>1326.9549999999999</c:v>
                </c:pt>
                <c:pt idx="15947">
                  <c:v>1327.037</c:v>
                </c:pt>
                <c:pt idx="15948">
                  <c:v>1327.1179999999999</c:v>
                </c:pt>
                <c:pt idx="15949">
                  <c:v>1327.345</c:v>
                </c:pt>
                <c:pt idx="15950">
                  <c:v>1327.4259999999999</c:v>
                </c:pt>
                <c:pt idx="15951">
                  <c:v>1327.5070000000001</c:v>
                </c:pt>
                <c:pt idx="15952">
                  <c:v>1327.5889999999999</c:v>
                </c:pt>
                <c:pt idx="15953">
                  <c:v>1327.67</c:v>
                </c:pt>
                <c:pt idx="15954">
                  <c:v>1327.752</c:v>
                </c:pt>
                <c:pt idx="15955">
                  <c:v>1327.8330000000001</c:v>
                </c:pt>
                <c:pt idx="15956">
                  <c:v>1327.913</c:v>
                </c:pt>
                <c:pt idx="15957">
                  <c:v>1327.9939999999999</c:v>
                </c:pt>
                <c:pt idx="15958">
                  <c:v>1328.076</c:v>
                </c:pt>
                <c:pt idx="15959">
                  <c:v>1328.1569999999999</c:v>
                </c:pt>
                <c:pt idx="15960">
                  <c:v>1328.2380000000001</c:v>
                </c:pt>
                <c:pt idx="15961">
                  <c:v>1328.32</c:v>
                </c:pt>
                <c:pt idx="15962">
                  <c:v>1328.4010000000001</c:v>
                </c:pt>
                <c:pt idx="15963">
                  <c:v>1328.482</c:v>
                </c:pt>
                <c:pt idx="15964">
                  <c:v>1328.5640000000001</c:v>
                </c:pt>
                <c:pt idx="15965">
                  <c:v>1328.645</c:v>
                </c:pt>
                <c:pt idx="15966">
                  <c:v>1328.7260000000001</c:v>
                </c:pt>
                <c:pt idx="15967">
                  <c:v>1328.806</c:v>
                </c:pt>
                <c:pt idx="15968">
                  <c:v>1328.8879999999999</c:v>
                </c:pt>
                <c:pt idx="15969">
                  <c:v>1328.9690000000001</c:v>
                </c:pt>
                <c:pt idx="15970">
                  <c:v>1329.05</c:v>
                </c:pt>
                <c:pt idx="15971">
                  <c:v>1329.1320000000001</c:v>
                </c:pt>
                <c:pt idx="15972">
                  <c:v>1329.213</c:v>
                </c:pt>
                <c:pt idx="15973">
                  <c:v>1329.2940000000001</c:v>
                </c:pt>
                <c:pt idx="15974">
                  <c:v>1329.376</c:v>
                </c:pt>
                <c:pt idx="15975">
                  <c:v>1329.4570000000001</c:v>
                </c:pt>
                <c:pt idx="15976">
                  <c:v>1329.6179999999999</c:v>
                </c:pt>
                <c:pt idx="15977">
                  <c:v>1329.7</c:v>
                </c:pt>
                <c:pt idx="15978">
                  <c:v>1329.7809999999999</c:v>
                </c:pt>
                <c:pt idx="15979">
                  <c:v>1329.8630000000001</c:v>
                </c:pt>
                <c:pt idx="15980">
                  <c:v>1329.944</c:v>
                </c:pt>
                <c:pt idx="15981">
                  <c:v>1330.0250000000001</c:v>
                </c:pt>
                <c:pt idx="15982">
                  <c:v>1330.106</c:v>
                </c:pt>
                <c:pt idx="15983">
                  <c:v>1330.1880000000001</c:v>
                </c:pt>
                <c:pt idx="15984">
                  <c:v>0.13300000000000001</c:v>
                </c:pt>
                <c:pt idx="15985">
                  <c:v>1330.35</c:v>
                </c:pt>
                <c:pt idx="15986">
                  <c:v>1330.432</c:v>
                </c:pt>
                <c:pt idx="15987">
                  <c:v>1330.5119999999999</c:v>
                </c:pt>
                <c:pt idx="15988">
                  <c:v>1330.5930000000001</c:v>
                </c:pt>
                <c:pt idx="15989">
                  <c:v>1330.675</c:v>
                </c:pt>
                <c:pt idx="15990">
                  <c:v>1330.7560000000001</c:v>
                </c:pt>
                <c:pt idx="15991">
                  <c:v>1330.837</c:v>
                </c:pt>
                <c:pt idx="15992">
                  <c:v>1330.9179999999999</c:v>
                </c:pt>
                <c:pt idx="15993">
                  <c:v>1331</c:v>
                </c:pt>
                <c:pt idx="15994">
                  <c:v>1331.0809999999999</c:v>
                </c:pt>
                <c:pt idx="15995">
                  <c:v>1331.163</c:v>
                </c:pt>
                <c:pt idx="15996">
                  <c:v>1331.2439999999999</c:v>
                </c:pt>
                <c:pt idx="15997">
                  <c:v>1331.3240000000001</c:v>
                </c:pt>
                <c:pt idx="15998">
                  <c:v>1331.405</c:v>
                </c:pt>
                <c:pt idx="15999">
                  <c:v>1331.4870000000001</c:v>
                </c:pt>
                <c:pt idx="16000">
                  <c:v>1331.568</c:v>
                </c:pt>
                <c:pt idx="16001">
                  <c:v>1331.6489999999999</c:v>
                </c:pt>
                <c:pt idx="16002">
                  <c:v>1331.731</c:v>
                </c:pt>
                <c:pt idx="16003">
                  <c:v>1331.8119999999999</c:v>
                </c:pt>
                <c:pt idx="16004">
                  <c:v>1331.893</c:v>
                </c:pt>
                <c:pt idx="16005">
                  <c:v>1331.9749999999999</c:v>
                </c:pt>
                <c:pt idx="16006">
                  <c:v>1332.056</c:v>
                </c:pt>
                <c:pt idx="16007">
                  <c:v>1332.136</c:v>
                </c:pt>
                <c:pt idx="16008">
                  <c:v>1332.364</c:v>
                </c:pt>
                <c:pt idx="16009">
                  <c:v>1332.4449999999999</c:v>
                </c:pt>
                <c:pt idx="16010">
                  <c:v>1332.527</c:v>
                </c:pt>
                <c:pt idx="16011">
                  <c:v>1332.6079999999999</c:v>
                </c:pt>
                <c:pt idx="16012">
                  <c:v>1332.6880000000001</c:v>
                </c:pt>
                <c:pt idx="16013">
                  <c:v>1332.77</c:v>
                </c:pt>
                <c:pt idx="16014">
                  <c:v>1332.8510000000001</c:v>
                </c:pt>
                <c:pt idx="16015">
                  <c:v>1332.932</c:v>
                </c:pt>
                <c:pt idx="16016">
                  <c:v>1333.0139999999999</c:v>
                </c:pt>
                <c:pt idx="16017">
                  <c:v>1333.095</c:v>
                </c:pt>
                <c:pt idx="16018">
                  <c:v>1333.1759999999999</c:v>
                </c:pt>
                <c:pt idx="16019">
                  <c:v>1333.2570000000001</c:v>
                </c:pt>
                <c:pt idx="16020">
                  <c:v>1333.3389999999999</c:v>
                </c:pt>
                <c:pt idx="16021">
                  <c:v>1333.42</c:v>
                </c:pt>
                <c:pt idx="16022">
                  <c:v>1333.5</c:v>
                </c:pt>
                <c:pt idx="16023">
                  <c:v>1333.5820000000001</c:v>
                </c:pt>
                <c:pt idx="16024">
                  <c:v>1333.663</c:v>
                </c:pt>
                <c:pt idx="16025">
                  <c:v>1333.7439999999999</c:v>
                </c:pt>
                <c:pt idx="16026">
                  <c:v>1333.826</c:v>
                </c:pt>
                <c:pt idx="16027">
                  <c:v>1333.9069999999999</c:v>
                </c:pt>
                <c:pt idx="16028">
                  <c:v>1333.9880000000001</c:v>
                </c:pt>
                <c:pt idx="16029">
                  <c:v>1334.07</c:v>
                </c:pt>
                <c:pt idx="16030">
                  <c:v>1334.1510000000001</c:v>
                </c:pt>
                <c:pt idx="16031">
                  <c:v>1334.232</c:v>
                </c:pt>
                <c:pt idx="16032">
                  <c:v>1334.3130000000001</c:v>
                </c:pt>
                <c:pt idx="16033">
                  <c:v>1334.394</c:v>
                </c:pt>
                <c:pt idx="16034">
                  <c:v>1334.4749999999999</c:v>
                </c:pt>
                <c:pt idx="16035">
                  <c:v>1334.556</c:v>
                </c:pt>
                <c:pt idx="16036">
                  <c:v>1334.6379999999999</c:v>
                </c:pt>
                <c:pt idx="16037">
                  <c:v>1334.7190000000001</c:v>
                </c:pt>
                <c:pt idx="16038">
                  <c:v>1334.8</c:v>
                </c:pt>
                <c:pt idx="16039">
                  <c:v>1334.8820000000001</c:v>
                </c:pt>
                <c:pt idx="16040">
                  <c:v>1334.963</c:v>
                </c:pt>
                <c:pt idx="16041">
                  <c:v>1335.0440000000001</c:v>
                </c:pt>
                <c:pt idx="16042">
                  <c:v>1335.126</c:v>
                </c:pt>
                <c:pt idx="16043">
                  <c:v>1335.2059999999999</c:v>
                </c:pt>
                <c:pt idx="16044">
                  <c:v>1335.287</c:v>
                </c:pt>
                <c:pt idx="16045">
                  <c:v>1335.3689999999999</c:v>
                </c:pt>
                <c:pt idx="16046">
                  <c:v>1335.45</c:v>
                </c:pt>
                <c:pt idx="16047">
                  <c:v>1335.5309999999999</c:v>
                </c:pt>
                <c:pt idx="16048">
                  <c:v>1335.6130000000001</c:v>
                </c:pt>
                <c:pt idx="16049">
                  <c:v>1335.694</c:v>
                </c:pt>
                <c:pt idx="16050">
                  <c:v>1335.7750000000001</c:v>
                </c:pt>
                <c:pt idx="16051">
                  <c:v>1335.856</c:v>
                </c:pt>
                <c:pt idx="16052">
                  <c:v>1335.9380000000001</c:v>
                </c:pt>
                <c:pt idx="16053">
                  <c:v>1336.018</c:v>
                </c:pt>
                <c:pt idx="16054">
                  <c:v>1336.0989999999999</c:v>
                </c:pt>
                <c:pt idx="16055">
                  <c:v>1336.181</c:v>
                </c:pt>
                <c:pt idx="16056">
                  <c:v>1336.2619999999999</c:v>
                </c:pt>
                <c:pt idx="16057">
                  <c:v>1336.3430000000001</c:v>
                </c:pt>
                <c:pt idx="16058">
                  <c:v>1336.425</c:v>
                </c:pt>
                <c:pt idx="16059">
                  <c:v>1336.5060000000001</c:v>
                </c:pt>
                <c:pt idx="16060">
                  <c:v>1336.587</c:v>
                </c:pt>
                <c:pt idx="16061">
                  <c:v>1336.6679999999999</c:v>
                </c:pt>
                <c:pt idx="16062">
                  <c:v>1336.83</c:v>
                </c:pt>
                <c:pt idx="16063">
                  <c:v>1336.9110000000001</c:v>
                </c:pt>
                <c:pt idx="16064">
                  <c:v>1336.9929999999999</c:v>
                </c:pt>
                <c:pt idx="16065">
                  <c:v>1337.0740000000001</c:v>
                </c:pt>
                <c:pt idx="16066">
                  <c:v>1337.155</c:v>
                </c:pt>
                <c:pt idx="16067">
                  <c:v>1337.3820000000001</c:v>
                </c:pt>
                <c:pt idx="16068">
                  <c:v>1337.4639999999999</c:v>
                </c:pt>
                <c:pt idx="16069">
                  <c:v>1337.5450000000001</c:v>
                </c:pt>
                <c:pt idx="16070">
                  <c:v>1337.626</c:v>
                </c:pt>
                <c:pt idx="16071">
                  <c:v>1337.7070000000001</c:v>
                </c:pt>
                <c:pt idx="16072">
                  <c:v>1337.789</c:v>
                </c:pt>
                <c:pt idx="16073">
                  <c:v>1337.87</c:v>
                </c:pt>
                <c:pt idx="16074">
                  <c:v>1337.951</c:v>
                </c:pt>
                <c:pt idx="16075">
                  <c:v>1338.0329999999999</c:v>
                </c:pt>
                <c:pt idx="16076">
                  <c:v>1338.114</c:v>
                </c:pt>
                <c:pt idx="16077">
                  <c:v>1338.194</c:v>
                </c:pt>
                <c:pt idx="16078">
                  <c:v>1338.2760000000001</c:v>
                </c:pt>
                <c:pt idx="16079">
                  <c:v>1338.357</c:v>
                </c:pt>
                <c:pt idx="16080">
                  <c:v>1338.4380000000001</c:v>
                </c:pt>
                <c:pt idx="16081">
                  <c:v>1338.519</c:v>
                </c:pt>
                <c:pt idx="16082">
                  <c:v>1338.6010000000001</c:v>
                </c:pt>
                <c:pt idx="16083">
                  <c:v>1338.7639999999999</c:v>
                </c:pt>
                <c:pt idx="16084">
                  <c:v>1338.845</c:v>
                </c:pt>
                <c:pt idx="16085">
                  <c:v>1338.9259999999999</c:v>
                </c:pt>
                <c:pt idx="16086">
                  <c:v>1339.008</c:v>
                </c:pt>
                <c:pt idx="16087">
                  <c:v>1339.088</c:v>
                </c:pt>
                <c:pt idx="16088">
                  <c:v>1339.1690000000001</c:v>
                </c:pt>
                <c:pt idx="16089">
                  <c:v>1339.25</c:v>
                </c:pt>
                <c:pt idx="16090">
                  <c:v>1339.3320000000001</c:v>
                </c:pt>
                <c:pt idx="16091">
                  <c:v>1339.413</c:v>
                </c:pt>
                <c:pt idx="16092">
                  <c:v>1339.4949999999999</c:v>
                </c:pt>
                <c:pt idx="16093">
                  <c:v>1339.576</c:v>
                </c:pt>
                <c:pt idx="16094">
                  <c:v>1339.6569999999999</c:v>
                </c:pt>
                <c:pt idx="16095">
                  <c:v>1339.7380000000001</c:v>
                </c:pt>
                <c:pt idx="16096">
                  <c:v>1339.82</c:v>
                </c:pt>
                <c:pt idx="16097">
                  <c:v>1339.9</c:v>
                </c:pt>
                <c:pt idx="16098">
                  <c:v>1339.981</c:v>
                </c:pt>
                <c:pt idx="16099">
                  <c:v>1340.0630000000001</c:v>
                </c:pt>
                <c:pt idx="16100">
                  <c:v>1340.144</c:v>
                </c:pt>
                <c:pt idx="16101">
                  <c:v>1340.2249999999999</c:v>
                </c:pt>
                <c:pt idx="16102">
                  <c:v>1340.307</c:v>
                </c:pt>
                <c:pt idx="16103">
                  <c:v>1340.3879999999999</c:v>
                </c:pt>
                <c:pt idx="16104">
                  <c:v>1340.4690000000001</c:v>
                </c:pt>
                <c:pt idx="16105">
                  <c:v>1340.55</c:v>
                </c:pt>
                <c:pt idx="16106">
                  <c:v>1340.6320000000001</c:v>
                </c:pt>
                <c:pt idx="16107">
                  <c:v>1340.712</c:v>
                </c:pt>
                <c:pt idx="16108">
                  <c:v>1340.7940000000001</c:v>
                </c:pt>
                <c:pt idx="16109">
                  <c:v>1340.875</c:v>
                </c:pt>
                <c:pt idx="16110">
                  <c:v>1340.9559999999999</c:v>
                </c:pt>
                <c:pt idx="16111">
                  <c:v>1341.037</c:v>
                </c:pt>
                <c:pt idx="16112">
                  <c:v>1341.1189999999999</c:v>
                </c:pt>
                <c:pt idx="16113">
                  <c:v>1341.2</c:v>
                </c:pt>
                <c:pt idx="16114">
                  <c:v>1341.2809999999999</c:v>
                </c:pt>
                <c:pt idx="16115">
                  <c:v>1341.3630000000001</c:v>
                </c:pt>
                <c:pt idx="16116">
                  <c:v>1341.444</c:v>
                </c:pt>
                <c:pt idx="16117">
                  <c:v>1341.5239999999999</c:v>
                </c:pt>
                <c:pt idx="16118">
                  <c:v>1341.606</c:v>
                </c:pt>
                <c:pt idx="16119">
                  <c:v>13.417</c:v>
                </c:pt>
                <c:pt idx="16120">
                  <c:v>1341.8489999999999</c:v>
                </c:pt>
                <c:pt idx="16121">
                  <c:v>1341.931</c:v>
                </c:pt>
                <c:pt idx="16122">
                  <c:v>1342.0119999999999</c:v>
                </c:pt>
                <c:pt idx="16123">
                  <c:v>1342.0930000000001</c:v>
                </c:pt>
                <c:pt idx="16124">
                  <c:v>1342.175</c:v>
                </c:pt>
                <c:pt idx="16125">
                  <c:v>1342.402</c:v>
                </c:pt>
                <c:pt idx="16126">
                  <c:v>1342.4829999999999</c:v>
                </c:pt>
                <c:pt idx="16127">
                  <c:v>1342.5640000000001</c:v>
                </c:pt>
                <c:pt idx="16128">
                  <c:v>1342.646</c:v>
                </c:pt>
                <c:pt idx="16129">
                  <c:v>1342.7270000000001</c:v>
                </c:pt>
                <c:pt idx="16130">
                  <c:v>1342.808</c:v>
                </c:pt>
                <c:pt idx="16131">
                  <c:v>1342.8889999999999</c:v>
                </c:pt>
                <c:pt idx="16132">
                  <c:v>1342.97</c:v>
                </c:pt>
                <c:pt idx="16133">
                  <c:v>1343.0509999999999</c:v>
                </c:pt>
                <c:pt idx="16134">
                  <c:v>1343.1320000000001</c:v>
                </c:pt>
                <c:pt idx="16135">
                  <c:v>1343.2139999999999</c:v>
                </c:pt>
                <c:pt idx="16136">
                  <c:v>1343.2950000000001</c:v>
                </c:pt>
                <c:pt idx="16137">
                  <c:v>1343.377</c:v>
                </c:pt>
                <c:pt idx="16138">
                  <c:v>1343.4580000000001</c:v>
                </c:pt>
                <c:pt idx="16139">
                  <c:v>1343.539</c:v>
                </c:pt>
                <c:pt idx="16140">
                  <c:v>1343.62</c:v>
                </c:pt>
                <c:pt idx="16141">
                  <c:v>1343.702</c:v>
                </c:pt>
                <c:pt idx="16142">
                  <c:v>1343.7819999999999</c:v>
                </c:pt>
                <c:pt idx="16143">
                  <c:v>1343.8630000000001</c:v>
                </c:pt>
                <c:pt idx="16144">
                  <c:v>1343.9449999999999</c:v>
                </c:pt>
                <c:pt idx="16145">
                  <c:v>1344.0260000000001</c:v>
                </c:pt>
                <c:pt idx="16146">
                  <c:v>1344.107</c:v>
                </c:pt>
                <c:pt idx="16147">
                  <c:v>1344.1890000000001</c:v>
                </c:pt>
                <c:pt idx="16148">
                  <c:v>1344.27</c:v>
                </c:pt>
                <c:pt idx="16149">
                  <c:v>1344.3510000000001</c:v>
                </c:pt>
                <c:pt idx="16150">
                  <c:v>1344.432</c:v>
                </c:pt>
                <c:pt idx="16151">
                  <c:v>1344.5139999999999</c:v>
                </c:pt>
                <c:pt idx="16152">
                  <c:v>1344.5940000000001</c:v>
                </c:pt>
                <c:pt idx="16153">
                  <c:v>1344.675</c:v>
                </c:pt>
                <c:pt idx="16154">
                  <c:v>1344.7570000000001</c:v>
                </c:pt>
                <c:pt idx="16155">
                  <c:v>1344.838</c:v>
                </c:pt>
                <c:pt idx="16156">
                  <c:v>1344.9190000000001</c:v>
                </c:pt>
                <c:pt idx="16157">
                  <c:v>1345</c:v>
                </c:pt>
                <c:pt idx="16158">
                  <c:v>1345.0820000000001</c:v>
                </c:pt>
                <c:pt idx="16159">
                  <c:v>1345.163</c:v>
                </c:pt>
                <c:pt idx="16160">
                  <c:v>1345.2449999999999</c:v>
                </c:pt>
                <c:pt idx="16161">
                  <c:v>1345.326</c:v>
                </c:pt>
                <c:pt idx="16162">
                  <c:v>1345.4059999999999</c:v>
                </c:pt>
                <c:pt idx="16163">
                  <c:v>1345.4870000000001</c:v>
                </c:pt>
                <c:pt idx="16164">
                  <c:v>1345.569</c:v>
                </c:pt>
                <c:pt idx="16165">
                  <c:v>1345.65</c:v>
                </c:pt>
                <c:pt idx="16166">
                  <c:v>1345.731</c:v>
                </c:pt>
                <c:pt idx="16167">
                  <c:v>1345.8130000000001</c:v>
                </c:pt>
                <c:pt idx="16168">
                  <c:v>1345.894</c:v>
                </c:pt>
                <c:pt idx="16169">
                  <c:v>1345.9749999999999</c:v>
                </c:pt>
                <c:pt idx="16170">
                  <c:v>1346.057</c:v>
                </c:pt>
                <c:pt idx="16171">
                  <c:v>1346.1379999999999</c:v>
                </c:pt>
                <c:pt idx="16172">
                  <c:v>1346.2190000000001</c:v>
                </c:pt>
                <c:pt idx="16173">
                  <c:v>1346.299</c:v>
                </c:pt>
                <c:pt idx="16174">
                  <c:v>1346.3810000000001</c:v>
                </c:pt>
                <c:pt idx="16175">
                  <c:v>1346.462</c:v>
                </c:pt>
                <c:pt idx="16176">
                  <c:v>1346.5429999999999</c:v>
                </c:pt>
                <c:pt idx="16177">
                  <c:v>1346.625</c:v>
                </c:pt>
                <c:pt idx="16178">
                  <c:v>1346.7059999999999</c:v>
                </c:pt>
                <c:pt idx="16179">
                  <c:v>1346.787</c:v>
                </c:pt>
                <c:pt idx="16180">
                  <c:v>1346.8689999999999</c:v>
                </c:pt>
                <c:pt idx="16181">
                  <c:v>1346.95</c:v>
                </c:pt>
                <c:pt idx="16182">
                  <c:v>1347.0309999999999</c:v>
                </c:pt>
                <c:pt idx="16183">
                  <c:v>1347.1110000000001</c:v>
                </c:pt>
                <c:pt idx="16184">
                  <c:v>1347.193</c:v>
                </c:pt>
                <c:pt idx="16185">
                  <c:v>1347.421</c:v>
                </c:pt>
                <c:pt idx="16186">
                  <c:v>1347.502</c:v>
                </c:pt>
                <c:pt idx="16187">
                  <c:v>1347.5840000000001</c:v>
                </c:pt>
                <c:pt idx="16188">
                  <c:v>1347.664</c:v>
                </c:pt>
                <c:pt idx="16189">
                  <c:v>1347.7449999999999</c:v>
                </c:pt>
                <c:pt idx="16190">
                  <c:v>1347.827</c:v>
                </c:pt>
                <c:pt idx="16191">
                  <c:v>1347.9079999999999</c:v>
                </c:pt>
                <c:pt idx="16192">
                  <c:v>1347.989</c:v>
                </c:pt>
                <c:pt idx="16193">
                  <c:v>1348.0709999999999</c:v>
                </c:pt>
                <c:pt idx="16194">
                  <c:v>1348.152</c:v>
                </c:pt>
                <c:pt idx="16195">
                  <c:v>1348.2329999999999</c:v>
                </c:pt>
                <c:pt idx="16196">
                  <c:v>1348.3150000000001</c:v>
                </c:pt>
                <c:pt idx="16197">
                  <c:v>1348.396</c:v>
                </c:pt>
                <c:pt idx="16198">
                  <c:v>1348.4760000000001</c:v>
                </c:pt>
                <c:pt idx="16199">
                  <c:v>1348.557</c:v>
                </c:pt>
                <c:pt idx="16200">
                  <c:v>1348.6389999999999</c:v>
                </c:pt>
                <c:pt idx="16201">
                  <c:v>1348.72</c:v>
                </c:pt>
                <c:pt idx="16202">
                  <c:v>1348.8009999999999</c:v>
                </c:pt>
                <c:pt idx="16203">
                  <c:v>1348.8820000000001</c:v>
                </c:pt>
                <c:pt idx="16204">
                  <c:v>1348.9639999999999</c:v>
                </c:pt>
                <c:pt idx="16205">
                  <c:v>1349.0450000000001</c:v>
                </c:pt>
                <c:pt idx="16206">
                  <c:v>1349.127</c:v>
                </c:pt>
                <c:pt idx="16207">
                  <c:v>1349.2080000000001</c:v>
                </c:pt>
                <c:pt idx="16208">
                  <c:v>1349.288</c:v>
                </c:pt>
                <c:pt idx="16209">
                  <c:v>1349.3689999999999</c:v>
                </c:pt>
                <c:pt idx="16210">
                  <c:v>1349.451</c:v>
                </c:pt>
                <c:pt idx="16211">
                  <c:v>1349.5319999999999</c:v>
                </c:pt>
                <c:pt idx="16212">
                  <c:v>1349.6130000000001</c:v>
                </c:pt>
                <c:pt idx="16213">
                  <c:v>1349.6949999999999</c:v>
                </c:pt>
                <c:pt idx="16214">
                  <c:v>1349.7760000000001</c:v>
                </c:pt>
                <c:pt idx="16215">
                  <c:v>1349.8579999999999</c:v>
                </c:pt>
                <c:pt idx="16216">
                  <c:v>1349.9390000000001</c:v>
                </c:pt>
                <c:pt idx="16217">
                  <c:v>1350.02</c:v>
                </c:pt>
                <c:pt idx="16218">
                  <c:v>1350.1</c:v>
                </c:pt>
                <c:pt idx="16219">
                  <c:v>1350.182</c:v>
                </c:pt>
                <c:pt idx="16220">
                  <c:v>1350.2629999999999</c:v>
                </c:pt>
                <c:pt idx="16221">
                  <c:v>1350.3440000000001</c:v>
                </c:pt>
                <c:pt idx="16222">
                  <c:v>1350.4259999999999</c:v>
                </c:pt>
                <c:pt idx="16223">
                  <c:v>1350.5070000000001</c:v>
                </c:pt>
                <c:pt idx="16224">
                  <c:v>1350.588</c:v>
                </c:pt>
                <c:pt idx="16225">
                  <c:v>1350.6690000000001</c:v>
                </c:pt>
                <c:pt idx="16226">
                  <c:v>1350.751</c:v>
                </c:pt>
                <c:pt idx="16227">
                  <c:v>1350.8320000000001</c:v>
                </c:pt>
                <c:pt idx="16228">
                  <c:v>1350.913</c:v>
                </c:pt>
                <c:pt idx="16229">
                  <c:v>1350.9939999999999</c:v>
                </c:pt>
                <c:pt idx="16230">
                  <c:v>1351.075</c:v>
                </c:pt>
                <c:pt idx="16231">
                  <c:v>1351.1559999999999</c:v>
                </c:pt>
                <c:pt idx="16232">
                  <c:v>1351.2380000000001</c:v>
                </c:pt>
                <c:pt idx="16233">
                  <c:v>1351.319</c:v>
                </c:pt>
                <c:pt idx="16234">
                  <c:v>1351.4</c:v>
                </c:pt>
                <c:pt idx="16235">
                  <c:v>1351.481</c:v>
                </c:pt>
                <c:pt idx="16236">
                  <c:v>1351.5630000000001</c:v>
                </c:pt>
                <c:pt idx="16237">
                  <c:v>1351.644</c:v>
                </c:pt>
                <c:pt idx="16238">
                  <c:v>1351.7249999999999</c:v>
                </c:pt>
                <c:pt idx="16239">
                  <c:v>1351.806</c:v>
                </c:pt>
                <c:pt idx="16240">
                  <c:v>1351.8869999999999</c:v>
                </c:pt>
                <c:pt idx="16241">
                  <c:v>1351.9680000000001</c:v>
                </c:pt>
                <c:pt idx="16242">
                  <c:v>1352.05</c:v>
                </c:pt>
                <c:pt idx="16243">
                  <c:v>1352.1310000000001</c:v>
                </c:pt>
                <c:pt idx="16244">
                  <c:v>1352.212</c:v>
                </c:pt>
                <c:pt idx="16245">
                  <c:v>1352.4390000000001</c:v>
                </c:pt>
                <c:pt idx="16246">
                  <c:v>1352.521</c:v>
                </c:pt>
                <c:pt idx="16247">
                  <c:v>1352.6020000000001</c:v>
                </c:pt>
                <c:pt idx="16248">
                  <c:v>1352.683</c:v>
                </c:pt>
                <c:pt idx="16249">
                  <c:v>1352.7639999999999</c:v>
                </c:pt>
                <c:pt idx="16250">
                  <c:v>1352.846</c:v>
                </c:pt>
                <c:pt idx="16251">
                  <c:v>1352.9269999999999</c:v>
                </c:pt>
                <c:pt idx="16252">
                  <c:v>1353.008</c:v>
                </c:pt>
                <c:pt idx="16253">
                  <c:v>1353.09</c:v>
                </c:pt>
                <c:pt idx="16254">
                  <c:v>1353.17</c:v>
                </c:pt>
                <c:pt idx="16255">
                  <c:v>1353.251</c:v>
                </c:pt>
                <c:pt idx="16256">
                  <c:v>1353.3320000000001</c:v>
                </c:pt>
                <c:pt idx="16257">
                  <c:v>1353.414</c:v>
                </c:pt>
                <c:pt idx="16258">
                  <c:v>1353.4949999999999</c:v>
                </c:pt>
                <c:pt idx="16259">
                  <c:v>1353.577</c:v>
                </c:pt>
                <c:pt idx="16260">
                  <c:v>1353.6579999999999</c:v>
                </c:pt>
                <c:pt idx="16261">
                  <c:v>1353.739</c:v>
                </c:pt>
                <c:pt idx="16262">
                  <c:v>1353.82</c:v>
                </c:pt>
                <c:pt idx="16263">
                  <c:v>1353.902</c:v>
                </c:pt>
                <c:pt idx="16264">
                  <c:v>1353.982</c:v>
                </c:pt>
                <c:pt idx="16265">
                  <c:v>1354.0640000000001</c:v>
                </c:pt>
                <c:pt idx="16266">
                  <c:v>1354.145</c:v>
                </c:pt>
                <c:pt idx="16267">
                  <c:v>1354.2260000000001</c:v>
                </c:pt>
                <c:pt idx="16268">
                  <c:v>1354.307</c:v>
                </c:pt>
                <c:pt idx="16269">
                  <c:v>1354.3889999999999</c:v>
                </c:pt>
                <c:pt idx="16270">
                  <c:v>1354.47</c:v>
                </c:pt>
                <c:pt idx="16271">
                  <c:v>1354.5509999999999</c:v>
                </c:pt>
                <c:pt idx="16272">
                  <c:v>1354.633</c:v>
                </c:pt>
                <c:pt idx="16273">
                  <c:v>1354.7139999999999</c:v>
                </c:pt>
                <c:pt idx="16274">
                  <c:v>1354.7950000000001</c:v>
                </c:pt>
                <c:pt idx="16275">
                  <c:v>1354.876</c:v>
                </c:pt>
                <c:pt idx="16276">
                  <c:v>1354.9570000000001</c:v>
                </c:pt>
                <c:pt idx="16277">
                  <c:v>1355.038</c:v>
                </c:pt>
                <c:pt idx="16278">
                  <c:v>1355.1189999999999</c:v>
                </c:pt>
                <c:pt idx="16279">
                  <c:v>1355.201</c:v>
                </c:pt>
                <c:pt idx="16280">
                  <c:v>1355.2819999999999</c:v>
                </c:pt>
                <c:pt idx="16281">
                  <c:v>1355.3630000000001</c:v>
                </c:pt>
                <c:pt idx="16282">
                  <c:v>1355.4449999999999</c:v>
                </c:pt>
                <c:pt idx="16283">
                  <c:v>1355.5260000000001</c:v>
                </c:pt>
                <c:pt idx="16284">
                  <c:v>1355.607</c:v>
                </c:pt>
                <c:pt idx="16285">
                  <c:v>1355.6880000000001</c:v>
                </c:pt>
                <c:pt idx="16286">
                  <c:v>1355.769</c:v>
                </c:pt>
                <c:pt idx="16287">
                  <c:v>1355.85</c:v>
                </c:pt>
                <c:pt idx="16288">
                  <c:v>1355.931</c:v>
                </c:pt>
                <c:pt idx="16289">
                  <c:v>1356.0129999999999</c:v>
                </c:pt>
                <c:pt idx="16290">
                  <c:v>1356.0940000000001</c:v>
                </c:pt>
                <c:pt idx="16291">
                  <c:v>1356.1759999999999</c:v>
                </c:pt>
                <c:pt idx="16292">
                  <c:v>1356.2570000000001</c:v>
                </c:pt>
                <c:pt idx="16293">
                  <c:v>1356.338</c:v>
                </c:pt>
                <c:pt idx="16294">
                  <c:v>1356.4190000000001</c:v>
                </c:pt>
                <c:pt idx="16295">
                  <c:v>1356.5</c:v>
                </c:pt>
                <c:pt idx="16296">
                  <c:v>1356.5809999999999</c:v>
                </c:pt>
                <c:pt idx="16297">
                  <c:v>1356.662</c:v>
                </c:pt>
                <c:pt idx="16298">
                  <c:v>1356.7439999999999</c:v>
                </c:pt>
                <c:pt idx="16299">
                  <c:v>1356.825</c:v>
                </c:pt>
                <c:pt idx="16300">
                  <c:v>1356.9069999999999</c:v>
                </c:pt>
                <c:pt idx="16301">
                  <c:v>1356.9880000000001</c:v>
                </c:pt>
                <c:pt idx="16302">
                  <c:v>1357.069</c:v>
                </c:pt>
                <c:pt idx="16303">
                  <c:v>1357.15</c:v>
                </c:pt>
                <c:pt idx="16304">
                  <c:v>1357.232</c:v>
                </c:pt>
                <c:pt idx="16305">
                  <c:v>1357.4590000000001</c:v>
                </c:pt>
                <c:pt idx="16306">
                  <c:v>1357.54</c:v>
                </c:pt>
                <c:pt idx="16307">
                  <c:v>1357.6210000000001</c:v>
                </c:pt>
                <c:pt idx="16308">
                  <c:v>1357.702</c:v>
                </c:pt>
                <c:pt idx="16309">
                  <c:v>1357.7840000000001</c:v>
                </c:pt>
                <c:pt idx="16310">
                  <c:v>1357.864</c:v>
                </c:pt>
                <c:pt idx="16311">
                  <c:v>1357.9459999999999</c:v>
                </c:pt>
                <c:pt idx="16312">
                  <c:v>1358.027</c:v>
                </c:pt>
                <c:pt idx="16313">
                  <c:v>1358.1079999999999</c:v>
                </c:pt>
                <c:pt idx="16314">
                  <c:v>1358.1890000000001</c:v>
                </c:pt>
                <c:pt idx="16315">
                  <c:v>1358.271</c:v>
                </c:pt>
                <c:pt idx="16316">
                  <c:v>1358.3520000000001</c:v>
                </c:pt>
                <c:pt idx="16317">
                  <c:v>1358.433</c:v>
                </c:pt>
                <c:pt idx="16318">
                  <c:v>1358.5150000000001</c:v>
                </c:pt>
                <c:pt idx="16319">
                  <c:v>1358.6759999999999</c:v>
                </c:pt>
                <c:pt idx="16320">
                  <c:v>1358.758</c:v>
                </c:pt>
                <c:pt idx="16321">
                  <c:v>1358.8389999999999</c:v>
                </c:pt>
                <c:pt idx="16322">
                  <c:v>1358.92</c:v>
                </c:pt>
                <c:pt idx="16323">
                  <c:v>1359.001</c:v>
                </c:pt>
                <c:pt idx="16324">
                  <c:v>1359.0830000000001</c:v>
                </c:pt>
                <c:pt idx="16325">
                  <c:v>1359.164</c:v>
                </c:pt>
                <c:pt idx="16326">
                  <c:v>1359.2460000000001</c:v>
                </c:pt>
                <c:pt idx="16327">
                  <c:v>1359.327</c:v>
                </c:pt>
                <c:pt idx="16328">
                  <c:v>1359.4079999999999</c:v>
                </c:pt>
                <c:pt idx="16329">
                  <c:v>1359.489</c:v>
                </c:pt>
                <c:pt idx="16330">
                  <c:v>1359.57</c:v>
                </c:pt>
                <c:pt idx="16331">
                  <c:v>1359.6510000000001</c:v>
                </c:pt>
                <c:pt idx="16332">
                  <c:v>1359.732</c:v>
                </c:pt>
                <c:pt idx="16333">
                  <c:v>1359.8130000000001</c:v>
                </c:pt>
                <c:pt idx="16334">
                  <c:v>1359.895</c:v>
                </c:pt>
                <c:pt idx="16335">
                  <c:v>1359.9760000000001</c:v>
                </c:pt>
                <c:pt idx="16336">
                  <c:v>1360.058</c:v>
                </c:pt>
                <c:pt idx="16337">
                  <c:v>1360.1389999999999</c:v>
                </c:pt>
                <c:pt idx="16338">
                  <c:v>1360.22</c:v>
                </c:pt>
                <c:pt idx="16339">
                  <c:v>1360.3009999999999</c:v>
                </c:pt>
                <c:pt idx="16340">
                  <c:v>1360.3820000000001</c:v>
                </c:pt>
                <c:pt idx="16341">
                  <c:v>1360.463</c:v>
                </c:pt>
                <c:pt idx="16342">
                  <c:v>1360.5440000000001</c:v>
                </c:pt>
                <c:pt idx="16343">
                  <c:v>1360.626</c:v>
                </c:pt>
                <c:pt idx="16344">
                  <c:v>1360.7070000000001</c:v>
                </c:pt>
                <c:pt idx="16345">
                  <c:v>1360.788</c:v>
                </c:pt>
                <c:pt idx="16346">
                  <c:v>1360.87</c:v>
                </c:pt>
                <c:pt idx="16347">
                  <c:v>1360.951</c:v>
                </c:pt>
                <c:pt idx="16348">
                  <c:v>1361.0319999999999</c:v>
                </c:pt>
                <c:pt idx="16349">
                  <c:v>1361.1130000000001</c:v>
                </c:pt>
                <c:pt idx="16350">
                  <c:v>1361.1949999999999</c:v>
                </c:pt>
                <c:pt idx="16351">
                  <c:v>1361.2750000000001</c:v>
                </c:pt>
                <c:pt idx="16352">
                  <c:v>1361.357</c:v>
                </c:pt>
                <c:pt idx="16353">
                  <c:v>1361.4380000000001</c:v>
                </c:pt>
                <c:pt idx="16354">
                  <c:v>1361.519</c:v>
                </c:pt>
                <c:pt idx="16355">
                  <c:v>1361.6</c:v>
                </c:pt>
                <c:pt idx="16356">
                  <c:v>1361.682</c:v>
                </c:pt>
                <c:pt idx="16357">
                  <c:v>1361.8440000000001</c:v>
                </c:pt>
                <c:pt idx="16358">
                  <c:v>1361.9259999999999</c:v>
                </c:pt>
                <c:pt idx="16359">
                  <c:v>1362.0070000000001</c:v>
                </c:pt>
                <c:pt idx="16360">
                  <c:v>1362.087</c:v>
                </c:pt>
                <c:pt idx="16361">
                  <c:v>1362.1690000000001</c:v>
                </c:pt>
                <c:pt idx="16362">
                  <c:v>1362.25</c:v>
                </c:pt>
                <c:pt idx="16363">
                  <c:v>1362.4780000000001</c:v>
                </c:pt>
                <c:pt idx="16364">
                  <c:v>1362.558</c:v>
                </c:pt>
                <c:pt idx="16365">
                  <c:v>1362.6389999999999</c:v>
                </c:pt>
                <c:pt idx="16366">
                  <c:v>1362.721</c:v>
                </c:pt>
                <c:pt idx="16367">
                  <c:v>1362.8019999999999</c:v>
                </c:pt>
                <c:pt idx="16368">
                  <c:v>1362.883</c:v>
                </c:pt>
                <c:pt idx="16369">
                  <c:v>1362.9639999999999</c:v>
                </c:pt>
                <c:pt idx="16370">
                  <c:v>1363.046</c:v>
                </c:pt>
                <c:pt idx="16371">
                  <c:v>1363.127</c:v>
                </c:pt>
                <c:pt idx="16372">
                  <c:v>1363.2080000000001</c:v>
                </c:pt>
                <c:pt idx="16373">
                  <c:v>1363.29</c:v>
                </c:pt>
                <c:pt idx="16374">
                  <c:v>1363.3710000000001</c:v>
                </c:pt>
                <c:pt idx="16375">
                  <c:v>1363.451</c:v>
                </c:pt>
                <c:pt idx="16376">
                  <c:v>1363.5329999999999</c:v>
                </c:pt>
                <c:pt idx="16377">
                  <c:v>1363.614</c:v>
                </c:pt>
                <c:pt idx="16378">
                  <c:v>1363.6949999999999</c:v>
                </c:pt>
                <c:pt idx="16379">
                  <c:v>1363.777</c:v>
                </c:pt>
                <c:pt idx="16380">
                  <c:v>1363.8579999999999</c:v>
                </c:pt>
                <c:pt idx="16381">
                  <c:v>1363.9390000000001</c:v>
                </c:pt>
                <c:pt idx="16382">
                  <c:v>1364.02</c:v>
                </c:pt>
                <c:pt idx="16383">
                  <c:v>1364.1020000000001</c:v>
                </c:pt>
                <c:pt idx="16384">
                  <c:v>1364.183</c:v>
                </c:pt>
                <c:pt idx="16385">
                  <c:v>1364.2629999999999</c:v>
                </c:pt>
                <c:pt idx="16386">
                  <c:v>1364.345</c:v>
                </c:pt>
                <c:pt idx="16387">
                  <c:v>1364.4259999999999</c:v>
                </c:pt>
                <c:pt idx="16388">
                  <c:v>1364.5070000000001</c:v>
                </c:pt>
                <c:pt idx="16389">
                  <c:v>1364.5889999999999</c:v>
                </c:pt>
                <c:pt idx="16390">
                  <c:v>1364.67</c:v>
                </c:pt>
                <c:pt idx="16391">
                  <c:v>1364.751</c:v>
                </c:pt>
                <c:pt idx="16392">
                  <c:v>1364.8320000000001</c:v>
                </c:pt>
                <c:pt idx="16393">
                  <c:v>1364.914</c:v>
                </c:pt>
                <c:pt idx="16394">
                  <c:v>1364.9949999999999</c:v>
                </c:pt>
                <c:pt idx="16395">
                  <c:v>1365.075</c:v>
                </c:pt>
                <c:pt idx="16396">
                  <c:v>1365.1569999999999</c:v>
                </c:pt>
                <c:pt idx="16397">
                  <c:v>1365.2380000000001</c:v>
                </c:pt>
                <c:pt idx="16398">
                  <c:v>1365.319</c:v>
                </c:pt>
                <c:pt idx="16399">
                  <c:v>1365.4010000000001</c:v>
                </c:pt>
                <c:pt idx="16400">
                  <c:v>1365.482</c:v>
                </c:pt>
                <c:pt idx="16401">
                  <c:v>1365.5630000000001</c:v>
                </c:pt>
                <c:pt idx="16402">
                  <c:v>1365.644</c:v>
                </c:pt>
                <c:pt idx="16403">
                  <c:v>1365.7260000000001</c:v>
                </c:pt>
                <c:pt idx="16404">
                  <c:v>1365.807</c:v>
                </c:pt>
                <c:pt idx="16405">
                  <c:v>1365.8889999999999</c:v>
                </c:pt>
                <c:pt idx="16406">
                  <c:v>1365.9690000000001</c:v>
                </c:pt>
                <c:pt idx="16407">
                  <c:v>1366.05</c:v>
                </c:pt>
                <c:pt idx="16408">
                  <c:v>1366.1310000000001</c:v>
                </c:pt>
                <c:pt idx="16409">
                  <c:v>1366.213</c:v>
                </c:pt>
                <c:pt idx="16410">
                  <c:v>1366.2940000000001</c:v>
                </c:pt>
                <c:pt idx="16411">
                  <c:v>1366.375</c:v>
                </c:pt>
                <c:pt idx="16412">
                  <c:v>1366.4570000000001</c:v>
                </c:pt>
                <c:pt idx="16413">
                  <c:v>1366.6189999999999</c:v>
                </c:pt>
                <c:pt idx="16414">
                  <c:v>1366.701</c:v>
                </c:pt>
                <c:pt idx="16415">
                  <c:v>1366.7809999999999</c:v>
                </c:pt>
                <c:pt idx="16416">
                  <c:v>1366.8620000000001</c:v>
                </c:pt>
                <c:pt idx="16417">
                  <c:v>1366.943</c:v>
                </c:pt>
                <c:pt idx="16418">
                  <c:v>1367.0250000000001</c:v>
                </c:pt>
                <c:pt idx="16419">
                  <c:v>1367.106</c:v>
                </c:pt>
                <c:pt idx="16420">
                  <c:v>1367.1869999999999</c:v>
                </c:pt>
                <c:pt idx="16421">
                  <c:v>1367.269</c:v>
                </c:pt>
                <c:pt idx="16422">
                  <c:v>1367.4949999999999</c:v>
                </c:pt>
                <c:pt idx="16423">
                  <c:v>1367.577</c:v>
                </c:pt>
                <c:pt idx="16424">
                  <c:v>1367.6579999999999</c:v>
                </c:pt>
                <c:pt idx="16425">
                  <c:v>1367.739</c:v>
                </c:pt>
                <c:pt idx="16426">
                  <c:v>1367.8209999999999</c:v>
                </c:pt>
                <c:pt idx="16427">
                  <c:v>1367.902</c:v>
                </c:pt>
                <c:pt idx="16428">
                  <c:v>1367.9829999999999</c:v>
                </c:pt>
                <c:pt idx="16429">
                  <c:v>1368.0650000000001</c:v>
                </c:pt>
                <c:pt idx="16430">
                  <c:v>1368.145</c:v>
                </c:pt>
                <c:pt idx="16431">
                  <c:v>1368.2260000000001</c:v>
                </c:pt>
                <c:pt idx="16432">
                  <c:v>1368.308</c:v>
                </c:pt>
                <c:pt idx="16433">
                  <c:v>1368.3889999999999</c:v>
                </c:pt>
                <c:pt idx="16434">
                  <c:v>1368.47</c:v>
                </c:pt>
                <c:pt idx="16435">
                  <c:v>1368.5519999999999</c:v>
                </c:pt>
                <c:pt idx="16436">
                  <c:v>1368.633</c:v>
                </c:pt>
                <c:pt idx="16437">
                  <c:v>1368.7139999999999</c:v>
                </c:pt>
                <c:pt idx="16438">
                  <c:v>1368.7950000000001</c:v>
                </c:pt>
                <c:pt idx="16439">
                  <c:v>1368.877</c:v>
                </c:pt>
                <c:pt idx="16440">
                  <c:v>1368.9570000000001</c:v>
                </c:pt>
                <c:pt idx="16441">
                  <c:v>1369.039</c:v>
                </c:pt>
                <c:pt idx="16442">
                  <c:v>1369.12</c:v>
                </c:pt>
                <c:pt idx="16443">
                  <c:v>1369.201</c:v>
                </c:pt>
                <c:pt idx="16444">
                  <c:v>1369.2819999999999</c:v>
                </c:pt>
                <c:pt idx="16445">
                  <c:v>1369.364</c:v>
                </c:pt>
                <c:pt idx="16446">
                  <c:v>1369.4449999999999</c:v>
                </c:pt>
                <c:pt idx="16447">
                  <c:v>1369.5260000000001</c:v>
                </c:pt>
                <c:pt idx="16448">
                  <c:v>1369.6079999999999</c:v>
                </c:pt>
                <c:pt idx="16449">
                  <c:v>1369.6890000000001</c:v>
                </c:pt>
                <c:pt idx="16450">
                  <c:v>1369.769</c:v>
                </c:pt>
                <c:pt idx="16451">
                  <c:v>1369.85</c:v>
                </c:pt>
                <c:pt idx="16452">
                  <c:v>1369.932</c:v>
                </c:pt>
                <c:pt idx="16453">
                  <c:v>1370.0129999999999</c:v>
                </c:pt>
                <c:pt idx="16454">
                  <c:v>1370.0940000000001</c:v>
                </c:pt>
                <c:pt idx="16455">
                  <c:v>1370.1759999999999</c:v>
                </c:pt>
                <c:pt idx="16456">
                  <c:v>1370.2570000000001</c:v>
                </c:pt>
                <c:pt idx="16457">
                  <c:v>1370.3389999999999</c:v>
                </c:pt>
                <c:pt idx="16458">
                  <c:v>1370.42</c:v>
                </c:pt>
                <c:pt idx="16459">
                  <c:v>1370.501</c:v>
                </c:pt>
                <c:pt idx="16460">
                  <c:v>1370.5820000000001</c:v>
                </c:pt>
                <c:pt idx="16461">
                  <c:v>1370.662</c:v>
                </c:pt>
                <c:pt idx="16462">
                  <c:v>1370.7439999999999</c:v>
                </c:pt>
                <c:pt idx="16463">
                  <c:v>1370.825</c:v>
                </c:pt>
                <c:pt idx="16464">
                  <c:v>1370.9059999999999</c:v>
                </c:pt>
                <c:pt idx="16465">
                  <c:v>1370.9880000000001</c:v>
                </c:pt>
                <c:pt idx="16466">
                  <c:v>1371.069</c:v>
                </c:pt>
                <c:pt idx="16467">
                  <c:v>1371.15</c:v>
                </c:pt>
                <c:pt idx="16468">
                  <c:v>1371.232</c:v>
                </c:pt>
                <c:pt idx="16469">
                  <c:v>1371.3130000000001</c:v>
                </c:pt>
                <c:pt idx="16470">
                  <c:v>1371.394</c:v>
                </c:pt>
                <c:pt idx="16471">
                  <c:v>1371.4739999999999</c:v>
                </c:pt>
                <c:pt idx="16472">
                  <c:v>1371.556</c:v>
                </c:pt>
                <c:pt idx="16473">
                  <c:v>1371.6369999999999</c:v>
                </c:pt>
                <c:pt idx="16474">
                  <c:v>1371.7190000000001</c:v>
                </c:pt>
                <c:pt idx="16475">
                  <c:v>1371.8</c:v>
                </c:pt>
                <c:pt idx="16476">
                  <c:v>1371.8810000000001</c:v>
                </c:pt>
                <c:pt idx="16477">
                  <c:v>1371.962</c:v>
                </c:pt>
                <c:pt idx="16478">
                  <c:v>1372.0440000000001</c:v>
                </c:pt>
                <c:pt idx="16479">
                  <c:v>1372.125</c:v>
                </c:pt>
                <c:pt idx="16480">
                  <c:v>1372.2059999999999</c:v>
                </c:pt>
                <c:pt idx="16481">
                  <c:v>1372.288</c:v>
                </c:pt>
                <c:pt idx="16482">
                  <c:v>1372.5150000000001</c:v>
                </c:pt>
                <c:pt idx="16483">
                  <c:v>1372.596</c:v>
                </c:pt>
                <c:pt idx="16484">
                  <c:v>1372.6769999999999</c:v>
                </c:pt>
                <c:pt idx="16485">
                  <c:v>1372.759</c:v>
                </c:pt>
                <c:pt idx="16486">
                  <c:v>1372.8389999999999</c:v>
                </c:pt>
                <c:pt idx="16487">
                  <c:v>1372.92</c:v>
                </c:pt>
                <c:pt idx="16488">
                  <c:v>1373.002</c:v>
                </c:pt>
                <c:pt idx="16489">
                  <c:v>1373.0830000000001</c:v>
                </c:pt>
                <c:pt idx="16490">
                  <c:v>1373.164</c:v>
                </c:pt>
                <c:pt idx="16491">
                  <c:v>1373.2449999999999</c:v>
                </c:pt>
                <c:pt idx="16492">
                  <c:v>1373.327</c:v>
                </c:pt>
                <c:pt idx="16493">
                  <c:v>1373.4079999999999</c:v>
                </c:pt>
                <c:pt idx="16494">
                  <c:v>1373.49</c:v>
                </c:pt>
                <c:pt idx="16495">
                  <c:v>1373.5709999999999</c:v>
                </c:pt>
                <c:pt idx="16496">
                  <c:v>1373.6510000000001</c:v>
                </c:pt>
                <c:pt idx="16497">
                  <c:v>1373.732</c:v>
                </c:pt>
                <c:pt idx="16498">
                  <c:v>1373.8140000000001</c:v>
                </c:pt>
                <c:pt idx="16499">
                  <c:v>1373.895</c:v>
                </c:pt>
                <c:pt idx="16500">
                  <c:v>1373.9760000000001</c:v>
                </c:pt>
                <c:pt idx="16501">
                  <c:v>1374.058</c:v>
                </c:pt>
                <c:pt idx="16502">
                  <c:v>1374.1389999999999</c:v>
                </c:pt>
                <c:pt idx="16503">
                  <c:v>1374.22</c:v>
                </c:pt>
                <c:pt idx="16504">
                  <c:v>1374.3019999999999</c:v>
                </c:pt>
                <c:pt idx="16505">
                  <c:v>1374.383</c:v>
                </c:pt>
                <c:pt idx="16506">
                  <c:v>1374.4639999999999</c:v>
                </c:pt>
                <c:pt idx="16507">
                  <c:v>1374.5440000000001</c:v>
                </c:pt>
                <c:pt idx="16508">
                  <c:v>1374.626</c:v>
                </c:pt>
                <c:pt idx="16509">
                  <c:v>1374.7070000000001</c:v>
                </c:pt>
                <c:pt idx="16510">
                  <c:v>1374.788</c:v>
                </c:pt>
                <c:pt idx="16511">
                  <c:v>1374.87</c:v>
                </c:pt>
                <c:pt idx="16512">
                  <c:v>1374.951</c:v>
                </c:pt>
                <c:pt idx="16513">
                  <c:v>1375.0319999999999</c:v>
                </c:pt>
                <c:pt idx="16514">
                  <c:v>1375.114</c:v>
                </c:pt>
                <c:pt idx="16515">
                  <c:v>1375.1949999999999</c:v>
                </c:pt>
                <c:pt idx="16516">
                  <c:v>1375.2760000000001</c:v>
                </c:pt>
                <c:pt idx="16517">
                  <c:v>1375.356</c:v>
                </c:pt>
                <c:pt idx="16518">
                  <c:v>1375.4380000000001</c:v>
                </c:pt>
                <c:pt idx="16519">
                  <c:v>1375.519</c:v>
                </c:pt>
                <c:pt idx="16520">
                  <c:v>1375.6010000000001</c:v>
                </c:pt>
                <c:pt idx="16521">
                  <c:v>1375.682</c:v>
                </c:pt>
                <c:pt idx="16522">
                  <c:v>1375.7629999999999</c:v>
                </c:pt>
                <c:pt idx="16523">
                  <c:v>1375.8440000000001</c:v>
                </c:pt>
                <c:pt idx="16524">
                  <c:v>1375.9259999999999</c:v>
                </c:pt>
                <c:pt idx="16525">
                  <c:v>1376.0070000000001</c:v>
                </c:pt>
                <c:pt idx="16526">
                  <c:v>1376.088</c:v>
                </c:pt>
                <c:pt idx="16527">
                  <c:v>1376.1690000000001</c:v>
                </c:pt>
                <c:pt idx="16528">
                  <c:v>1376.25</c:v>
                </c:pt>
                <c:pt idx="16529">
                  <c:v>1376.3309999999999</c:v>
                </c:pt>
                <c:pt idx="16530">
                  <c:v>1376.413</c:v>
                </c:pt>
                <c:pt idx="16531">
                  <c:v>1376.4939999999999</c:v>
                </c:pt>
                <c:pt idx="16532">
                  <c:v>1376.575</c:v>
                </c:pt>
                <c:pt idx="16533">
                  <c:v>1376.6559999999999</c:v>
                </c:pt>
                <c:pt idx="16534">
                  <c:v>1376.7380000000001</c:v>
                </c:pt>
                <c:pt idx="16535">
                  <c:v>1376.819</c:v>
                </c:pt>
                <c:pt idx="16536">
                  <c:v>1376.9010000000001</c:v>
                </c:pt>
                <c:pt idx="16537">
                  <c:v>1376.982</c:v>
                </c:pt>
                <c:pt idx="16538">
                  <c:v>1377.0619999999999</c:v>
                </c:pt>
                <c:pt idx="16539">
                  <c:v>1377.143</c:v>
                </c:pt>
                <c:pt idx="16540">
                  <c:v>1377.2249999999999</c:v>
                </c:pt>
                <c:pt idx="16541">
                  <c:v>1377.306</c:v>
                </c:pt>
                <c:pt idx="16542">
                  <c:v>1377.5329999999999</c:v>
                </c:pt>
                <c:pt idx="16543">
                  <c:v>1377.614</c:v>
                </c:pt>
                <c:pt idx="16544">
                  <c:v>1377.6949999999999</c:v>
                </c:pt>
                <c:pt idx="16545">
                  <c:v>1377.7760000000001</c:v>
                </c:pt>
                <c:pt idx="16546">
                  <c:v>1377.8579999999999</c:v>
                </c:pt>
                <c:pt idx="16547">
                  <c:v>1377.9390000000001</c:v>
                </c:pt>
                <c:pt idx="16548">
                  <c:v>1378.021</c:v>
                </c:pt>
                <c:pt idx="16549">
                  <c:v>1378.1020000000001</c:v>
                </c:pt>
                <c:pt idx="16550">
                  <c:v>1378.183</c:v>
                </c:pt>
                <c:pt idx="16551">
                  <c:v>1378.2639999999999</c:v>
                </c:pt>
                <c:pt idx="16552">
                  <c:v>1378.345</c:v>
                </c:pt>
                <c:pt idx="16553">
                  <c:v>1378.4259999999999</c:v>
                </c:pt>
                <c:pt idx="16554">
                  <c:v>1378.5070000000001</c:v>
                </c:pt>
                <c:pt idx="16555">
                  <c:v>1378.5889999999999</c:v>
                </c:pt>
                <c:pt idx="16556">
                  <c:v>1378.67</c:v>
                </c:pt>
                <c:pt idx="16557">
                  <c:v>1378.752</c:v>
                </c:pt>
                <c:pt idx="16558">
                  <c:v>1378.8330000000001</c:v>
                </c:pt>
                <c:pt idx="16559">
                  <c:v>1378.914</c:v>
                </c:pt>
                <c:pt idx="16560">
                  <c:v>1378.9949999999999</c:v>
                </c:pt>
                <c:pt idx="16561">
                  <c:v>1379.077</c:v>
                </c:pt>
                <c:pt idx="16562">
                  <c:v>1379.1579999999999</c:v>
                </c:pt>
                <c:pt idx="16563">
                  <c:v>1379.2380000000001</c:v>
                </c:pt>
                <c:pt idx="16564">
                  <c:v>1379.32</c:v>
                </c:pt>
                <c:pt idx="16565">
                  <c:v>1379.4010000000001</c:v>
                </c:pt>
                <c:pt idx="16566">
                  <c:v>1379.482</c:v>
                </c:pt>
                <c:pt idx="16567">
                  <c:v>1379.5640000000001</c:v>
                </c:pt>
                <c:pt idx="16568">
                  <c:v>1379.645</c:v>
                </c:pt>
                <c:pt idx="16569">
                  <c:v>1379.7260000000001</c:v>
                </c:pt>
                <c:pt idx="16570">
                  <c:v>1379.807</c:v>
                </c:pt>
                <c:pt idx="16571">
                  <c:v>1379.8889999999999</c:v>
                </c:pt>
                <c:pt idx="16572">
                  <c:v>1379.97</c:v>
                </c:pt>
                <c:pt idx="16573">
                  <c:v>1380.05</c:v>
                </c:pt>
                <c:pt idx="16574">
                  <c:v>1380.1320000000001</c:v>
                </c:pt>
                <c:pt idx="16575">
                  <c:v>1380.213</c:v>
                </c:pt>
                <c:pt idx="16576">
                  <c:v>1380.2940000000001</c:v>
                </c:pt>
                <c:pt idx="16577">
                  <c:v>1380.376</c:v>
                </c:pt>
                <c:pt idx="16578">
                  <c:v>1380.4570000000001</c:v>
                </c:pt>
                <c:pt idx="16579">
                  <c:v>1380.538</c:v>
                </c:pt>
                <c:pt idx="16580">
                  <c:v>1380.6189999999999</c:v>
                </c:pt>
                <c:pt idx="16581">
                  <c:v>1380.701</c:v>
                </c:pt>
                <c:pt idx="16582">
                  <c:v>1380.7819999999999</c:v>
                </c:pt>
                <c:pt idx="16583">
                  <c:v>1380.8620000000001</c:v>
                </c:pt>
                <c:pt idx="16584">
                  <c:v>1380.944</c:v>
                </c:pt>
                <c:pt idx="16585">
                  <c:v>1381.0250000000001</c:v>
                </c:pt>
                <c:pt idx="16586">
                  <c:v>1381.106</c:v>
                </c:pt>
                <c:pt idx="16587">
                  <c:v>1381.1869999999999</c:v>
                </c:pt>
                <c:pt idx="16588">
                  <c:v>1381.269</c:v>
                </c:pt>
                <c:pt idx="16589">
                  <c:v>1381.35</c:v>
                </c:pt>
                <c:pt idx="16590">
                  <c:v>1381.432</c:v>
                </c:pt>
                <c:pt idx="16591">
                  <c:v>1381.5129999999999</c:v>
                </c:pt>
                <c:pt idx="16592">
                  <c:v>1381.5940000000001</c:v>
                </c:pt>
                <c:pt idx="16593">
                  <c:v>1381.675</c:v>
                </c:pt>
                <c:pt idx="16594">
                  <c:v>1381.7560000000001</c:v>
                </c:pt>
                <c:pt idx="16595">
                  <c:v>1381.837</c:v>
                </c:pt>
                <c:pt idx="16596">
                  <c:v>1381.9179999999999</c:v>
                </c:pt>
                <c:pt idx="16597">
                  <c:v>1382</c:v>
                </c:pt>
                <c:pt idx="16598">
                  <c:v>1382.0809999999999</c:v>
                </c:pt>
                <c:pt idx="16599">
                  <c:v>1382.162</c:v>
                </c:pt>
                <c:pt idx="16600">
                  <c:v>1382.2439999999999</c:v>
                </c:pt>
                <c:pt idx="16601">
                  <c:v>1382.325</c:v>
                </c:pt>
                <c:pt idx="16602">
                  <c:v>1382.5519999999999</c:v>
                </c:pt>
                <c:pt idx="16603">
                  <c:v>1382.633</c:v>
                </c:pt>
                <c:pt idx="16604">
                  <c:v>1382.7139999999999</c:v>
                </c:pt>
                <c:pt idx="16605">
                  <c:v>1382.7950000000001</c:v>
                </c:pt>
                <c:pt idx="16606">
                  <c:v>1382.877</c:v>
                </c:pt>
                <c:pt idx="16607">
                  <c:v>1382.9580000000001</c:v>
                </c:pt>
                <c:pt idx="16608">
                  <c:v>1383.038</c:v>
                </c:pt>
                <c:pt idx="16609">
                  <c:v>1383.12</c:v>
                </c:pt>
                <c:pt idx="16610">
                  <c:v>1383.201</c:v>
                </c:pt>
                <c:pt idx="16611">
                  <c:v>1383.2819999999999</c:v>
                </c:pt>
                <c:pt idx="16612">
                  <c:v>1383.364</c:v>
                </c:pt>
                <c:pt idx="16613">
                  <c:v>1383.4449999999999</c:v>
                </c:pt>
                <c:pt idx="16614">
                  <c:v>1383.5260000000001</c:v>
                </c:pt>
                <c:pt idx="16615">
                  <c:v>1383.6079999999999</c:v>
                </c:pt>
                <c:pt idx="16616">
                  <c:v>1383.6890000000001</c:v>
                </c:pt>
                <c:pt idx="16617">
                  <c:v>1383.77</c:v>
                </c:pt>
                <c:pt idx="16618">
                  <c:v>1383.8520000000001</c:v>
                </c:pt>
                <c:pt idx="16619">
                  <c:v>1383.932</c:v>
                </c:pt>
                <c:pt idx="16620">
                  <c:v>1384.0129999999999</c:v>
                </c:pt>
                <c:pt idx="16621">
                  <c:v>1384.0940000000001</c:v>
                </c:pt>
                <c:pt idx="16622">
                  <c:v>1384.1759999999999</c:v>
                </c:pt>
                <c:pt idx="16623">
                  <c:v>1384.2570000000001</c:v>
                </c:pt>
                <c:pt idx="16624">
                  <c:v>1384.338</c:v>
                </c:pt>
                <c:pt idx="16625">
                  <c:v>1384.42</c:v>
                </c:pt>
                <c:pt idx="16626">
                  <c:v>1384.501</c:v>
                </c:pt>
                <c:pt idx="16627">
                  <c:v>1384.5830000000001</c:v>
                </c:pt>
                <c:pt idx="16628">
                  <c:v>1384.664</c:v>
                </c:pt>
                <c:pt idx="16629">
                  <c:v>1384.7439999999999</c:v>
                </c:pt>
                <c:pt idx="16630">
                  <c:v>1384.825</c:v>
                </c:pt>
                <c:pt idx="16631">
                  <c:v>1384.9069999999999</c:v>
                </c:pt>
                <c:pt idx="16632">
                  <c:v>1384.9880000000001</c:v>
                </c:pt>
                <c:pt idx="16633">
                  <c:v>1385.069</c:v>
                </c:pt>
                <c:pt idx="16634">
                  <c:v>1385.1510000000001</c:v>
                </c:pt>
                <c:pt idx="16635">
                  <c:v>1385.232</c:v>
                </c:pt>
                <c:pt idx="16636">
                  <c:v>1385.3130000000001</c:v>
                </c:pt>
                <c:pt idx="16637">
                  <c:v>1385.395</c:v>
                </c:pt>
                <c:pt idx="16638">
                  <c:v>1385.4760000000001</c:v>
                </c:pt>
                <c:pt idx="16639">
                  <c:v>1385.556</c:v>
                </c:pt>
                <c:pt idx="16640">
                  <c:v>1385.6369999999999</c:v>
                </c:pt>
                <c:pt idx="16641">
                  <c:v>1385.7190000000001</c:v>
                </c:pt>
                <c:pt idx="16642">
                  <c:v>1385.8</c:v>
                </c:pt>
                <c:pt idx="16643">
                  <c:v>1385.8810000000001</c:v>
                </c:pt>
                <c:pt idx="16644">
                  <c:v>1385.963</c:v>
                </c:pt>
                <c:pt idx="16645">
                  <c:v>1386.0440000000001</c:v>
                </c:pt>
                <c:pt idx="16646">
                  <c:v>1386.125</c:v>
                </c:pt>
                <c:pt idx="16647">
                  <c:v>1386.2070000000001</c:v>
                </c:pt>
                <c:pt idx="16648">
                  <c:v>1386.288</c:v>
                </c:pt>
                <c:pt idx="16649">
                  <c:v>1386.3689999999999</c:v>
                </c:pt>
                <c:pt idx="16650">
                  <c:v>1386.4490000000001</c:v>
                </c:pt>
                <c:pt idx="16651">
                  <c:v>1386.5309999999999</c:v>
                </c:pt>
                <c:pt idx="16652">
                  <c:v>1386.6120000000001</c:v>
                </c:pt>
                <c:pt idx="16653">
                  <c:v>1386.694</c:v>
                </c:pt>
                <c:pt idx="16654">
                  <c:v>1386.7750000000001</c:v>
                </c:pt>
                <c:pt idx="16655">
                  <c:v>1386.856</c:v>
                </c:pt>
                <c:pt idx="16656">
                  <c:v>1386.9369999999999</c:v>
                </c:pt>
                <c:pt idx="16657">
                  <c:v>1387.019</c:v>
                </c:pt>
                <c:pt idx="16658">
                  <c:v>1387.1</c:v>
                </c:pt>
                <c:pt idx="16659">
                  <c:v>1387.181</c:v>
                </c:pt>
                <c:pt idx="16660">
                  <c:v>1387.2619999999999</c:v>
                </c:pt>
                <c:pt idx="16661">
                  <c:v>1387.3430000000001</c:v>
                </c:pt>
                <c:pt idx="16662">
                  <c:v>1387.5709999999999</c:v>
                </c:pt>
                <c:pt idx="16663">
                  <c:v>1387.652</c:v>
                </c:pt>
                <c:pt idx="16664">
                  <c:v>1387.7339999999999</c:v>
                </c:pt>
                <c:pt idx="16665">
                  <c:v>1387.8140000000001</c:v>
                </c:pt>
                <c:pt idx="16666">
                  <c:v>1387.895</c:v>
                </c:pt>
                <c:pt idx="16667">
                  <c:v>1387.9760000000001</c:v>
                </c:pt>
                <c:pt idx="16668">
                  <c:v>1388.058</c:v>
                </c:pt>
                <c:pt idx="16669">
                  <c:v>1388.1389999999999</c:v>
                </c:pt>
                <c:pt idx="16670">
                  <c:v>1388.22</c:v>
                </c:pt>
                <c:pt idx="16671">
                  <c:v>1388.3009999999999</c:v>
                </c:pt>
                <c:pt idx="16672">
                  <c:v>1388.383</c:v>
                </c:pt>
                <c:pt idx="16673">
                  <c:v>1388.4639999999999</c:v>
                </c:pt>
                <c:pt idx="16674">
                  <c:v>1388.546</c:v>
                </c:pt>
                <c:pt idx="16675">
                  <c:v>1388.626</c:v>
                </c:pt>
                <c:pt idx="16676">
                  <c:v>1388.7070000000001</c:v>
                </c:pt>
                <c:pt idx="16677">
                  <c:v>1388.788</c:v>
                </c:pt>
                <c:pt idx="16678">
                  <c:v>1388.87</c:v>
                </c:pt>
                <c:pt idx="16679">
                  <c:v>1388.951</c:v>
                </c:pt>
                <c:pt idx="16680">
                  <c:v>1389.0319999999999</c:v>
                </c:pt>
                <c:pt idx="16681">
                  <c:v>1389.114</c:v>
                </c:pt>
                <c:pt idx="16682">
                  <c:v>1389.1949999999999</c:v>
                </c:pt>
                <c:pt idx="16683">
                  <c:v>1389.2760000000001</c:v>
                </c:pt>
                <c:pt idx="16684">
                  <c:v>1389.3579999999999</c:v>
                </c:pt>
                <c:pt idx="16685">
                  <c:v>1389.4380000000001</c:v>
                </c:pt>
                <c:pt idx="16686">
                  <c:v>1389.519</c:v>
                </c:pt>
                <c:pt idx="16687">
                  <c:v>1389.6</c:v>
                </c:pt>
                <c:pt idx="16688">
                  <c:v>1389.682</c:v>
                </c:pt>
                <c:pt idx="16689">
                  <c:v>1389.7629999999999</c:v>
                </c:pt>
                <c:pt idx="16690">
                  <c:v>1389.8440000000001</c:v>
                </c:pt>
                <c:pt idx="16691">
                  <c:v>1389.9259999999999</c:v>
                </c:pt>
                <c:pt idx="16692">
                  <c:v>1390.0070000000001</c:v>
                </c:pt>
                <c:pt idx="16693">
                  <c:v>1390.088</c:v>
                </c:pt>
                <c:pt idx="16694">
                  <c:v>1390.1690000000001</c:v>
                </c:pt>
                <c:pt idx="16695">
                  <c:v>1390.251</c:v>
                </c:pt>
                <c:pt idx="16696">
                  <c:v>1390.3309999999999</c:v>
                </c:pt>
                <c:pt idx="16697">
                  <c:v>1390.413</c:v>
                </c:pt>
                <c:pt idx="16698">
                  <c:v>1390.4939999999999</c:v>
                </c:pt>
                <c:pt idx="16699">
                  <c:v>1390.575</c:v>
                </c:pt>
                <c:pt idx="16700">
                  <c:v>1390.6559999999999</c:v>
                </c:pt>
                <c:pt idx="16701">
                  <c:v>1390.7380000000001</c:v>
                </c:pt>
                <c:pt idx="16702">
                  <c:v>1390.819</c:v>
                </c:pt>
                <c:pt idx="16703">
                  <c:v>1390.9</c:v>
                </c:pt>
                <c:pt idx="16704">
                  <c:v>1390.982</c:v>
                </c:pt>
                <c:pt idx="16705">
                  <c:v>1391.0630000000001</c:v>
                </c:pt>
                <c:pt idx="16706">
                  <c:v>1391.143</c:v>
                </c:pt>
                <c:pt idx="16707">
                  <c:v>1391.2249999999999</c:v>
                </c:pt>
                <c:pt idx="16708">
                  <c:v>1391.306</c:v>
                </c:pt>
                <c:pt idx="16709">
                  <c:v>1391.3869999999999</c:v>
                </c:pt>
                <c:pt idx="16710">
                  <c:v>1391.4690000000001</c:v>
                </c:pt>
                <c:pt idx="16711">
                  <c:v>1391.55</c:v>
                </c:pt>
                <c:pt idx="16712">
                  <c:v>1391.6310000000001</c:v>
                </c:pt>
                <c:pt idx="16713">
                  <c:v>1391.713</c:v>
                </c:pt>
                <c:pt idx="16714">
                  <c:v>1391.7940000000001</c:v>
                </c:pt>
                <c:pt idx="16715">
                  <c:v>1391.875</c:v>
                </c:pt>
                <c:pt idx="16716">
                  <c:v>1391.9549999999999</c:v>
                </c:pt>
                <c:pt idx="16717">
                  <c:v>1392.037</c:v>
                </c:pt>
                <c:pt idx="16718">
                  <c:v>1392.1179999999999</c:v>
                </c:pt>
                <c:pt idx="16719">
                  <c:v>1392.1990000000001</c:v>
                </c:pt>
                <c:pt idx="16720">
                  <c:v>1392.2809999999999</c:v>
                </c:pt>
                <c:pt idx="16721">
                  <c:v>1392.3620000000001</c:v>
                </c:pt>
                <c:pt idx="16722">
                  <c:v>1392.5889999999999</c:v>
                </c:pt>
                <c:pt idx="16723">
                  <c:v>1392.67</c:v>
                </c:pt>
                <c:pt idx="16724">
                  <c:v>1392.752</c:v>
                </c:pt>
                <c:pt idx="16725">
                  <c:v>1392.8330000000001</c:v>
                </c:pt>
                <c:pt idx="16726">
                  <c:v>1392.914</c:v>
                </c:pt>
                <c:pt idx="16727">
                  <c:v>1392.9960000000001</c:v>
                </c:pt>
                <c:pt idx="16728">
                  <c:v>1393.077</c:v>
                </c:pt>
                <c:pt idx="16729">
                  <c:v>1393.1579999999999</c:v>
                </c:pt>
                <c:pt idx="16730">
                  <c:v>1393.239</c:v>
                </c:pt>
                <c:pt idx="16731">
                  <c:v>1393.32</c:v>
                </c:pt>
                <c:pt idx="16732">
                  <c:v>1393.4010000000001</c:v>
                </c:pt>
                <c:pt idx="16733">
                  <c:v>1393.482</c:v>
                </c:pt>
                <c:pt idx="16734">
                  <c:v>1393.5640000000001</c:v>
                </c:pt>
                <c:pt idx="16735">
                  <c:v>1393.645</c:v>
                </c:pt>
                <c:pt idx="16736">
                  <c:v>1393.7260000000001</c:v>
                </c:pt>
                <c:pt idx="16737">
                  <c:v>1393.807</c:v>
                </c:pt>
                <c:pt idx="16738">
                  <c:v>1393.8889999999999</c:v>
                </c:pt>
                <c:pt idx="16739">
                  <c:v>1393.97</c:v>
                </c:pt>
                <c:pt idx="16740">
                  <c:v>1394.0509999999999</c:v>
                </c:pt>
                <c:pt idx="16741">
                  <c:v>1394.1320000000001</c:v>
                </c:pt>
                <c:pt idx="16742">
                  <c:v>1394.213</c:v>
                </c:pt>
                <c:pt idx="16743">
                  <c:v>1394.2940000000001</c:v>
                </c:pt>
                <c:pt idx="16744">
                  <c:v>1394.376</c:v>
                </c:pt>
                <c:pt idx="16745">
                  <c:v>1394.4570000000001</c:v>
                </c:pt>
                <c:pt idx="16746">
                  <c:v>1394.538</c:v>
                </c:pt>
                <c:pt idx="16747">
                  <c:v>1394.62</c:v>
                </c:pt>
                <c:pt idx="16748">
                  <c:v>1394.701</c:v>
                </c:pt>
                <c:pt idx="16749">
                  <c:v>1394.7819999999999</c:v>
                </c:pt>
                <c:pt idx="16750">
                  <c:v>1394.864</c:v>
                </c:pt>
                <c:pt idx="16751">
                  <c:v>1394.9449999999999</c:v>
                </c:pt>
                <c:pt idx="16752">
                  <c:v>1395.0250000000001</c:v>
                </c:pt>
                <c:pt idx="16753">
                  <c:v>1395.106</c:v>
                </c:pt>
                <c:pt idx="16754">
                  <c:v>1395.1880000000001</c:v>
                </c:pt>
                <c:pt idx="16755">
                  <c:v>1395.269</c:v>
                </c:pt>
                <c:pt idx="16756">
                  <c:v>1395.35</c:v>
                </c:pt>
                <c:pt idx="16757">
                  <c:v>1395.432</c:v>
                </c:pt>
                <c:pt idx="16758">
                  <c:v>1395.5129999999999</c:v>
                </c:pt>
                <c:pt idx="16759">
                  <c:v>1395.5940000000001</c:v>
                </c:pt>
                <c:pt idx="16760">
                  <c:v>1395.6759999999999</c:v>
                </c:pt>
                <c:pt idx="16761">
                  <c:v>1395.7570000000001</c:v>
                </c:pt>
                <c:pt idx="16762">
                  <c:v>1395.837</c:v>
                </c:pt>
                <c:pt idx="16763">
                  <c:v>1395.9179999999999</c:v>
                </c:pt>
                <c:pt idx="16764">
                  <c:v>1396</c:v>
                </c:pt>
                <c:pt idx="16765">
                  <c:v>1396.0809999999999</c:v>
                </c:pt>
                <c:pt idx="16766">
                  <c:v>1396.162</c:v>
                </c:pt>
                <c:pt idx="16767">
                  <c:v>1396.2439999999999</c:v>
                </c:pt>
                <c:pt idx="16768">
                  <c:v>1396.325</c:v>
                </c:pt>
                <c:pt idx="16769">
                  <c:v>1396.4059999999999</c:v>
                </c:pt>
                <c:pt idx="16770">
                  <c:v>1396.4880000000001</c:v>
                </c:pt>
                <c:pt idx="16771">
                  <c:v>1396.569</c:v>
                </c:pt>
                <c:pt idx="16772">
                  <c:v>1396.6489999999999</c:v>
                </c:pt>
                <c:pt idx="16773">
                  <c:v>1396.73</c:v>
                </c:pt>
                <c:pt idx="16774">
                  <c:v>1396.8119999999999</c:v>
                </c:pt>
                <c:pt idx="16775">
                  <c:v>1396.893</c:v>
                </c:pt>
                <c:pt idx="16776">
                  <c:v>1396.9739999999999</c:v>
                </c:pt>
                <c:pt idx="16777">
                  <c:v>1397.056</c:v>
                </c:pt>
                <c:pt idx="16778">
                  <c:v>1397.1369999999999</c:v>
                </c:pt>
                <c:pt idx="16779">
                  <c:v>1397.2180000000001</c:v>
                </c:pt>
                <c:pt idx="16780">
                  <c:v>1397.3</c:v>
                </c:pt>
                <c:pt idx="16781">
                  <c:v>1397.3810000000001</c:v>
                </c:pt>
                <c:pt idx="16782">
                  <c:v>1397.6079999999999</c:v>
                </c:pt>
                <c:pt idx="16783">
                  <c:v>1397.6890000000001</c:v>
                </c:pt>
                <c:pt idx="16784">
                  <c:v>1397.77</c:v>
                </c:pt>
                <c:pt idx="16785">
                  <c:v>1397.8510000000001</c:v>
                </c:pt>
                <c:pt idx="16786">
                  <c:v>1397.933</c:v>
                </c:pt>
                <c:pt idx="16787">
                  <c:v>1398.0129999999999</c:v>
                </c:pt>
                <c:pt idx="16788">
                  <c:v>1398.095</c:v>
                </c:pt>
                <c:pt idx="16789">
                  <c:v>1398.1759999999999</c:v>
                </c:pt>
                <c:pt idx="16790">
                  <c:v>1398.2570000000001</c:v>
                </c:pt>
                <c:pt idx="16791">
                  <c:v>1398.338</c:v>
                </c:pt>
                <c:pt idx="16792">
                  <c:v>1398.42</c:v>
                </c:pt>
                <c:pt idx="16793">
                  <c:v>1398.501</c:v>
                </c:pt>
                <c:pt idx="16794">
                  <c:v>1398.5820000000001</c:v>
                </c:pt>
                <c:pt idx="16795">
                  <c:v>1398.664</c:v>
                </c:pt>
                <c:pt idx="16796">
                  <c:v>1398.7449999999999</c:v>
                </c:pt>
                <c:pt idx="16797">
                  <c:v>1398.825</c:v>
                </c:pt>
                <c:pt idx="16798">
                  <c:v>1398.9069999999999</c:v>
                </c:pt>
                <c:pt idx="16799">
                  <c:v>1398.9880000000001</c:v>
                </c:pt>
                <c:pt idx="16800">
                  <c:v>1399.069</c:v>
                </c:pt>
                <c:pt idx="16801">
                  <c:v>1399.15</c:v>
                </c:pt>
                <c:pt idx="16802">
                  <c:v>1399.232</c:v>
                </c:pt>
                <c:pt idx="16803">
                  <c:v>1399.3130000000001</c:v>
                </c:pt>
                <c:pt idx="16804">
                  <c:v>1399.394</c:v>
                </c:pt>
                <c:pt idx="16805">
                  <c:v>1399.4760000000001</c:v>
                </c:pt>
                <c:pt idx="16806">
                  <c:v>1399.557</c:v>
                </c:pt>
                <c:pt idx="16807">
                  <c:v>1399.6379999999999</c:v>
                </c:pt>
                <c:pt idx="16808">
                  <c:v>1399.7190000000001</c:v>
                </c:pt>
                <c:pt idx="16809">
                  <c:v>1399.8</c:v>
                </c:pt>
                <c:pt idx="16810">
                  <c:v>1399.8810000000001</c:v>
                </c:pt>
                <c:pt idx="16811">
                  <c:v>1399.962</c:v>
                </c:pt>
                <c:pt idx="16812">
                  <c:v>1400.0440000000001</c:v>
                </c:pt>
                <c:pt idx="16813">
                  <c:v>1400.125</c:v>
                </c:pt>
                <c:pt idx="16814">
                  <c:v>1400.2059999999999</c:v>
                </c:pt>
                <c:pt idx="16815">
                  <c:v>1400.288</c:v>
                </c:pt>
                <c:pt idx="16816">
                  <c:v>1400.3689999999999</c:v>
                </c:pt>
                <c:pt idx="16817">
                  <c:v>1400.45</c:v>
                </c:pt>
                <c:pt idx="16818">
                  <c:v>1400.5309999999999</c:v>
                </c:pt>
                <c:pt idx="16819">
                  <c:v>1400.6120000000001</c:v>
                </c:pt>
                <c:pt idx="16820">
                  <c:v>0</c:v>
                </c:pt>
                <c:pt idx="16821">
                  <c:v>1400.7750000000001</c:v>
                </c:pt>
                <c:pt idx="16822">
                  <c:v>1400.856</c:v>
                </c:pt>
                <c:pt idx="16823">
                  <c:v>1400.9369999999999</c:v>
                </c:pt>
                <c:pt idx="16824">
                  <c:v>1401.018</c:v>
                </c:pt>
                <c:pt idx="16825">
                  <c:v>1401.1</c:v>
                </c:pt>
                <c:pt idx="16826">
                  <c:v>1401.181</c:v>
                </c:pt>
                <c:pt idx="16827">
                  <c:v>1401.2619999999999</c:v>
                </c:pt>
                <c:pt idx="16828">
                  <c:v>1401.3440000000001</c:v>
                </c:pt>
                <c:pt idx="16829">
                  <c:v>1401.424</c:v>
                </c:pt>
                <c:pt idx="16830">
                  <c:v>1401.5050000000001</c:v>
                </c:pt>
                <c:pt idx="16831">
                  <c:v>1401.587</c:v>
                </c:pt>
                <c:pt idx="16832">
                  <c:v>1401.6679999999999</c:v>
                </c:pt>
                <c:pt idx="16833">
                  <c:v>1401.749</c:v>
                </c:pt>
                <c:pt idx="16834">
                  <c:v>1401.8309999999999</c:v>
                </c:pt>
                <c:pt idx="16835">
                  <c:v>1401.912</c:v>
                </c:pt>
                <c:pt idx="16836">
                  <c:v>1401.9929999999999</c:v>
                </c:pt>
                <c:pt idx="16837">
                  <c:v>1402.075</c:v>
                </c:pt>
                <c:pt idx="16838">
                  <c:v>1402.1559999999999</c:v>
                </c:pt>
                <c:pt idx="16839">
                  <c:v>1402.2360000000001</c:v>
                </c:pt>
                <c:pt idx="16840">
                  <c:v>140.22999999999999</c:v>
                </c:pt>
                <c:pt idx="16841">
                  <c:v>1402.3989999999999</c:v>
                </c:pt>
                <c:pt idx="16842">
                  <c:v>1402.626</c:v>
                </c:pt>
                <c:pt idx="16843">
                  <c:v>1402.7070000000001</c:v>
                </c:pt>
                <c:pt idx="16844">
                  <c:v>1402.788</c:v>
                </c:pt>
                <c:pt idx="16845">
                  <c:v>1402.8689999999999</c:v>
                </c:pt>
                <c:pt idx="16846">
                  <c:v>1402.95</c:v>
                </c:pt>
                <c:pt idx="16847">
                  <c:v>1403.0319999999999</c:v>
                </c:pt>
                <c:pt idx="16848">
                  <c:v>1403.1130000000001</c:v>
                </c:pt>
                <c:pt idx="16849">
                  <c:v>1403.194</c:v>
                </c:pt>
                <c:pt idx="16850">
                  <c:v>1403.2760000000001</c:v>
                </c:pt>
                <c:pt idx="16851">
                  <c:v>1403.357</c:v>
                </c:pt>
                <c:pt idx="16852">
                  <c:v>1403.4380000000001</c:v>
                </c:pt>
                <c:pt idx="16853">
                  <c:v>1403.52</c:v>
                </c:pt>
                <c:pt idx="16854">
                  <c:v>1403.6</c:v>
                </c:pt>
                <c:pt idx="16855">
                  <c:v>1403.681</c:v>
                </c:pt>
                <c:pt idx="16856">
                  <c:v>1403.7619999999999</c:v>
                </c:pt>
                <c:pt idx="16857">
                  <c:v>1403.8440000000001</c:v>
                </c:pt>
                <c:pt idx="16858">
                  <c:v>1403.925</c:v>
                </c:pt>
                <c:pt idx="16859">
                  <c:v>1404.0070000000001</c:v>
                </c:pt>
                <c:pt idx="16860">
                  <c:v>1404.088</c:v>
                </c:pt>
                <c:pt idx="16861">
                  <c:v>1404.1690000000001</c:v>
                </c:pt>
                <c:pt idx="16862">
                  <c:v>1404.25</c:v>
                </c:pt>
                <c:pt idx="16863">
                  <c:v>1404.3320000000001</c:v>
                </c:pt>
                <c:pt idx="16864">
                  <c:v>1404.412</c:v>
                </c:pt>
                <c:pt idx="16865">
                  <c:v>1404.4929999999999</c:v>
                </c:pt>
                <c:pt idx="16866">
                  <c:v>1404.575</c:v>
                </c:pt>
                <c:pt idx="16867">
                  <c:v>1404.6559999999999</c:v>
                </c:pt>
                <c:pt idx="16868">
                  <c:v>1404.7370000000001</c:v>
                </c:pt>
                <c:pt idx="16869">
                  <c:v>1404.819</c:v>
                </c:pt>
                <c:pt idx="16870">
                  <c:v>1404.9</c:v>
                </c:pt>
                <c:pt idx="16871">
                  <c:v>1404.981</c:v>
                </c:pt>
                <c:pt idx="16872">
                  <c:v>1405.0619999999999</c:v>
                </c:pt>
                <c:pt idx="16873">
                  <c:v>1405.144</c:v>
                </c:pt>
                <c:pt idx="16874">
                  <c:v>1405.2239999999999</c:v>
                </c:pt>
                <c:pt idx="16875">
                  <c:v>1405.3050000000001</c:v>
                </c:pt>
                <c:pt idx="16876">
                  <c:v>1405.3869999999999</c:v>
                </c:pt>
                <c:pt idx="16877">
                  <c:v>1405.4680000000001</c:v>
                </c:pt>
                <c:pt idx="16878">
                  <c:v>1405.549</c:v>
                </c:pt>
                <c:pt idx="16879">
                  <c:v>1405.6310000000001</c:v>
                </c:pt>
                <c:pt idx="16880">
                  <c:v>1405.712</c:v>
                </c:pt>
                <c:pt idx="16881">
                  <c:v>1405.7929999999999</c:v>
                </c:pt>
                <c:pt idx="16882">
                  <c:v>1405.875</c:v>
                </c:pt>
                <c:pt idx="16883">
                  <c:v>1405.9559999999999</c:v>
                </c:pt>
                <c:pt idx="16884">
                  <c:v>1406.0360000000001</c:v>
                </c:pt>
                <c:pt idx="16885">
                  <c:v>1406.117</c:v>
                </c:pt>
                <c:pt idx="16886">
                  <c:v>1406.1990000000001</c:v>
                </c:pt>
                <c:pt idx="16887">
                  <c:v>1406.28</c:v>
                </c:pt>
                <c:pt idx="16888">
                  <c:v>1406.3610000000001</c:v>
                </c:pt>
                <c:pt idx="16889">
                  <c:v>1406.443</c:v>
                </c:pt>
                <c:pt idx="16890">
                  <c:v>1406.5239999999999</c:v>
                </c:pt>
                <c:pt idx="16891">
                  <c:v>1406.605</c:v>
                </c:pt>
                <c:pt idx="16892">
                  <c:v>1406.6869999999999</c:v>
                </c:pt>
                <c:pt idx="16893">
                  <c:v>1406.768</c:v>
                </c:pt>
                <c:pt idx="16894">
                  <c:v>1406.8489999999999</c:v>
                </c:pt>
                <c:pt idx="16895">
                  <c:v>1406.9290000000001</c:v>
                </c:pt>
                <c:pt idx="16896">
                  <c:v>1407.011</c:v>
                </c:pt>
                <c:pt idx="16897">
                  <c:v>1407.0920000000001</c:v>
                </c:pt>
                <c:pt idx="16898">
                  <c:v>1407.173</c:v>
                </c:pt>
                <c:pt idx="16899">
                  <c:v>1407.2550000000001</c:v>
                </c:pt>
                <c:pt idx="16900">
                  <c:v>1407.336</c:v>
                </c:pt>
                <c:pt idx="16901">
                  <c:v>1407.4169999999999</c:v>
                </c:pt>
                <c:pt idx="16902">
                  <c:v>1407.644</c:v>
                </c:pt>
                <c:pt idx="16903">
                  <c:v>1407.7249999999999</c:v>
                </c:pt>
                <c:pt idx="16904">
                  <c:v>1407.807</c:v>
                </c:pt>
                <c:pt idx="16905">
                  <c:v>1407.8879999999999</c:v>
                </c:pt>
                <c:pt idx="16906">
                  <c:v>1407.9690000000001</c:v>
                </c:pt>
                <c:pt idx="16907">
                  <c:v>1408.0509999999999</c:v>
                </c:pt>
                <c:pt idx="16908">
                  <c:v>1408.1320000000001</c:v>
                </c:pt>
                <c:pt idx="16909">
                  <c:v>1408.212</c:v>
                </c:pt>
                <c:pt idx="16910">
                  <c:v>1408.2929999999999</c:v>
                </c:pt>
                <c:pt idx="16911">
                  <c:v>1408.375</c:v>
                </c:pt>
                <c:pt idx="16912">
                  <c:v>1408.4559999999999</c:v>
                </c:pt>
                <c:pt idx="16913">
                  <c:v>1408.538</c:v>
                </c:pt>
                <c:pt idx="16914">
                  <c:v>1408.6189999999999</c:v>
                </c:pt>
                <c:pt idx="16915">
                  <c:v>1408.7</c:v>
                </c:pt>
                <c:pt idx="16916">
                  <c:v>1408.7809999999999</c:v>
                </c:pt>
                <c:pt idx="16917">
                  <c:v>1408.8630000000001</c:v>
                </c:pt>
                <c:pt idx="16918">
                  <c:v>1408.944</c:v>
                </c:pt>
                <c:pt idx="16919">
                  <c:v>1409.0250000000001</c:v>
                </c:pt>
                <c:pt idx="16920">
                  <c:v>1409.106</c:v>
                </c:pt>
                <c:pt idx="16921">
                  <c:v>1409.1869999999999</c:v>
                </c:pt>
                <c:pt idx="16922">
                  <c:v>1409.268</c:v>
                </c:pt>
                <c:pt idx="16923">
                  <c:v>1409.35</c:v>
                </c:pt>
                <c:pt idx="16924">
                  <c:v>1409.431</c:v>
                </c:pt>
                <c:pt idx="16925">
                  <c:v>1409.5119999999999</c:v>
                </c:pt>
                <c:pt idx="16926">
                  <c:v>1409.5930000000001</c:v>
                </c:pt>
                <c:pt idx="16927">
                  <c:v>1409.675</c:v>
                </c:pt>
                <c:pt idx="16928">
                  <c:v>1409.7560000000001</c:v>
                </c:pt>
                <c:pt idx="16929">
                  <c:v>1409.837</c:v>
                </c:pt>
                <c:pt idx="16930">
                  <c:v>1409.9179999999999</c:v>
                </c:pt>
                <c:pt idx="16931">
                  <c:v>1409.999</c:v>
                </c:pt>
                <c:pt idx="16932">
                  <c:v>1410.08</c:v>
                </c:pt>
                <c:pt idx="16933">
                  <c:v>1410.1610000000001</c:v>
                </c:pt>
                <c:pt idx="16934">
                  <c:v>1410.2429999999999</c:v>
                </c:pt>
                <c:pt idx="16935">
                  <c:v>1410.3240000000001</c:v>
                </c:pt>
                <c:pt idx="16936">
                  <c:v>1410.4059999999999</c:v>
                </c:pt>
                <c:pt idx="16937">
                  <c:v>1410.4870000000001</c:v>
                </c:pt>
                <c:pt idx="16938">
                  <c:v>1410.568</c:v>
                </c:pt>
                <c:pt idx="16939">
                  <c:v>1410.6489999999999</c:v>
                </c:pt>
                <c:pt idx="16940">
                  <c:v>1410.731</c:v>
                </c:pt>
                <c:pt idx="16941">
                  <c:v>1410.8109999999999</c:v>
                </c:pt>
                <c:pt idx="16942">
                  <c:v>1410.8920000000001</c:v>
                </c:pt>
                <c:pt idx="16943">
                  <c:v>1410.9739999999999</c:v>
                </c:pt>
                <c:pt idx="16944">
                  <c:v>1411.0550000000001</c:v>
                </c:pt>
                <c:pt idx="16945">
                  <c:v>1411.136</c:v>
                </c:pt>
                <c:pt idx="16946">
                  <c:v>1411.2180000000001</c:v>
                </c:pt>
                <c:pt idx="16947">
                  <c:v>1411.299</c:v>
                </c:pt>
                <c:pt idx="16948">
                  <c:v>1411.38</c:v>
                </c:pt>
                <c:pt idx="16949">
                  <c:v>1411.462</c:v>
                </c:pt>
                <c:pt idx="16950">
                  <c:v>1411.5429999999999</c:v>
                </c:pt>
                <c:pt idx="16951">
                  <c:v>1411.623</c:v>
                </c:pt>
                <c:pt idx="16952">
                  <c:v>1411.7049999999999</c:v>
                </c:pt>
                <c:pt idx="16953">
                  <c:v>1411.7860000000001</c:v>
                </c:pt>
                <c:pt idx="16954">
                  <c:v>1411.867</c:v>
                </c:pt>
                <c:pt idx="16955">
                  <c:v>1411.9480000000001</c:v>
                </c:pt>
                <c:pt idx="16956">
                  <c:v>1412.03</c:v>
                </c:pt>
                <c:pt idx="16957">
                  <c:v>1412.1110000000001</c:v>
                </c:pt>
                <c:pt idx="16958">
                  <c:v>1412.192</c:v>
                </c:pt>
                <c:pt idx="16959">
                  <c:v>1412.2739999999999</c:v>
                </c:pt>
                <c:pt idx="16960">
                  <c:v>1412.355</c:v>
                </c:pt>
                <c:pt idx="16961">
                  <c:v>1412.4349999999999</c:v>
                </c:pt>
                <c:pt idx="16962">
                  <c:v>1412.663</c:v>
                </c:pt>
                <c:pt idx="16963">
                  <c:v>1412.7439999999999</c:v>
                </c:pt>
                <c:pt idx="16964">
                  <c:v>1412.826</c:v>
                </c:pt>
                <c:pt idx="16965">
                  <c:v>1412.9069999999999</c:v>
                </c:pt>
                <c:pt idx="16966">
                  <c:v>1412.9870000000001</c:v>
                </c:pt>
                <c:pt idx="16967">
                  <c:v>1413.069</c:v>
                </c:pt>
                <c:pt idx="16968">
                  <c:v>1413.15</c:v>
                </c:pt>
                <c:pt idx="16969">
                  <c:v>1413.231</c:v>
                </c:pt>
                <c:pt idx="16970">
                  <c:v>1413.3119999999999</c:v>
                </c:pt>
                <c:pt idx="16971">
                  <c:v>1413.394</c:v>
                </c:pt>
                <c:pt idx="16972">
                  <c:v>1413.4749999999999</c:v>
                </c:pt>
                <c:pt idx="16973">
                  <c:v>1413.557</c:v>
                </c:pt>
                <c:pt idx="16974">
                  <c:v>1413.6379999999999</c:v>
                </c:pt>
                <c:pt idx="16975">
                  <c:v>1413.7190000000001</c:v>
                </c:pt>
                <c:pt idx="16976">
                  <c:v>1413.799</c:v>
                </c:pt>
                <c:pt idx="16977">
                  <c:v>1413.8810000000001</c:v>
                </c:pt>
                <c:pt idx="16978">
                  <c:v>1413.962</c:v>
                </c:pt>
                <c:pt idx="16979">
                  <c:v>1414.0429999999999</c:v>
                </c:pt>
                <c:pt idx="16980">
                  <c:v>1414.125</c:v>
                </c:pt>
                <c:pt idx="16981">
                  <c:v>1414.2059999999999</c:v>
                </c:pt>
                <c:pt idx="16982">
                  <c:v>1414.287</c:v>
                </c:pt>
                <c:pt idx="16983">
                  <c:v>1414.3689999999999</c:v>
                </c:pt>
                <c:pt idx="16984">
                  <c:v>1414.45</c:v>
                </c:pt>
                <c:pt idx="16985">
                  <c:v>1414.5309999999999</c:v>
                </c:pt>
                <c:pt idx="16986">
                  <c:v>1414.6110000000001</c:v>
                </c:pt>
                <c:pt idx="16987">
                  <c:v>1414.693</c:v>
                </c:pt>
                <c:pt idx="16988">
                  <c:v>1414.7739999999999</c:v>
                </c:pt>
                <c:pt idx="16989">
                  <c:v>1414.856</c:v>
                </c:pt>
                <c:pt idx="16990">
                  <c:v>1414.9369999999999</c:v>
                </c:pt>
                <c:pt idx="16991">
                  <c:v>1415.018</c:v>
                </c:pt>
                <c:pt idx="16992">
                  <c:v>1415.0989999999999</c:v>
                </c:pt>
                <c:pt idx="16993">
                  <c:v>1415.181</c:v>
                </c:pt>
                <c:pt idx="16994">
                  <c:v>1415.2619999999999</c:v>
                </c:pt>
                <c:pt idx="16995">
                  <c:v>1415.3430000000001</c:v>
                </c:pt>
                <c:pt idx="16996">
                  <c:v>1415.425</c:v>
                </c:pt>
                <c:pt idx="16997">
                  <c:v>1415.5050000000001</c:v>
                </c:pt>
                <c:pt idx="16998">
                  <c:v>1415.586</c:v>
                </c:pt>
                <c:pt idx="16999">
                  <c:v>1415.6679999999999</c:v>
                </c:pt>
                <c:pt idx="17000">
                  <c:v>1415.749</c:v>
                </c:pt>
                <c:pt idx="17001">
                  <c:v>1415.83</c:v>
                </c:pt>
                <c:pt idx="17002">
                  <c:v>1415.9110000000001</c:v>
                </c:pt>
                <c:pt idx="17003">
                  <c:v>1415.9929999999999</c:v>
                </c:pt>
                <c:pt idx="17004">
                  <c:v>1416.0740000000001</c:v>
                </c:pt>
                <c:pt idx="17005">
                  <c:v>1416.155</c:v>
                </c:pt>
                <c:pt idx="17006">
                  <c:v>1416.2370000000001</c:v>
                </c:pt>
                <c:pt idx="17007">
                  <c:v>1416.317</c:v>
                </c:pt>
                <c:pt idx="17008">
                  <c:v>1416.3979999999999</c:v>
                </c:pt>
                <c:pt idx="17009">
                  <c:v>1416.479</c:v>
                </c:pt>
                <c:pt idx="17010">
                  <c:v>1416.5609999999999</c:v>
                </c:pt>
                <c:pt idx="17011">
                  <c:v>1416.6420000000001</c:v>
                </c:pt>
                <c:pt idx="17012">
                  <c:v>1416.723</c:v>
                </c:pt>
                <c:pt idx="17013">
                  <c:v>1416.8050000000001</c:v>
                </c:pt>
                <c:pt idx="17014">
                  <c:v>1416.886</c:v>
                </c:pt>
                <c:pt idx="17015">
                  <c:v>1416.9670000000001</c:v>
                </c:pt>
                <c:pt idx="17016">
                  <c:v>1417.049</c:v>
                </c:pt>
                <c:pt idx="17017">
                  <c:v>1417.1289999999999</c:v>
                </c:pt>
                <c:pt idx="17018">
                  <c:v>1417.21</c:v>
                </c:pt>
                <c:pt idx="17019">
                  <c:v>1417.2919999999999</c:v>
                </c:pt>
                <c:pt idx="17020">
                  <c:v>1417.373</c:v>
                </c:pt>
                <c:pt idx="17021">
                  <c:v>1417.454</c:v>
                </c:pt>
                <c:pt idx="17022">
                  <c:v>1417.681</c:v>
                </c:pt>
                <c:pt idx="17023">
                  <c:v>1417.7619999999999</c:v>
                </c:pt>
                <c:pt idx="17024">
                  <c:v>1417.8440000000001</c:v>
                </c:pt>
                <c:pt idx="17025">
                  <c:v>1417.925</c:v>
                </c:pt>
                <c:pt idx="17026">
                  <c:v>1418.0060000000001</c:v>
                </c:pt>
                <c:pt idx="17027">
                  <c:v>1418.088</c:v>
                </c:pt>
                <c:pt idx="17028">
                  <c:v>1418.1690000000001</c:v>
                </c:pt>
                <c:pt idx="17029">
                  <c:v>1418.25</c:v>
                </c:pt>
                <c:pt idx="17030">
                  <c:v>1418.3309999999999</c:v>
                </c:pt>
                <c:pt idx="17031">
                  <c:v>1418.413</c:v>
                </c:pt>
                <c:pt idx="17032">
                  <c:v>1418.4929999999999</c:v>
                </c:pt>
                <c:pt idx="17033">
                  <c:v>1418.575</c:v>
                </c:pt>
                <c:pt idx="17034">
                  <c:v>1418.6559999999999</c:v>
                </c:pt>
                <c:pt idx="17035">
                  <c:v>1418.7370000000001</c:v>
                </c:pt>
                <c:pt idx="17036">
                  <c:v>1418.818</c:v>
                </c:pt>
                <c:pt idx="17037">
                  <c:v>1418.9</c:v>
                </c:pt>
                <c:pt idx="17038">
                  <c:v>1418.981</c:v>
                </c:pt>
                <c:pt idx="17039">
                  <c:v>1419.0619999999999</c:v>
                </c:pt>
                <c:pt idx="17040">
                  <c:v>1419.144</c:v>
                </c:pt>
                <c:pt idx="17041">
                  <c:v>1419.2249999999999</c:v>
                </c:pt>
                <c:pt idx="17042">
                  <c:v>1419.3050000000001</c:v>
                </c:pt>
                <c:pt idx="17043">
                  <c:v>1419.3869999999999</c:v>
                </c:pt>
                <c:pt idx="17044">
                  <c:v>1419.4680000000001</c:v>
                </c:pt>
                <c:pt idx="17045">
                  <c:v>1419.549</c:v>
                </c:pt>
                <c:pt idx="17046">
                  <c:v>1419.63</c:v>
                </c:pt>
                <c:pt idx="17047">
                  <c:v>1419.712</c:v>
                </c:pt>
                <c:pt idx="17048">
                  <c:v>1419.7929999999999</c:v>
                </c:pt>
                <c:pt idx="17049">
                  <c:v>1419.874</c:v>
                </c:pt>
                <c:pt idx="17050">
                  <c:v>1419.9559999999999</c:v>
                </c:pt>
                <c:pt idx="17051">
                  <c:v>1420.037</c:v>
                </c:pt>
                <c:pt idx="17052">
                  <c:v>1420.1179999999999</c:v>
                </c:pt>
                <c:pt idx="17053">
                  <c:v>1420.1990000000001</c:v>
                </c:pt>
                <c:pt idx="17054">
                  <c:v>1420.28</c:v>
                </c:pt>
                <c:pt idx="17055">
                  <c:v>1420.3610000000001</c:v>
                </c:pt>
                <c:pt idx="17056">
                  <c:v>1420.442</c:v>
                </c:pt>
                <c:pt idx="17057">
                  <c:v>1420.5239999999999</c:v>
                </c:pt>
                <c:pt idx="17058">
                  <c:v>1420.605</c:v>
                </c:pt>
                <c:pt idx="17059">
                  <c:v>1420.6869999999999</c:v>
                </c:pt>
                <c:pt idx="17060">
                  <c:v>1420.768</c:v>
                </c:pt>
                <c:pt idx="17061">
                  <c:v>1420.8489999999999</c:v>
                </c:pt>
                <c:pt idx="17062">
                  <c:v>1420.93</c:v>
                </c:pt>
                <c:pt idx="17063">
                  <c:v>1421.011</c:v>
                </c:pt>
                <c:pt idx="17064">
                  <c:v>1421.0920000000001</c:v>
                </c:pt>
                <c:pt idx="17065">
                  <c:v>1421.173</c:v>
                </c:pt>
                <c:pt idx="17066">
                  <c:v>1421.2550000000001</c:v>
                </c:pt>
                <c:pt idx="17067">
                  <c:v>1421.336</c:v>
                </c:pt>
                <c:pt idx="17068">
                  <c:v>1421.4169999999999</c:v>
                </c:pt>
                <c:pt idx="17069">
                  <c:v>1421.499</c:v>
                </c:pt>
                <c:pt idx="17070">
                  <c:v>1421.58</c:v>
                </c:pt>
                <c:pt idx="17071">
                  <c:v>1421.6610000000001</c:v>
                </c:pt>
                <c:pt idx="17072">
                  <c:v>1421.7429999999999</c:v>
                </c:pt>
                <c:pt idx="17073">
                  <c:v>1421.8240000000001</c:v>
                </c:pt>
                <c:pt idx="17074">
                  <c:v>1421.904</c:v>
                </c:pt>
                <c:pt idx="17075">
                  <c:v>1421.9860000000001</c:v>
                </c:pt>
                <c:pt idx="17076">
                  <c:v>1422.067</c:v>
                </c:pt>
                <c:pt idx="17077">
                  <c:v>1422.1479999999999</c:v>
                </c:pt>
                <c:pt idx="17078">
                  <c:v>1422.229</c:v>
                </c:pt>
                <c:pt idx="17079">
                  <c:v>1422.3109999999999</c:v>
                </c:pt>
                <c:pt idx="17080">
                  <c:v>1422.3920000000001</c:v>
                </c:pt>
                <c:pt idx="17081">
                  <c:v>1422.473</c:v>
                </c:pt>
                <c:pt idx="17082">
                  <c:v>1422.7</c:v>
                </c:pt>
                <c:pt idx="17083">
                  <c:v>1422.7809999999999</c:v>
                </c:pt>
                <c:pt idx="17084">
                  <c:v>1422.8620000000001</c:v>
                </c:pt>
                <c:pt idx="17085">
                  <c:v>1422.944</c:v>
                </c:pt>
                <c:pt idx="17086">
                  <c:v>1423.0250000000001</c:v>
                </c:pt>
                <c:pt idx="17087">
                  <c:v>1423.106</c:v>
                </c:pt>
                <c:pt idx="17088">
                  <c:v>1423.1859999999999</c:v>
                </c:pt>
                <c:pt idx="17089">
                  <c:v>1423.268</c:v>
                </c:pt>
                <c:pt idx="17090">
                  <c:v>1423.3489999999999</c:v>
                </c:pt>
                <c:pt idx="17091">
                  <c:v>1423.43</c:v>
                </c:pt>
                <c:pt idx="17092">
                  <c:v>1423.5119999999999</c:v>
                </c:pt>
                <c:pt idx="17093">
                  <c:v>1423.5930000000001</c:v>
                </c:pt>
                <c:pt idx="17094">
                  <c:v>1423.674</c:v>
                </c:pt>
                <c:pt idx="17095">
                  <c:v>1423.7560000000001</c:v>
                </c:pt>
                <c:pt idx="17096">
                  <c:v>1423.837</c:v>
                </c:pt>
                <c:pt idx="17097">
                  <c:v>1423.9179999999999</c:v>
                </c:pt>
                <c:pt idx="17098">
                  <c:v>1423.998</c:v>
                </c:pt>
                <c:pt idx="17099">
                  <c:v>1424.08</c:v>
                </c:pt>
                <c:pt idx="17100">
                  <c:v>1424.1610000000001</c:v>
                </c:pt>
                <c:pt idx="17101">
                  <c:v>1424.242</c:v>
                </c:pt>
                <c:pt idx="17102">
                  <c:v>1424.3240000000001</c:v>
                </c:pt>
                <c:pt idx="17103">
                  <c:v>1424.405</c:v>
                </c:pt>
                <c:pt idx="17104">
                  <c:v>1424.4860000000001</c:v>
                </c:pt>
                <c:pt idx="17105">
                  <c:v>1424.568</c:v>
                </c:pt>
                <c:pt idx="17106">
                  <c:v>1424.6489999999999</c:v>
                </c:pt>
                <c:pt idx="17107">
                  <c:v>1424.73</c:v>
                </c:pt>
                <c:pt idx="17108">
                  <c:v>1424.8109999999999</c:v>
                </c:pt>
                <c:pt idx="17109">
                  <c:v>1424.8920000000001</c:v>
                </c:pt>
                <c:pt idx="17110">
                  <c:v>1424.973</c:v>
                </c:pt>
                <c:pt idx="17111">
                  <c:v>1425.0540000000001</c:v>
                </c:pt>
                <c:pt idx="17112">
                  <c:v>1425.136</c:v>
                </c:pt>
                <c:pt idx="17113">
                  <c:v>1425.2170000000001</c:v>
                </c:pt>
                <c:pt idx="17114">
                  <c:v>1425.298</c:v>
                </c:pt>
                <c:pt idx="17115">
                  <c:v>1425.38</c:v>
                </c:pt>
                <c:pt idx="17116">
                  <c:v>1425.461</c:v>
                </c:pt>
                <c:pt idx="17117">
                  <c:v>1425.5419999999999</c:v>
                </c:pt>
                <c:pt idx="17118">
                  <c:v>1425.624</c:v>
                </c:pt>
                <c:pt idx="17119">
                  <c:v>1425.704</c:v>
                </c:pt>
                <c:pt idx="17120">
                  <c:v>1425.7850000000001</c:v>
                </c:pt>
                <c:pt idx="17121">
                  <c:v>1425.866</c:v>
                </c:pt>
                <c:pt idx="17122">
                  <c:v>1425.9480000000001</c:v>
                </c:pt>
                <c:pt idx="17123">
                  <c:v>1426.029</c:v>
                </c:pt>
                <c:pt idx="17124">
                  <c:v>1426.11</c:v>
                </c:pt>
                <c:pt idx="17125">
                  <c:v>1426.191</c:v>
                </c:pt>
                <c:pt idx="17126">
                  <c:v>1426.2729999999999</c:v>
                </c:pt>
                <c:pt idx="17127">
                  <c:v>1426.354</c:v>
                </c:pt>
                <c:pt idx="17128">
                  <c:v>1426.4359999999999</c:v>
                </c:pt>
                <c:pt idx="17129">
                  <c:v>1426.5160000000001</c:v>
                </c:pt>
                <c:pt idx="17130">
                  <c:v>1426.597</c:v>
                </c:pt>
                <c:pt idx="17131">
                  <c:v>1426.6780000000001</c:v>
                </c:pt>
                <c:pt idx="17132">
                  <c:v>1426.76</c:v>
                </c:pt>
                <c:pt idx="17133">
                  <c:v>1426.8409999999999</c:v>
                </c:pt>
                <c:pt idx="17134">
                  <c:v>1426.922</c:v>
                </c:pt>
                <c:pt idx="17135">
                  <c:v>1427.0039999999999</c:v>
                </c:pt>
                <c:pt idx="17136">
                  <c:v>1427.085</c:v>
                </c:pt>
                <c:pt idx="17137">
                  <c:v>1427.1659999999999</c:v>
                </c:pt>
                <c:pt idx="17138">
                  <c:v>1427.248</c:v>
                </c:pt>
                <c:pt idx="17139">
                  <c:v>1427.329</c:v>
                </c:pt>
                <c:pt idx="17140">
                  <c:v>1427.4090000000001</c:v>
                </c:pt>
                <c:pt idx="17141">
                  <c:v>1427.49</c:v>
                </c:pt>
                <c:pt idx="17142">
                  <c:v>1427.7180000000001</c:v>
                </c:pt>
                <c:pt idx="17143">
                  <c:v>1427.799</c:v>
                </c:pt>
                <c:pt idx="17144">
                  <c:v>1427.8789999999999</c:v>
                </c:pt>
                <c:pt idx="17145">
                  <c:v>1427.96</c:v>
                </c:pt>
                <c:pt idx="17146">
                  <c:v>1428.0419999999999</c:v>
                </c:pt>
                <c:pt idx="17147">
                  <c:v>1428.123</c:v>
                </c:pt>
                <c:pt idx="17148">
                  <c:v>1428.204</c:v>
                </c:pt>
                <c:pt idx="17149">
                  <c:v>1428.2860000000001</c:v>
                </c:pt>
                <c:pt idx="17150">
                  <c:v>1428.367</c:v>
                </c:pt>
                <c:pt idx="17151">
                  <c:v>1428.4480000000001</c:v>
                </c:pt>
                <c:pt idx="17152">
                  <c:v>1428.53</c:v>
                </c:pt>
                <c:pt idx="17153">
                  <c:v>1428.6110000000001</c:v>
                </c:pt>
                <c:pt idx="17154">
                  <c:v>1428.691</c:v>
                </c:pt>
                <c:pt idx="17155">
                  <c:v>1428.7719999999999</c:v>
                </c:pt>
                <c:pt idx="17156">
                  <c:v>1428.854</c:v>
                </c:pt>
                <c:pt idx="17157">
                  <c:v>1428.9349999999999</c:v>
                </c:pt>
                <c:pt idx="17158">
                  <c:v>1429.0160000000001</c:v>
                </c:pt>
                <c:pt idx="17159">
                  <c:v>1429.098</c:v>
                </c:pt>
                <c:pt idx="17160">
                  <c:v>1429.1790000000001</c:v>
                </c:pt>
                <c:pt idx="17161">
                  <c:v>1429.26</c:v>
                </c:pt>
                <c:pt idx="17162">
                  <c:v>1429.3409999999999</c:v>
                </c:pt>
                <c:pt idx="17163">
                  <c:v>1429.423</c:v>
                </c:pt>
                <c:pt idx="17164">
                  <c:v>1429.5039999999999</c:v>
                </c:pt>
                <c:pt idx="17165">
                  <c:v>1429.5840000000001</c:v>
                </c:pt>
                <c:pt idx="17166">
                  <c:v>1429.6659999999999</c:v>
                </c:pt>
                <c:pt idx="17167">
                  <c:v>1429.7470000000001</c:v>
                </c:pt>
                <c:pt idx="17168">
                  <c:v>1429.828</c:v>
                </c:pt>
                <c:pt idx="17169">
                  <c:v>1429.91</c:v>
                </c:pt>
                <c:pt idx="17170">
                  <c:v>1429.991</c:v>
                </c:pt>
                <c:pt idx="17171">
                  <c:v>1430.0719999999999</c:v>
                </c:pt>
                <c:pt idx="17172">
                  <c:v>1430.154</c:v>
                </c:pt>
                <c:pt idx="17173">
                  <c:v>1430.2349999999999</c:v>
                </c:pt>
                <c:pt idx="17174">
                  <c:v>1430.316</c:v>
                </c:pt>
                <c:pt idx="17175">
                  <c:v>1430.3969999999999</c:v>
                </c:pt>
                <c:pt idx="17176">
                  <c:v>1430.4780000000001</c:v>
                </c:pt>
                <c:pt idx="17177">
                  <c:v>1430.559</c:v>
                </c:pt>
                <c:pt idx="17178">
                  <c:v>1430.64</c:v>
                </c:pt>
                <c:pt idx="17179">
                  <c:v>1430.722</c:v>
                </c:pt>
                <c:pt idx="17180">
                  <c:v>1430.8030000000001</c:v>
                </c:pt>
                <c:pt idx="17181">
                  <c:v>1430.885</c:v>
                </c:pt>
                <c:pt idx="17182">
                  <c:v>1430.9659999999999</c:v>
                </c:pt>
                <c:pt idx="17183">
                  <c:v>1431.047</c:v>
                </c:pt>
                <c:pt idx="17184">
                  <c:v>1431.1279999999999</c:v>
                </c:pt>
                <c:pt idx="17185">
                  <c:v>1431.2090000000001</c:v>
                </c:pt>
                <c:pt idx="17186">
                  <c:v>1431.29</c:v>
                </c:pt>
                <c:pt idx="17187">
                  <c:v>1431.3710000000001</c:v>
                </c:pt>
                <c:pt idx="17188">
                  <c:v>1431.453</c:v>
                </c:pt>
                <c:pt idx="17189">
                  <c:v>1431.5340000000001</c:v>
                </c:pt>
                <c:pt idx="17190">
                  <c:v>1431.615</c:v>
                </c:pt>
                <c:pt idx="17191">
                  <c:v>1431.6969999999999</c:v>
                </c:pt>
                <c:pt idx="17192">
                  <c:v>1431.778</c:v>
                </c:pt>
                <c:pt idx="17193">
                  <c:v>1431.8589999999999</c:v>
                </c:pt>
                <c:pt idx="17194">
                  <c:v>1431.94</c:v>
                </c:pt>
                <c:pt idx="17195">
                  <c:v>1432.0219999999999</c:v>
                </c:pt>
                <c:pt idx="17196">
                  <c:v>1432.1020000000001</c:v>
                </c:pt>
                <c:pt idx="17197">
                  <c:v>1432.184</c:v>
                </c:pt>
                <c:pt idx="17198">
                  <c:v>1432.2650000000001</c:v>
                </c:pt>
                <c:pt idx="17199">
                  <c:v>1432.346</c:v>
                </c:pt>
                <c:pt idx="17200">
                  <c:v>1432.4269999999999</c:v>
                </c:pt>
                <c:pt idx="17201">
                  <c:v>1432.509</c:v>
                </c:pt>
                <c:pt idx="17202">
                  <c:v>1432.7349999999999</c:v>
                </c:pt>
                <c:pt idx="17203">
                  <c:v>1432.816</c:v>
                </c:pt>
                <c:pt idx="17204">
                  <c:v>1432.8969999999999</c:v>
                </c:pt>
                <c:pt idx="17205">
                  <c:v>1432.979</c:v>
                </c:pt>
                <c:pt idx="17206">
                  <c:v>1433.06</c:v>
                </c:pt>
                <c:pt idx="17207">
                  <c:v>1433.1410000000001</c:v>
                </c:pt>
                <c:pt idx="17208">
                  <c:v>1433.223</c:v>
                </c:pt>
                <c:pt idx="17209">
                  <c:v>1433.3040000000001</c:v>
                </c:pt>
                <c:pt idx="17210">
                  <c:v>1433.384</c:v>
                </c:pt>
                <c:pt idx="17211">
                  <c:v>1433.4649999999999</c:v>
                </c:pt>
                <c:pt idx="17212">
                  <c:v>1433.547</c:v>
                </c:pt>
                <c:pt idx="17213">
                  <c:v>1433.6279999999999</c:v>
                </c:pt>
                <c:pt idx="17214">
                  <c:v>1433.7090000000001</c:v>
                </c:pt>
                <c:pt idx="17215">
                  <c:v>1433.7909999999999</c:v>
                </c:pt>
                <c:pt idx="17216">
                  <c:v>1433.8720000000001</c:v>
                </c:pt>
                <c:pt idx="17217">
                  <c:v>1433.953</c:v>
                </c:pt>
                <c:pt idx="17218">
                  <c:v>1434.0350000000001</c:v>
                </c:pt>
                <c:pt idx="17219">
                  <c:v>1434.116</c:v>
                </c:pt>
                <c:pt idx="17220">
                  <c:v>1434.1959999999999</c:v>
                </c:pt>
                <c:pt idx="17221">
                  <c:v>1434.277</c:v>
                </c:pt>
                <c:pt idx="17222">
                  <c:v>1434.3589999999999</c:v>
                </c:pt>
                <c:pt idx="17223">
                  <c:v>143.44</c:v>
                </c:pt>
                <c:pt idx="17224">
                  <c:v>1434.521</c:v>
                </c:pt>
                <c:pt idx="17225">
                  <c:v>1434.6030000000001</c:v>
                </c:pt>
                <c:pt idx="17226">
                  <c:v>1434.684</c:v>
                </c:pt>
                <c:pt idx="17227">
                  <c:v>1434.7650000000001</c:v>
                </c:pt>
                <c:pt idx="17228">
                  <c:v>1434.847</c:v>
                </c:pt>
                <c:pt idx="17229">
                  <c:v>1434.9280000000001</c:v>
                </c:pt>
                <c:pt idx="17230">
                  <c:v>1435.009</c:v>
                </c:pt>
                <c:pt idx="17231">
                  <c:v>1435.0889999999999</c:v>
                </c:pt>
                <c:pt idx="17232">
                  <c:v>1435.171</c:v>
                </c:pt>
                <c:pt idx="17233">
                  <c:v>1435.252</c:v>
                </c:pt>
                <c:pt idx="17234">
                  <c:v>1435.3340000000001</c:v>
                </c:pt>
                <c:pt idx="17235">
                  <c:v>1435.415</c:v>
                </c:pt>
                <c:pt idx="17236">
                  <c:v>1435.4960000000001</c:v>
                </c:pt>
                <c:pt idx="17237">
                  <c:v>1435.578</c:v>
                </c:pt>
                <c:pt idx="17238">
                  <c:v>1435.6590000000001</c:v>
                </c:pt>
                <c:pt idx="17239">
                  <c:v>1435.74</c:v>
                </c:pt>
                <c:pt idx="17240">
                  <c:v>1435.8209999999999</c:v>
                </c:pt>
                <c:pt idx="17241">
                  <c:v>1435.902</c:v>
                </c:pt>
                <c:pt idx="17242">
                  <c:v>1435.9829999999999</c:v>
                </c:pt>
                <c:pt idx="17243">
                  <c:v>1436.0650000000001</c:v>
                </c:pt>
                <c:pt idx="17244">
                  <c:v>1436.146</c:v>
                </c:pt>
                <c:pt idx="17245">
                  <c:v>1436.2270000000001</c:v>
                </c:pt>
                <c:pt idx="17246">
                  <c:v>1436.308</c:v>
                </c:pt>
                <c:pt idx="17247">
                  <c:v>1436.39</c:v>
                </c:pt>
                <c:pt idx="17248">
                  <c:v>1436.471</c:v>
                </c:pt>
                <c:pt idx="17249">
                  <c:v>1436.5519999999999</c:v>
                </c:pt>
                <c:pt idx="17250">
                  <c:v>1436.634</c:v>
                </c:pt>
                <c:pt idx="17251">
                  <c:v>1436.7149999999999</c:v>
                </c:pt>
                <c:pt idx="17252">
                  <c:v>1436.7950000000001</c:v>
                </c:pt>
                <c:pt idx="17253">
                  <c:v>1436.877</c:v>
                </c:pt>
                <c:pt idx="17254">
                  <c:v>1436.9580000000001</c:v>
                </c:pt>
                <c:pt idx="17255">
                  <c:v>1437.039</c:v>
                </c:pt>
                <c:pt idx="17256">
                  <c:v>1437.12</c:v>
                </c:pt>
                <c:pt idx="17257">
                  <c:v>1437.202</c:v>
                </c:pt>
                <c:pt idx="17258">
                  <c:v>1437.2829999999999</c:v>
                </c:pt>
                <c:pt idx="17259">
                  <c:v>1437.365</c:v>
                </c:pt>
                <c:pt idx="17260">
                  <c:v>1437.4459999999999</c:v>
                </c:pt>
                <c:pt idx="17261">
                  <c:v>1437.527</c:v>
                </c:pt>
                <c:pt idx="17262">
                  <c:v>1437.7539999999999</c:v>
                </c:pt>
                <c:pt idx="17263">
                  <c:v>1437.835</c:v>
                </c:pt>
                <c:pt idx="17264">
                  <c:v>1437.9159999999999</c:v>
                </c:pt>
                <c:pt idx="17265">
                  <c:v>1437.9970000000001</c:v>
                </c:pt>
                <c:pt idx="17266">
                  <c:v>1438.078</c:v>
                </c:pt>
                <c:pt idx="17267">
                  <c:v>1438.1590000000001</c:v>
                </c:pt>
                <c:pt idx="17268">
                  <c:v>1438.24</c:v>
                </c:pt>
                <c:pt idx="17269">
                  <c:v>1438.3209999999999</c:v>
                </c:pt>
                <c:pt idx="17270">
                  <c:v>1438.403</c:v>
                </c:pt>
                <c:pt idx="17271">
                  <c:v>1438.4839999999999</c:v>
                </c:pt>
                <c:pt idx="17272">
                  <c:v>1438.566</c:v>
                </c:pt>
                <c:pt idx="17273">
                  <c:v>1438.6469999999999</c:v>
                </c:pt>
                <c:pt idx="17274">
                  <c:v>1438.7280000000001</c:v>
                </c:pt>
                <c:pt idx="17275">
                  <c:v>1438.809</c:v>
                </c:pt>
                <c:pt idx="17276">
                  <c:v>1438.8910000000001</c:v>
                </c:pt>
                <c:pt idx="17277">
                  <c:v>1438.971</c:v>
                </c:pt>
                <c:pt idx="17278">
                  <c:v>1439.0519999999999</c:v>
                </c:pt>
                <c:pt idx="17279">
                  <c:v>1439.134</c:v>
                </c:pt>
                <c:pt idx="17280">
                  <c:v>1439.2149999999999</c:v>
                </c:pt>
                <c:pt idx="17281">
                  <c:v>1439.296</c:v>
                </c:pt>
                <c:pt idx="17282">
                  <c:v>1439.3779999999999</c:v>
                </c:pt>
                <c:pt idx="17283">
                  <c:v>1439.4590000000001</c:v>
                </c:pt>
                <c:pt idx="17284">
                  <c:v>1439.54</c:v>
                </c:pt>
                <c:pt idx="17285">
                  <c:v>1439.6210000000001</c:v>
                </c:pt>
                <c:pt idx="17286">
                  <c:v>1439.703</c:v>
                </c:pt>
                <c:pt idx="17287">
                  <c:v>1439.7829999999999</c:v>
                </c:pt>
                <c:pt idx="17288">
                  <c:v>1439.865</c:v>
                </c:pt>
                <c:pt idx="17289">
                  <c:v>1439.9459999999999</c:v>
                </c:pt>
                <c:pt idx="17290">
                  <c:v>1440.027</c:v>
                </c:pt>
                <c:pt idx="17291">
                  <c:v>1440.1079999999999</c:v>
                </c:pt>
                <c:pt idx="17292">
                  <c:v>1440.19</c:v>
                </c:pt>
                <c:pt idx="17293">
                  <c:v>1440.271</c:v>
                </c:pt>
                <c:pt idx="17294">
                  <c:v>1440.3520000000001</c:v>
                </c:pt>
                <c:pt idx="17295">
                  <c:v>1440.434</c:v>
                </c:pt>
                <c:pt idx="17296">
                  <c:v>1440.5150000000001</c:v>
                </c:pt>
                <c:pt idx="17297">
                  <c:v>1440.596</c:v>
                </c:pt>
                <c:pt idx="17298">
                  <c:v>1440.6769999999999</c:v>
                </c:pt>
                <c:pt idx="17299">
                  <c:v>1440.758</c:v>
                </c:pt>
                <c:pt idx="17300">
                  <c:v>1440.8389999999999</c:v>
                </c:pt>
                <c:pt idx="17301">
                  <c:v>1440.921</c:v>
                </c:pt>
                <c:pt idx="17302">
                  <c:v>1441.002</c:v>
                </c:pt>
                <c:pt idx="17303">
                  <c:v>1441.0830000000001</c:v>
                </c:pt>
                <c:pt idx="17304">
                  <c:v>1441.165</c:v>
                </c:pt>
                <c:pt idx="17305">
                  <c:v>1441.2460000000001</c:v>
                </c:pt>
                <c:pt idx="17306">
                  <c:v>1441.327</c:v>
                </c:pt>
                <c:pt idx="17307">
                  <c:v>1441.4079999999999</c:v>
                </c:pt>
                <c:pt idx="17308">
                  <c:v>1441.489</c:v>
                </c:pt>
                <c:pt idx="17309">
                  <c:v>1441.57</c:v>
                </c:pt>
                <c:pt idx="17310">
                  <c:v>1441.6510000000001</c:v>
                </c:pt>
                <c:pt idx="17311">
                  <c:v>1441.7329999999999</c:v>
                </c:pt>
                <c:pt idx="17312">
                  <c:v>1441.8140000000001</c:v>
                </c:pt>
                <c:pt idx="17313">
                  <c:v>1441.895</c:v>
                </c:pt>
                <c:pt idx="17314">
                  <c:v>1441.9770000000001</c:v>
                </c:pt>
                <c:pt idx="17315">
                  <c:v>1442.058</c:v>
                </c:pt>
                <c:pt idx="17316">
                  <c:v>1442.1389999999999</c:v>
                </c:pt>
                <c:pt idx="17317">
                  <c:v>1442.221</c:v>
                </c:pt>
                <c:pt idx="17318">
                  <c:v>1442.3009999999999</c:v>
                </c:pt>
                <c:pt idx="17319">
                  <c:v>1442.3820000000001</c:v>
                </c:pt>
                <c:pt idx="17320">
                  <c:v>1442.4639999999999</c:v>
                </c:pt>
                <c:pt idx="17321">
                  <c:v>1442.5450000000001</c:v>
                </c:pt>
                <c:pt idx="17322">
                  <c:v>1442.771</c:v>
                </c:pt>
                <c:pt idx="17323">
                  <c:v>1442.8530000000001</c:v>
                </c:pt>
                <c:pt idx="17324">
                  <c:v>1442.934</c:v>
                </c:pt>
                <c:pt idx="17325">
                  <c:v>1443.0150000000001</c:v>
                </c:pt>
                <c:pt idx="17326">
                  <c:v>1443.097</c:v>
                </c:pt>
                <c:pt idx="17327">
                  <c:v>1443.1780000000001</c:v>
                </c:pt>
                <c:pt idx="17328">
                  <c:v>1443.259</c:v>
                </c:pt>
                <c:pt idx="17329">
                  <c:v>1443.3409999999999</c:v>
                </c:pt>
                <c:pt idx="17330">
                  <c:v>1443.422</c:v>
                </c:pt>
                <c:pt idx="17331">
                  <c:v>1443.5029999999999</c:v>
                </c:pt>
                <c:pt idx="17332">
                  <c:v>1443.585</c:v>
                </c:pt>
                <c:pt idx="17333">
                  <c:v>1443.665</c:v>
                </c:pt>
                <c:pt idx="17334">
                  <c:v>1443.7460000000001</c:v>
                </c:pt>
                <c:pt idx="17335">
                  <c:v>1443.828</c:v>
                </c:pt>
                <c:pt idx="17336">
                  <c:v>1443.9090000000001</c:v>
                </c:pt>
                <c:pt idx="17337">
                  <c:v>1443.99</c:v>
                </c:pt>
                <c:pt idx="17338">
                  <c:v>1444.0709999999999</c:v>
                </c:pt>
                <c:pt idx="17339">
                  <c:v>1444.153</c:v>
                </c:pt>
                <c:pt idx="17340">
                  <c:v>1444.2339999999999</c:v>
                </c:pt>
                <c:pt idx="17341">
                  <c:v>1444.316</c:v>
                </c:pt>
                <c:pt idx="17342">
                  <c:v>1444.3969999999999</c:v>
                </c:pt>
                <c:pt idx="17343">
                  <c:v>1444.4770000000001</c:v>
                </c:pt>
                <c:pt idx="17344">
                  <c:v>1444.558</c:v>
                </c:pt>
                <c:pt idx="17345">
                  <c:v>1444.64</c:v>
                </c:pt>
                <c:pt idx="17346">
                  <c:v>1444.721</c:v>
                </c:pt>
                <c:pt idx="17347">
                  <c:v>1444.8019999999999</c:v>
                </c:pt>
                <c:pt idx="17348">
                  <c:v>1444.884</c:v>
                </c:pt>
                <c:pt idx="17349">
                  <c:v>1444.9649999999999</c:v>
                </c:pt>
                <c:pt idx="17350">
                  <c:v>1445.046</c:v>
                </c:pt>
                <c:pt idx="17351">
                  <c:v>1445.127</c:v>
                </c:pt>
                <c:pt idx="17352">
                  <c:v>1445.2090000000001</c:v>
                </c:pt>
                <c:pt idx="17353">
                  <c:v>1445.289</c:v>
                </c:pt>
                <c:pt idx="17354">
                  <c:v>1445.37</c:v>
                </c:pt>
                <c:pt idx="17355">
                  <c:v>1445.451</c:v>
                </c:pt>
                <c:pt idx="17356">
                  <c:v>1445.5329999999999</c:v>
                </c:pt>
                <c:pt idx="17357">
                  <c:v>1445.614</c:v>
                </c:pt>
                <c:pt idx="17358">
                  <c:v>1445.6959999999999</c:v>
                </c:pt>
                <c:pt idx="17359">
                  <c:v>1445.777</c:v>
                </c:pt>
                <c:pt idx="17360">
                  <c:v>1445.8579999999999</c:v>
                </c:pt>
                <c:pt idx="17361">
                  <c:v>1445.9390000000001</c:v>
                </c:pt>
                <c:pt idx="17362">
                  <c:v>1446.021</c:v>
                </c:pt>
                <c:pt idx="17363">
                  <c:v>1446.1020000000001</c:v>
                </c:pt>
                <c:pt idx="17364">
                  <c:v>1446.182</c:v>
                </c:pt>
                <c:pt idx="17365">
                  <c:v>1446.2639999999999</c:v>
                </c:pt>
                <c:pt idx="17366">
                  <c:v>1446.345</c:v>
                </c:pt>
                <c:pt idx="17367">
                  <c:v>1446.4259999999999</c:v>
                </c:pt>
                <c:pt idx="17368">
                  <c:v>1446.508</c:v>
                </c:pt>
                <c:pt idx="17369">
                  <c:v>1446.5889999999999</c:v>
                </c:pt>
                <c:pt idx="17370">
                  <c:v>1446.67</c:v>
                </c:pt>
                <c:pt idx="17371">
                  <c:v>1446.751</c:v>
                </c:pt>
                <c:pt idx="17372">
                  <c:v>1446.8330000000001</c:v>
                </c:pt>
                <c:pt idx="17373">
                  <c:v>1446.914</c:v>
                </c:pt>
                <c:pt idx="17374">
                  <c:v>1446.9949999999999</c:v>
                </c:pt>
                <c:pt idx="17375">
                  <c:v>1447.076</c:v>
                </c:pt>
                <c:pt idx="17376">
                  <c:v>1447.1569999999999</c:v>
                </c:pt>
                <c:pt idx="17377">
                  <c:v>1447.2380000000001</c:v>
                </c:pt>
                <c:pt idx="17378">
                  <c:v>1447.32</c:v>
                </c:pt>
                <c:pt idx="17379">
                  <c:v>1447.4010000000001</c:v>
                </c:pt>
                <c:pt idx="17380">
                  <c:v>1447.482</c:v>
                </c:pt>
                <c:pt idx="17381">
                  <c:v>1447.5640000000001</c:v>
                </c:pt>
                <c:pt idx="17382">
                  <c:v>1447.79</c:v>
                </c:pt>
                <c:pt idx="17383">
                  <c:v>1447.8710000000001</c:v>
                </c:pt>
                <c:pt idx="17384">
                  <c:v>1447.953</c:v>
                </c:pt>
                <c:pt idx="17385">
                  <c:v>1448.0340000000001</c:v>
                </c:pt>
                <c:pt idx="17386">
                  <c:v>1448.116</c:v>
                </c:pt>
                <c:pt idx="17387">
                  <c:v>1448.1969999999999</c:v>
                </c:pt>
                <c:pt idx="17388">
                  <c:v>1448.278</c:v>
                </c:pt>
                <c:pt idx="17389">
                  <c:v>1448.3579999999999</c:v>
                </c:pt>
                <c:pt idx="17390">
                  <c:v>1448.44</c:v>
                </c:pt>
                <c:pt idx="17391">
                  <c:v>1448.521</c:v>
                </c:pt>
                <c:pt idx="17392">
                  <c:v>1448.6020000000001</c:v>
                </c:pt>
                <c:pt idx="17393">
                  <c:v>1448.684</c:v>
                </c:pt>
                <c:pt idx="17394">
                  <c:v>1448.7650000000001</c:v>
                </c:pt>
                <c:pt idx="17395">
                  <c:v>1448.846</c:v>
                </c:pt>
                <c:pt idx="17396">
                  <c:v>1448.9280000000001</c:v>
                </c:pt>
                <c:pt idx="17397">
                  <c:v>1449.009</c:v>
                </c:pt>
                <c:pt idx="17398">
                  <c:v>1449.09</c:v>
                </c:pt>
                <c:pt idx="17399">
                  <c:v>1449.17</c:v>
                </c:pt>
                <c:pt idx="17400">
                  <c:v>1449.252</c:v>
                </c:pt>
                <c:pt idx="17401">
                  <c:v>1449.3330000000001</c:v>
                </c:pt>
                <c:pt idx="17402">
                  <c:v>1449.414</c:v>
                </c:pt>
                <c:pt idx="17403">
                  <c:v>1449.4960000000001</c:v>
                </c:pt>
                <c:pt idx="17404">
                  <c:v>1449.577</c:v>
                </c:pt>
                <c:pt idx="17405">
                  <c:v>1449.6579999999999</c:v>
                </c:pt>
                <c:pt idx="17406">
                  <c:v>1449.739</c:v>
                </c:pt>
                <c:pt idx="17407">
                  <c:v>1449.8209999999999</c:v>
                </c:pt>
                <c:pt idx="17408">
                  <c:v>1449.902</c:v>
                </c:pt>
                <c:pt idx="17409">
                  <c:v>1449.982</c:v>
                </c:pt>
                <c:pt idx="17410">
                  <c:v>1450.0640000000001</c:v>
                </c:pt>
                <c:pt idx="17411">
                  <c:v>1450.145</c:v>
                </c:pt>
                <c:pt idx="17412">
                  <c:v>1450.2260000000001</c:v>
                </c:pt>
                <c:pt idx="17413">
                  <c:v>1450.308</c:v>
                </c:pt>
                <c:pt idx="17414">
                  <c:v>1450.3889999999999</c:v>
                </c:pt>
                <c:pt idx="17415">
                  <c:v>1450.47</c:v>
                </c:pt>
                <c:pt idx="17416">
                  <c:v>1450.5509999999999</c:v>
                </c:pt>
                <c:pt idx="17417">
                  <c:v>1450.633</c:v>
                </c:pt>
                <c:pt idx="17418">
                  <c:v>1450.7139999999999</c:v>
                </c:pt>
                <c:pt idx="17419">
                  <c:v>1450.876</c:v>
                </c:pt>
                <c:pt idx="17420">
                  <c:v>1450.9570000000001</c:v>
                </c:pt>
                <c:pt idx="17421">
                  <c:v>1451.038</c:v>
                </c:pt>
                <c:pt idx="17422">
                  <c:v>1451.12</c:v>
                </c:pt>
                <c:pt idx="17423">
                  <c:v>1451.201</c:v>
                </c:pt>
                <c:pt idx="17424">
                  <c:v>1451.2819999999999</c:v>
                </c:pt>
                <c:pt idx="17425">
                  <c:v>1451.3630000000001</c:v>
                </c:pt>
                <c:pt idx="17426">
                  <c:v>1451.4449999999999</c:v>
                </c:pt>
                <c:pt idx="17427">
                  <c:v>1451.5260000000001</c:v>
                </c:pt>
                <c:pt idx="17428">
                  <c:v>1451.6079999999999</c:v>
                </c:pt>
                <c:pt idx="17429">
                  <c:v>1451.6880000000001</c:v>
                </c:pt>
                <c:pt idx="17430">
                  <c:v>1451.769</c:v>
                </c:pt>
                <c:pt idx="17431">
                  <c:v>1451.85</c:v>
                </c:pt>
                <c:pt idx="17432">
                  <c:v>1451.932</c:v>
                </c:pt>
                <c:pt idx="17433">
                  <c:v>1452.0129999999999</c:v>
                </c:pt>
                <c:pt idx="17434">
                  <c:v>1452.0940000000001</c:v>
                </c:pt>
                <c:pt idx="17435">
                  <c:v>1452.1759999999999</c:v>
                </c:pt>
                <c:pt idx="17436">
                  <c:v>1452.2570000000001</c:v>
                </c:pt>
                <c:pt idx="17437">
                  <c:v>1452.338</c:v>
                </c:pt>
                <c:pt idx="17438">
                  <c:v>1452.42</c:v>
                </c:pt>
                <c:pt idx="17439">
                  <c:v>1452.5</c:v>
                </c:pt>
                <c:pt idx="17440">
                  <c:v>1452.5809999999999</c:v>
                </c:pt>
                <c:pt idx="17441">
                  <c:v>1452.809</c:v>
                </c:pt>
                <c:pt idx="17442">
                  <c:v>1452.89</c:v>
                </c:pt>
                <c:pt idx="17443">
                  <c:v>1452.971</c:v>
                </c:pt>
                <c:pt idx="17444">
                  <c:v>1453.0509999999999</c:v>
                </c:pt>
                <c:pt idx="17445">
                  <c:v>1453.133</c:v>
                </c:pt>
                <c:pt idx="17446">
                  <c:v>1453.2139999999999</c:v>
                </c:pt>
                <c:pt idx="17447">
                  <c:v>1453.296</c:v>
                </c:pt>
                <c:pt idx="17448">
                  <c:v>1453.377</c:v>
                </c:pt>
                <c:pt idx="17449">
                  <c:v>1453.4580000000001</c:v>
                </c:pt>
                <c:pt idx="17450">
                  <c:v>1453.539</c:v>
                </c:pt>
                <c:pt idx="17451">
                  <c:v>1453.6210000000001</c:v>
                </c:pt>
                <c:pt idx="17452">
                  <c:v>1453.702</c:v>
                </c:pt>
                <c:pt idx="17453">
                  <c:v>1453.7829999999999</c:v>
                </c:pt>
                <c:pt idx="17454">
                  <c:v>1453.864</c:v>
                </c:pt>
                <c:pt idx="17455">
                  <c:v>1453.9449999999999</c:v>
                </c:pt>
                <c:pt idx="17456">
                  <c:v>1454.0260000000001</c:v>
                </c:pt>
                <c:pt idx="17457">
                  <c:v>1454.1079999999999</c:v>
                </c:pt>
                <c:pt idx="17458">
                  <c:v>1454.1890000000001</c:v>
                </c:pt>
                <c:pt idx="17459">
                  <c:v>1454.27</c:v>
                </c:pt>
                <c:pt idx="17460">
                  <c:v>1454.3510000000001</c:v>
                </c:pt>
                <c:pt idx="17461">
                  <c:v>1454.433</c:v>
                </c:pt>
                <c:pt idx="17462">
                  <c:v>1454.5139999999999</c:v>
                </c:pt>
                <c:pt idx="17463">
                  <c:v>1454.596</c:v>
                </c:pt>
                <c:pt idx="17464">
                  <c:v>1454.6759999999999</c:v>
                </c:pt>
                <c:pt idx="17465">
                  <c:v>1454.7570000000001</c:v>
                </c:pt>
                <c:pt idx="17466">
                  <c:v>1454.838</c:v>
                </c:pt>
                <c:pt idx="17467">
                  <c:v>1454.92</c:v>
                </c:pt>
                <c:pt idx="17468">
                  <c:v>1455.001</c:v>
                </c:pt>
                <c:pt idx="17469">
                  <c:v>1455.0820000000001</c:v>
                </c:pt>
                <c:pt idx="17470">
                  <c:v>1455.163</c:v>
                </c:pt>
                <c:pt idx="17471">
                  <c:v>1455.2449999999999</c:v>
                </c:pt>
                <c:pt idx="17472">
                  <c:v>1455.326</c:v>
                </c:pt>
                <c:pt idx="17473">
                  <c:v>1455.4079999999999</c:v>
                </c:pt>
                <c:pt idx="17474">
                  <c:v>1455.489</c:v>
                </c:pt>
                <c:pt idx="17475">
                  <c:v>1455.569</c:v>
                </c:pt>
                <c:pt idx="17476">
                  <c:v>1455.65</c:v>
                </c:pt>
                <c:pt idx="17477">
                  <c:v>1455.732</c:v>
                </c:pt>
                <c:pt idx="17478">
                  <c:v>1455.8130000000001</c:v>
                </c:pt>
                <c:pt idx="17479">
                  <c:v>1455.894</c:v>
                </c:pt>
                <c:pt idx="17480">
                  <c:v>1455.9760000000001</c:v>
                </c:pt>
                <c:pt idx="17481">
                  <c:v>1456.057</c:v>
                </c:pt>
                <c:pt idx="17482">
                  <c:v>1456.1379999999999</c:v>
                </c:pt>
                <c:pt idx="17483">
                  <c:v>1456.22</c:v>
                </c:pt>
                <c:pt idx="17484">
                  <c:v>1456.3009999999999</c:v>
                </c:pt>
                <c:pt idx="17485">
                  <c:v>1456.3810000000001</c:v>
                </c:pt>
                <c:pt idx="17486">
                  <c:v>1456.462</c:v>
                </c:pt>
                <c:pt idx="17487">
                  <c:v>1456.5440000000001</c:v>
                </c:pt>
                <c:pt idx="17488">
                  <c:v>1456.625</c:v>
                </c:pt>
                <c:pt idx="17489">
                  <c:v>1456.7070000000001</c:v>
                </c:pt>
                <c:pt idx="17490">
                  <c:v>1456.788</c:v>
                </c:pt>
                <c:pt idx="17491">
                  <c:v>1456.8689999999999</c:v>
                </c:pt>
                <c:pt idx="17492">
                  <c:v>1456.95</c:v>
                </c:pt>
                <c:pt idx="17493">
                  <c:v>1457.0319999999999</c:v>
                </c:pt>
                <c:pt idx="17494">
                  <c:v>1457.1130000000001</c:v>
                </c:pt>
                <c:pt idx="17495">
                  <c:v>1457.193</c:v>
                </c:pt>
                <c:pt idx="17496">
                  <c:v>1457.2750000000001</c:v>
                </c:pt>
                <c:pt idx="17497">
                  <c:v>1457.356</c:v>
                </c:pt>
                <c:pt idx="17498">
                  <c:v>1457.4369999999999</c:v>
                </c:pt>
                <c:pt idx="17499">
                  <c:v>0</c:v>
                </c:pt>
                <c:pt idx="17500">
                  <c:v>1457.6</c:v>
                </c:pt>
                <c:pt idx="17501">
                  <c:v>1457.826</c:v>
                </c:pt>
                <c:pt idx="17502">
                  <c:v>1457.9069999999999</c:v>
                </c:pt>
                <c:pt idx="17503">
                  <c:v>1457.9880000000001</c:v>
                </c:pt>
                <c:pt idx="17504">
                  <c:v>1458.07</c:v>
                </c:pt>
                <c:pt idx="17505">
                  <c:v>1458.1510000000001</c:v>
                </c:pt>
                <c:pt idx="17506">
                  <c:v>1458.232</c:v>
                </c:pt>
                <c:pt idx="17507">
                  <c:v>1458.3130000000001</c:v>
                </c:pt>
                <c:pt idx="17508">
                  <c:v>1458.395</c:v>
                </c:pt>
                <c:pt idx="17509">
                  <c:v>1458.4760000000001</c:v>
                </c:pt>
                <c:pt idx="17510">
                  <c:v>1458.556</c:v>
                </c:pt>
                <c:pt idx="17511">
                  <c:v>1458.6379999999999</c:v>
                </c:pt>
                <c:pt idx="17512">
                  <c:v>1458.7190000000001</c:v>
                </c:pt>
                <c:pt idx="17513">
                  <c:v>1458.8</c:v>
                </c:pt>
                <c:pt idx="17514">
                  <c:v>1458.8820000000001</c:v>
                </c:pt>
                <c:pt idx="17515">
                  <c:v>1458.963</c:v>
                </c:pt>
                <c:pt idx="17516">
                  <c:v>1459.0440000000001</c:v>
                </c:pt>
                <c:pt idx="17517">
                  <c:v>1459.125</c:v>
                </c:pt>
                <c:pt idx="17518">
                  <c:v>1459.2070000000001</c:v>
                </c:pt>
                <c:pt idx="17519">
                  <c:v>1459.288</c:v>
                </c:pt>
                <c:pt idx="17520">
                  <c:v>1459.3679999999999</c:v>
                </c:pt>
                <c:pt idx="17521">
                  <c:v>1459.45</c:v>
                </c:pt>
                <c:pt idx="17522">
                  <c:v>1459.5309999999999</c:v>
                </c:pt>
                <c:pt idx="17523">
                  <c:v>1459.6120000000001</c:v>
                </c:pt>
                <c:pt idx="17524">
                  <c:v>1459.693</c:v>
                </c:pt>
                <c:pt idx="17525">
                  <c:v>1459.7750000000001</c:v>
                </c:pt>
                <c:pt idx="17526">
                  <c:v>1459.856</c:v>
                </c:pt>
                <c:pt idx="17527">
                  <c:v>1459.9380000000001</c:v>
                </c:pt>
                <c:pt idx="17528">
                  <c:v>1460.019</c:v>
                </c:pt>
                <c:pt idx="17529">
                  <c:v>1460.1</c:v>
                </c:pt>
                <c:pt idx="17530">
                  <c:v>1460.18</c:v>
                </c:pt>
                <c:pt idx="17531">
                  <c:v>1460.2619999999999</c:v>
                </c:pt>
                <c:pt idx="17532">
                  <c:v>1460.3430000000001</c:v>
                </c:pt>
                <c:pt idx="17533">
                  <c:v>1460.424</c:v>
                </c:pt>
                <c:pt idx="17534">
                  <c:v>1460.5060000000001</c:v>
                </c:pt>
                <c:pt idx="17535">
                  <c:v>1460.587</c:v>
                </c:pt>
                <c:pt idx="17536">
                  <c:v>1460.6679999999999</c:v>
                </c:pt>
                <c:pt idx="17537">
                  <c:v>1460.75</c:v>
                </c:pt>
                <c:pt idx="17538">
                  <c:v>1460.8309999999999</c:v>
                </c:pt>
                <c:pt idx="17539">
                  <c:v>1460.912</c:v>
                </c:pt>
                <c:pt idx="17540">
                  <c:v>1460.9929999999999</c:v>
                </c:pt>
                <c:pt idx="17541">
                  <c:v>1461.0740000000001</c:v>
                </c:pt>
                <c:pt idx="17542">
                  <c:v>1461.155</c:v>
                </c:pt>
                <c:pt idx="17543">
                  <c:v>1461.2360000000001</c:v>
                </c:pt>
                <c:pt idx="17544">
                  <c:v>1461.318</c:v>
                </c:pt>
                <c:pt idx="17545">
                  <c:v>1461.3989999999999</c:v>
                </c:pt>
                <c:pt idx="17546">
                  <c:v>1461.48</c:v>
                </c:pt>
                <c:pt idx="17547">
                  <c:v>1461.5619999999999</c:v>
                </c:pt>
                <c:pt idx="17548">
                  <c:v>1461.643</c:v>
                </c:pt>
                <c:pt idx="17549">
                  <c:v>1461.7239999999999</c:v>
                </c:pt>
                <c:pt idx="17550">
                  <c:v>1461.8050000000001</c:v>
                </c:pt>
                <c:pt idx="17551">
                  <c:v>1461.886</c:v>
                </c:pt>
                <c:pt idx="17552">
                  <c:v>1461.9670000000001</c:v>
                </c:pt>
                <c:pt idx="17553">
                  <c:v>1462.048</c:v>
                </c:pt>
                <c:pt idx="17554">
                  <c:v>1462.13</c:v>
                </c:pt>
                <c:pt idx="17555">
                  <c:v>1462.211</c:v>
                </c:pt>
                <c:pt idx="17556">
                  <c:v>1462.2919999999999</c:v>
                </c:pt>
                <c:pt idx="17557">
                  <c:v>1462.374</c:v>
                </c:pt>
                <c:pt idx="17558">
                  <c:v>1462.4549999999999</c:v>
                </c:pt>
                <c:pt idx="17559">
                  <c:v>1462.5360000000001</c:v>
                </c:pt>
                <c:pt idx="17560">
                  <c:v>1462.6179999999999</c:v>
                </c:pt>
                <c:pt idx="17561">
                  <c:v>1462.8440000000001</c:v>
                </c:pt>
                <c:pt idx="17562">
                  <c:v>1462.925</c:v>
                </c:pt>
                <c:pt idx="17563">
                  <c:v>1463.0060000000001</c:v>
                </c:pt>
                <c:pt idx="17564">
                  <c:v>1463.088</c:v>
                </c:pt>
                <c:pt idx="17565">
                  <c:v>1463.1690000000001</c:v>
                </c:pt>
                <c:pt idx="17566">
                  <c:v>1463.249</c:v>
                </c:pt>
                <c:pt idx="17567">
                  <c:v>1463.3309999999999</c:v>
                </c:pt>
                <c:pt idx="17568">
                  <c:v>1463.412</c:v>
                </c:pt>
                <c:pt idx="17569">
                  <c:v>1463.4929999999999</c:v>
                </c:pt>
                <c:pt idx="17570">
                  <c:v>1463.5740000000001</c:v>
                </c:pt>
                <c:pt idx="17571">
                  <c:v>1463.6559999999999</c:v>
                </c:pt>
                <c:pt idx="17572">
                  <c:v>1463.7370000000001</c:v>
                </c:pt>
                <c:pt idx="17573">
                  <c:v>1463.819</c:v>
                </c:pt>
                <c:pt idx="17574">
                  <c:v>1463.9</c:v>
                </c:pt>
                <c:pt idx="17575">
                  <c:v>1463.981</c:v>
                </c:pt>
                <c:pt idx="17576">
                  <c:v>1464.0609999999999</c:v>
                </c:pt>
                <c:pt idx="17577">
                  <c:v>1464.143</c:v>
                </c:pt>
                <c:pt idx="17578">
                  <c:v>1464.2239999999999</c:v>
                </c:pt>
                <c:pt idx="17579">
                  <c:v>1464.3050000000001</c:v>
                </c:pt>
                <c:pt idx="17580">
                  <c:v>1464.3869999999999</c:v>
                </c:pt>
                <c:pt idx="17581">
                  <c:v>1464.4680000000001</c:v>
                </c:pt>
                <c:pt idx="17582">
                  <c:v>1464.549</c:v>
                </c:pt>
                <c:pt idx="17583">
                  <c:v>1464.6310000000001</c:v>
                </c:pt>
                <c:pt idx="17584">
                  <c:v>1464.712</c:v>
                </c:pt>
                <c:pt idx="17585">
                  <c:v>1464.7929999999999</c:v>
                </c:pt>
                <c:pt idx="17586">
                  <c:v>1464.873</c:v>
                </c:pt>
                <c:pt idx="17587">
                  <c:v>1464.9549999999999</c:v>
                </c:pt>
                <c:pt idx="17588">
                  <c:v>1465.0360000000001</c:v>
                </c:pt>
                <c:pt idx="17589">
                  <c:v>1465.117</c:v>
                </c:pt>
                <c:pt idx="17590">
                  <c:v>1465.1990000000001</c:v>
                </c:pt>
                <c:pt idx="17591">
                  <c:v>1465.28</c:v>
                </c:pt>
                <c:pt idx="17592">
                  <c:v>1465.3610000000001</c:v>
                </c:pt>
                <c:pt idx="17593">
                  <c:v>1465.443</c:v>
                </c:pt>
                <c:pt idx="17594">
                  <c:v>1465.5239999999999</c:v>
                </c:pt>
                <c:pt idx="17595">
                  <c:v>1465.605</c:v>
                </c:pt>
                <c:pt idx="17596">
                  <c:v>1465.6869999999999</c:v>
                </c:pt>
                <c:pt idx="17597">
                  <c:v>1465.7670000000001</c:v>
                </c:pt>
                <c:pt idx="17598">
                  <c:v>1465.848</c:v>
                </c:pt>
                <c:pt idx="17599">
                  <c:v>1465.93</c:v>
                </c:pt>
                <c:pt idx="17600">
                  <c:v>1466.011</c:v>
                </c:pt>
                <c:pt idx="17601">
                  <c:v>1466.0920000000001</c:v>
                </c:pt>
                <c:pt idx="17602">
                  <c:v>1466.173</c:v>
                </c:pt>
                <c:pt idx="17603">
                  <c:v>1466.2550000000001</c:v>
                </c:pt>
                <c:pt idx="17604">
                  <c:v>1466.336</c:v>
                </c:pt>
                <c:pt idx="17605">
                  <c:v>1466.4179999999999</c:v>
                </c:pt>
                <c:pt idx="17606">
                  <c:v>1466.499</c:v>
                </c:pt>
                <c:pt idx="17607">
                  <c:v>1466.579</c:v>
                </c:pt>
                <c:pt idx="17608">
                  <c:v>1466.66</c:v>
                </c:pt>
                <c:pt idx="17609">
                  <c:v>1466.742</c:v>
                </c:pt>
                <c:pt idx="17610">
                  <c:v>1466.8230000000001</c:v>
                </c:pt>
                <c:pt idx="17611">
                  <c:v>1466.904</c:v>
                </c:pt>
                <c:pt idx="17612">
                  <c:v>1466.9860000000001</c:v>
                </c:pt>
                <c:pt idx="17613">
                  <c:v>1467.067</c:v>
                </c:pt>
                <c:pt idx="17614">
                  <c:v>1467.1479999999999</c:v>
                </c:pt>
                <c:pt idx="17615">
                  <c:v>1467.229</c:v>
                </c:pt>
                <c:pt idx="17616">
                  <c:v>1467.3109999999999</c:v>
                </c:pt>
                <c:pt idx="17617">
                  <c:v>1467.3920000000001</c:v>
                </c:pt>
                <c:pt idx="17618">
                  <c:v>1467.472</c:v>
                </c:pt>
                <c:pt idx="17619">
                  <c:v>1467.5540000000001</c:v>
                </c:pt>
                <c:pt idx="17620">
                  <c:v>1467.635</c:v>
                </c:pt>
                <c:pt idx="17621">
                  <c:v>1467.8620000000001</c:v>
                </c:pt>
                <c:pt idx="17622">
                  <c:v>1467.942</c:v>
                </c:pt>
                <c:pt idx="17623">
                  <c:v>1468.0239999999999</c:v>
                </c:pt>
                <c:pt idx="17624">
                  <c:v>1468.105</c:v>
                </c:pt>
                <c:pt idx="17625">
                  <c:v>1468.1859999999999</c:v>
                </c:pt>
                <c:pt idx="17626">
                  <c:v>1468.268</c:v>
                </c:pt>
                <c:pt idx="17627">
                  <c:v>1468.3489999999999</c:v>
                </c:pt>
                <c:pt idx="17628">
                  <c:v>1468.43</c:v>
                </c:pt>
                <c:pt idx="17629">
                  <c:v>1468.5119999999999</c:v>
                </c:pt>
                <c:pt idx="17630">
                  <c:v>1468.5930000000001</c:v>
                </c:pt>
                <c:pt idx="17631">
                  <c:v>1468.674</c:v>
                </c:pt>
                <c:pt idx="17632">
                  <c:v>1468.7550000000001</c:v>
                </c:pt>
                <c:pt idx="17633">
                  <c:v>1468.836</c:v>
                </c:pt>
                <c:pt idx="17634">
                  <c:v>1468.9169999999999</c:v>
                </c:pt>
                <c:pt idx="17635">
                  <c:v>1468.998</c:v>
                </c:pt>
                <c:pt idx="17636">
                  <c:v>1469.08</c:v>
                </c:pt>
                <c:pt idx="17637">
                  <c:v>1469.1610000000001</c:v>
                </c:pt>
                <c:pt idx="17638">
                  <c:v>1469.242</c:v>
                </c:pt>
                <c:pt idx="17639">
                  <c:v>1469.3240000000001</c:v>
                </c:pt>
                <c:pt idx="17640">
                  <c:v>1469.405</c:v>
                </c:pt>
                <c:pt idx="17641">
                  <c:v>1469.4860000000001</c:v>
                </c:pt>
                <c:pt idx="17642">
                  <c:v>1469.568</c:v>
                </c:pt>
                <c:pt idx="17643">
                  <c:v>1469.6479999999999</c:v>
                </c:pt>
                <c:pt idx="17644">
                  <c:v>1469.729</c:v>
                </c:pt>
                <c:pt idx="17645">
                  <c:v>1469.81</c:v>
                </c:pt>
                <c:pt idx="17646">
                  <c:v>1469.8920000000001</c:v>
                </c:pt>
                <c:pt idx="17647">
                  <c:v>1469.973</c:v>
                </c:pt>
                <c:pt idx="17648">
                  <c:v>1470.0540000000001</c:v>
                </c:pt>
                <c:pt idx="17649">
                  <c:v>1470.136</c:v>
                </c:pt>
                <c:pt idx="17650">
                  <c:v>1470.2170000000001</c:v>
                </c:pt>
                <c:pt idx="17651">
                  <c:v>1470.298</c:v>
                </c:pt>
                <c:pt idx="17652">
                  <c:v>1470.38</c:v>
                </c:pt>
                <c:pt idx="17653">
                  <c:v>1470.46</c:v>
                </c:pt>
                <c:pt idx="17654">
                  <c:v>1470.5409999999999</c:v>
                </c:pt>
                <c:pt idx="17655">
                  <c:v>1470.6220000000001</c:v>
                </c:pt>
                <c:pt idx="17656">
                  <c:v>1470.704</c:v>
                </c:pt>
                <c:pt idx="17657">
                  <c:v>1470.7850000000001</c:v>
                </c:pt>
                <c:pt idx="17658">
                  <c:v>1470.867</c:v>
                </c:pt>
                <c:pt idx="17659">
                  <c:v>1470.9480000000001</c:v>
                </c:pt>
                <c:pt idx="17660">
                  <c:v>1471.029</c:v>
                </c:pt>
                <c:pt idx="17661">
                  <c:v>1471.11</c:v>
                </c:pt>
                <c:pt idx="17662">
                  <c:v>1471.192</c:v>
                </c:pt>
                <c:pt idx="17663">
                  <c:v>1471.2719999999999</c:v>
                </c:pt>
                <c:pt idx="17664">
                  <c:v>1471.3530000000001</c:v>
                </c:pt>
                <c:pt idx="17665">
                  <c:v>1471.4349999999999</c:v>
                </c:pt>
                <c:pt idx="17666">
                  <c:v>1471.5160000000001</c:v>
                </c:pt>
                <c:pt idx="17667">
                  <c:v>1471.597</c:v>
                </c:pt>
                <c:pt idx="17668">
                  <c:v>1471.6790000000001</c:v>
                </c:pt>
                <c:pt idx="17669">
                  <c:v>1471.76</c:v>
                </c:pt>
                <c:pt idx="17670">
                  <c:v>1471.8409999999999</c:v>
                </c:pt>
                <c:pt idx="17671">
                  <c:v>1471.923</c:v>
                </c:pt>
                <c:pt idx="17672">
                  <c:v>1472.0039999999999</c:v>
                </c:pt>
                <c:pt idx="17673">
                  <c:v>1472.0840000000001</c:v>
                </c:pt>
                <c:pt idx="17674">
                  <c:v>1472.165</c:v>
                </c:pt>
                <c:pt idx="17675">
                  <c:v>1472.2470000000001</c:v>
                </c:pt>
                <c:pt idx="17676">
                  <c:v>1472.328</c:v>
                </c:pt>
                <c:pt idx="17677">
                  <c:v>1472.4090000000001</c:v>
                </c:pt>
                <c:pt idx="17678">
                  <c:v>1472.491</c:v>
                </c:pt>
                <c:pt idx="17679">
                  <c:v>1472.5719999999999</c:v>
                </c:pt>
                <c:pt idx="17680">
                  <c:v>1472.653</c:v>
                </c:pt>
                <c:pt idx="17681">
                  <c:v>1472.8789999999999</c:v>
                </c:pt>
                <c:pt idx="17682">
                  <c:v>1472.961</c:v>
                </c:pt>
                <c:pt idx="17683">
                  <c:v>1473.0419999999999</c:v>
                </c:pt>
                <c:pt idx="17684">
                  <c:v>1473.123</c:v>
                </c:pt>
                <c:pt idx="17685">
                  <c:v>1473.204</c:v>
                </c:pt>
                <c:pt idx="17686">
                  <c:v>1473.2860000000001</c:v>
                </c:pt>
                <c:pt idx="17687">
                  <c:v>1473.367</c:v>
                </c:pt>
                <c:pt idx="17688">
                  <c:v>1473.4480000000001</c:v>
                </c:pt>
                <c:pt idx="17689">
                  <c:v>1473.529</c:v>
                </c:pt>
                <c:pt idx="17690">
                  <c:v>1473.61</c:v>
                </c:pt>
                <c:pt idx="17691">
                  <c:v>1473.691</c:v>
                </c:pt>
                <c:pt idx="17692">
                  <c:v>1473.7729999999999</c:v>
                </c:pt>
                <c:pt idx="17693">
                  <c:v>1473.854</c:v>
                </c:pt>
                <c:pt idx="17694">
                  <c:v>1473.9349999999999</c:v>
                </c:pt>
                <c:pt idx="17695">
                  <c:v>1474.0170000000001</c:v>
                </c:pt>
                <c:pt idx="17696">
                  <c:v>1474.098</c:v>
                </c:pt>
                <c:pt idx="17697">
                  <c:v>1474.1790000000001</c:v>
                </c:pt>
                <c:pt idx="17698">
                  <c:v>1474.259</c:v>
                </c:pt>
                <c:pt idx="17699">
                  <c:v>1474.3409999999999</c:v>
                </c:pt>
                <c:pt idx="17700">
                  <c:v>1474.422</c:v>
                </c:pt>
                <c:pt idx="17701">
                  <c:v>1474.5029999999999</c:v>
                </c:pt>
                <c:pt idx="17702">
                  <c:v>1474.585</c:v>
                </c:pt>
                <c:pt idx="17703">
                  <c:v>1474.6659999999999</c:v>
                </c:pt>
                <c:pt idx="17704">
                  <c:v>1474.7470000000001</c:v>
                </c:pt>
                <c:pt idx="17705">
                  <c:v>1474.829</c:v>
                </c:pt>
                <c:pt idx="17706">
                  <c:v>1474.91</c:v>
                </c:pt>
                <c:pt idx="17707">
                  <c:v>1474.991</c:v>
                </c:pt>
                <c:pt idx="17708">
                  <c:v>1475.0719999999999</c:v>
                </c:pt>
                <c:pt idx="17709">
                  <c:v>1475.153</c:v>
                </c:pt>
                <c:pt idx="17710">
                  <c:v>1475.2339999999999</c:v>
                </c:pt>
                <c:pt idx="17711">
                  <c:v>1475.3150000000001</c:v>
                </c:pt>
                <c:pt idx="17712">
                  <c:v>1475.3969999999999</c:v>
                </c:pt>
                <c:pt idx="17713">
                  <c:v>1475.4780000000001</c:v>
                </c:pt>
                <c:pt idx="17714">
                  <c:v>1475.559</c:v>
                </c:pt>
                <c:pt idx="17715">
                  <c:v>1475.6410000000001</c:v>
                </c:pt>
                <c:pt idx="17716">
                  <c:v>1475.722</c:v>
                </c:pt>
                <c:pt idx="17717">
                  <c:v>1475.8030000000001</c:v>
                </c:pt>
                <c:pt idx="17718">
                  <c:v>1475.884</c:v>
                </c:pt>
                <c:pt idx="17719">
                  <c:v>1475.9649999999999</c:v>
                </c:pt>
                <c:pt idx="17720">
                  <c:v>1476.046</c:v>
                </c:pt>
                <c:pt idx="17721">
                  <c:v>147.61199999999999</c:v>
                </c:pt>
                <c:pt idx="17722">
                  <c:v>1476.2090000000001</c:v>
                </c:pt>
                <c:pt idx="17723">
                  <c:v>1476.29</c:v>
                </c:pt>
                <c:pt idx="17724">
                  <c:v>1476.3710000000001</c:v>
                </c:pt>
                <c:pt idx="17725">
                  <c:v>1476.453</c:v>
                </c:pt>
                <c:pt idx="17726">
                  <c:v>1476.5340000000001</c:v>
                </c:pt>
                <c:pt idx="17727">
                  <c:v>1476.615</c:v>
                </c:pt>
                <c:pt idx="17728">
                  <c:v>1476.6969999999999</c:v>
                </c:pt>
                <c:pt idx="17729">
                  <c:v>1476.777</c:v>
                </c:pt>
                <c:pt idx="17730">
                  <c:v>1476.8579999999999</c:v>
                </c:pt>
                <c:pt idx="17731">
                  <c:v>1476.94</c:v>
                </c:pt>
                <c:pt idx="17732">
                  <c:v>1477.021</c:v>
                </c:pt>
                <c:pt idx="17733">
                  <c:v>1477.1020000000001</c:v>
                </c:pt>
                <c:pt idx="17734">
                  <c:v>1477.183</c:v>
                </c:pt>
                <c:pt idx="17735">
                  <c:v>1477.2650000000001</c:v>
                </c:pt>
                <c:pt idx="17736">
                  <c:v>1477.346</c:v>
                </c:pt>
                <c:pt idx="17737">
                  <c:v>1477.4280000000001</c:v>
                </c:pt>
                <c:pt idx="17738">
                  <c:v>1477.509</c:v>
                </c:pt>
                <c:pt idx="17739">
                  <c:v>1477.59</c:v>
                </c:pt>
                <c:pt idx="17740">
                  <c:v>1477.67</c:v>
                </c:pt>
                <c:pt idx="17741">
                  <c:v>1477.8979999999999</c:v>
                </c:pt>
                <c:pt idx="17742">
                  <c:v>1477.979</c:v>
                </c:pt>
                <c:pt idx="17743">
                  <c:v>1478.0609999999999</c:v>
                </c:pt>
                <c:pt idx="17744">
                  <c:v>1478.1410000000001</c:v>
                </c:pt>
                <c:pt idx="17745">
                  <c:v>1478.222</c:v>
                </c:pt>
                <c:pt idx="17746">
                  <c:v>1478.3030000000001</c:v>
                </c:pt>
                <c:pt idx="17747">
                  <c:v>1478.385</c:v>
                </c:pt>
                <c:pt idx="17748">
                  <c:v>1478.4659999999999</c:v>
                </c:pt>
                <c:pt idx="17749">
                  <c:v>1478.548</c:v>
                </c:pt>
                <c:pt idx="17750">
                  <c:v>1478.6289999999999</c:v>
                </c:pt>
                <c:pt idx="17751">
                  <c:v>1478.71</c:v>
                </c:pt>
                <c:pt idx="17752">
                  <c:v>1478.7909999999999</c:v>
                </c:pt>
                <c:pt idx="17753">
                  <c:v>1478.873</c:v>
                </c:pt>
                <c:pt idx="17754">
                  <c:v>1478.953</c:v>
                </c:pt>
                <c:pt idx="17755">
                  <c:v>1479.0340000000001</c:v>
                </c:pt>
                <c:pt idx="17756">
                  <c:v>1479.116</c:v>
                </c:pt>
                <c:pt idx="17757">
                  <c:v>1479.1969999999999</c:v>
                </c:pt>
                <c:pt idx="17758">
                  <c:v>1479.278</c:v>
                </c:pt>
                <c:pt idx="17759">
                  <c:v>1479.36</c:v>
                </c:pt>
                <c:pt idx="17760">
                  <c:v>1479.441</c:v>
                </c:pt>
                <c:pt idx="17761">
                  <c:v>1479.5219999999999</c:v>
                </c:pt>
                <c:pt idx="17762">
                  <c:v>1479.6030000000001</c:v>
                </c:pt>
                <c:pt idx="17763">
                  <c:v>1479.6849999999999</c:v>
                </c:pt>
                <c:pt idx="17764">
                  <c:v>1479.7660000000001</c:v>
                </c:pt>
                <c:pt idx="17765">
                  <c:v>1479.846</c:v>
                </c:pt>
                <c:pt idx="17766">
                  <c:v>1479.9280000000001</c:v>
                </c:pt>
                <c:pt idx="17767">
                  <c:v>1480.009</c:v>
                </c:pt>
                <c:pt idx="17768">
                  <c:v>1480.09</c:v>
                </c:pt>
                <c:pt idx="17769">
                  <c:v>1480.172</c:v>
                </c:pt>
                <c:pt idx="17770">
                  <c:v>1480.2529999999999</c:v>
                </c:pt>
                <c:pt idx="17771">
                  <c:v>1480.3340000000001</c:v>
                </c:pt>
                <c:pt idx="17772">
                  <c:v>1480.415</c:v>
                </c:pt>
                <c:pt idx="17773">
                  <c:v>1480.4970000000001</c:v>
                </c:pt>
                <c:pt idx="17774">
                  <c:v>1480.578</c:v>
                </c:pt>
                <c:pt idx="17775">
                  <c:v>1480.6579999999999</c:v>
                </c:pt>
                <c:pt idx="17776">
                  <c:v>1480.74</c:v>
                </c:pt>
                <c:pt idx="17777">
                  <c:v>1480.8209999999999</c:v>
                </c:pt>
                <c:pt idx="17778">
                  <c:v>1480.902</c:v>
                </c:pt>
                <c:pt idx="17779">
                  <c:v>1480.9839999999999</c:v>
                </c:pt>
                <c:pt idx="17780">
                  <c:v>1481.0650000000001</c:v>
                </c:pt>
                <c:pt idx="17781">
                  <c:v>1481.146</c:v>
                </c:pt>
                <c:pt idx="17782">
                  <c:v>1481.2280000000001</c:v>
                </c:pt>
                <c:pt idx="17783">
                  <c:v>1481.309</c:v>
                </c:pt>
                <c:pt idx="17784">
                  <c:v>1481.39</c:v>
                </c:pt>
                <c:pt idx="17785">
                  <c:v>1481.472</c:v>
                </c:pt>
                <c:pt idx="17786">
                  <c:v>1481.5519999999999</c:v>
                </c:pt>
                <c:pt idx="17787">
                  <c:v>1481.633</c:v>
                </c:pt>
                <c:pt idx="17788">
                  <c:v>1481.7139999999999</c:v>
                </c:pt>
                <c:pt idx="17789">
                  <c:v>1481.796</c:v>
                </c:pt>
                <c:pt idx="17790">
                  <c:v>1481.877</c:v>
                </c:pt>
                <c:pt idx="17791">
                  <c:v>1481.9590000000001</c:v>
                </c:pt>
                <c:pt idx="17792">
                  <c:v>1482.04</c:v>
                </c:pt>
                <c:pt idx="17793">
                  <c:v>1482.1210000000001</c:v>
                </c:pt>
                <c:pt idx="17794">
                  <c:v>1482.202</c:v>
                </c:pt>
                <c:pt idx="17795">
                  <c:v>1482.2840000000001</c:v>
                </c:pt>
                <c:pt idx="17796">
                  <c:v>1482.364</c:v>
                </c:pt>
                <c:pt idx="17797">
                  <c:v>1482.4449999999999</c:v>
                </c:pt>
                <c:pt idx="17798">
                  <c:v>1482.527</c:v>
                </c:pt>
                <c:pt idx="17799">
                  <c:v>1482.6079999999999</c:v>
                </c:pt>
                <c:pt idx="17800">
                  <c:v>1482.6890000000001</c:v>
                </c:pt>
                <c:pt idx="17801">
                  <c:v>1482.9159999999999</c:v>
                </c:pt>
                <c:pt idx="17802">
                  <c:v>1482.9970000000001</c:v>
                </c:pt>
                <c:pt idx="17803">
                  <c:v>1483.078</c:v>
                </c:pt>
                <c:pt idx="17804">
                  <c:v>1483.16</c:v>
                </c:pt>
                <c:pt idx="17805">
                  <c:v>1483.241</c:v>
                </c:pt>
                <c:pt idx="17806">
                  <c:v>1483.3219999999999</c:v>
                </c:pt>
                <c:pt idx="17807">
                  <c:v>1483.403</c:v>
                </c:pt>
                <c:pt idx="17808">
                  <c:v>1483.4849999999999</c:v>
                </c:pt>
                <c:pt idx="17809">
                  <c:v>1483.566</c:v>
                </c:pt>
                <c:pt idx="17810">
                  <c:v>1483.646</c:v>
                </c:pt>
                <c:pt idx="17811">
                  <c:v>1483.7280000000001</c:v>
                </c:pt>
                <c:pt idx="17812">
                  <c:v>1483.809</c:v>
                </c:pt>
                <c:pt idx="17813">
                  <c:v>1483.89</c:v>
                </c:pt>
                <c:pt idx="17814">
                  <c:v>1483.972</c:v>
                </c:pt>
                <c:pt idx="17815">
                  <c:v>1484.0530000000001</c:v>
                </c:pt>
                <c:pt idx="17816">
                  <c:v>1484.134</c:v>
                </c:pt>
                <c:pt idx="17817">
                  <c:v>1484.2149999999999</c:v>
                </c:pt>
                <c:pt idx="17818">
                  <c:v>1484.297</c:v>
                </c:pt>
                <c:pt idx="17819">
                  <c:v>1484.3779999999999</c:v>
                </c:pt>
                <c:pt idx="17820">
                  <c:v>1484.4590000000001</c:v>
                </c:pt>
                <c:pt idx="17821">
                  <c:v>1484.54</c:v>
                </c:pt>
                <c:pt idx="17822">
                  <c:v>1484.6210000000001</c:v>
                </c:pt>
                <c:pt idx="17823">
                  <c:v>1484.702</c:v>
                </c:pt>
                <c:pt idx="17824">
                  <c:v>1484.7840000000001</c:v>
                </c:pt>
                <c:pt idx="17825">
                  <c:v>1484.865</c:v>
                </c:pt>
                <c:pt idx="17826">
                  <c:v>1484.9459999999999</c:v>
                </c:pt>
                <c:pt idx="17827">
                  <c:v>1485.028</c:v>
                </c:pt>
                <c:pt idx="17828">
                  <c:v>1485.1089999999999</c:v>
                </c:pt>
                <c:pt idx="17829">
                  <c:v>1485.19</c:v>
                </c:pt>
                <c:pt idx="17830">
                  <c:v>1485.271</c:v>
                </c:pt>
                <c:pt idx="17831">
                  <c:v>1485.3520000000001</c:v>
                </c:pt>
                <c:pt idx="17832">
                  <c:v>1485.433</c:v>
                </c:pt>
                <c:pt idx="17833">
                  <c:v>1485.5139999999999</c:v>
                </c:pt>
                <c:pt idx="17834">
                  <c:v>1485.596</c:v>
                </c:pt>
                <c:pt idx="17835">
                  <c:v>1485.6769999999999</c:v>
                </c:pt>
                <c:pt idx="17836">
                  <c:v>1485.758</c:v>
                </c:pt>
                <c:pt idx="17837">
                  <c:v>1485.84</c:v>
                </c:pt>
                <c:pt idx="17838">
                  <c:v>1485.921</c:v>
                </c:pt>
                <c:pt idx="17839">
                  <c:v>1486.002</c:v>
                </c:pt>
                <c:pt idx="17840">
                  <c:v>1486.0830000000001</c:v>
                </c:pt>
                <c:pt idx="17841">
                  <c:v>1486.164</c:v>
                </c:pt>
                <c:pt idx="17842">
                  <c:v>1486.2449999999999</c:v>
                </c:pt>
                <c:pt idx="17843">
                  <c:v>1486.326</c:v>
                </c:pt>
                <c:pt idx="17844">
                  <c:v>1486.4079999999999</c:v>
                </c:pt>
                <c:pt idx="17845">
                  <c:v>1486.489</c:v>
                </c:pt>
                <c:pt idx="17846">
                  <c:v>1486.57</c:v>
                </c:pt>
                <c:pt idx="17847">
                  <c:v>1486.652</c:v>
                </c:pt>
                <c:pt idx="17848">
                  <c:v>1486.7329999999999</c:v>
                </c:pt>
                <c:pt idx="17849">
                  <c:v>1486.8140000000001</c:v>
                </c:pt>
                <c:pt idx="17850">
                  <c:v>1486.895</c:v>
                </c:pt>
                <c:pt idx="17851">
                  <c:v>1486.9770000000001</c:v>
                </c:pt>
                <c:pt idx="17852">
                  <c:v>1487.057</c:v>
                </c:pt>
                <c:pt idx="17853">
                  <c:v>1487.1389999999999</c:v>
                </c:pt>
                <c:pt idx="17854">
                  <c:v>1487.22</c:v>
                </c:pt>
                <c:pt idx="17855">
                  <c:v>1487.3009999999999</c:v>
                </c:pt>
                <c:pt idx="17856">
                  <c:v>1487.383</c:v>
                </c:pt>
                <c:pt idx="17857">
                  <c:v>1487.4639999999999</c:v>
                </c:pt>
                <c:pt idx="17858">
                  <c:v>1487.5450000000001</c:v>
                </c:pt>
                <c:pt idx="17859">
                  <c:v>1487.626</c:v>
                </c:pt>
                <c:pt idx="17860">
                  <c:v>1487.7080000000001</c:v>
                </c:pt>
                <c:pt idx="17861">
                  <c:v>1487.9349999999999</c:v>
                </c:pt>
                <c:pt idx="17862">
                  <c:v>1488.0160000000001</c:v>
                </c:pt>
                <c:pt idx="17863">
                  <c:v>1488.098</c:v>
                </c:pt>
                <c:pt idx="17864">
                  <c:v>1488.1790000000001</c:v>
                </c:pt>
                <c:pt idx="17865">
                  <c:v>1488.26</c:v>
                </c:pt>
                <c:pt idx="17866">
                  <c:v>1488.34</c:v>
                </c:pt>
                <c:pt idx="17867">
                  <c:v>1488.422</c:v>
                </c:pt>
                <c:pt idx="17868">
                  <c:v>1488.5029999999999</c:v>
                </c:pt>
                <c:pt idx="17869">
                  <c:v>1488.5840000000001</c:v>
                </c:pt>
                <c:pt idx="17870">
                  <c:v>1488.665</c:v>
                </c:pt>
                <c:pt idx="17871">
                  <c:v>1488.7470000000001</c:v>
                </c:pt>
                <c:pt idx="17872">
                  <c:v>1488.828</c:v>
                </c:pt>
                <c:pt idx="17873">
                  <c:v>1488.91</c:v>
                </c:pt>
                <c:pt idx="17874">
                  <c:v>1488.991</c:v>
                </c:pt>
                <c:pt idx="17875">
                  <c:v>1489.0719999999999</c:v>
                </c:pt>
                <c:pt idx="17876">
                  <c:v>1489.153</c:v>
                </c:pt>
                <c:pt idx="17877">
                  <c:v>1489.2339999999999</c:v>
                </c:pt>
                <c:pt idx="17878">
                  <c:v>1489.3150000000001</c:v>
                </c:pt>
                <c:pt idx="17879">
                  <c:v>1489.396</c:v>
                </c:pt>
                <c:pt idx="17880">
                  <c:v>1489.4780000000001</c:v>
                </c:pt>
                <c:pt idx="17881">
                  <c:v>1489.559</c:v>
                </c:pt>
                <c:pt idx="17882">
                  <c:v>1489.64</c:v>
                </c:pt>
                <c:pt idx="17883">
                  <c:v>1489.722</c:v>
                </c:pt>
                <c:pt idx="17884">
                  <c:v>1489.8030000000001</c:v>
                </c:pt>
                <c:pt idx="17885">
                  <c:v>1489.884</c:v>
                </c:pt>
                <c:pt idx="17886">
                  <c:v>1489.9659999999999</c:v>
                </c:pt>
                <c:pt idx="17887">
                  <c:v>1490.046</c:v>
                </c:pt>
                <c:pt idx="17888">
                  <c:v>1490.127</c:v>
                </c:pt>
                <c:pt idx="17889">
                  <c:v>1490.2090000000001</c:v>
                </c:pt>
                <c:pt idx="17890">
                  <c:v>1490.29</c:v>
                </c:pt>
                <c:pt idx="17891">
                  <c:v>1490.3710000000001</c:v>
                </c:pt>
                <c:pt idx="17892">
                  <c:v>1490.453</c:v>
                </c:pt>
                <c:pt idx="17893">
                  <c:v>1490.5340000000001</c:v>
                </c:pt>
                <c:pt idx="17894">
                  <c:v>1490.615</c:v>
                </c:pt>
                <c:pt idx="17895">
                  <c:v>1490.6959999999999</c:v>
                </c:pt>
                <c:pt idx="17896">
                  <c:v>1490.778</c:v>
                </c:pt>
                <c:pt idx="17897">
                  <c:v>1490.8589999999999</c:v>
                </c:pt>
                <c:pt idx="17898">
                  <c:v>1490.9390000000001</c:v>
                </c:pt>
                <c:pt idx="17899">
                  <c:v>1491.021</c:v>
                </c:pt>
                <c:pt idx="17900">
                  <c:v>1491.1020000000001</c:v>
                </c:pt>
                <c:pt idx="17901">
                  <c:v>1491.183</c:v>
                </c:pt>
                <c:pt idx="17902">
                  <c:v>1491.2650000000001</c:v>
                </c:pt>
                <c:pt idx="17903">
                  <c:v>1491.346</c:v>
                </c:pt>
                <c:pt idx="17904">
                  <c:v>1491.4269999999999</c:v>
                </c:pt>
                <c:pt idx="17905">
                  <c:v>1491.509</c:v>
                </c:pt>
                <c:pt idx="17906">
                  <c:v>1491.59</c:v>
                </c:pt>
                <c:pt idx="17907">
                  <c:v>1491.671</c:v>
                </c:pt>
                <c:pt idx="17908">
                  <c:v>1491.751</c:v>
                </c:pt>
                <c:pt idx="17909">
                  <c:v>1491.8330000000001</c:v>
                </c:pt>
                <c:pt idx="17910">
                  <c:v>1491.914</c:v>
                </c:pt>
                <c:pt idx="17911">
                  <c:v>1491.9949999999999</c:v>
                </c:pt>
                <c:pt idx="17912">
                  <c:v>1492.077</c:v>
                </c:pt>
                <c:pt idx="17913">
                  <c:v>1492.1579999999999</c:v>
                </c:pt>
                <c:pt idx="17914">
                  <c:v>1492.239</c:v>
                </c:pt>
                <c:pt idx="17915">
                  <c:v>1492.32</c:v>
                </c:pt>
                <c:pt idx="17916">
                  <c:v>1492.402</c:v>
                </c:pt>
                <c:pt idx="17917">
                  <c:v>1492.4829999999999</c:v>
                </c:pt>
                <c:pt idx="17918">
                  <c:v>1492.5630000000001</c:v>
                </c:pt>
                <c:pt idx="17919">
                  <c:v>1492.645</c:v>
                </c:pt>
                <c:pt idx="17920">
                  <c:v>1492.7260000000001</c:v>
                </c:pt>
                <c:pt idx="17921">
                  <c:v>1492.954</c:v>
                </c:pt>
                <c:pt idx="17922">
                  <c:v>1493.0360000000001</c:v>
                </c:pt>
                <c:pt idx="17923">
                  <c:v>1493.116</c:v>
                </c:pt>
                <c:pt idx="17924">
                  <c:v>1493.1969999999999</c:v>
                </c:pt>
                <c:pt idx="17925">
                  <c:v>1493.279</c:v>
                </c:pt>
                <c:pt idx="17926">
                  <c:v>1493.36</c:v>
                </c:pt>
                <c:pt idx="17927">
                  <c:v>1493.441</c:v>
                </c:pt>
                <c:pt idx="17928">
                  <c:v>1493.5219999999999</c:v>
                </c:pt>
                <c:pt idx="17929">
                  <c:v>1493.604</c:v>
                </c:pt>
                <c:pt idx="17930">
                  <c:v>1493.6849999999999</c:v>
                </c:pt>
                <c:pt idx="17931">
                  <c:v>1493.7660000000001</c:v>
                </c:pt>
                <c:pt idx="17932">
                  <c:v>1493.848</c:v>
                </c:pt>
                <c:pt idx="17933">
                  <c:v>1493.9280000000001</c:v>
                </c:pt>
                <c:pt idx="17934">
                  <c:v>1494.009</c:v>
                </c:pt>
                <c:pt idx="17935">
                  <c:v>1494.0909999999999</c:v>
                </c:pt>
                <c:pt idx="17936">
                  <c:v>1494.172</c:v>
                </c:pt>
                <c:pt idx="17937">
                  <c:v>1494.2529999999999</c:v>
                </c:pt>
                <c:pt idx="17938">
                  <c:v>1494.3340000000001</c:v>
                </c:pt>
                <c:pt idx="17939">
                  <c:v>1494.4159999999999</c:v>
                </c:pt>
                <c:pt idx="17940">
                  <c:v>1494.4970000000001</c:v>
                </c:pt>
                <c:pt idx="17941">
                  <c:v>1494.579</c:v>
                </c:pt>
                <c:pt idx="17942">
                  <c:v>1494.66</c:v>
                </c:pt>
                <c:pt idx="17943">
                  <c:v>1494.74</c:v>
                </c:pt>
                <c:pt idx="17944">
                  <c:v>1494.8209999999999</c:v>
                </c:pt>
                <c:pt idx="17945">
                  <c:v>1494.903</c:v>
                </c:pt>
                <c:pt idx="17946">
                  <c:v>1494.9839999999999</c:v>
                </c:pt>
                <c:pt idx="17947">
                  <c:v>1495.0650000000001</c:v>
                </c:pt>
                <c:pt idx="17948">
                  <c:v>1495.1469999999999</c:v>
                </c:pt>
                <c:pt idx="17949">
                  <c:v>1495.2280000000001</c:v>
                </c:pt>
                <c:pt idx="17950">
                  <c:v>1495.309</c:v>
                </c:pt>
                <c:pt idx="17951">
                  <c:v>1495.39</c:v>
                </c:pt>
                <c:pt idx="17952">
                  <c:v>1495.472</c:v>
                </c:pt>
                <c:pt idx="17953">
                  <c:v>1495.5530000000001</c:v>
                </c:pt>
                <c:pt idx="17954">
                  <c:v>1495.633</c:v>
                </c:pt>
                <c:pt idx="17955">
                  <c:v>1495.7139999999999</c:v>
                </c:pt>
                <c:pt idx="17956">
                  <c:v>1495.796</c:v>
                </c:pt>
                <c:pt idx="17957">
                  <c:v>1495.877</c:v>
                </c:pt>
                <c:pt idx="17958">
                  <c:v>1495.9590000000001</c:v>
                </c:pt>
                <c:pt idx="17959">
                  <c:v>1496.04</c:v>
                </c:pt>
                <c:pt idx="17960">
                  <c:v>1496.1210000000001</c:v>
                </c:pt>
                <c:pt idx="17961">
                  <c:v>1496.203</c:v>
                </c:pt>
                <c:pt idx="17962">
                  <c:v>1496.2840000000001</c:v>
                </c:pt>
                <c:pt idx="17963">
                  <c:v>1496.365</c:v>
                </c:pt>
                <c:pt idx="17964">
                  <c:v>1496.4449999999999</c:v>
                </c:pt>
                <c:pt idx="17965">
                  <c:v>1496.527</c:v>
                </c:pt>
                <c:pt idx="17966">
                  <c:v>1496.6079999999999</c:v>
                </c:pt>
                <c:pt idx="17967">
                  <c:v>1496.69</c:v>
                </c:pt>
                <c:pt idx="17968">
                  <c:v>1496.771</c:v>
                </c:pt>
                <c:pt idx="17969">
                  <c:v>1496.8520000000001</c:v>
                </c:pt>
                <c:pt idx="17970">
                  <c:v>1496.933</c:v>
                </c:pt>
                <c:pt idx="17971">
                  <c:v>1497.0150000000001</c:v>
                </c:pt>
                <c:pt idx="17972">
                  <c:v>1497.096</c:v>
                </c:pt>
                <c:pt idx="17973">
                  <c:v>1497.1769999999999</c:v>
                </c:pt>
                <c:pt idx="17974">
                  <c:v>1497.259</c:v>
                </c:pt>
                <c:pt idx="17975">
                  <c:v>1497.3389999999999</c:v>
                </c:pt>
                <c:pt idx="17976">
                  <c:v>1497.42</c:v>
                </c:pt>
                <c:pt idx="17977">
                  <c:v>1497.501</c:v>
                </c:pt>
                <c:pt idx="17978">
                  <c:v>1497.5830000000001</c:v>
                </c:pt>
                <c:pt idx="17979">
                  <c:v>1497.664</c:v>
                </c:pt>
                <c:pt idx="17980">
                  <c:v>1497.7449999999999</c:v>
                </c:pt>
                <c:pt idx="17981">
                  <c:v>1497.973</c:v>
                </c:pt>
                <c:pt idx="17982">
                  <c:v>1498.0540000000001</c:v>
                </c:pt>
                <c:pt idx="17983">
                  <c:v>1498.135</c:v>
                </c:pt>
                <c:pt idx="17984">
                  <c:v>1498.2170000000001</c:v>
                </c:pt>
                <c:pt idx="17985">
                  <c:v>1498.298</c:v>
                </c:pt>
                <c:pt idx="17986">
                  <c:v>1498.3789999999999</c:v>
                </c:pt>
                <c:pt idx="17987">
                  <c:v>1498.461</c:v>
                </c:pt>
                <c:pt idx="17988">
                  <c:v>1498.5419999999999</c:v>
                </c:pt>
                <c:pt idx="17989">
                  <c:v>1498.6220000000001</c:v>
                </c:pt>
                <c:pt idx="17990">
                  <c:v>1498.703</c:v>
                </c:pt>
                <c:pt idx="17991">
                  <c:v>1498.7850000000001</c:v>
                </c:pt>
                <c:pt idx="17992">
                  <c:v>1498.866</c:v>
                </c:pt>
                <c:pt idx="17993">
                  <c:v>1498.9469999999999</c:v>
                </c:pt>
                <c:pt idx="17994">
                  <c:v>1499.029</c:v>
                </c:pt>
                <c:pt idx="17995">
                  <c:v>1499.11</c:v>
                </c:pt>
                <c:pt idx="17996">
                  <c:v>1499.191</c:v>
                </c:pt>
                <c:pt idx="17997">
                  <c:v>1499.2729999999999</c:v>
                </c:pt>
                <c:pt idx="17998">
                  <c:v>1499.354</c:v>
                </c:pt>
                <c:pt idx="17999">
                  <c:v>1499.4349999999999</c:v>
                </c:pt>
                <c:pt idx="18000">
                  <c:v>1499.5150000000001</c:v>
                </c:pt>
                <c:pt idx="18001">
                  <c:v>1499.597</c:v>
                </c:pt>
                <c:pt idx="18002">
                  <c:v>1499.6780000000001</c:v>
                </c:pt>
                <c:pt idx="18003">
                  <c:v>1499.759</c:v>
                </c:pt>
                <c:pt idx="18004">
                  <c:v>1499.8409999999999</c:v>
                </c:pt>
                <c:pt idx="18005">
                  <c:v>1499.922</c:v>
                </c:pt>
                <c:pt idx="18006">
                  <c:v>1500.0029999999999</c:v>
                </c:pt>
                <c:pt idx="18007">
                  <c:v>1500.085</c:v>
                </c:pt>
                <c:pt idx="18008">
                  <c:v>1500.1659999999999</c:v>
                </c:pt>
                <c:pt idx="18009">
                  <c:v>1500.2470000000001</c:v>
                </c:pt>
                <c:pt idx="18010">
                  <c:v>1500.328</c:v>
                </c:pt>
                <c:pt idx="18011">
                  <c:v>1500.4090000000001</c:v>
                </c:pt>
                <c:pt idx="18012">
                  <c:v>1500.49</c:v>
                </c:pt>
                <c:pt idx="18013">
                  <c:v>1500.5709999999999</c:v>
                </c:pt>
                <c:pt idx="18014">
                  <c:v>1500.653</c:v>
                </c:pt>
                <c:pt idx="18015">
                  <c:v>1500.7339999999999</c:v>
                </c:pt>
                <c:pt idx="18016">
                  <c:v>1500.8150000000001</c:v>
                </c:pt>
                <c:pt idx="18017">
                  <c:v>1500.8969999999999</c:v>
                </c:pt>
                <c:pt idx="18018">
                  <c:v>1500.9780000000001</c:v>
                </c:pt>
                <c:pt idx="18019">
                  <c:v>1501.059</c:v>
                </c:pt>
                <c:pt idx="18020">
                  <c:v>1501.14</c:v>
                </c:pt>
                <c:pt idx="18021">
                  <c:v>1501.221</c:v>
                </c:pt>
                <c:pt idx="18022">
                  <c:v>1501.3019999999999</c:v>
                </c:pt>
                <c:pt idx="18023">
                  <c:v>1501.384</c:v>
                </c:pt>
                <c:pt idx="18024">
                  <c:v>1501.4649999999999</c:v>
                </c:pt>
                <c:pt idx="18025">
                  <c:v>1501.546</c:v>
                </c:pt>
                <c:pt idx="18026">
                  <c:v>1501.6279999999999</c:v>
                </c:pt>
                <c:pt idx="18027">
                  <c:v>1501.7090000000001</c:v>
                </c:pt>
                <c:pt idx="18028">
                  <c:v>1501.79</c:v>
                </c:pt>
                <c:pt idx="18029">
                  <c:v>1501.8710000000001</c:v>
                </c:pt>
                <c:pt idx="18030">
                  <c:v>1501.953</c:v>
                </c:pt>
                <c:pt idx="18031">
                  <c:v>1502.0329999999999</c:v>
                </c:pt>
                <c:pt idx="18032">
                  <c:v>1502.114</c:v>
                </c:pt>
                <c:pt idx="18033">
                  <c:v>1502.1959999999999</c:v>
                </c:pt>
                <c:pt idx="18034">
                  <c:v>1502.277</c:v>
                </c:pt>
                <c:pt idx="18035">
                  <c:v>1502.3579999999999</c:v>
                </c:pt>
                <c:pt idx="18036">
                  <c:v>1502.44</c:v>
                </c:pt>
                <c:pt idx="18037">
                  <c:v>1502.521</c:v>
                </c:pt>
                <c:pt idx="18038">
                  <c:v>1502.6020000000001</c:v>
                </c:pt>
                <c:pt idx="18039">
                  <c:v>1502.684</c:v>
                </c:pt>
                <c:pt idx="18040">
                  <c:v>1502.7650000000001</c:v>
                </c:pt>
                <c:pt idx="18041">
                  <c:v>1502.991</c:v>
                </c:pt>
                <c:pt idx="18042">
                  <c:v>1503.0730000000001</c:v>
                </c:pt>
                <c:pt idx="18043">
                  <c:v>1503.154</c:v>
                </c:pt>
                <c:pt idx="18044">
                  <c:v>1503.2349999999999</c:v>
                </c:pt>
                <c:pt idx="18045">
                  <c:v>1503.316</c:v>
                </c:pt>
                <c:pt idx="18046">
                  <c:v>1503.3969999999999</c:v>
                </c:pt>
                <c:pt idx="18047">
                  <c:v>1503.4780000000001</c:v>
                </c:pt>
                <c:pt idx="18048">
                  <c:v>1503.56</c:v>
                </c:pt>
                <c:pt idx="18049">
                  <c:v>1503.6410000000001</c:v>
                </c:pt>
                <c:pt idx="18050">
                  <c:v>1503.722</c:v>
                </c:pt>
                <c:pt idx="18051">
                  <c:v>1503.8040000000001</c:v>
                </c:pt>
                <c:pt idx="18052">
                  <c:v>1503.885</c:v>
                </c:pt>
                <c:pt idx="18053">
                  <c:v>1503.9659999999999</c:v>
                </c:pt>
                <c:pt idx="18054">
                  <c:v>1504.047</c:v>
                </c:pt>
                <c:pt idx="18055">
                  <c:v>1504.1289999999999</c:v>
                </c:pt>
                <c:pt idx="18056">
                  <c:v>1504.2090000000001</c:v>
                </c:pt>
                <c:pt idx="18057">
                  <c:v>1504.29</c:v>
                </c:pt>
                <c:pt idx="18058">
                  <c:v>1504.3720000000001</c:v>
                </c:pt>
                <c:pt idx="18059">
                  <c:v>1504.453</c:v>
                </c:pt>
                <c:pt idx="18060">
                  <c:v>1504.5340000000001</c:v>
                </c:pt>
                <c:pt idx="18061">
                  <c:v>1504.615</c:v>
                </c:pt>
                <c:pt idx="18062">
                  <c:v>1504.6969999999999</c:v>
                </c:pt>
                <c:pt idx="18063">
                  <c:v>1504.778</c:v>
                </c:pt>
                <c:pt idx="18064">
                  <c:v>1504.8589999999999</c:v>
                </c:pt>
                <c:pt idx="18065">
                  <c:v>1504.941</c:v>
                </c:pt>
                <c:pt idx="18066">
                  <c:v>1505.021</c:v>
                </c:pt>
                <c:pt idx="18067">
                  <c:v>1505.1020000000001</c:v>
                </c:pt>
                <c:pt idx="18068">
                  <c:v>1505.184</c:v>
                </c:pt>
                <c:pt idx="18069">
                  <c:v>1505.2650000000001</c:v>
                </c:pt>
                <c:pt idx="18070">
                  <c:v>1505.346</c:v>
                </c:pt>
                <c:pt idx="18071">
                  <c:v>1505.4280000000001</c:v>
                </c:pt>
                <c:pt idx="18072">
                  <c:v>1505.509</c:v>
                </c:pt>
                <c:pt idx="18073">
                  <c:v>1505.59</c:v>
                </c:pt>
                <c:pt idx="18074">
                  <c:v>1505.672</c:v>
                </c:pt>
                <c:pt idx="18075">
                  <c:v>1505.7529999999999</c:v>
                </c:pt>
                <c:pt idx="18076">
                  <c:v>1505.8330000000001</c:v>
                </c:pt>
                <c:pt idx="18077">
                  <c:v>1505.914</c:v>
                </c:pt>
                <c:pt idx="18078">
                  <c:v>1505.9960000000001</c:v>
                </c:pt>
                <c:pt idx="18079">
                  <c:v>1506.077</c:v>
                </c:pt>
                <c:pt idx="18080">
                  <c:v>1506.1590000000001</c:v>
                </c:pt>
                <c:pt idx="18081">
                  <c:v>1506.24</c:v>
                </c:pt>
                <c:pt idx="18082">
                  <c:v>1506.3209999999999</c:v>
                </c:pt>
                <c:pt idx="18083">
                  <c:v>1506.402</c:v>
                </c:pt>
                <c:pt idx="18084">
                  <c:v>1506.4839999999999</c:v>
                </c:pt>
                <c:pt idx="18085">
                  <c:v>1506.5650000000001</c:v>
                </c:pt>
                <c:pt idx="18086">
                  <c:v>1506.646</c:v>
                </c:pt>
                <c:pt idx="18087">
                  <c:v>1506.7270000000001</c:v>
                </c:pt>
                <c:pt idx="18088">
                  <c:v>1506.808</c:v>
                </c:pt>
                <c:pt idx="18089">
                  <c:v>1506.8889999999999</c:v>
                </c:pt>
                <c:pt idx="18090">
                  <c:v>1506.97</c:v>
                </c:pt>
                <c:pt idx="18091">
                  <c:v>1507.0519999999999</c:v>
                </c:pt>
                <c:pt idx="18092">
                  <c:v>1507.133</c:v>
                </c:pt>
                <c:pt idx="18093">
                  <c:v>1507.2139999999999</c:v>
                </c:pt>
                <c:pt idx="18094">
                  <c:v>1507.296</c:v>
                </c:pt>
                <c:pt idx="18095">
                  <c:v>1507.377</c:v>
                </c:pt>
                <c:pt idx="18096">
                  <c:v>1507.4590000000001</c:v>
                </c:pt>
                <c:pt idx="18097">
                  <c:v>1507.539</c:v>
                </c:pt>
                <c:pt idx="18098">
                  <c:v>1507.62</c:v>
                </c:pt>
                <c:pt idx="18099">
                  <c:v>1507.701</c:v>
                </c:pt>
                <c:pt idx="18100">
                  <c:v>1507.7829999999999</c:v>
                </c:pt>
                <c:pt idx="18101">
                  <c:v>1508.009</c:v>
                </c:pt>
                <c:pt idx="18102">
                  <c:v>1508.09</c:v>
                </c:pt>
                <c:pt idx="18103">
                  <c:v>1508.172</c:v>
                </c:pt>
                <c:pt idx="18104">
                  <c:v>1508.2529999999999</c:v>
                </c:pt>
                <c:pt idx="18105">
                  <c:v>1508.3340000000001</c:v>
                </c:pt>
                <c:pt idx="18106">
                  <c:v>1508.4159999999999</c:v>
                </c:pt>
                <c:pt idx="18107">
                  <c:v>1508.4970000000001</c:v>
                </c:pt>
                <c:pt idx="18108">
                  <c:v>1508.578</c:v>
                </c:pt>
                <c:pt idx="18109">
                  <c:v>1508.66</c:v>
                </c:pt>
                <c:pt idx="18110">
                  <c:v>1508.741</c:v>
                </c:pt>
                <c:pt idx="18111">
                  <c:v>1508.8219999999999</c:v>
                </c:pt>
                <c:pt idx="18112">
                  <c:v>1508.902</c:v>
                </c:pt>
                <c:pt idx="18113">
                  <c:v>1508.9839999999999</c:v>
                </c:pt>
                <c:pt idx="18114">
                  <c:v>1509.0650000000001</c:v>
                </c:pt>
                <c:pt idx="18115">
                  <c:v>1509.146</c:v>
                </c:pt>
                <c:pt idx="18116">
                  <c:v>1509.2280000000001</c:v>
                </c:pt>
                <c:pt idx="18117">
                  <c:v>1509.309</c:v>
                </c:pt>
                <c:pt idx="18118">
                  <c:v>1509.39</c:v>
                </c:pt>
                <c:pt idx="18119">
                  <c:v>1509.472</c:v>
                </c:pt>
                <c:pt idx="18120">
                  <c:v>1509.5530000000001</c:v>
                </c:pt>
                <c:pt idx="18121">
                  <c:v>1509.634</c:v>
                </c:pt>
                <c:pt idx="18122">
                  <c:v>1509.7139999999999</c:v>
                </c:pt>
                <c:pt idx="18123">
                  <c:v>1509.796</c:v>
                </c:pt>
                <c:pt idx="18124">
                  <c:v>1509.877</c:v>
                </c:pt>
                <c:pt idx="18125">
                  <c:v>1509.9590000000001</c:v>
                </c:pt>
                <c:pt idx="18126">
                  <c:v>1510.04</c:v>
                </c:pt>
                <c:pt idx="18127">
                  <c:v>1510.1210000000001</c:v>
                </c:pt>
                <c:pt idx="18128">
                  <c:v>1510.202</c:v>
                </c:pt>
                <c:pt idx="18129">
                  <c:v>1510.2840000000001</c:v>
                </c:pt>
                <c:pt idx="18130">
                  <c:v>1510.365</c:v>
                </c:pt>
                <c:pt idx="18131">
                  <c:v>1510.4459999999999</c:v>
                </c:pt>
                <c:pt idx="18132">
                  <c:v>1510.528</c:v>
                </c:pt>
                <c:pt idx="18133">
                  <c:v>1510.6079999999999</c:v>
                </c:pt>
                <c:pt idx="18134">
                  <c:v>1510.6890000000001</c:v>
                </c:pt>
                <c:pt idx="18135">
                  <c:v>1510.77</c:v>
                </c:pt>
                <c:pt idx="18136">
                  <c:v>1510.8520000000001</c:v>
                </c:pt>
                <c:pt idx="18137">
                  <c:v>1510.933</c:v>
                </c:pt>
                <c:pt idx="18138">
                  <c:v>1511.0139999999999</c:v>
                </c:pt>
                <c:pt idx="18139">
                  <c:v>1511.096</c:v>
                </c:pt>
                <c:pt idx="18140">
                  <c:v>1511.1769999999999</c:v>
                </c:pt>
                <c:pt idx="18141">
                  <c:v>1511.259</c:v>
                </c:pt>
                <c:pt idx="18142">
                  <c:v>1511.34</c:v>
                </c:pt>
                <c:pt idx="18143">
                  <c:v>1511.42</c:v>
                </c:pt>
                <c:pt idx="18144">
                  <c:v>1511.501</c:v>
                </c:pt>
                <c:pt idx="18145">
                  <c:v>1511.5830000000001</c:v>
                </c:pt>
                <c:pt idx="18146">
                  <c:v>1511.664</c:v>
                </c:pt>
                <c:pt idx="18147">
                  <c:v>1511.7449999999999</c:v>
                </c:pt>
                <c:pt idx="18148">
                  <c:v>1511.827</c:v>
                </c:pt>
                <c:pt idx="18149">
                  <c:v>1511.9079999999999</c:v>
                </c:pt>
                <c:pt idx="18150">
                  <c:v>1511.989</c:v>
                </c:pt>
                <c:pt idx="18151">
                  <c:v>1512.0709999999999</c:v>
                </c:pt>
                <c:pt idx="18152">
                  <c:v>1512.152</c:v>
                </c:pt>
                <c:pt idx="18153">
                  <c:v>1512.232</c:v>
                </c:pt>
                <c:pt idx="18154">
                  <c:v>1512.3130000000001</c:v>
                </c:pt>
                <c:pt idx="18155">
                  <c:v>1512.395</c:v>
                </c:pt>
                <c:pt idx="18156">
                  <c:v>1512.4760000000001</c:v>
                </c:pt>
                <c:pt idx="18157">
                  <c:v>1512.557</c:v>
                </c:pt>
                <c:pt idx="18158">
                  <c:v>1512.6389999999999</c:v>
                </c:pt>
                <c:pt idx="18159">
                  <c:v>1512.72</c:v>
                </c:pt>
                <c:pt idx="18160">
                  <c:v>1512.8009999999999</c:v>
                </c:pt>
                <c:pt idx="18161">
                  <c:v>1513.028</c:v>
                </c:pt>
                <c:pt idx="18162">
                  <c:v>1513.11</c:v>
                </c:pt>
                <c:pt idx="18163">
                  <c:v>1513.191</c:v>
                </c:pt>
                <c:pt idx="18164">
                  <c:v>1513.2719999999999</c:v>
                </c:pt>
                <c:pt idx="18165">
                  <c:v>1513.3530000000001</c:v>
                </c:pt>
                <c:pt idx="18166">
                  <c:v>1513.4349999999999</c:v>
                </c:pt>
                <c:pt idx="18167">
                  <c:v>1513.5160000000001</c:v>
                </c:pt>
                <c:pt idx="18168">
                  <c:v>1513.596</c:v>
                </c:pt>
                <c:pt idx="18169">
                  <c:v>1513.6780000000001</c:v>
                </c:pt>
                <c:pt idx="18170">
                  <c:v>1513.759</c:v>
                </c:pt>
                <c:pt idx="18171">
                  <c:v>1513.84</c:v>
                </c:pt>
                <c:pt idx="18172">
                  <c:v>1513.922</c:v>
                </c:pt>
                <c:pt idx="18173">
                  <c:v>1514.0029999999999</c:v>
                </c:pt>
                <c:pt idx="18174">
                  <c:v>1514.0840000000001</c:v>
                </c:pt>
                <c:pt idx="18175">
                  <c:v>1514.165</c:v>
                </c:pt>
                <c:pt idx="18176">
                  <c:v>1514.2470000000001</c:v>
                </c:pt>
                <c:pt idx="18177">
                  <c:v>1514.328</c:v>
                </c:pt>
                <c:pt idx="18178">
                  <c:v>1514.4090000000001</c:v>
                </c:pt>
                <c:pt idx="18179">
                  <c:v>1514.49</c:v>
                </c:pt>
                <c:pt idx="18180">
                  <c:v>1514.5709999999999</c:v>
                </c:pt>
                <c:pt idx="18181">
                  <c:v>1514.653</c:v>
                </c:pt>
                <c:pt idx="18182">
                  <c:v>1514.7339999999999</c:v>
                </c:pt>
                <c:pt idx="18183">
                  <c:v>1514.8150000000001</c:v>
                </c:pt>
                <c:pt idx="18184">
                  <c:v>1514.896</c:v>
                </c:pt>
                <c:pt idx="18185">
                  <c:v>1514.9780000000001</c:v>
                </c:pt>
                <c:pt idx="18186">
                  <c:v>1515.059</c:v>
                </c:pt>
                <c:pt idx="18187">
                  <c:v>1515.14</c:v>
                </c:pt>
                <c:pt idx="18188">
                  <c:v>1515.222</c:v>
                </c:pt>
                <c:pt idx="18189">
                  <c:v>1515.3019999999999</c:v>
                </c:pt>
                <c:pt idx="18190">
                  <c:v>1515.383</c:v>
                </c:pt>
                <c:pt idx="18191">
                  <c:v>1515.4649999999999</c:v>
                </c:pt>
                <c:pt idx="18192">
                  <c:v>1515.546</c:v>
                </c:pt>
                <c:pt idx="18193">
                  <c:v>1515.627</c:v>
                </c:pt>
                <c:pt idx="18194">
                  <c:v>1515.7090000000001</c:v>
                </c:pt>
                <c:pt idx="18195">
                  <c:v>1515.79</c:v>
                </c:pt>
                <c:pt idx="18196">
                  <c:v>1515.8710000000001</c:v>
                </c:pt>
                <c:pt idx="18197">
                  <c:v>1515.952</c:v>
                </c:pt>
                <c:pt idx="18198">
                  <c:v>1516.0340000000001</c:v>
                </c:pt>
                <c:pt idx="18199">
                  <c:v>1516.114</c:v>
                </c:pt>
                <c:pt idx="18200">
                  <c:v>1516.1949999999999</c:v>
                </c:pt>
                <c:pt idx="18201">
                  <c:v>1516.277</c:v>
                </c:pt>
                <c:pt idx="18202">
                  <c:v>1516.3579999999999</c:v>
                </c:pt>
                <c:pt idx="18203">
                  <c:v>1516.4390000000001</c:v>
                </c:pt>
                <c:pt idx="18204">
                  <c:v>1516.521</c:v>
                </c:pt>
                <c:pt idx="18205">
                  <c:v>1516.6020000000001</c:v>
                </c:pt>
                <c:pt idx="18206">
                  <c:v>1516.683</c:v>
                </c:pt>
                <c:pt idx="18207">
                  <c:v>1516.7639999999999</c:v>
                </c:pt>
                <c:pt idx="18208">
                  <c:v>1516.846</c:v>
                </c:pt>
                <c:pt idx="18209">
                  <c:v>1516.9259999999999</c:v>
                </c:pt>
                <c:pt idx="18210">
                  <c:v>1517.0070000000001</c:v>
                </c:pt>
                <c:pt idx="18211">
                  <c:v>1517.0889999999999</c:v>
                </c:pt>
                <c:pt idx="18212">
                  <c:v>1517.17</c:v>
                </c:pt>
                <c:pt idx="18213">
                  <c:v>1517.251</c:v>
                </c:pt>
                <c:pt idx="18214">
                  <c:v>1517.3330000000001</c:v>
                </c:pt>
                <c:pt idx="18215">
                  <c:v>1517.414</c:v>
                </c:pt>
                <c:pt idx="18216">
                  <c:v>1517.4949999999999</c:v>
                </c:pt>
                <c:pt idx="18217">
                  <c:v>1517.576</c:v>
                </c:pt>
                <c:pt idx="18218">
                  <c:v>1517.6579999999999</c:v>
                </c:pt>
                <c:pt idx="18219">
                  <c:v>1517.739</c:v>
                </c:pt>
                <c:pt idx="18220">
                  <c:v>1517.82</c:v>
                </c:pt>
                <c:pt idx="18221">
                  <c:v>1518.048</c:v>
                </c:pt>
                <c:pt idx="18222">
                  <c:v>1518.1289999999999</c:v>
                </c:pt>
                <c:pt idx="18223">
                  <c:v>1518.21</c:v>
                </c:pt>
                <c:pt idx="18224">
                  <c:v>1518.2909999999999</c:v>
                </c:pt>
                <c:pt idx="18225">
                  <c:v>1518.3720000000001</c:v>
                </c:pt>
                <c:pt idx="18226">
                  <c:v>1518.453</c:v>
                </c:pt>
                <c:pt idx="18227">
                  <c:v>1518.5340000000001</c:v>
                </c:pt>
                <c:pt idx="18228">
                  <c:v>1518.616</c:v>
                </c:pt>
                <c:pt idx="18229">
                  <c:v>1518.6969999999999</c:v>
                </c:pt>
                <c:pt idx="18230">
                  <c:v>1518.779</c:v>
                </c:pt>
                <c:pt idx="18231">
                  <c:v>1518.86</c:v>
                </c:pt>
                <c:pt idx="18232">
                  <c:v>1518.941</c:v>
                </c:pt>
                <c:pt idx="18233">
                  <c:v>1519.0219999999999</c:v>
                </c:pt>
                <c:pt idx="18234">
                  <c:v>1519.184</c:v>
                </c:pt>
                <c:pt idx="18235">
                  <c:v>1519.2650000000001</c:v>
                </c:pt>
                <c:pt idx="18236">
                  <c:v>1519.347</c:v>
                </c:pt>
                <c:pt idx="18237">
                  <c:v>1519.4280000000001</c:v>
                </c:pt>
                <c:pt idx="18238">
                  <c:v>1519.509</c:v>
                </c:pt>
                <c:pt idx="18239">
                  <c:v>1519.5909999999999</c:v>
                </c:pt>
                <c:pt idx="18240">
                  <c:v>1519.672</c:v>
                </c:pt>
                <c:pt idx="18241">
                  <c:v>1519.7529999999999</c:v>
                </c:pt>
                <c:pt idx="18242">
                  <c:v>1519.8340000000001</c:v>
                </c:pt>
                <c:pt idx="18243">
                  <c:v>1519.9159999999999</c:v>
                </c:pt>
                <c:pt idx="18244">
                  <c:v>1519.9960000000001</c:v>
                </c:pt>
                <c:pt idx="18245">
                  <c:v>1520.077</c:v>
                </c:pt>
                <c:pt idx="18246">
                  <c:v>1520.1590000000001</c:v>
                </c:pt>
                <c:pt idx="18247">
                  <c:v>1520.24</c:v>
                </c:pt>
                <c:pt idx="18248">
                  <c:v>1520.3209999999999</c:v>
                </c:pt>
                <c:pt idx="18249">
                  <c:v>1520.403</c:v>
                </c:pt>
                <c:pt idx="18250">
                  <c:v>1520.4839999999999</c:v>
                </c:pt>
                <c:pt idx="18251">
                  <c:v>1520.5650000000001</c:v>
                </c:pt>
                <c:pt idx="18252">
                  <c:v>1520.646</c:v>
                </c:pt>
                <c:pt idx="18253">
                  <c:v>1520.7280000000001</c:v>
                </c:pt>
                <c:pt idx="18254">
                  <c:v>1520.808</c:v>
                </c:pt>
                <c:pt idx="18255">
                  <c:v>1520.89</c:v>
                </c:pt>
                <c:pt idx="18256">
                  <c:v>1520.971</c:v>
                </c:pt>
                <c:pt idx="18257">
                  <c:v>1521.0519999999999</c:v>
                </c:pt>
                <c:pt idx="18258">
                  <c:v>1521.133</c:v>
                </c:pt>
                <c:pt idx="18259">
                  <c:v>1521.2149999999999</c:v>
                </c:pt>
                <c:pt idx="18260">
                  <c:v>1521.296</c:v>
                </c:pt>
                <c:pt idx="18261">
                  <c:v>1521.377</c:v>
                </c:pt>
                <c:pt idx="18262">
                  <c:v>1521.4590000000001</c:v>
                </c:pt>
                <c:pt idx="18263">
                  <c:v>1521.54</c:v>
                </c:pt>
                <c:pt idx="18264">
                  <c:v>1521.62</c:v>
                </c:pt>
                <c:pt idx="18265">
                  <c:v>1521.702</c:v>
                </c:pt>
                <c:pt idx="18266">
                  <c:v>1521.7829999999999</c:v>
                </c:pt>
                <c:pt idx="18267">
                  <c:v>1521.864</c:v>
                </c:pt>
                <c:pt idx="18268">
                  <c:v>1521.9449999999999</c:v>
                </c:pt>
                <c:pt idx="18269">
                  <c:v>1522.027</c:v>
                </c:pt>
                <c:pt idx="18270">
                  <c:v>1522.1079999999999</c:v>
                </c:pt>
                <c:pt idx="18271">
                  <c:v>1522.1890000000001</c:v>
                </c:pt>
                <c:pt idx="18272">
                  <c:v>1522.271</c:v>
                </c:pt>
                <c:pt idx="18273">
                  <c:v>1522.3520000000001</c:v>
                </c:pt>
                <c:pt idx="18274">
                  <c:v>1522.433</c:v>
                </c:pt>
                <c:pt idx="18275">
                  <c:v>1522.5139999999999</c:v>
                </c:pt>
                <c:pt idx="18276">
                  <c:v>1522.595</c:v>
                </c:pt>
                <c:pt idx="18277">
                  <c:v>1522.6759999999999</c:v>
                </c:pt>
                <c:pt idx="18278">
                  <c:v>1522.7570000000001</c:v>
                </c:pt>
                <c:pt idx="18279">
                  <c:v>1522.8389999999999</c:v>
                </c:pt>
                <c:pt idx="18280">
                  <c:v>1523.066</c:v>
                </c:pt>
                <c:pt idx="18281">
                  <c:v>1523.1469999999999</c:v>
                </c:pt>
                <c:pt idx="18282">
                  <c:v>1523.2280000000001</c:v>
                </c:pt>
                <c:pt idx="18283">
                  <c:v>1523.31</c:v>
                </c:pt>
                <c:pt idx="18284">
                  <c:v>1523.3910000000001</c:v>
                </c:pt>
                <c:pt idx="18285">
                  <c:v>1523.472</c:v>
                </c:pt>
                <c:pt idx="18286">
                  <c:v>1523.5540000000001</c:v>
                </c:pt>
                <c:pt idx="18287">
                  <c:v>1523.635</c:v>
                </c:pt>
                <c:pt idx="18288">
                  <c:v>1523.7159999999999</c:v>
                </c:pt>
                <c:pt idx="18289">
                  <c:v>1523.796</c:v>
                </c:pt>
                <c:pt idx="18290">
                  <c:v>1523.8779999999999</c:v>
                </c:pt>
                <c:pt idx="18291">
                  <c:v>1523.9590000000001</c:v>
                </c:pt>
                <c:pt idx="18292">
                  <c:v>1524.0409999999999</c:v>
                </c:pt>
                <c:pt idx="18293">
                  <c:v>1524.1220000000001</c:v>
                </c:pt>
                <c:pt idx="18294">
                  <c:v>1524.203</c:v>
                </c:pt>
                <c:pt idx="18295">
                  <c:v>1524.2840000000001</c:v>
                </c:pt>
                <c:pt idx="18296">
                  <c:v>1524.366</c:v>
                </c:pt>
                <c:pt idx="18297">
                  <c:v>1524.4469999999999</c:v>
                </c:pt>
                <c:pt idx="18298">
                  <c:v>1524.528</c:v>
                </c:pt>
                <c:pt idx="18299">
                  <c:v>1524.61</c:v>
                </c:pt>
                <c:pt idx="18300">
                  <c:v>1524.69</c:v>
                </c:pt>
                <c:pt idx="18301">
                  <c:v>1524.771</c:v>
                </c:pt>
                <c:pt idx="18302">
                  <c:v>1524.8520000000001</c:v>
                </c:pt>
                <c:pt idx="18303">
                  <c:v>1524.934</c:v>
                </c:pt>
                <c:pt idx="18304">
                  <c:v>1525.0150000000001</c:v>
                </c:pt>
                <c:pt idx="18305">
                  <c:v>1525.096</c:v>
                </c:pt>
                <c:pt idx="18306">
                  <c:v>1525.1780000000001</c:v>
                </c:pt>
                <c:pt idx="18307">
                  <c:v>1525.259</c:v>
                </c:pt>
                <c:pt idx="18308">
                  <c:v>1525.34</c:v>
                </c:pt>
                <c:pt idx="18309">
                  <c:v>1525.422</c:v>
                </c:pt>
                <c:pt idx="18310">
                  <c:v>1525.502</c:v>
                </c:pt>
                <c:pt idx="18311">
                  <c:v>1525.5830000000001</c:v>
                </c:pt>
                <c:pt idx="18312">
                  <c:v>1525.665</c:v>
                </c:pt>
                <c:pt idx="18313">
                  <c:v>1525.7460000000001</c:v>
                </c:pt>
                <c:pt idx="18314">
                  <c:v>1525.827</c:v>
                </c:pt>
                <c:pt idx="18315">
                  <c:v>1525.9090000000001</c:v>
                </c:pt>
                <c:pt idx="18316">
                  <c:v>1525.99</c:v>
                </c:pt>
                <c:pt idx="18317">
                  <c:v>1526.0709999999999</c:v>
                </c:pt>
                <c:pt idx="18318">
                  <c:v>1526.153</c:v>
                </c:pt>
                <c:pt idx="18319">
                  <c:v>1526.2339999999999</c:v>
                </c:pt>
                <c:pt idx="18320">
                  <c:v>1526.3150000000001</c:v>
                </c:pt>
                <c:pt idx="18321">
                  <c:v>1526.395</c:v>
                </c:pt>
                <c:pt idx="18322">
                  <c:v>1526.4770000000001</c:v>
                </c:pt>
                <c:pt idx="18323">
                  <c:v>1526.558</c:v>
                </c:pt>
                <c:pt idx="18324">
                  <c:v>1526.6389999999999</c:v>
                </c:pt>
                <c:pt idx="18325">
                  <c:v>1526.721</c:v>
                </c:pt>
                <c:pt idx="18326">
                  <c:v>1526.8019999999999</c:v>
                </c:pt>
                <c:pt idx="18327">
                  <c:v>1526.883</c:v>
                </c:pt>
                <c:pt idx="18328">
                  <c:v>1526.9649999999999</c:v>
                </c:pt>
                <c:pt idx="18329">
                  <c:v>1527.046</c:v>
                </c:pt>
                <c:pt idx="18330">
                  <c:v>1527.127</c:v>
                </c:pt>
                <c:pt idx="18331">
                  <c:v>1527.2070000000001</c:v>
                </c:pt>
                <c:pt idx="18332">
                  <c:v>1527.289</c:v>
                </c:pt>
                <c:pt idx="18333">
                  <c:v>1527.37</c:v>
                </c:pt>
                <c:pt idx="18334">
                  <c:v>1527.452</c:v>
                </c:pt>
                <c:pt idx="18335">
                  <c:v>1527.5329999999999</c:v>
                </c:pt>
                <c:pt idx="18336">
                  <c:v>1527.614</c:v>
                </c:pt>
                <c:pt idx="18337">
                  <c:v>1527.6949999999999</c:v>
                </c:pt>
                <c:pt idx="18338">
                  <c:v>1527.777</c:v>
                </c:pt>
                <c:pt idx="18339">
                  <c:v>1527.8579999999999</c:v>
                </c:pt>
                <c:pt idx="18340">
                  <c:v>1528.085</c:v>
                </c:pt>
                <c:pt idx="18341">
                  <c:v>1528.1659999999999</c:v>
                </c:pt>
                <c:pt idx="18342">
                  <c:v>1528.248</c:v>
                </c:pt>
                <c:pt idx="18343">
                  <c:v>1528.329</c:v>
                </c:pt>
                <c:pt idx="18344">
                  <c:v>1528.41</c:v>
                </c:pt>
                <c:pt idx="18345">
                  <c:v>1528.492</c:v>
                </c:pt>
                <c:pt idx="18346">
                  <c:v>1528.5719999999999</c:v>
                </c:pt>
                <c:pt idx="18347">
                  <c:v>1528.653</c:v>
                </c:pt>
                <c:pt idx="18348">
                  <c:v>1528.7349999999999</c:v>
                </c:pt>
                <c:pt idx="18349">
                  <c:v>1528.816</c:v>
                </c:pt>
                <c:pt idx="18350">
                  <c:v>1528.8969999999999</c:v>
                </c:pt>
                <c:pt idx="18351">
                  <c:v>1528.9780000000001</c:v>
                </c:pt>
                <c:pt idx="18352">
                  <c:v>1529.06</c:v>
                </c:pt>
                <c:pt idx="18353">
                  <c:v>1529.1410000000001</c:v>
                </c:pt>
                <c:pt idx="18354">
                  <c:v>1529.223</c:v>
                </c:pt>
                <c:pt idx="18355">
                  <c:v>1529.3040000000001</c:v>
                </c:pt>
                <c:pt idx="18356">
                  <c:v>1529.384</c:v>
                </c:pt>
                <c:pt idx="18357">
                  <c:v>1529.4649999999999</c:v>
                </c:pt>
                <c:pt idx="18358">
                  <c:v>1529.547</c:v>
                </c:pt>
                <c:pt idx="18359">
                  <c:v>1529.6279999999999</c:v>
                </c:pt>
                <c:pt idx="18360">
                  <c:v>1529.7090000000001</c:v>
                </c:pt>
                <c:pt idx="18361">
                  <c:v>1529.7909999999999</c:v>
                </c:pt>
                <c:pt idx="18362">
                  <c:v>1529.8720000000001</c:v>
                </c:pt>
                <c:pt idx="18363">
                  <c:v>0</c:v>
                </c:pt>
                <c:pt idx="18364">
                  <c:v>1530.0350000000001</c:v>
                </c:pt>
                <c:pt idx="18365">
                  <c:v>1530.116</c:v>
                </c:pt>
                <c:pt idx="18366">
                  <c:v>1530.1959999999999</c:v>
                </c:pt>
                <c:pt idx="18367">
                  <c:v>1530.277</c:v>
                </c:pt>
                <c:pt idx="18368">
                  <c:v>1530.3589999999999</c:v>
                </c:pt>
                <c:pt idx="18369">
                  <c:v>1530.44</c:v>
                </c:pt>
                <c:pt idx="18370">
                  <c:v>1530.5219999999999</c:v>
                </c:pt>
                <c:pt idx="18371">
                  <c:v>1530.6030000000001</c:v>
                </c:pt>
                <c:pt idx="18372">
                  <c:v>1530.684</c:v>
                </c:pt>
                <c:pt idx="18373">
                  <c:v>1530.7650000000001</c:v>
                </c:pt>
                <c:pt idx="18374">
                  <c:v>1530.847</c:v>
                </c:pt>
                <c:pt idx="18375">
                  <c:v>1530.9280000000001</c:v>
                </c:pt>
                <c:pt idx="18376">
                  <c:v>1531.009</c:v>
                </c:pt>
                <c:pt idx="18377">
                  <c:v>1531.09</c:v>
                </c:pt>
                <c:pt idx="18378">
                  <c:v>1531.171</c:v>
                </c:pt>
                <c:pt idx="18379">
                  <c:v>1531.252</c:v>
                </c:pt>
                <c:pt idx="18380">
                  <c:v>1531.3340000000001</c:v>
                </c:pt>
                <c:pt idx="18381">
                  <c:v>1531.415</c:v>
                </c:pt>
                <c:pt idx="18382">
                  <c:v>1531.4960000000001</c:v>
                </c:pt>
                <c:pt idx="18383">
                  <c:v>1531.578</c:v>
                </c:pt>
                <c:pt idx="18384">
                  <c:v>1531.6590000000001</c:v>
                </c:pt>
                <c:pt idx="18385">
                  <c:v>1531.74</c:v>
                </c:pt>
                <c:pt idx="18386">
                  <c:v>1531.8219999999999</c:v>
                </c:pt>
                <c:pt idx="18387">
                  <c:v>1531.902</c:v>
                </c:pt>
                <c:pt idx="18388">
                  <c:v>1531.9829999999999</c:v>
                </c:pt>
                <c:pt idx="18389">
                  <c:v>1532.0640000000001</c:v>
                </c:pt>
                <c:pt idx="18390">
                  <c:v>1532.146</c:v>
                </c:pt>
                <c:pt idx="18391">
                  <c:v>1532.2270000000001</c:v>
                </c:pt>
                <c:pt idx="18392">
                  <c:v>1532.308</c:v>
                </c:pt>
                <c:pt idx="18393">
                  <c:v>1532.39</c:v>
                </c:pt>
                <c:pt idx="18394">
                  <c:v>1532.471</c:v>
                </c:pt>
                <c:pt idx="18395">
                  <c:v>1532.5530000000001</c:v>
                </c:pt>
                <c:pt idx="18396">
                  <c:v>1532.634</c:v>
                </c:pt>
                <c:pt idx="18397">
                  <c:v>1532.7149999999999</c:v>
                </c:pt>
                <c:pt idx="18398">
                  <c:v>1532.7950000000001</c:v>
                </c:pt>
                <c:pt idx="18399">
                  <c:v>1532.877</c:v>
                </c:pt>
                <c:pt idx="18400">
                  <c:v>1533.105</c:v>
                </c:pt>
                <c:pt idx="18401">
                  <c:v>1533.1859999999999</c:v>
                </c:pt>
                <c:pt idx="18402">
                  <c:v>1533.2660000000001</c:v>
                </c:pt>
                <c:pt idx="18403">
                  <c:v>1533.347</c:v>
                </c:pt>
                <c:pt idx="18404">
                  <c:v>1533.4290000000001</c:v>
                </c:pt>
                <c:pt idx="18405">
                  <c:v>1533.51</c:v>
                </c:pt>
                <c:pt idx="18406">
                  <c:v>1533.5909999999999</c:v>
                </c:pt>
                <c:pt idx="18407">
                  <c:v>1533.673</c:v>
                </c:pt>
                <c:pt idx="18408">
                  <c:v>1533.7539999999999</c:v>
                </c:pt>
                <c:pt idx="18409">
                  <c:v>1533.835</c:v>
                </c:pt>
                <c:pt idx="18410">
                  <c:v>1533.9169999999999</c:v>
                </c:pt>
                <c:pt idx="18411">
                  <c:v>1533.998</c:v>
                </c:pt>
                <c:pt idx="18412">
                  <c:v>1534.078</c:v>
                </c:pt>
                <c:pt idx="18413">
                  <c:v>1534.1590000000001</c:v>
                </c:pt>
                <c:pt idx="18414">
                  <c:v>1534.241</c:v>
                </c:pt>
                <c:pt idx="18415">
                  <c:v>1534.3219999999999</c:v>
                </c:pt>
                <c:pt idx="18416">
                  <c:v>1534.404</c:v>
                </c:pt>
                <c:pt idx="18417">
                  <c:v>1534.4849999999999</c:v>
                </c:pt>
                <c:pt idx="18418">
                  <c:v>1534.566</c:v>
                </c:pt>
                <c:pt idx="18419">
                  <c:v>1534.6469999999999</c:v>
                </c:pt>
                <c:pt idx="18420">
                  <c:v>1534.729</c:v>
                </c:pt>
                <c:pt idx="18421">
                  <c:v>1534.81</c:v>
                </c:pt>
                <c:pt idx="18422">
                  <c:v>1534.8910000000001</c:v>
                </c:pt>
                <c:pt idx="18423">
                  <c:v>1534.972</c:v>
                </c:pt>
                <c:pt idx="18424">
                  <c:v>1535.0530000000001</c:v>
                </c:pt>
                <c:pt idx="18425">
                  <c:v>1535.134</c:v>
                </c:pt>
                <c:pt idx="18426">
                  <c:v>1535.2159999999999</c:v>
                </c:pt>
                <c:pt idx="18427">
                  <c:v>1535.297</c:v>
                </c:pt>
                <c:pt idx="18428">
                  <c:v>1535.3779999999999</c:v>
                </c:pt>
                <c:pt idx="18429">
                  <c:v>1535.4590000000001</c:v>
                </c:pt>
                <c:pt idx="18430">
                  <c:v>1535.5409999999999</c:v>
                </c:pt>
                <c:pt idx="18431">
                  <c:v>1535.6220000000001</c:v>
                </c:pt>
                <c:pt idx="18432">
                  <c:v>1535.704</c:v>
                </c:pt>
                <c:pt idx="18433">
                  <c:v>1535.7840000000001</c:v>
                </c:pt>
                <c:pt idx="18434">
                  <c:v>1535.865</c:v>
                </c:pt>
                <c:pt idx="18435">
                  <c:v>1535.9459999999999</c:v>
                </c:pt>
                <c:pt idx="18436">
                  <c:v>1536.028</c:v>
                </c:pt>
                <c:pt idx="18437">
                  <c:v>1536.1089999999999</c:v>
                </c:pt>
                <c:pt idx="18438">
                  <c:v>1536.19</c:v>
                </c:pt>
                <c:pt idx="18439">
                  <c:v>1536.3530000000001</c:v>
                </c:pt>
                <c:pt idx="18440">
                  <c:v>1536.434</c:v>
                </c:pt>
                <c:pt idx="18441">
                  <c:v>1536.5160000000001</c:v>
                </c:pt>
                <c:pt idx="18442">
                  <c:v>1536.596</c:v>
                </c:pt>
                <c:pt idx="18443">
                  <c:v>1536.6769999999999</c:v>
                </c:pt>
                <c:pt idx="18444">
                  <c:v>1536.758</c:v>
                </c:pt>
                <c:pt idx="18445">
                  <c:v>1536.84</c:v>
                </c:pt>
                <c:pt idx="18446">
                  <c:v>1536.921</c:v>
                </c:pt>
                <c:pt idx="18447">
                  <c:v>1537.002</c:v>
                </c:pt>
                <c:pt idx="18448">
                  <c:v>1537.0840000000001</c:v>
                </c:pt>
                <c:pt idx="18449">
                  <c:v>1537.165</c:v>
                </c:pt>
                <c:pt idx="18450">
                  <c:v>1537.2460000000001</c:v>
                </c:pt>
                <c:pt idx="18451">
                  <c:v>1537.328</c:v>
                </c:pt>
                <c:pt idx="18452">
                  <c:v>1537.4090000000001</c:v>
                </c:pt>
                <c:pt idx="18453">
                  <c:v>1537.489</c:v>
                </c:pt>
                <c:pt idx="18454">
                  <c:v>1537.5709999999999</c:v>
                </c:pt>
                <c:pt idx="18455">
                  <c:v>1537.652</c:v>
                </c:pt>
                <c:pt idx="18456">
                  <c:v>1537.7329999999999</c:v>
                </c:pt>
                <c:pt idx="18457">
                  <c:v>1537.896</c:v>
                </c:pt>
                <c:pt idx="18458">
                  <c:v>1538.123</c:v>
                </c:pt>
                <c:pt idx="18459">
                  <c:v>1538.204</c:v>
                </c:pt>
                <c:pt idx="18460">
                  <c:v>1538.2850000000001</c:v>
                </c:pt>
                <c:pt idx="18461">
                  <c:v>1538.367</c:v>
                </c:pt>
                <c:pt idx="18462">
                  <c:v>1538.4480000000001</c:v>
                </c:pt>
                <c:pt idx="18463">
                  <c:v>1538.529</c:v>
                </c:pt>
                <c:pt idx="18464">
                  <c:v>1538.6110000000001</c:v>
                </c:pt>
                <c:pt idx="18465">
                  <c:v>1538.692</c:v>
                </c:pt>
                <c:pt idx="18466">
                  <c:v>1538.7719999999999</c:v>
                </c:pt>
                <c:pt idx="18467">
                  <c:v>1538.8530000000001</c:v>
                </c:pt>
                <c:pt idx="18468">
                  <c:v>1538.9349999999999</c:v>
                </c:pt>
                <c:pt idx="18469">
                  <c:v>1539.0160000000001</c:v>
                </c:pt>
                <c:pt idx="18470">
                  <c:v>1539.097</c:v>
                </c:pt>
                <c:pt idx="18471">
                  <c:v>1539.1790000000001</c:v>
                </c:pt>
                <c:pt idx="18472">
                  <c:v>1539.26</c:v>
                </c:pt>
                <c:pt idx="18473">
                  <c:v>1539.3409999999999</c:v>
                </c:pt>
                <c:pt idx="18474">
                  <c:v>1539.423</c:v>
                </c:pt>
                <c:pt idx="18475">
                  <c:v>1539.5039999999999</c:v>
                </c:pt>
                <c:pt idx="18476">
                  <c:v>1539.585</c:v>
                </c:pt>
                <c:pt idx="18477">
                  <c:v>1539.6659999999999</c:v>
                </c:pt>
                <c:pt idx="18478">
                  <c:v>1539.7470000000001</c:v>
                </c:pt>
                <c:pt idx="18479">
                  <c:v>1539.828</c:v>
                </c:pt>
                <c:pt idx="18480">
                  <c:v>1539.9090000000001</c:v>
                </c:pt>
                <c:pt idx="18481">
                  <c:v>1539.991</c:v>
                </c:pt>
                <c:pt idx="18482">
                  <c:v>1540.0719999999999</c:v>
                </c:pt>
                <c:pt idx="18483">
                  <c:v>1540.153</c:v>
                </c:pt>
                <c:pt idx="18484">
                  <c:v>1540.2349999999999</c:v>
                </c:pt>
                <c:pt idx="18485">
                  <c:v>1540.316</c:v>
                </c:pt>
                <c:pt idx="18486">
                  <c:v>1540.3969999999999</c:v>
                </c:pt>
                <c:pt idx="18487">
                  <c:v>1540.4780000000001</c:v>
                </c:pt>
                <c:pt idx="18488">
                  <c:v>1540.559</c:v>
                </c:pt>
                <c:pt idx="18489">
                  <c:v>1540.64</c:v>
                </c:pt>
                <c:pt idx="18490">
                  <c:v>1540.721</c:v>
                </c:pt>
                <c:pt idx="18491">
                  <c:v>1540.8030000000001</c:v>
                </c:pt>
                <c:pt idx="18492">
                  <c:v>1540.884</c:v>
                </c:pt>
                <c:pt idx="18493">
                  <c:v>1540.9659999999999</c:v>
                </c:pt>
                <c:pt idx="18494">
                  <c:v>1541.047</c:v>
                </c:pt>
                <c:pt idx="18495">
                  <c:v>1541.1279999999999</c:v>
                </c:pt>
                <c:pt idx="18496">
                  <c:v>1541.2090000000001</c:v>
                </c:pt>
                <c:pt idx="18497">
                  <c:v>1541.2909999999999</c:v>
                </c:pt>
                <c:pt idx="18498">
                  <c:v>1541.3710000000001</c:v>
                </c:pt>
                <c:pt idx="18499">
                  <c:v>1541.452</c:v>
                </c:pt>
                <c:pt idx="18500">
                  <c:v>1541.5340000000001</c:v>
                </c:pt>
                <c:pt idx="18501">
                  <c:v>1541.615</c:v>
                </c:pt>
                <c:pt idx="18502">
                  <c:v>1541.6959999999999</c:v>
                </c:pt>
                <c:pt idx="18503">
                  <c:v>1541.778</c:v>
                </c:pt>
                <c:pt idx="18504">
                  <c:v>1541.8589999999999</c:v>
                </c:pt>
                <c:pt idx="18505">
                  <c:v>1541.94</c:v>
                </c:pt>
                <c:pt idx="18506">
                  <c:v>1542.021</c:v>
                </c:pt>
                <c:pt idx="18507">
                  <c:v>1542.1030000000001</c:v>
                </c:pt>
                <c:pt idx="18508">
                  <c:v>1542.183</c:v>
                </c:pt>
                <c:pt idx="18509">
                  <c:v>1542.2639999999999</c:v>
                </c:pt>
                <c:pt idx="18510">
                  <c:v>1542.346</c:v>
                </c:pt>
                <c:pt idx="18511">
                  <c:v>1542.4269999999999</c:v>
                </c:pt>
                <c:pt idx="18512">
                  <c:v>1542.508</c:v>
                </c:pt>
                <c:pt idx="18513">
                  <c:v>1542.59</c:v>
                </c:pt>
                <c:pt idx="18514">
                  <c:v>1542.671</c:v>
                </c:pt>
                <c:pt idx="18515">
                  <c:v>1542.752</c:v>
                </c:pt>
                <c:pt idx="18516">
                  <c:v>1542.8330000000001</c:v>
                </c:pt>
                <c:pt idx="18517">
                  <c:v>1542.915</c:v>
                </c:pt>
                <c:pt idx="18518">
                  <c:v>1543.1420000000001</c:v>
                </c:pt>
                <c:pt idx="18519">
                  <c:v>1543.223</c:v>
                </c:pt>
                <c:pt idx="18520">
                  <c:v>1543.3050000000001</c:v>
                </c:pt>
                <c:pt idx="18521">
                  <c:v>1543.386</c:v>
                </c:pt>
                <c:pt idx="18522">
                  <c:v>1543.4670000000001</c:v>
                </c:pt>
                <c:pt idx="18523">
                  <c:v>1543.548</c:v>
                </c:pt>
                <c:pt idx="18524">
                  <c:v>1543.6289999999999</c:v>
                </c:pt>
                <c:pt idx="18525">
                  <c:v>1543.71</c:v>
                </c:pt>
                <c:pt idx="18526">
                  <c:v>1543.7909999999999</c:v>
                </c:pt>
                <c:pt idx="18527">
                  <c:v>1543.873</c:v>
                </c:pt>
                <c:pt idx="18528">
                  <c:v>1543.954</c:v>
                </c:pt>
                <c:pt idx="18529">
                  <c:v>1544.0350000000001</c:v>
                </c:pt>
                <c:pt idx="18530">
                  <c:v>1544.117</c:v>
                </c:pt>
                <c:pt idx="18531">
                  <c:v>1544.1980000000001</c:v>
                </c:pt>
                <c:pt idx="18532">
                  <c:v>1544.279</c:v>
                </c:pt>
                <c:pt idx="18533">
                  <c:v>1544.36</c:v>
                </c:pt>
                <c:pt idx="18534">
                  <c:v>1544.441</c:v>
                </c:pt>
                <c:pt idx="18535">
                  <c:v>1544.5219999999999</c:v>
                </c:pt>
                <c:pt idx="18536">
                  <c:v>1544.6030000000001</c:v>
                </c:pt>
                <c:pt idx="18537">
                  <c:v>1544.6849999999999</c:v>
                </c:pt>
                <c:pt idx="18538">
                  <c:v>1544.7660000000001</c:v>
                </c:pt>
                <c:pt idx="18539">
                  <c:v>1544.848</c:v>
                </c:pt>
                <c:pt idx="18540">
                  <c:v>1544.9290000000001</c:v>
                </c:pt>
                <c:pt idx="18541">
                  <c:v>1545.01</c:v>
                </c:pt>
                <c:pt idx="18542">
                  <c:v>1545.0909999999999</c:v>
                </c:pt>
                <c:pt idx="18543">
                  <c:v>1545.172</c:v>
                </c:pt>
                <c:pt idx="18544">
                  <c:v>1545.2529999999999</c:v>
                </c:pt>
                <c:pt idx="18545">
                  <c:v>1545.3340000000001</c:v>
                </c:pt>
                <c:pt idx="18546">
                  <c:v>1545.4159999999999</c:v>
                </c:pt>
                <c:pt idx="18547">
                  <c:v>1545.4970000000001</c:v>
                </c:pt>
                <c:pt idx="18548">
                  <c:v>1545.578</c:v>
                </c:pt>
                <c:pt idx="18549">
                  <c:v>1545.66</c:v>
                </c:pt>
                <c:pt idx="18550">
                  <c:v>1545.741</c:v>
                </c:pt>
                <c:pt idx="18551">
                  <c:v>1545.8219999999999</c:v>
                </c:pt>
                <c:pt idx="18552">
                  <c:v>1545.903</c:v>
                </c:pt>
                <c:pt idx="18553">
                  <c:v>1545.9849999999999</c:v>
                </c:pt>
                <c:pt idx="18554">
                  <c:v>1546.0650000000001</c:v>
                </c:pt>
                <c:pt idx="18555">
                  <c:v>1546.146</c:v>
                </c:pt>
                <c:pt idx="18556">
                  <c:v>1546.2280000000001</c:v>
                </c:pt>
                <c:pt idx="18557">
                  <c:v>1546.309</c:v>
                </c:pt>
                <c:pt idx="18558">
                  <c:v>1546.39</c:v>
                </c:pt>
                <c:pt idx="18559">
                  <c:v>1546.472</c:v>
                </c:pt>
                <c:pt idx="18560">
                  <c:v>1546.5530000000001</c:v>
                </c:pt>
                <c:pt idx="18561">
                  <c:v>1546.634</c:v>
                </c:pt>
                <c:pt idx="18562">
                  <c:v>1546.7149999999999</c:v>
                </c:pt>
                <c:pt idx="18563">
                  <c:v>1546.797</c:v>
                </c:pt>
                <c:pt idx="18564">
                  <c:v>1546.877</c:v>
                </c:pt>
                <c:pt idx="18565">
                  <c:v>1546.9590000000001</c:v>
                </c:pt>
                <c:pt idx="18566">
                  <c:v>1547.04</c:v>
                </c:pt>
                <c:pt idx="18567">
                  <c:v>1547.1210000000001</c:v>
                </c:pt>
                <c:pt idx="18568">
                  <c:v>1547.202</c:v>
                </c:pt>
                <c:pt idx="18569">
                  <c:v>1547.2840000000001</c:v>
                </c:pt>
                <c:pt idx="18570">
                  <c:v>1547.365</c:v>
                </c:pt>
                <c:pt idx="18571">
                  <c:v>1547.4459999999999</c:v>
                </c:pt>
                <c:pt idx="18572">
                  <c:v>1547.528</c:v>
                </c:pt>
                <c:pt idx="18573">
                  <c:v>1547.6089999999999</c:v>
                </c:pt>
                <c:pt idx="18574">
                  <c:v>1547.6890000000001</c:v>
                </c:pt>
                <c:pt idx="18575">
                  <c:v>1547.77</c:v>
                </c:pt>
                <c:pt idx="18576">
                  <c:v>1547.8520000000001</c:v>
                </c:pt>
                <c:pt idx="18577">
                  <c:v>1547.933</c:v>
                </c:pt>
                <c:pt idx="18578">
                  <c:v>1548.1610000000001</c:v>
                </c:pt>
                <c:pt idx="18579">
                  <c:v>1548.241</c:v>
                </c:pt>
                <c:pt idx="18580">
                  <c:v>1548.3219999999999</c:v>
                </c:pt>
                <c:pt idx="18581">
                  <c:v>1548.404</c:v>
                </c:pt>
                <c:pt idx="18582">
                  <c:v>1548.4849999999999</c:v>
                </c:pt>
                <c:pt idx="18583">
                  <c:v>1548.566</c:v>
                </c:pt>
                <c:pt idx="18584">
                  <c:v>1548.6479999999999</c:v>
                </c:pt>
                <c:pt idx="18585">
                  <c:v>1548.729</c:v>
                </c:pt>
                <c:pt idx="18586">
                  <c:v>1548.81</c:v>
                </c:pt>
                <c:pt idx="18587">
                  <c:v>1548.8910000000001</c:v>
                </c:pt>
                <c:pt idx="18588">
                  <c:v>1548.973</c:v>
                </c:pt>
                <c:pt idx="18589">
                  <c:v>1549.0530000000001</c:v>
                </c:pt>
                <c:pt idx="18590">
                  <c:v>1549.134</c:v>
                </c:pt>
                <c:pt idx="18591">
                  <c:v>1549.2159999999999</c:v>
                </c:pt>
                <c:pt idx="18592">
                  <c:v>1549.297</c:v>
                </c:pt>
                <c:pt idx="18593">
                  <c:v>1549.3779999999999</c:v>
                </c:pt>
                <c:pt idx="18594">
                  <c:v>1549.46</c:v>
                </c:pt>
                <c:pt idx="18595">
                  <c:v>1549.5409999999999</c:v>
                </c:pt>
                <c:pt idx="18596">
                  <c:v>1549.6220000000001</c:v>
                </c:pt>
                <c:pt idx="18597">
                  <c:v>1549.704</c:v>
                </c:pt>
                <c:pt idx="18598">
                  <c:v>1549.7850000000001</c:v>
                </c:pt>
                <c:pt idx="18599">
                  <c:v>1549.865</c:v>
                </c:pt>
                <c:pt idx="18600">
                  <c:v>1549.9459999999999</c:v>
                </c:pt>
                <c:pt idx="18601">
                  <c:v>1550.028</c:v>
                </c:pt>
                <c:pt idx="18602">
                  <c:v>1550.1089999999999</c:v>
                </c:pt>
                <c:pt idx="18603">
                  <c:v>1550.191</c:v>
                </c:pt>
                <c:pt idx="18604">
                  <c:v>1550.2719999999999</c:v>
                </c:pt>
                <c:pt idx="18605">
                  <c:v>1550.3530000000001</c:v>
                </c:pt>
                <c:pt idx="18606">
                  <c:v>1550.434</c:v>
                </c:pt>
                <c:pt idx="18607">
                  <c:v>1550.5150000000001</c:v>
                </c:pt>
                <c:pt idx="18608">
                  <c:v>1550.597</c:v>
                </c:pt>
                <c:pt idx="18609">
                  <c:v>1550.6780000000001</c:v>
                </c:pt>
                <c:pt idx="18610">
                  <c:v>1550.759</c:v>
                </c:pt>
                <c:pt idx="18611">
                  <c:v>1550.84</c:v>
                </c:pt>
                <c:pt idx="18612">
                  <c:v>1550.921</c:v>
                </c:pt>
                <c:pt idx="18613">
                  <c:v>1551.0029999999999</c:v>
                </c:pt>
                <c:pt idx="18614">
                  <c:v>1551.0840000000001</c:v>
                </c:pt>
                <c:pt idx="18615">
                  <c:v>1551.165</c:v>
                </c:pt>
                <c:pt idx="18616">
                  <c:v>1551.2460000000001</c:v>
                </c:pt>
                <c:pt idx="18617">
                  <c:v>1551.327</c:v>
                </c:pt>
                <c:pt idx="18618">
                  <c:v>1551.4090000000001</c:v>
                </c:pt>
                <c:pt idx="18619">
                  <c:v>1551.49</c:v>
                </c:pt>
                <c:pt idx="18620">
                  <c:v>1551.5709999999999</c:v>
                </c:pt>
                <c:pt idx="18621">
                  <c:v>1551.652</c:v>
                </c:pt>
                <c:pt idx="18622">
                  <c:v>1551.7329999999999</c:v>
                </c:pt>
                <c:pt idx="18623">
                  <c:v>1551.8140000000001</c:v>
                </c:pt>
                <c:pt idx="18624">
                  <c:v>1551.896</c:v>
                </c:pt>
                <c:pt idx="18625">
                  <c:v>1551.9770000000001</c:v>
                </c:pt>
                <c:pt idx="18626">
                  <c:v>1552.058</c:v>
                </c:pt>
                <c:pt idx="18627">
                  <c:v>1552.14</c:v>
                </c:pt>
                <c:pt idx="18628">
                  <c:v>1552.221</c:v>
                </c:pt>
                <c:pt idx="18629">
                  <c:v>1552.3019999999999</c:v>
                </c:pt>
                <c:pt idx="18630">
                  <c:v>1552.384</c:v>
                </c:pt>
                <c:pt idx="18631">
                  <c:v>1552.4639999999999</c:v>
                </c:pt>
                <c:pt idx="18632">
                  <c:v>1552.5450000000001</c:v>
                </c:pt>
                <c:pt idx="18633">
                  <c:v>1552.627</c:v>
                </c:pt>
                <c:pt idx="18634">
                  <c:v>1552.7080000000001</c:v>
                </c:pt>
                <c:pt idx="18635">
                  <c:v>1552.789</c:v>
                </c:pt>
                <c:pt idx="18636">
                  <c:v>1552.8710000000001</c:v>
                </c:pt>
                <c:pt idx="18637">
                  <c:v>1552.952</c:v>
                </c:pt>
                <c:pt idx="18638">
                  <c:v>1553.1790000000001</c:v>
                </c:pt>
                <c:pt idx="18639">
                  <c:v>1553.26</c:v>
                </c:pt>
                <c:pt idx="18640">
                  <c:v>1553.3409999999999</c:v>
                </c:pt>
                <c:pt idx="18641">
                  <c:v>1553.423</c:v>
                </c:pt>
                <c:pt idx="18642">
                  <c:v>1553.5039999999999</c:v>
                </c:pt>
                <c:pt idx="18643">
                  <c:v>1553.585</c:v>
                </c:pt>
                <c:pt idx="18644">
                  <c:v>1553.6659999999999</c:v>
                </c:pt>
                <c:pt idx="18645">
                  <c:v>1553.7470000000001</c:v>
                </c:pt>
                <c:pt idx="18646">
                  <c:v>1553.828</c:v>
                </c:pt>
                <c:pt idx="18647">
                  <c:v>1553.9090000000001</c:v>
                </c:pt>
                <c:pt idx="18648">
                  <c:v>1553.991</c:v>
                </c:pt>
                <c:pt idx="18649">
                  <c:v>1554.0719999999999</c:v>
                </c:pt>
                <c:pt idx="18650">
                  <c:v>1554.153</c:v>
                </c:pt>
                <c:pt idx="18651">
                  <c:v>1554.2349999999999</c:v>
                </c:pt>
                <c:pt idx="18652">
                  <c:v>1554.316</c:v>
                </c:pt>
                <c:pt idx="18653">
                  <c:v>1554.3969999999999</c:v>
                </c:pt>
                <c:pt idx="18654">
                  <c:v>1554.479</c:v>
                </c:pt>
                <c:pt idx="18655">
                  <c:v>1554.56</c:v>
                </c:pt>
                <c:pt idx="18656">
                  <c:v>1554.64</c:v>
                </c:pt>
                <c:pt idx="18657">
                  <c:v>1554.722</c:v>
                </c:pt>
                <c:pt idx="18658">
                  <c:v>1554.8030000000001</c:v>
                </c:pt>
                <c:pt idx="18659">
                  <c:v>1554.884</c:v>
                </c:pt>
                <c:pt idx="18660">
                  <c:v>1554.9649999999999</c:v>
                </c:pt>
                <c:pt idx="18661">
                  <c:v>1555.047</c:v>
                </c:pt>
                <c:pt idx="18662">
                  <c:v>1555.1279999999999</c:v>
                </c:pt>
                <c:pt idx="18663">
                  <c:v>1555.2090000000001</c:v>
                </c:pt>
                <c:pt idx="18664">
                  <c:v>1555.2909999999999</c:v>
                </c:pt>
                <c:pt idx="18665">
                  <c:v>1555.3720000000001</c:v>
                </c:pt>
                <c:pt idx="18666">
                  <c:v>1555.452</c:v>
                </c:pt>
                <c:pt idx="18667">
                  <c:v>1555.5340000000001</c:v>
                </c:pt>
                <c:pt idx="18668">
                  <c:v>1555.615</c:v>
                </c:pt>
                <c:pt idx="18669">
                  <c:v>1555.6959999999999</c:v>
                </c:pt>
                <c:pt idx="18670">
                  <c:v>1555.777</c:v>
                </c:pt>
                <c:pt idx="18671">
                  <c:v>1555.8589999999999</c:v>
                </c:pt>
                <c:pt idx="18672">
                  <c:v>1555.94</c:v>
                </c:pt>
                <c:pt idx="18673">
                  <c:v>1556.021</c:v>
                </c:pt>
                <c:pt idx="18674">
                  <c:v>1556.1030000000001</c:v>
                </c:pt>
                <c:pt idx="18675">
                  <c:v>1556.184</c:v>
                </c:pt>
                <c:pt idx="18676">
                  <c:v>1556.2639999999999</c:v>
                </c:pt>
                <c:pt idx="18677">
                  <c:v>1556.345</c:v>
                </c:pt>
                <c:pt idx="18678">
                  <c:v>1556.4269999999999</c:v>
                </c:pt>
                <c:pt idx="18679">
                  <c:v>1556.508</c:v>
                </c:pt>
                <c:pt idx="18680">
                  <c:v>1556.5889999999999</c:v>
                </c:pt>
                <c:pt idx="18681">
                  <c:v>1556.671</c:v>
                </c:pt>
                <c:pt idx="18682">
                  <c:v>1556.752</c:v>
                </c:pt>
                <c:pt idx="18683">
                  <c:v>1556.8340000000001</c:v>
                </c:pt>
                <c:pt idx="18684">
                  <c:v>1556.915</c:v>
                </c:pt>
                <c:pt idx="18685">
                  <c:v>1556.9960000000001</c:v>
                </c:pt>
                <c:pt idx="18686">
                  <c:v>1557.076</c:v>
                </c:pt>
                <c:pt idx="18687">
                  <c:v>1557.1579999999999</c:v>
                </c:pt>
                <c:pt idx="18688">
                  <c:v>1557.239</c:v>
                </c:pt>
                <c:pt idx="18689">
                  <c:v>1557.32</c:v>
                </c:pt>
                <c:pt idx="18690">
                  <c:v>1557.402</c:v>
                </c:pt>
                <c:pt idx="18691">
                  <c:v>1557.4829999999999</c:v>
                </c:pt>
                <c:pt idx="18692">
                  <c:v>1557.5640000000001</c:v>
                </c:pt>
                <c:pt idx="18693">
                  <c:v>1557.646</c:v>
                </c:pt>
                <c:pt idx="18694">
                  <c:v>1557.7270000000001</c:v>
                </c:pt>
                <c:pt idx="18695">
                  <c:v>1557.808</c:v>
                </c:pt>
                <c:pt idx="18696">
                  <c:v>1557.8889999999999</c:v>
                </c:pt>
                <c:pt idx="18697">
                  <c:v>1557.97</c:v>
                </c:pt>
                <c:pt idx="18698">
                  <c:v>1558.1980000000001</c:v>
                </c:pt>
                <c:pt idx="18699">
                  <c:v>1558.279</c:v>
                </c:pt>
                <c:pt idx="18700">
                  <c:v>1558.36</c:v>
                </c:pt>
                <c:pt idx="18701">
                  <c:v>1558.441</c:v>
                </c:pt>
                <c:pt idx="18702">
                  <c:v>1558.5219999999999</c:v>
                </c:pt>
                <c:pt idx="18703">
                  <c:v>1558.6030000000001</c:v>
                </c:pt>
                <c:pt idx="18704">
                  <c:v>1558.6849999999999</c:v>
                </c:pt>
                <c:pt idx="18705">
                  <c:v>1558.7660000000001</c:v>
                </c:pt>
                <c:pt idx="18706">
                  <c:v>1558.847</c:v>
                </c:pt>
                <c:pt idx="18707">
                  <c:v>1558.9280000000001</c:v>
                </c:pt>
                <c:pt idx="18708">
                  <c:v>1559.01</c:v>
                </c:pt>
                <c:pt idx="18709">
                  <c:v>1559.0909999999999</c:v>
                </c:pt>
                <c:pt idx="18710">
                  <c:v>1559.173</c:v>
                </c:pt>
                <c:pt idx="18711">
                  <c:v>1559.2539999999999</c:v>
                </c:pt>
                <c:pt idx="18712">
                  <c:v>1559.3340000000001</c:v>
                </c:pt>
                <c:pt idx="18713">
                  <c:v>1559.415</c:v>
                </c:pt>
                <c:pt idx="18714">
                  <c:v>1559.4970000000001</c:v>
                </c:pt>
                <c:pt idx="18715">
                  <c:v>1559.578</c:v>
                </c:pt>
                <c:pt idx="18716">
                  <c:v>1559.6590000000001</c:v>
                </c:pt>
                <c:pt idx="18717">
                  <c:v>1559.741</c:v>
                </c:pt>
                <c:pt idx="18718">
                  <c:v>1559.8219999999999</c:v>
                </c:pt>
                <c:pt idx="18719">
                  <c:v>1559.903</c:v>
                </c:pt>
                <c:pt idx="18720">
                  <c:v>1559.9849999999999</c:v>
                </c:pt>
                <c:pt idx="18721">
                  <c:v>1560.066</c:v>
                </c:pt>
                <c:pt idx="18722">
                  <c:v>1560.146</c:v>
                </c:pt>
                <c:pt idx="18723">
                  <c:v>1560.2270000000001</c:v>
                </c:pt>
                <c:pt idx="18724">
                  <c:v>1560.309</c:v>
                </c:pt>
                <c:pt idx="18725">
                  <c:v>1560.39</c:v>
                </c:pt>
                <c:pt idx="18726">
                  <c:v>1560.471</c:v>
                </c:pt>
                <c:pt idx="18727">
                  <c:v>1560.5530000000001</c:v>
                </c:pt>
                <c:pt idx="18728">
                  <c:v>1560.634</c:v>
                </c:pt>
                <c:pt idx="18729">
                  <c:v>1560.7149999999999</c:v>
                </c:pt>
                <c:pt idx="18730">
                  <c:v>1560.797</c:v>
                </c:pt>
                <c:pt idx="18731">
                  <c:v>1560.8779999999999</c:v>
                </c:pt>
                <c:pt idx="18732">
                  <c:v>1560.9580000000001</c:v>
                </c:pt>
                <c:pt idx="18733">
                  <c:v>1561.04</c:v>
                </c:pt>
                <c:pt idx="18734">
                  <c:v>1561.1210000000001</c:v>
                </c:pt>
                <c:pt idx="18735">
                  <c:v>1561.202</c:v>
                </c:pt>
                <c:pt idx="18736">
                  <c:v>1561.2840000000001</c:v>
                </c:pt>
                <c:pt idx="18737">
                  <c:v>1561.365</c:v>
                </c:pt>
                <c:pt idx="18738">
                  <c:v>1561.4459999999999</c:v>
                </c:pt>
                <c:pt idx="18739">
                  <c:v>1561.527</c:v>
                </c:pt>
                <c:pt idx="18740">
                  <c:v>1561.6089999999999</c:v>
                </c:pt>
                <c:pt idx="18741">
                  <c:v>1561.69</c:v>
                </c:pt>
                <c:pt idx="18742">
                  <c:v>1561.771</c:v>
                </c:pt>
                <c:pt idx="18743">
                  <c:v>1561.8520000000001</c:v>
                </c:pt>
                <c:pt idx="18744">
                  <c:v>1561.933</c:v>
                </c:pt>
                <c:pt idx="18745">
                  <c:v>1562.0139999999999</c:v>
                </c:pt>
                <c:pt idx="18746">
                  <c:v>1562.095</c:v>
                </c:pt>
                <c:pt idx="18747">
                  <c:v>1562.1769999999999</c:v>
                </c:pt>
                <c:pt idx="18748">
                  <c:v>1562.258</c:v>
                </c:pt>
                <c:pt idx="18749">
                  <c:v>1562.3389999999999</c:v>
                </c:pt>
                <c:pt idx="18750">
                  <c:v>1562.421</c:v>
                </c:pt>
                <c:pt idx="18751">
                  <c:v>1562.502</c:v>
                </c:pt>
                <c:pt idx="18752">
                  <c:v>1562.5830000000001</c:v>
                </c:pt>
                <c:pt idx="18753">
                  <c:v>1562.664</c:v>
                </c:pt>
                <c:pt idx="18754">
                  <c:v>1562.7449999999999</c:v>
                </c:pt>
                <c:pt idx="18755">
                  <c:v>1562.826</c:v>
                </c:pt>
                <c:pt idx="18756">
                  <c:v>1562.9069999999999</c:v>
                </c:pt>
                <c:pt idx="18757">
                  <c:v>1562.989</c:v>
                </c:pt>
                <c:pt idx="18758">
                  <c:v>1563.2159999999999</c:v>
                </c:pt>
                <c:pt idx="18759">
                  <c:v>1563.297</c:v>
                </c:pt>
                <c:pt idx="18760">
                  <c:v>1563.3779999999999</c:v>
                </c:pt>
                <c:pt idx="18761">
                  <c:v>1563.4590000000001</c:v>
                </c:pt>
                <c:pt idx="18762">
                  <c:v>1563.5409999999999</c:v>
                </c:pt>
                <c:pt idx="18763">
                  <c:v>1563.6220000000001</c:v>
                </c:pt>
                <c:pt idx="18764">
                  <c:v>1563.704</c:v>
                </c:pt>
                <c:pt idx="18765">
                  <c:v>1563.7850000000001</c:v>
                </c:pt>
                <c:pt idx="18766">
                  <c:v>1563.866</c:v>
                </c:pt>
                <c:pt idx="18767">
                  <c:v>1563.9469999999999</c:v>
                </c:pt>
                <c:pt idx="18768">
                  <c:v>1564.028</c:v>
                </c:pt>
                <c:pt idx="18769">
                  <c:v>1564.1089999999999</c:v>
                </c:pt>
                <c:pt idx="18770">
                  <c:v>1564.19</c:v>
                </c:pt>
                <c:pt idx="18771">
                  <c:v>1564.2719999999999</c:v>
                </c:pt>
                <c:pt idx="18772">
                  <c:v>1564.3530000000001</c:v>
                </c:pt>
                <c:pt idx="18773">
                  <c:v>1564.434</c:v>
                </c:pt>
                <c:pt idx="18774">
                  <c:v>1564.5160000000001</c:v>
                </c:pt>
                <c:pt idx="18775">
                  <c:v>1564.597</c:v>
                </c:pt>
                <c:pt idx="18776">
                  <c:v>1564.6780000000001</c:v>
                </c:pt>
                <c:pt idx="18777">
                  <c:v>1564.759</c:v>
                </c:pt>
                <c:pt idx="18778">
                  <c:v>1564.84</c:v>
                </c:pt>
                <c:pt idx="18779">
                  <c:v>1564.921</c:v>
                </c:pt>
                <c:pt idx="18780">
                  <c:v>1565.0029999999999</c:v>
                </c:pt>
                <c:pt idx="18781">
                  <c:v>1565.0840000000001</c:v>
                </c:pt>
                <c:pt idx="18782">
                  <c:v>1565.165</c:v>
                </c:pt>
                <c:pt idx="18783">
                  <c:v>1565.2460000000001</c:v>
                </c:pt>
                <c:pt idx="18784">
                  <c:v>1565.328</c:v>
                </c:pt>
                <c:pt idx="18785">
                  <c:v>1565.4090000000001</c:v>
                </c:pt>
                <c:pt idx="18786">
                  <c:v>1565.49</c:v>
                </c:pt>
                <c:pt idx="18787">
                  <c:v>1565.5719999999999</c:v>
                </c:pt>
                <c:pt idx="18788">
                  <c:v>1565.652</c:v>
                </c:pt>
                <c:pt idx="18789">
                  <c:v>1565.7329999999999</c:v>
                </c:pt>
                <c:pt idx="18790">
                  <c:v>1565.8140000000001</c:v>
                </c:pt>
                <c:pt idx="18791">
                  <c:v>1565.896</c:v>
                </c:pt>
                <c:pt idx="18792">
                  <c:v>1565.9770000000001</c:v>
                </c:pt>
                <c:pt idx="18793">
                  <c:v>1566.058</c:v>
                </c:pt>
                <c:pt idx="18794">
                  <c:v>1566.14</c:v>
                </c:pt>
                <c:pt idx="18795">
                  <c:v>1566.221</c:v>
                </c:pt>
                <c:pt idx="18796">
                  <c:v>1566.3019999999999</c:v>
                </c:pt>
                <c:pt idx="18797">
                  <c:v>1566.384</c:v>
                </c:pt>
                <c:pt idx="18798">
                  <c:v>1566.4649999999999</c:v>
                </c:pt>
                <c:pt idx="18799">
                  <c:v>1566.5450000000001</c:v>
                </c:pt>
                <c:pt idx="18800">
                  <c:v>1566.626</c:v>
                </c:pt>
                <c:pt idx="18801">
                  <c:v>1566.7080000000001</c:v>
                </c:pt>
                <c:pt idx="18802">
                  <c:v>1566.789</c:v>
                </c:pt>
                <c:pt idx="18803">
                  <c:v>1566.87</c:v>
                </c:pt>
                <c:pt idx="18804">
                  <c:v>1566.952</c:v>
                </c:pt>
                <c:pt idx="18805">
                  <c:v>1567.0329999999999</c:v>
                </c:pt>
                <c:pt idx="18806">
                  <c:v>1567.114</c:v>
                </c:pt>
                <c:pt idx="18807">
                  <c:v>1567.1949999999999</c:v>
                </c:pt>
                <c:pt idx="18808">
                  <c:v>1567.277</c:v>
                </c:pt>
                <c:pt idx="18809">
                  <c:v>1567.357</c:v>
                </c:pt>
                <c:pt idx="18810">
                  <c:v>1567.4380000000001</c:v>
                </c:pt>
                <c:pt idx="18811">
                  <c:v>1567.52</c:v>
                </c:pt>
                <c:pt idx="18812">
                  <c:v>1567.6010000000001</c:v>
                </c:pt>
                <c:pt idx="18813">
                  <c:v>1567.682</c:v>
                </c:pt>
                <c:pt idx="18814">
                  <c:v>1567.7639999999999</c:v>
                </c:pt>
                <c:pt idx="18815">
                  <c:v>1567.845</c:v>
                </c:pt>
                <c:pt idx="18816">
                  <c:v>1567.9259999999999</c:v>
                </c:pt>
                <c:pt idx="18817">
                  <c:v>1568.0070000000001</c:v>
                </c:pt>
                <c:pt idx="18818">
                  <c:v>1568.2339999999999</c:v>
                </c:pt>
                <c:pt idx="18819">
                  <c:v>1568.3150000000001</c:v>
                </c:pt>
                <c:pt idx="18820">
                  <c:v>1568.3969999999999</c:v>
                </c:pt>
                <c:pt idx="18821">
                  <c:v>1568.4780000000001</c:v>
                </c:pt>
                <c:pt idx="18822">
                  <c:v>1568.559</c:v>
                </c:pt>
                <c:pt idx="18823">
                  <c:v>1568.64</c:v>
                </c:pt>
                <c:pt idx="18824">
                  <c:v>1568.721</c:v>
                </c:pt>
                <c:pt idx="18825">
                  <c:v>1568.8019999999999</c:v>
                </c:pt>
                <c:pt idx="18826">
                  <c:v>1568.884</c:v>
                </c:pt>
                <c:pt idx="18827">
                  <c:v>1568.9649999999999</c:v>
                </c:pt>
                <c:pt idx="18828">
                  <c:v>1569.046</c:v>
                </c:pt>
                <c:pt idx="18829">
                  <c:v>1569.127</c:v>
                </c:pt>
                <c:pt idx="18830">
                  <c:v>1569.2090000000001</c:v>
                </c:pt>
                <c:pt idx="18831">
                  <c:v>1569.29</c:v>
                </c:pt>
                <c:pt idx="18832">
                  <c:v>1569.3710000000001</c:v>
                </c:pt>
                <c:pt idx="18833">
                  <c:v>1569.453</c:v>
                </c:pt>
                <c:pt idx="18834">
                  <c:v>1569.5329999999999</c:v>
                </c:pt>
                <c:pt idx="18835">
                  <c:v>1569.614</c:v>
                </c:pt>
                <c:pt idx="18836">
                  <c:v>1569.6959999999999</c:v>
                </c:pt>
                <c:pt idx="18837">
                  <c:v>1569.777</c:v>
                </c:pt>
                <c:pt idx="18838">
                  <c:v>1569.8579999999999</c:v>
                </c:pt>
                <c:pt idx="18839">
                  <c:v>1569.9390000000001</c:v>
                </c:pt>
                <c:pt idx="18840">
                  <c:v>1570.021</c:v>
                </c:pt>
                <c:pt idx="18841">
                  <c:v>1570.1020000000001</c:v>
                </c:pt>
                <c:pt idx="18842">
                  <c:v>1570.183</c:v>
                </c:pt>
                <c:pt idx="18843">
                  <c:v>1570.2650000000001</c:v>
                </c:pt>
                <c:pt idx="18844">
                  <c:v>1570.345</c:v>
                </c:pt>
                <c:pt idx="18845">
                  <c:v>1570.4259999999999</c:v>
                </c:pt>
                <c:pt idx="18846">
                  <c:v>1570.508</c:v>
                </c:pt>
                <c:pt idx="18847">
                  <c:v>1570.5889999999999</c:v>
                </c:pt>
                <c:pt idx="18848">
                  <c:v>1570.67</c:v>
                </c:pt>
                <c:pt idx="18849">
                  <c:v>1570.752</c:v>
                </c:pt>
                <c:pt idx="18850">
                  <c:v>1570.8330000000001</c:v>
                </c:pt>
                <c:pt idx="18851">
                  <c:v>1570.914</c:v>
                </c:pt>
                <c:pt idx="18852">
                  <c:v>1570.9949999999999</c:v>
                </c:pt>
                <c:pt idx="18853">
                  <c:v>1571.077</c:v>
                </c:pt>
                <c:pt idx="18854">
                  <c:v>1571.1579999999999</c:v>
                </c:pt>
                <c:pt idx="18855">
                  <c:v>1571.2380000000001</c:v>
                </c:pt>
                <c:pt idx="18856">
                  <c:v>1571.32</c:v>
                </c:pt>
                <c:pt idx="18857">
                  <c:v>1571.4010000000001</c:v>
                </c:pt>
                <c:pt idx="18858">
                  <c:v>1571.482</c:v>
                </c:pt>
                <c:pt idx="18859">
                  <c:v>1571.5640000000001</c:v>
                </c:pt>
                <c:pt idx="18860">
                  <c:v>1571.645</c:v>
                </c:pt>
                <c:pt idx="18861">
                  <c:v>1571.7260000000001</c:v>
                </c:pt>
                <c:pt idx="18862">
                  <c:v>1571.808</c:v>
                </c:pt>
                <c:pt idx="18863">
                  <c:v>1571.8889999999999</c:v>
                </c:pt>
                <c:pt idx="18864">
                  <c:v>1571.97</c:v>
                </c:pt>
                <c:pt idx="18865">
                  <c:v>1572.05</c:v>
                </c:pt>
                <c:pt idx="18866">
                  <c:v>1572.1320000000001</c:v>
                </c:pt>
                <c:pt idx="18867">
                  <c:v>1572.213</c:v>
                </c:pt>
                <c:pt idx="18868">
                  <c:v>1572.2940000000001</c:v>
                </c:pt>
                <c:pt idx="18869">
                  <c:v>1572.376</c:v>
                </c:pt>
                <c:pt idx="18870">
                  <c:v>1572.4570000000001</c:v>
                </c:pt>
                <c:pt idx="18871">
                  <c:v>1572.538</c:v>
                </c:pt>
                <c:pt idx="18872">
                  <c:v>1572.6189999999999</c:v>
                </c:pt>
                <c:pt idx="18873">
                  <c:v>1572.701</c:v>
                </c:pt>
                <c:pt idx="18874">
                  <c:v>1572.7819999999999</c:v>
                </c:pt>
                <c:pt idx="18875">
                  <c:v>1572.864</c:v>
                </c:pt>
                <c:pt idx="18876">
                  <c:v>1572.944</c:v>
                </c:pt>
                <c:pt idx="18877">
                  <c:v>1573.0250000000001</c:v>
                </c:pt>
                <c:pt idx="18878">
                  <c:v>1573.2529999999999</c:v>
                </c:pt>
                <c:pt idx="18879">
                  <c:v>1573.3340000000001</c:v>
                </c:pt>
                <c:pt idx="18880">
                  <c:v>1573.414</c:v>
                </c:pt>
                <c:pt idx="18881">
                  <c:v>1573.4960000000001</c:v>
                </c:pt>
                <c:pt idx="18882">
                  <c:v>1573.577</c:v>
                </c:pt>
                <c:pt idx="18883">
                  <c:v>1573.6579999999999</c:v>
                </c:pt>
                <c:pt idx="18884">
                  <c:v>1573.739</c:v>
                </c:pt>
                <c:pt idx="18885">
                  <c:v>1573.8209999999999</c:v>
                </c:pt>
                <c:pt idx="18886">
                  <c:v>1573.902</c:v>
                </c:pt>
                <c:pt idx="18887">
                  <c:v>1573.9839999999999</c:v>
                </c:pt>
                <c:pt idx="18888">
                  <c:v>1574.0650000000001</c:v>
                </c:pt>
                <c:pt idx="18889">
                  <c:v>1574.146</c:v>
                </c:pt>
                <c:pt idx="18890">
                  <c:v>1574.2260000000001</c:v>
                </c:pt>
                <c:pt idx="18891">
                  <c:v>1574.308</c:v>
                </c:pt>
                <c:pt idx="18892">
                  <c:v>1574.3889999999999</c:v>
                </c:pt>
                <c:pt idx="18893">
                  <c:v>1574.47</c:v>
                </c:pt>
                <c:pt idx="18894">
                  <c:v>1574.5519999999999</c:v>
                </c:pt>
                <c:pt idx="18895">
                  <c:v>1574.633</c:v>
                </c:pt>
                <c:pt idx="18896">
                  <c:v>1574.7139999999999</c:v>
                </c:pt>
                <c:pt idx="18897">
                  <c:v>1574.796</c:v>
                </c:pt>
                <c:pt idx="18898">
                  <c:v>1574.877</c:v>
                </c:pt>
                <c:pt idx="18899">
                  <c:v>1574.9580000000001</c:v>
                </c:pt>
                <c:pt idx="18900">
                  <c:v>1575.038</c:v>
                </c:pt>
                <c:pt idx="18901">
                  <c:v>1575.12</c:v>
                </c:pt>
                <c:pt idx="18902">
                  <c:v>1575.201</c:v>
                </c:pt>
                <c:pt idx="18903">
                  <c:v>1575.2819999999999</c:v>
                </c:pt>
                <c:pt idx="18904">
                  <c:v>1575.364</c:v>
                </c:pt>
                <c:pt idx="18905">
                  <c:v>1575.4449999999999</c:v>
                </c:pt>
                <c:pt idx="18906">
                  <c:v>1575.5260000000001</c:v>
                </c:pt>
                <c:pt idx="18907">
                  <c:v>1575.6079999999999</c:v>
                </c:pt>
                <c:pt idx="18908">
                  <c:v>1575.6890000000001</c:v>
                </c:pt>
                <c:pt idx="18909">
                  <c:v>1575.77</c:v>
                </c:pt>
                <c:pt idx="18910">
                  <c:v>1575.8510000000001</c:v>
                </c:pt>
                <c:pt idx="18911">
                  <c:v>1575.932</c:v>
                </c:pt>
                <c:pt idx="18912">
                  <c:v>1576.0129999999999</c:v>
                </c:pt>
                <c:pt idx="18913">
                  <c:v>1576.095</c:v>
                </c:pt>
                <c:pt idx="18914">
                  <c:v>1576.1759999999999</c:v>
                </c:pt>
                <c:pt idx="18915">
                  <c:v>1576.2570000000001</c:v>
                </c:pt>
                <c:pt idx="18916">
                  <c:v>1576.338</c:v>
                </c:pt>
                <c:pt idx="18917">
                  <c:v>1576.42</c:v>
                </c:pt>
                <c:pt idx="18918">
                  <c:v>1576.501</c:v>
                </c:pt>
                <c:pt idx="18919">
                  <c:v>1576.5820000000001</c:v>
                </c:pt>
                <c:pt idx="18920">
                  <c:v>1576.664</c:v>
                </c:pt>
                <c:pt idx="18921">
                  <c:v>1576.7439999999999</c:v>
                </c:pt>
                <c:pt idx="18922">
                  <c:v>1576.825</c:v>
                </c:pt>
                <c:pt idx="18923">
                  <c:v>1576.9069999999999</c:v>
                </c:pt>
                <c:pt idx="18924">
                  <c:v>1576.9880000000001</c:v>
                </c:pt>
                <c:pt idx="18925">
                  <c:v>1577.069</c:v>
                </c:pt>
                <c:pt idx="18926">
                  <c:v>1577.15</c:v>
                </c:pt>
                <c:pt idx="18927">
                  <c:v>1577.232</c:v>
                </c:pt>
                <c:pt idx="18928">
                  <c:v>1577.3130000000001</c:v>
                </c:pt>
                <c:pt idx="18929">
                  <c:v>1577.395</c:v>
                </c:pt>
                <c:pt idx="18930">
                  <c:v>1577.4760000000001</c:v>
                </c:pt>
                <c:pt idx="18931">
                  <c:v>1577.556</c:v>
                </c:pt>
                <c:pt idx="18932">
                  <c:v>1577.6369999999999</c:v>
                </c:pt>
                <c:pt idx="18933">
                  <c:v>1577.7190000000001</c:v>
                </c:pt>
                <c:pt idx="18934">
                  <c:v>1577.8</c:v>
                </c:pt>
                <c:pt idx="18935">
                  <c:v>1577.8810000000001</c:v>
                </c:pt>
                <c:pt idx="18936">
                  <c:v>1577.963</c:v>
                </c:pt>
                <c:pt idx="18937">
                  <c:v>1578.0440000000001</c:v>
                </c:pt>
                <c:pt idx="18938">
                  <c:v>1578.271</c:v>
                </c:pt>
                <c:pt idx="18939">
                  <c:v>1578.3520000000001</c:v>
                </c:pt>
                <c:pt idx="18940">
                  <c:v>1578.433</c:v>
                </c:pt>
                <c:pt idx="18941">
                  <c:v>1578.5150000000001</c:v>
                </c:pt>
                <c:pt idx="18942">
                  <c:v>1578.596</c:v>
                </c:pt>
                <c:pt idx="18943">
                  <c:v>1578.6769999999999</c:v>
                </c:pt>
                <c:pt idx="18944">
                  <c:v>1578.759</c:v>
                </c:pt>
                <c:pt idx="18945">
                  <c:v>1578.84</c:v>
                </c:pt>
                <c:pt idx="18946">
                  <c:v>1578.92</c:v>
                </c:pt>
                <c:pt idx="18947">
                  <c:v>1579.001</c:v>
                </c:pt>
                <c:pt idx="18948">
                  <c:v>1579.0830000000001</c:v>
                </c:pt>
                <c:pt idx="18949">
                  <c:v>1579.164</c:v>
                </c:pt>
                <c:pt idx="18950">
                  <c:v>1579.2449999999999</c:v>
                </c:pt>
                <c:pt idx="18951">
                  <c:v>1579.327</c:v>
                </c:pt>
                <c:pt idx="18952">
                  <c:v>1579.4079999999999</c:v>
                </c:pt>
                <c:pt idx="18953">
                  <c:v>1579.489</c:v>
                </c:pt>
                <c:pt idx="18954">
                  <c:v>1579.5709999999999</c:v>
                </c:pt>
                <c:pt idx="18955">
                  <c:v>1579.652</c:v>
                </c:pt>
                <c:pt idx="18956">
                  <c:v>1579.732</c:v>
                </c:pt>
                <c:pt idx="18957">
                  <c:v>1579.8140000000001</c:v>
                </c:pt>
                <c:pt idx="18958">
                  <c:v>1579.895</c:v>
                </c:pt>
                <c:pt idx="18959">
                  <c:v>1579.9760000000001</c:v>
                </c:pt>
                <c:pt idx="18960">
                  <c:v>1580.057</c:v>
                </c:pt>
                <c:pt idx="18961">
                  <c:v>1580.1389999999999</c:v>
                </c:pt>
                <c:pt idx="18962">
                  <c:v>1580.22</c:v>
                </c:pt>
                <c:pt idx="18963">
                  <c:v>1580.3009999999999</c:v>
                </c:pt>
                <c:pt idx="18964">
                  <c:v>1580.383</c:v>
                </c:pt>
                <c:pt idx="18965">
                  <c:v>1580.4639999999999</c:v>
                </c:pt>
                <c:pt idx="18966">
                  <c:v>1580.5450000000001</c:v>
                </c:pt>
                <c:pt idx="18967">
                  <c:v>1580.626</c:v>
                </c:pt>
                <c:pt idx="18968">
                  <c:v>1580.7070000000001</c:v>
                </c:pt>
                <c:pt idx="18969">
                  <c:v>1580.788</c:v>
                </c:pt>
                <c:pt idx="18970">
                  <c:v>1580.8689999999999</c:v>
                </c:pt>
                <c:pt idx="18971">
                  <c:v>1580.951</c:v>
                </c:pt>
                <c:pt idx="18972">
                  <c:v>1581.0319999999999</c:v>
                </c:pt>
                <c:pt idx="18973">
                  <c:v>1581.114</c:v>
                </c:pt>
                <c:pt idx="18974">
                  <c:v>1581.1949999999999</c:v>
                </c:pt>
                <c:pt idx="18975">
                  <c:v>1581.2760000000001</c:v>
                </c:pt>
                <c:pt idx="18976">
                  <c:v>1581.357</c:v>
                </c:pt>
                <c:pt idx="18977">
                  <c:v>1581.4380000000001</c:v>
                </c:pt>
                <c:pt idx="18978">
                  <c:v>1581.519</c:v>
                </c:pt>
                <c:pt idx="18979">
                  <c:v>1581.6</c:v>
                </c:pt>
                <c:pt idx="18980">
                  <c:v>1581.682</c:v>
                </c:pt>
                <c:pt idx="18981">
                  <c:v>1581.7629999999999</c:v>
                </c:pt>
                <c:pt idx="18982">
                  <c:v>1581.8440000000001</c:v>
                </c:pt>
                <c:pt idx="18983">
                  <c:v>1581.9259999999999</c:v>
                </c:pt>
                <c:pt idx="18984">
                  <c:v>1582.0070000000001</c:v>
                </c:pt>
                <c:pt idx="18985">
                  <c:v>1582.088</c:v>
                </c:pt>
                <c:pt idx="18986">
                  <c:v>1582.1690000000001</c:v>
                </c:pt>
                <c:pt idx="18987">
                  <c:v>1582.251</c:v>
                </c:pt>
                <c:pt idx="18988">
                  <c:v>1582.3309999999999</c:v>
                </c:pt>
                <c:pt idx="18989">
                  <c:v>1582.413</c:v>
                </c:pt>
                <c:pt idx="18990">
                  <c:v>1582.4939999999999</c:v>
                </c:pt>
                <c:pt idx="18991">
                  <c:v>1582.575</c:v>
                </c:pt>
                <c:pt idx="18992">
                  <c:v>1582.6559999999999</c:v>
                </c:pt>
                <c:pt idx="18993">
                  <c:v>1582.7380000000001</c:v>
                </c:pt>
                <c:pt idx="18994">
                  <c:v>1582.819</c:v>
                </c:pt>
                <c:pt idx="18995">
                  <c:v>1582.9</c:v>
                </c:pt>
                <c:pt idx="18996">
                  <c:v>1582.982</c:v>
                </c:pt>
                <c:pt idx="18997">
                  <c:v>1583.0630000000001</c:v>
                </c:pt>
                <c:pt idx="18998">
                  <c:v>1583.29</c:v>
                </c:pt>
                <c:pt idx="18999">
                  <c:v>1583.3710000000001</c:v>
                </c:pt>
                <c:pt idx="19000">
                  <c:v>1583.453</c:v>
                </c:pt>
                <c:pt idx="19001">
                  <c:v>1583.5340000000001</c:v>
                </c:pt>
                <c:pt idx="19002">
                  <c:v>1583.614</c:v>
                </c:pt>
                <c:pt idx="19003">
                  <c:v>1583.6949999999999</c:v>
                </c:pt>
                <c:pt idx="19004">
                  <c:v>1583.777</c:v>
                </c:pt>
                <c:pt idx="19005">
                  <c:v>1583.8579999999999</c:v>
                </c:pt>
                <c:pt idx="19006">
                  <c:v>1583.9390000000001</c:v>
                </c:pt>
                <c:pt idx="19007">
                  <c:v>1584.021</c:v>
                </c:pt>
                <c:pt idx="19008">
                  <c:v>1584.1020000000001</c:v>
                </c:pt>
                <c:pt idx="19009">
                  <c:v>1584.183</c:v>
                </c:pt>
                <c:pt idx="19010">
                  <c:v>1584.2650000000001</c:v>
                </c:pt>
                <c:pt idx="19011">
                  <c:v>1584.346</c:v>
                </c:pt>
                <c:pt idx="19012">
                  <c:v>1584.4269999999999</c:v>
                </c:pt>
                <c:pt idx="19013">
                  <c:v>1584.5070000000001</c:v>
                </c:pt>
                <c:pt idx="19014">
                  <c:v>1584.5889999999999</c:v>
                </c:pt>
                <c:pt idx="19015">
                  <c:v>1584.67</c:v>
                </c:pt>
                <c:pt idx="19016">
                  <c:v>1584.751</c:v>
                </c:pt>
                <c:pt idx="19017">
                  <c:v>1584.8330000000001</c:v>
                </c:pt>
                <c:pt idx="19018">
                  <c:v>1584.914</c:v>
                </c:pt>
                <c:pt idx="19019">
                  <c:v>1584.9949999999999</c:v>
                </c:pt>
                <c:pt idx="19020">
                  <c:v>1585.077</c:v>
                </c:pt>
                <c:pt idx="19021">
                  <c:v>1585.1579999999999</c:v>
                </c:pt>
                <c:pt idx="19022">
                  <c:v>1585.239</c:v>
                </c:pt>
                <c:pt idx="19023">
                  <c:v>1585.319</c:v>
                </c:pt>
                <c:pt idx="19024">
                  <c:v>1585.4010000000001</c:v>
                </c:pt>
                <c:pt idx="19025">
                  <c:v>1585.482</c:v>
                </c:pt>
                <c:pt idx="19026">
                  <c:v>1585.5630000000001</c:v>
                </c:pt>
                <c:pt idx="19027">
                  <c:v>1585.645</c:v>
                </c:pt>
                <c:pt idx="19028">
                  <c:v>1585.7260000000001</c:v>
                </c:pt>
                <c:pt idx="19029">
                  <c:v>1585.807</c:v>
                </c:pt>
                <c:pt idx="19030">
                  <c:v>1585.8889999999999</c:v>
                </c:pt>
                <c:pt idx="19031">
                  <c:v>1585.97</c:v>
                </c:pt>
                <c:pt idx="19032">
                  <c:v>1586.0509999999999</c:v>
                </c:pt>
                <c:pt idx="19033">
                  <c:v>1586.1320000000001</c:v>
                </c:pt>
                <c:pt idx="19034">
                  <c:v>1586.213</c:v>
                </c:pt>
                <c:pt idx="19035">
                  <c:v>1586.2940000000001</c:v>
                </c:pt>
                <c:pt idx="19036">
                  <c:v>1586.375</c:v>
                </c:pt>
                <c:pt idx="19037">
                  <c:v>1586.4570000000001</c:v>
                </c:pt>
                <c:pt idx="19038">
                  <c:v>1586.538</c:v>
                </c:pt>
                <c:pt idx="19039">
                  <c:v>1586.6189999999999</c:v>
                </c:pt>
                <c:pt idx="19040">
                  <c:v>1586.701</c:v>
                </c:pt>
                <c:pt idx="19041">
                  <c:v>1586.7819999999999</c:v>
                </c:pt>
                <c:pt idx="19042">
                  <c:v>1586.8630000000001</c:v>
                </c:pt>
                <c:pt idx="19043">
                  <c:v>1586.9449999999999</c:v>
                </c:pt>
                <c:pt idx="19044">
                  <c:v>1587.0250000000001</c:v>
                </c:pt>
                <c:pt idx="19045">
                  <c:v>1587.106</c:v>
                </c:pt>
                <c:pt idx="19046">
                  <c:v>1587.1869999999999</c:v>
                </c:pt>
                <c:pt idx="19047">
                  <c:v>1587.269</c:v>
                </c:pt>
                <c:pt idx="19048">
                  <c:v>1587.35</c:v>
                </c:pt>
                <c:pt idx="19049">
                  <c:v>1587.432</c:v>
                </c:pt>
                <c:pt idx="19050">
                  <c:v>1587.5129999999999</c:v>
                </c:pt>
                <c:pt idx="19051">
                  <c:v>1587.5940000000001</c:v>
                </c:pt>
                <c:pt idx="19052">
                  <c:v>1587.675</c:v>
                </c:pt>
                <c:pt idx="19053">
                  <c:v>1587.7570000000001</c:v>
                </c:pt>
                <c:pt idx="19054">
                  <c:v>1587.837</c:v>
                </c:pt>
                <c:pt idx="19055">
                  <c:v>1587.9179999999999</c:v>
                </c:pt>
                <c:pt idx="19056">
                  <c:v>1588</c:v>
                </c:pt>
                <c:pt idx="19057">
                  <c:v>1588.0809999999999</c:v>
                </c:pt>
                <c:pt idx="19058">
                  <c:v>1588.308</c:v>
                </c:pt>
                <c:pt idx="19059">
                  <c:v>1588.3889999999999</c:v>
                </c:pt>
                <c:pt idx="19060">
                  <c:v>1588.471</c:v>
                </c:pt>
                <c:pt idx="19061">
                  <c:v>1588.5519999999999</c:v>
                </c:pt>
                <c:pt idx="19062">
                  <c:v>1588.633</c:v>
                </c:pt>
                <c:pt idx="19063">
                  <c:v>1588.7149999999999</c:v>
                </c:pt>
                <c:pt idx="19064">
                  <c:v>1588.796</c:v>
                </c:pt>
                <c:pt idx="19065">
                  <c:v>1588.877</c:v>
                </c:pt>
                <c:pt idx="19066">
                  <c:v>1588.9580000000001</c:v>
                </c:pt>
                <c:pt idx="19067">
                  <c:v>1589.04</c:v>
                </c:pt>
                <c:pt idx="19068">
                  <c:v>1589.1210000000001</c:v>
                </c:pt>
                <c:pt idx="19069">
                  <c:v>1589.202</c:v>
                </c:pt>
                <c:pt idx="19070">
                  <c:v>1589.2829999999999</c:v>
                </c:pt>
                <c:pt idx="19071">
                  <c:v>1589.364</c:v>
                </c:pt>
                <c:pt idx="19072">
                  <c:v>1589.4449999999999</c:v>
                </c:pt>
                <c:pt idx="19073">
                  <c:v>1589.527</c:v>
                </c:pt>
                <c:pt idx="19074">
                  <c:v>1589.6079999999999</c:v>
                </c:pt>
                <c:pt idx="19075">
                  <c:v>1589.6890000000001</c:v>
                </c:pt>
                <c:pt idx="19076">
                  <c:v>1589.771</c:v>
                </c:pt>
                <c:pt idx="19077">
                  <c:v>1589.8520000000001</c:v>
                </c:pt>
                <c:pt idx="19078">
                  <c:v>1589.933</c:v>
                </c:pt>
                <c:pt idx="19079">
                  <c:v>1590.0139999999999</c:v>
                </c:pt>
                <c:pt idx="19080">
                  <c:v>1590.095</c:v>
                </c:pt>
                <c:pt idx="19081">
                  <c:v>1590.1759999999999</c:v>
                </c:pt>
                <c:pt idx="19082">
                  <c:v>1590.2570000000001</c:v>
                </c:pt>
                <c:pt idx="19083">
                  <c:v>1590.3389999999999</c:v>
                </c:pt>
                <c:pt idx="19084">
                  <c:v>1590.42</c:v>
                </c:pt>
                <c:pt idx="19085">
                  <c:v>1590.502</c:v>
                </c:pt>
                <c:pt idx="19086">
                  <c:v>1590.5830000000001</c:v>
                </c:pt>
                <c:pt idx="19087">
                  <c:v>1590.664</c:v>
                </c:pt>
                <c:pt idx="19088">
                  <c:v>1590.7449999999999</c:v>
                </c:pt>
                <c:pt idx="19089">
                  <c:v>1590.827</c:v>
                </c:pt>
                <c:pt idx="19090">
                  <c:v>1590.9069999999999</c:v>
                </c:pt>
                <c:pt idx="19091">
                  <c:v>1590.9880000000001</c:v>
                </c:pt>
                <c:pt idx="19092">
                  <c:v>1591.07</c:v>
                </c:pt>
                <c:pt idx="19093">
                  <c:v>1591.1510000000001</c:v>
                </c:pt>
                <c:pt idx="19094">
                  <c:v>1591.232</c:v>
                </c:pt>
                <c:pt idx="19095">
                  <c:v>1591.3140000000001</c:v>
                </c:pt>
                <c:pt idx="19096">
                  <c:v>1591.395</c:v>
                </c:pt>
                <c:pt idx="19097">
                  <c:v>1591.4760000000001</c:v>
                </c:pt>
                <c:pt idx="19098">
                  <c:v>1591.558</c:v>
                </c:pt>
                <c:pt idx="19099">
                  <c:v>1591.6389999999999</c:v>
                </c:pt>
                <c:pt idx="19100">
                  <c:v>1591.7190000000001</c:v>
                </c:pt>
                <c:pt idx="19101">
                  <c:v>1591.8009999999999</c:v>
                </c:pt>
                <c:pt idx="19102">
                  <c:v>1591.8820000000001</c:v>
                </c:pt>
                <c:pt idx="19103">
                  <c:v>1591.963</c:v>
                </c:pt>
                <c:pt idx="19104">
                  <c:v>1592.0450000000001</c:v>
                </c:pt>
                <c:pt idx="19105">
                  <c:v>1592.126</c:v>
                </c:pt>
                <c:pt idx="19106">
                  <c:v>1592.2070000000001</c:v>
                </c:pt>
                <c:pt idx="19107">
                  <c:v>1592.289</c:v>
                </c:pt>
                <c:pt idx="19108">
                  <c:v>1592.37</c:v>
                </c:pt>
                <c:pt idx="19109">
                  <c:v>1592.451</c:v>
                </c:pt>
                <c:pt idx="19110">
                  <c:v>1592.5319999999999</c:v>
                </c:pt>
                <c:pt idx="19111">
                  <c:v>1592.6130000000001</c:v>
                </c:pt>
                <c:pt idx="19112">
                  <c:v>1592.694</c:v>
                </c:pt>
                <c:pt idx="19113">
                  <c:v>1592.7750000000001</c:v>
                </c:pt>
                <c:pt idx="19114">
                  <c:v>1592.857</c:v>
                </c:pt>
                <c:pt idx="19115">
                  <c:v>1592.9380000000001</c:v>
                </c:pt>
                <c:pt idx="19116">
                  <c:v>1593.019</c:v>
                </c:pt>
                <c:pt idx="19117">
                  <c:v>1593.1010000000001</c:v>
                </c:pt>
                <c:pt idx="19118">
                  <c:v>1593.327</c:v>
                </c:pt>
                <c:pt idx="19119">
                  <c:v>1593.4090000000001</c:v>
                </c:pt>
                <c:pt idx="19120">
                  <c:v>1593.49</c:v>
                </c:pt>
                <c:pt idx="19121">
                  <c:v>1593.5709999999999</c:v>
                </c:pt>
                <c:pt idx="19122">
                  <c:v>1593.653</c:v>
                </c:pt>
                <c:pt idx="19123">
                  <c:v>1593.7339999999999</c:v>
                </c:pt>
                <c:pt idx="19124">
                  <c:v>1593.8150000000001</c:v>
                </c:pt>
                <c:pt idx="19125">
                  <c:v>1593.895</c:v>
                </c:pt>
                <c:pt idx="19126">
                  <c:v>1593.9770000000001</c:v>
                </c:pt>
                <c:pt idx="19127">
                  <c:v>1594.058</c:v>
                </c:pt>
                <c:pt idx="19128">
                  <c:v>1594.14</c:v>
                </c:pt>
                <c:pt idx="19129">
                  <c:v>1594.221</c:v>
                </c:pt>
                <c:pt idx="19130">
                  <c:v>1594.3019999999999</c:v>
                </c:pt>
                <c:pt idx="19131">
                  <c:v>1594.383</c:v>
                </c:pt>
                <c:pt idx="19132">
                  <c:v>1594.4649999999999</c:v>
                </c:pt>
                <c:pt idx="19133">
                  <c:v>1594.546</c:v>
                </c:pt>
                <c:pt idx="19134">
                  <c:v>1594.627</c:v>
                </c:pt>
                <c:pt idx="19135">
                  <c:v>1594.7080000000001</c:v>
                </c:pt>
                <c:pt idx="19136">
                  <c:v>1594.789</c:v>
                </c:pt>
                <c:pt idx="19137">
                  <c:v>1594.87</c:v>
                </c:pt>
                <c:pt idx="19138">
                  <c:v>1594.952</c:v>
                </c:pt>
                <c:pt idx="19139">
                  <c:v>1595.0329999999999</c:v>
                </c:pt>
                <c:pt idx="19140">
                  <c:v>1595.114</c:v>
                </c:pt>
                <c:pt idx="19141">
                  <c:v>1595.1949999999999</c:v>
                </c:pt>
                <c:pt idx="19142">
                  <c:v>1595.277</c:v>
                </c:pt>
                <c:pt idx="19143">
                  <c:v>1595.3579999999999</c:v>
                </c:pt>
                <c:pt idx="19144">
                  <c:v>1595.44</c:v>
                </c:pt>
                <c:pt idx="19145">
                  <c:v>1595.521</c:v>
                </c:pt>
                <c:pt idx="19146">
                  <c:v>1595.6010000000001</c:v>
                </c:pt>
                <c:pt idx="19147">
                  <c:v>1595.682</c:v>
                </c:pt>
                <c:pt idx="19148">
                  <c:v>1595.7639999999999</c:v>
                </c:pt>
                <c:pt idx="19149">
                  <c:v>1595.845</c:v>
                </c:pt>
                <c:pt idx="19150">
                  <c:v>1595.9259999999999</c:v>
                </c:pt>
                <c:pt idx="19151">
                  <c:v>1596.008</c:v>
                </c:pt>
                <c:pt idx="19152">
                  <c:v>1596.0889999999999</c:v>
                </c:pt>
                <c:pt idx="19153">
                  <c:v>1596.17</c:v>
                </c:pt>
                <c:pt idx="19154">
                  <c:v>1596.252</c:v>
                </c:pt>
                <c:pt idx="19155">
                  <c:v>1596.3330000000001</c:v>
                </c:pt>
                <c:pt idx="19156">
                  <c:v>1596.413</c:v>
                </c:pt>
                <c:pt idx="19157">
                  <c:v>1596.4939999999999</c:v>
                </c:pt>
                <c:pt idx="19158">
                  <c:v>1596.576</c:v>
                </c:pt>
                <c:pt idx="19159">
                  <c:v>1596.6569999999999</c:v>
                </c:pt>
                <c:pt idx="19160">
                  <c:v>1596.7380000000001</c:v>
                </c:pt>
                <c:pt idx="19161">
                  <c:v>1596.82</c:v>
                </c:pt>
                <c:pt idx="19162">
                  <c:v>1596.9010000000001</c:v>
                </c:pt>
                <c:pt idx="19163">
                  <c:v>1596.982</c:v>
                </c:pt>
                <c:pt idx="19164">
                  <c:v>1597.0640000000001</c:v>
                </c:pt>
                <c:pt idx="19165">
                  <c:v>1597.145</c:v>
                </c:pt>
                <c:pt idx="19166">
                  <c:v>1597.2249999999999</c:v>
                </c:pt>
                <c:pt idx="19167">
                  <c:v>1597.306</c:v>
                </c:pt>
                <c:pt idx="19168">
                  <c:v>1597.3879999999999</c:v>
                </c:pt>
                <c:pt idx="19169">
                  <c:v>1597.4690000000001</c:v>
                </c:pt>
                <c:pt idx="19170">
                  <c:v>1597.55</c:v>
                </c:pt>
                <c:pt idx="19171">
                  <c:v>1597.6320000000001</c:v>
                </c:pt>
                <c:pt idx="19172">
                  <c:v>1597.713</c:v>
                </c:pt>
                <c:pt idx="19173">
                  <c:v>1597.7940000000001</c:v>
                </c:pt>
                <c:pt idx="19174">
                  <c:v>1597.876</c:v>
                </c:pt>
                <c:pt idx="19175">
                  <c:v>1597.9570000000001</c:v>
                </c:pt>
                <c:pt idx="19176">
                  <c:v>1598.038</c:v>
                </c:pt>
                <c:pt idx="19177">
                  <c:v>1598.1189999999999</c:v>
                </c:pt>
                <c:pt idx="19178">
                  <c:v>1598.346</c:v>
                </c:pt>
                <c:pt idx="19179">
                  <c:v>1598.4280000000001</c:v>
                </c:pt>
                <c:pt idx="19180">
                  <c:v>1598.509</c:v>
                </c:pt>
                <c:pt idx="19181">
                  <c:v>1598.59</c:v>
                </c:pt>
                <c:pt idx="19182">
                  <c:v>1598.671</c:v>
                </c:pt>
                <c:pt idx="19183">
                  <c:v>1598.752</c:v>
                </c:pt>
                <c:pt idx="19184">
                  <c:v>1598.8330000000001</c:v>
                </c:pt>
                <c:pt idx="19185">
                  <c:v>1598.915</c:v>
                </c:pt>
                <c:pt idx="19186">
                  <c:v>1598.9960000000001</c:v>
                </c:pt>
                <c:pt idx="19187">
                  <c:v>1599.077</c:v>
                </c:pt>
                <c:pt idx="19188">
                  <c:v>1599.1590000000001</c:v>
                </c:pt>
                <c:pt idx="19189">
                  <c:v>1599.24</c:v>
                </c:pt>
                <c:pt idx="19190">
                  <c:v>1599.3209999999999</c:v>
                </c:pt>
                <c:pt idx="19191">
                  <c:v>1599.403</c:v>
                </c:pt>
                <c:pt idx="19192">
                  <c:v>1599.4829999999999</c:v>
                </c:pt>
                <c:pt idx="19193">
                  <c:v>1599.5640000000001</c:v>
                </c:pt>
                <c:pt idx="19194">
                  <c:v>1599.645</c:v>
                </c:pt>
                <c:pt idx="19195">
                  <c:v>1599.7270000000001</c:v>
                </c:pt>
                <c:pt idx="19196">
                  <c:v>1599.808</c:v>
                </c:pt>
                <c:pt idx="19197">
                  <c:v>1599.8889999999999</c:v>
                </c:pt>
                <c:pt idx="19198">
                  <c:v>1599.971</c:v>
                </c:pt>
                <c:pt idx="19199">
                  <c:v>1600.0519999999999</c:v>
                </c:pt>
                <c:pt idx="19200">
                  <c:v>1600.133</c:v>
                </c:pt>
                <c:pt idx="19201">
                  <c:v>1600.2139999999999</c:v>
                </c:pt>
                <c:pt idx="19202">
                  <c:v>1600.2950000000001</c:v>
                </c:pt>
                <c:pt idx="19203">
                  <c:v>1600.376</c:v>
                </c:pt>
                <c:pt idx="19204">
                  <c:v>1600.4570000000001</c:v>
                </c:pt>
                <c:pt idx="19205">
                  <c:v>1600.539</c:v>
                </c:pt>
                <c:pt idx="19206">
                  <c:v>1600.62</c:v>
                </c:pt>
                <c:pt idx="19207">
                  <c:v>1600.701</c:v>
                </c:pt>
                <c:pt idx="19208">
                  <c:v>1600.7829999999999</c:v>
                </c:pt>
                <c:pt idx="19209">
                  <c:v>1600.864</c:v>
                </c:pt>
                <c:pt idx="19210">
                  <c:v>1600.9449999999999</c:v>
                </c:pt>
                <c:pt idx="19211">
                  <c:v>1601.0260000000001</c:v>
                </c:pt>
                <c:pt idx="19212">
                  <c:v>1601.107</c:v>
                </c:pt>
                <c:pt idx="19213">
                  <c:v>1601.1880000000001</c:v>
                </c:pt>
                <c:pt idx="19214">
                  <c:v>1601.27</c:v>
                </c:pt>
                <c:pt idx="19215">
                  <c:v>1601.3510000000001</c:v>
                </c:pt>
                <c:pt idx="19216">
                  <c:v>1601.432</c:v>
                </c:pt>
                <c:pt idx="19217">
                  <c:v>1601.5129999999999</c:v>
                </c:pt>
                <c:pt idx="19218">
                  <c:v>1601.595</c:v>
                </c:pt>
                <c:pt idx="19219">
                  <c:v>1601.6759999999999</c:v>
                </c:pt>
                <c:pt idx="19220">
                  <c:v>1601.7570000000001</c:v>
                </c:pt>
                <c:pt idx="19221">
                  <c:v>1601.8389999999999</c:v>
                </c:pt>
                <c:pt idx="19222">
                  <c:v>1601.92</c:v>
                </c:pt>
                <c:pt idx="19223">
                  <c:v>1602.001</c:v>
                </c:pt>
                <c:pt idx="19224">
                  <c:v>1602.0820000000001</c:v>
                </c:pt>
                <c:pt idx="19225">
                  <c:v>1602.163</c:v>
                </c:pt>
                <c:pt idx="19226">
                  <c:v>1602.2439999999999</c:v>
                </c:pt>
                <c:pt idx="19227">
                  <c:v>1602.326</c:v>
                </c:pt>
                <c:pt idx="19228">
                  <c:v>1602.4069999999999</c:v>
                </c:pt>
                <c:pt idx="19229">
                  <c:v>1602.4880000000001</c:v>
                </c:pt>
                <c:pt idx="19230">
                  <c:v>1602.57</c:v>
                </c:pt>
                <c:pt idx="19231">
                  <c:v>1602.6510000000001</c:v>
                </c:pt>
                <c:pt idx="19232">
                  <c:v>1602.732</c:v>
                </c:pt>
                <c:pt idx="19233">
                  <c:v>1602.8130000000001</c:v>
                </c:pt>
                <c:pt idx="19234">
                  <c:v>1602.894</c:v>
                </c:pt>
                <c:pt idx="19235">
                  <c:v>1602.9749999999999</c:v>
                </c:pt>
                <c:pt idx="19236">
                  <c:v>1603.056</c:v>
                </c:pt>
                <c:pt idx="19237">
                  <c:v>1603.1379999999999</c:v>
                </c:pt>
                <c:pt idx="19238">
                  <c:v>1603.364</c:v>
                </c:pt>
                <c:pt idx="19239">
                  <c:v>1603.4459999999999</c:v>
                </c:pt>
                <c:pt idx="19240">
                  <c:v>1603.527</c:v>
                </c:pt>
                <c:pt idx="19241">
                  <c:v>1603.6089999999999</c:v>
                </c:pt>
                <c:pt idx="19242">
                  <c:v>1603.69</c:v>
                </c:pt>
                <c:pt idx="19243">
                  <c:v>1603.771</c:v>
                </c:pt>
                <c:pt idx="19244">
                  <c:v>1603.8520000000001</c:v>
                </c:pt>
                <c:pt idx="19245">
                  <c:v>1603.934</c:v>
                </c:pt>
                <c:pt idx="19246">
                  <c:v>1604.0150000000001</c:v>
                </c:pt>
                <c:pt idx="19247">
                  <c:v>1604.096</c:v>
                </c:pt>
                <c:pt idx="19248">
                  <c:v>1604.1769999999999</c:v>
                </c:pt>
                <c:pt idx="19249">
                  <c:v>1604.258</c:v>
                </c:pt>
                <c:pt idx="19250">
                  <c:v>1604.3389999999999</c:v>
                </c:pt>
                <c:pt idx="19251">
                  <c:v>1604.421</c:v>
                </c:pt>
                <c:pt idx="19252">
                  <c:v>1604.502</c:v>
                </c:pt>
                <c:pt idx="19253">
                  <c:v>1604.5830000000001</c:v>
                </c:pt>
                <c:pt idx="19254">
                  <c:v>1604.665</c:v>
                </c:pt>
                <c:pt idx="19255">
                  <c:v>1604.7460000000001</c:v>
                </c:pt>
                <c:pt idx="19256">
                  <c:v>1604.827</c:v>
                </c:pt>
                <c:pt idx="19257">
                  <c:v>1604.9079999999999</c:v>
                </c:pt>
                <c:pt idx="19258">
                  <c:v>1604.989</c:v>
                </c:pt>
                <c:pt idx="19259">
                  <c:v>1605.07</c:v>
                </c:pt>
                <c:pt idx="19260">
                  <c:v>1605.1510000000001</c:v>
                </c:pt>
                <c:pt idx="19261">
                  <c:v>1605.2329999999999</c:v>
                </c:pt>
                <c:pt idx="19262">
                  <c:v>1605.3140000000001</c:v>
                </c:pt>
                <c:pt idx="19263">
                  <c:v>1605.395</c:v>
                </c:pt>
                <c:pt idx="19264">
                  <c:v>1605.4770000000001</c:v>
                </c:pt>
                <c:pt idx="19265">
                  <c:v>1605.558</c:v>
                </c:pt>
                <c:pt idx="19266">
                  <c:v>1605.6389999999999</c:v>
                </c:pt>
                <c:pt idx="19267">
                  <c:v>1605.721</c:v>
                </c:pt>
                <c:pt idx="19268">
                  <c:v>1605.8009999999999</c:v>
                </c:pt>
                <c:pt idx="19269">
                  <c:v>1605.8820000000001</c:v>
                </c:pt>
                <c:pt idx="19270">
                  <c:v>1605.963</c:v>
                </c:pt>
                <c:pt idx="19271">
                  <c:v>1606.0450000000001</c:v>
                </c:pt>
                <c:pt idx="19272">
                  <c:v>1606.126</c:v>
                </c:pt>
                <c:pt idx="19273">
                  <c:v>1606.2070000000001</c:v>
                </c:pt>
                <c:pt idx="19274">
                  <c:v>1606.289</c:v>
                </c:pt>
                <c:pt idx="19275">
                  <c:v>1606.37</c:v>
                </c:pt>
                <c:pt idx="19276">
                  <c:v>1606.451</c:v>
                </c:pt>
                <c:pt idx="19277">
                  <c:v>1606.5329999999999</c:v>
                </c:pt>
                <c:pt idx="19278">
                  <c:v>1606.614</c:v>
                </c:pt>
                <c:pt idx="19279">
                  <c:v>1606.694</c:v>
                </c:pt>
                <c:pt idx="19280">
                  <c:v>1606.7760000000001</c:v>
                </c:pt>
                <c:pt idx="19281">
                  <c:v>1606.857</c:v>
                </c:pt>
                <c:pt idx="19282">
                  <c:v>1606.9380000000001</c:v>
                </c:pt>
                <c:pt idx="19283">
                  <c:v>1607.02</c:v>
                </c:pt>
                <c:pt idx="19284">
                  <c:v>1607.1010000000001</c:v>
                </c:pt>
                <c:pt idx="19285">
                  <c:v>1607.182</c:v>
                </c:pt>
                <c:pt idx="19286">
                  <c:v>1607.2629999999999</c:v>
                </c:pt>
                <c:pt idx="19287">
                  <c:v>1607.345</c:v>
                </c:pt>
                <c:pt idx="19288">
                  <c:v>1607.4259999999999</c:v>
                </c:pt>
                <c:pt idx="19289">
                  <c:v>1607.5060000000001</c:v>
                </c:pt>
                <c:pt idx="19290">
                  <c:v>1607.588</c:v>
                </c:pt>
                <c:pt idx="19291">
                  <c:v>1607.6690000000001</c:v>
                </c:pt>
                <c:pt idx="19292">
                  <c:v>1607.75</c:v>
                </c:pt>
                <c:pt idx="19293">
                  <c:v>1607.8320000000001</c:v>
                </c:pt>
                <c:pt idx="19294">
                  <c:v>1607.913</c:v>
                </c:pt>
                <c:pt idx="19295">
                  <c:v>1607.9939999999999</c:v>
                </c:pt>
                <c:pt idx="19296">
                  <c:v>1608.075</c:v>
                </c:pt>
                <c:pt idx="19297">
                  <c:v>1608.1569999999999</c:v>
                </c:pt>
                <c:pt idx="19298">
                  <c:v>1608.384</c:v>
                </c:pt>
                <c:pt idx="19299">
                  <c:v>1608.4649999999999</c:v>
                </c:pt>
                <c:pt idx="19300">
                  <c:v>1608.546</c:v>
                </c:pt>
                <c:pt idx="19301">
                  <c:v>1608.6279999999999</c:v>
                </c:pt>
                <c:pt idx="19302">
                  <c:v>1608.7090000000001</c:v>
                </c:pt>
                <c:pt idx="19303">
                  <c:v>1608.7909999999999</c:v>
                </c:pt>
                <c:pt idx="19304">
                  <c:v>1608.8710000000001</c:v>
                </c:pt>
                <c:pt idx="19305">
                  <c:v>1608.952</c:v>
                </c:pt>
                <c:pt idx="19306">
                  <c:v>1609.0329999999999</c:v>
                </c:pt>
                <c:pt idx="19307">
                  <c:v>1609.115</c:v>
                </c:pt>
                <c:pt idx="19308">
                  <c:v>1609.1959999999999</c:v>
                </c:pt>
                <c:pt idx="19309">
                  <c:v>1609.277</c:v>
                </c:pt>
                <c:pt idx="19310">
                  <c:v>1609.3589999999999</c:v>
                </c:pt>
                <c:pt idx="19311">
                  <c:v>1609.44</c:v>
                </c:pt>
                <c:pt idx="19312">
                  <c:v>1609.521</c:v>
                </c:pt>
                <c:pt idx="19313">
                  <c:v>1609.6030000000001</c:v>
                </c:pt>
                <c:pt idx="19314">
                  <c:v>1609.683</c:v>
                </c:pt>
                <c:pt idx="19315">
                  <c:v>1609.7639999999999</c:v>
                </c:pt>
                <c:pt idx="19316">
                  <c:v>1609.845</c:v>
                </c:pt>
                <c:pt idx="19317">
                  <c:v>1609.9269999999999</c:v>
                </c:pt>
                <c:pt idx="19318">
                  <c:v>1610.008</c:v>
                </c:pt>
                <c:pt idx="19319">
                  <c:v>1610.0889999999999</c:v>
                </c:pt>
                <c:pt idx="19320">
                  <c:v>1610.171</c:v>
                </c:pt>
                <c:pt idx="19321">
                  <c:v>1610.252</c:v>
                </c:pt>
                <c:pt idx="19322">
                  <c:v>1610.3330000000001</c:v>
                </c:pt>
                <c:pt idx="19323">
                  <c:v>1610.415</c:v>
                </c:pt>
                <c:pt idx="19324">
                  <c:v>1610.4960000000001</c:v>
                </c:pt>
                <c:pt idx="19325">
                  <c:v>1610.576</c:v>
                </c:pt>
                <c:pt idx="19326">
                  <c:v>1610.6569999999999</c:v>
                </c:pt>
                <c:pt idx="19327">
                  <c:v>1610.739</c:v>
                </c:pt>
                <c:pt idx="19328">
                  <c:v>1610.82</c:v>
                </c:pt>
                <c:pt idx="19329">
                  <c:v>1610.9010000000001</c:v>
                </c:pt>
                <c:pt idx="19330">
                  <c:v>1610.9829999999999</c:v>
                </c:pt>
                <c:pt idx="19331">
                  <c:v>1611.0640000000001</c:v>
                </c:pt>
                <c:pt idx="19332">
                  <c:v>1611.145</c:v>
                </c:pt>
                <c:pt idx="19333">
                  <c:v>1611.2270000000001</c:v>
                </c:pt>
                <c:pt idx="19334">
                  <c:v>1611.308</c:v>
                </c:pt>
                <c:pt idx="19335">
                  <c:v>1611.3879999999999</c:v>
                </c:pt>
                <c:pt idx="19336">
                  <c:v>1611.47</c:v>
                </c:pt>
                <c:pt idx="19337">
                  <c:v>1611.5509999999999</c:v>
                </c:pt>
                <c:pt idx="19338">
                  <c:v>1611.6320000000001</c:v>
                </c:pt>
                <c:pt idx="19339">
                  <c:v>1611.713</c:v>
                </c:pt>
                <c:pt idx="19340">
                  <c:v>1611.7950000000001</c:v>
                </c:pt>
                <c:pt idx="19341">
                  <c:v>1611.876</c:v>
                </c:pt>
                <c:pt idx="19342">
                  <c:v>1611.9570000000001</c:v>
                </c:pt>
                <c:pt idx="19343">
                  <c:v>1612.039</c:v>
                </c:pt>
                <c:pt idx="19344">
                  <c:v>1612.12</c:v>
                </c:pt>
                <c:pt idx="19345">
                  <c:v>1612.2</c:v>
                </c:pt>
                <c:pt idx="19346">
                  <c:v>1612.2819999999999</c:v>
                </c:pt>
                <c:pt idx="19347">
                  <c:v>1612.3630000000001</c:v>
                </c:pt>
                <c:pt idx="19348">
                  <c:v>1612.444</c:v>
                </c:pt>
                <c:pt idx="19349">
                  <c:v>1612.5260000000001</c:v>
                </c:pt>
                <c:pt idx="19350">
                  <c:v>1612.607</c:v>
                </c:pt>
                <c:pt idx="19351">
                  <c:v>1612.6880000000001</c:v>
                </c:pt>
                <c:pt idx="19352">
                  <c:v>1612.77</c:v>
                </c:pt>
                <c:pt idx="19353">
                  <c:v>1612.8510000000001</c:v>
                </c:pt>
                <c:pt idx="19354">
                  <c:v>1612.932</c:v>
                </c:pt>
                <c:pt idx="19355">
                  <c:v>1613.0119999999999</c:v>
                </c:pt>
                <c:pt idx="19356">
                  <c:v>1613.0940000000001</c:v>
                </c:pt>
                <c:pt idx="19357">
                  <c:v>1613.175</c:v>
                </c:pt>
                <c:pt idx="19358">
                  <c:v>1613.403</c:v>
                </c:pt>
                <c:pt idx="19359">
                  <c:v>1613.4839999999999</c:v>
                </c:pt>
                <c:pt idx="19360">
                  <c:v>1613.5640000000001</c:v>
                </c:pt>
                <c:pt idx="19361">
                  <c:v>1613.646</c:v>
                </c:pt>
                <c:pt idx="19362">
                  <c:v>1613.7270000000001</c:v>
                </c:pt>
                <c:pt idx="19363">
                  <c:v>1613.809</c:v>
                </c:pt>
                <c:pt idx="19364">
                  <c:v>1613.89</c:v>
                </c:pt>
                <c:pt idx="19365">
                  <c:v>1613.971</c:v>
                </c:pt>
                <c:pt idx="19366">
                  <c:v>1614.0519999999999</c:v>
                </c:pt>
                <c:pt idx="19367">
                  <c:v>1614.134</c:v>
                </c:pt>
                <c:pt idx="19368">
                  <c:v>1614.2149999999999</c:v>
                </c:pt>
                <c:pt idx="19369">
                  <c:v>1614.296</c:v>
                </c:pt>
                <c:pt idx="19370">
                  <c:v>1614.377</c:v>
                </c:pt>
                <c:pt idx="19371">
                  <c:v>1614.4580000000001</c:v>
                </c:pt>
                <c:pt idx="19372">
                  <c:v>1614.539</c:v>
                </c:pt>
                <c:pt idx="19373">
                  <c:v>1614.6210000000001</c:v>
                </c:pt>
                <c:pt idx="19374">
                  <c:v>1614.702</c:v>
                </c:pt>
                <c:pt idx="19375">
                  <c:v>1614.7829999999999</c:v>
                </c:pt>
                <c:pt idx="19376">
                  <c:v>1614.864</c:v>
                </c:pt>
                <c:pt idx="19377">
                  <c:v>1614.9459999999999</c:v>
                </c:pt>
                <c:pt idx="19378">
                  <c:v>1615.027</c:v>
                </c:pt>
                <c:pt idx="19379">
                  <c:v>1615.1079999999999</c:v>
                </c:pt>
                <c:pt idx="19380">
                  <c:v>1615.19</c:v>
                </c:pt>
                <c:pt idx="19381">
                  <c:v>1615.27</c:v>
                </c:pt>
                <c:pt idx="19382">
                  <c:v>1615.3510000000001</c:v>
                </c:pt>
                <c:pt idx="19383">
                  <c:v>1615.433</c:v>
                </c:pt>
                <c:pt idx="19384">
                  <c:v>1615.5139999999999</c:v>
                </c:pt>
                <c:pt idx="19385">
                  <c:v>1615.595</c:v>
                </c:pt>
                <c:pt idx="19386">
                  <c:v>1615.6759999999999</c:v>
                </c:pt>
                <c:pt idx="19387">
                  <c:v>1615.758</c:v>
                </c:pt>
                <c:pt idx="19388">
                  <c:v>1615.8389999999999</c:v>
                </c:pt>
                <c:pt idx="19389">
                  <c:v>1615.921</c:v>
                </c:pt>
                <c:pt idx="19390">
                  <c:v>1616.002</c:v>
                </c:pt>
                <c:pt idx="19391">
                  <c:v>1616.0820000000001</c:v>
                </c:pt>
                <c:pt idx="19392">
                  <c:v>1616.163</c:v>
                </c:pt>
                <c:pt idx="19393">
                  <c:v>1616.2449999999999</c:v>
                </c:pt>
                <c:pt idx="19394">
                  <c:v>1616.326</c:v>
                </c:pt>
                <c:pt idx="19395">
                  <c:v>1616.4069999999999</c:v>
                </c:pt>
                <c:pt idx="19396">
                  <c:v>1616.489</c:v>
                </c:pt>
                <c:pt idx="19397">
                  <c:v>1616.57</c:v>
                </c:pt>
                <c:pt idx="19398">
                  <c:v>1616.6510000000001</c:v>
                </c:pt>
                <c:pt idx="19399">
                  <c:v>1616.7329999999999</c:v>
                </c:pt>
                <c:pt idx="19400">
                  <c:v>1616.8140000000001</c:v>
                </c:pt>
                <c:pt idx="19401">
                  <c:v>1616.894</c:v>
                </c:pt>
                <c:pt idx="19402">
                  <c:v>1616.9749999999999</c:v>
                </c:pt>
                <c:pt idx="19403">
                  <c:v>1617.057</c:v>
                </c:pt>
                <c:pt idx="19404">
                  <c:v>1617.1379999999999</c:v>
                </c:pt>
                <c:pt idx="19405">
                  <c:v>1617.22</c:v>
                </c:pt>
                <c:pt idx="19406">
                  <c:v>1617.3009999999999</c:v>
                </c:pt>
                <c:pt idx="19407">
                  <c:v>1617.3820000000001</c:v>
                </c:pt>
                <c:pt idx="19408">
                  <c:v>1617.463</c:v>
                </c:pt>
                <c:pt idx="19409">
                  <c:v>1617.5450000000001</c:v>
                </c:pt>
                <c:pt idx="19410">
                  <c:v>1617.626</c:v>
                </c:pt>
                <c:pt idx="19411">
                  <c:v>1617.7070000000001</c:v>
                </c:pt>
                <c:pt idx="19412">
                  <c:v>1617.788</c:v>
                </c:pt>
                <c:pt idx="19413">
                  <c:v>1617.8689999999999</c:v>
                </c:pt>
                <c:pt idx="19414">
                  <c:v>1617.95</c:v>
                </c:pt>
                <c:pt idx="19415">
                  <c:v>1618.0319999999999</c:v>
                </c:pt>
                <c:pt idx="19416">
                  <c:v>1618.1130000000001</c:v>
                </c:pt>
                <c:pt idx="19417">
                  <c:v>1618.194</c:v>
                </c:pt>
                <c:pt idx="19418">
                  <c:v>1618.421</c:v>
                </c:pt>
                <c:pt idx="19419">
                  <c:v>1618.502</c:v>
                </c:pt>
                <c:pt idx="19420">
                  <c:v>1618.5840000000001</c:v>
                </c:pt>
                <c:pt idx="19421">
                  <c:v>1618.665</c:v>
                </c:pt>
                <c:pt idx="19422">
                  <c:v>1618.7460000000001</c:v>
                </c:pt>
                <c:pt idx="19423">
                  <c:v>1618.828</c:v>
                </c:pt>
                <c:pt idx="19424">
                  <c:v>1618.9090000000001</c:v>
                </c:pt>
                <c:pt idx="19425">
                  <c:v>1618.99</c:v>
                </c:pt>
                <c:pt idx="19426">
                  <c:v>1619.07</c:v>
                </c:pt>
                <c:pt idx="19427">
                  <c:v>1619.152</c:v>
                </c:pt>
                <c:pt idx="19428">
                  <c:v>1619.2329999999999</c:v>
                </c:pt>
                <c:pt idx="19429">
                  <c:v>1619.3140000000001</c:v>
                </c:pt>
                <c:pt idx="19430">
                  <c:v>1619.396</c:v>
                </c:pt>
                <c:pt idx="19431">
                  <c:v>1619.4770000000001</c:v>
                </c:pt>
                <c:pt idx="19432">
                  <c:v>1619.558</c:v>
                </c:pt>
                <c:pt idx="19433">
                  <c:v>1619.64</c:v>
                </c:pt>
                <c:pt idx="19434">
                  <c:v>1619.721</c:v>
                </c:pt>
                <c:pt idx="19435">
                  <c:v>1619.8019999999999</c:v>
                </c:pt>
                <c:pt idx="19436">
                  <c:v>1619.883</c:v>
                </c:pt>
                <c:pt idx="19437">
                  <c:v>1619.9639999999999</c:v>
                </c:pt>
                <c:pt idx="19438">
                  <c:v>1620.0450000000001</c:v>
                </c:pt>
                <c:pt idx="19439">
                  <c:v>1620.126</c:v>
                </c:pt>
                <c:pt idx="19440">
                  <c:v>1620.2080000000001</c:v>
                </c:pt>
                <c:pt idx="19441">
                  <c:v>1620.37</c:v>
                </c:pt>
                <c:pt idx="19442">
                  <c:v>1620.452</c:v>
                </c:pt>
                <c:pt idx="19443">
                  <c:v>1620.5329999999999</c:v>
                </c:pt>
                <c:pt idx="19444">
                  <c:v>1620.614</c:v>
                </c:pt>
                <c:pt idx="19445">
                  <c:v>1620.6959999999999</c:v>
                </c:pt>
                <c:pt idx="19446">
                  <c:v>1620.7760000000001</c:v>
                </c:pt>
                <c:pt idx="19447">
                  <c:v>1620.857</c:v>
                </c:pt>
                <c:pt idx="19448">
                  <c:v>1620.9390000000001</c:v>
                </c:pt>
                <c:pt idx="19449">
                  <c:v>1621.02</c:v>
                </c:pt>
                <c:pt idx="19450">
                  <c:v>1621.1010000000001</c:v>
                </c:pt>
                <c:pt idx="19451">
                  <c:v>1621.183</c:v>
                </c:pt>
                <c:pt idx="19452">
                  <c:v>1621.2639999999999</c:v>
                </c:pt>
                <c:pt idx="19453">
                  <c:v>1621.345</c:v>
                </c:pt>
                <c:pt idx="19454">
                  <c:v>1621.4259999999999</c:v>
                </c:pt>
                <c:pt idx="19455">
                  <c:v>1621.508</c:v>
                </c:pt>
                <c:pt idx="19456">
                  <c:v>1621.588</c:v>
                </c:pt>
                <c:pt idx="19457">
                  <c:v>1621.67</c:v>
                </c:pt>
                <c:pt idx="19458">
                  <c:v>1621.751</c:v>
                </c:pt>
                <c:pt idx="19459">
                  <c:v>1621.8320000000001</c:v>
                </c:pt>
                <c:pt idx="19460">
                  <c:v>1621.913</c:v>
                </c:pt>
                <c:pt idx="19461">
                  <c:v>1621.9949999999999</c:v>
                </c:pt>
                <c:pt idx="19462">
                  <c:v>1622.076</c:v>
                </c:pt>
                <c:pt idx="19463">
                  <c:v>1622.1569999999999</c:v>
                </c:pt>
                <c:pt idx="19464">
                  <c:v>1622.239</c:v>
                </c:pt>
                <c:pt idx="19465">
                  <c:v>1622.32</c:v>
                </c:pt>
                <c:pt idx="19466">
                  <c:v>1622.4010000000001</c:v>
                </c:pt>
                <c:pt idx="19467">
                  <c:v>1622.482</c:v>
                </c:pt>
                <c:pt idx="19468">
                  <c:v>1622.5630000000001</c:v>
                </c:pt>
                <c:pt idx="19469">
                  <c:v>1622.644</c:v>
                </c:pt>
                <c:pt idx="19470">
                  <c:v>1622.7249999999999</c:v>
                </c:pt>
                <c:pt idx="19471">
                  <c:v>1622.806</c:v>
                </c:pt>
                <c:pt idx="19472">
                  <c:v>1622.8879999999999</c:v>
                </c:pt>
                <c:pt idx="19473">
                  <c:v>1622.9690000000001</c:v>
                </c:pt>
                <c:pt idx="19474">
                  <c:v>1623.0509999999999</c:v>
                </c:pt>
                <c:pt idx="19475">
                  <c:v>1623.1320000000001</c:v>
                </c:pt>
                <c:pt idx="19476">
                  <c:v>1623.213</c:v>
                </c:pt>
                <c:pt idx="19477">
                  <c:v>1623.44</c:v>
                </c:pt>
                <c:pt idx="19478">
                  <c:v>1623.521</c:v>
                </c:pt>
                <c:pt idx="19479">
                  <c:v>1623.6020000000001</c:v>
                </c:pt>
                <c:pt idx="19480">
                  <c:v>1623.683</c:v>
                </c:pt>
                <c:pt idx="19481">
                  <c:v>1623.7639999999999</c:v>
                </c:pt>
                <c:pt idx="19482">
                  <c:v>1623.845</c:v>
                </c:pt>
                <c:pt idx="19483">
                  <c:v>1623.9259999999999</c:v>
                </c:pt>
                <c:pt idx="19484">
                  <c:v>1624.008</c:v>
                </c:pt>
                <c:pt idx="19485">
                  <c:v>1624.0889999999999</c:v>
                </c:pt>
                <c:pt idx="19486">
                  <c:v>1624.17</c:v>
                </c:pt>
                <c:pt idx="19487">
                  <c:v>1624.252</c:v>
                </c:pt>
                <c:pt idx="19488">
                  <c:v>1624.3330000000001</c:v>
                </c:pt>
                <c:pt idx="19489">
                  <c:v>1624.414</c:v>
                </c:pt>
                <c:pt idx="19490">
                  <c:v>1624.4960000000001</c:v>
                </c:pt>
                <c:pt idx="19491">
                  <c:v>1624.577</c:v>
                </c:pt>
                <c:pt idx="19492">
                  <c:v>1624.6569999999999</c:v>
                </c:pt>
                <c:pt idx="19493">
                  <c:v>1624.7380000000001</c:v>
                </c:pt>
                <c:pt idx="19494">
                  <c:v>1624.82</c:v>
                </c:pt>
                <c:pt idx="19495">
                  <c:v>1624.9010000000001</c:v>
                </c:pt>
                <c:pt idx="19496">
                  <c:v>1624.982</c:v>
                </c:pt>
                <c:pt idx="19497">
                  <c:v>1625.0640000000001</c:v>
                </c:pt>
                <c:pt idx="19498">
                  <c:v>1625.145</c:v>
                </c:pt>
                <c:pt idx="19499">
                  <c:v>1625.2260000000001</c:v>
                </c:pt>
                <c:pt idx="19500">
                  <c:v>1625.307</c:v>
                </c:pt>
                <c:pt idx="19501">
                  <c:v>1625.3889999999999</c:v>
                </c:pt>
                <c:pt idx="19502">
                  <c:v>1625.4690000000001</c:v>
                </c:pt>
                <c:pt idx="19503">
                  <c:v>1625.5509999999999</c:v>
                </c:pt>
                <c:pt idx="19504">
                  <c:v>1625.6320000000001</c:v>
                </c:pt>
                <c:pt idx="19505">
                  <c:v>1625.713</c:v>
                </c:pt>
                <c:pt idx="19506">
                  <c:v>1625.7940000000001</c:v>
                </c:pt>
                <c:pt idx="19507">
                  <c:v>1625.876</c:v>
                </c:pt>
                <c:pt idx="19508">
                  <c:v>1625.9570000000001</c:v>
                </c:pt>
                <c:pt idx="19509">
                  <c:v>1626.038</c:v>
                </c:pt>
                <c:pt idx="19510">
                  <c:v>1626.12</c:v>
                </c:pt>
                <c:pt idx="19511">
                  <c:v>1626.201</c:v>
                </c:pt>
                <c:pt idx="19512">
                  <c:v>1626.2809999999999</c:v>
                </c:pt>
                <c:pt idx="19513">
                  <c:v>1626.3630000000001</c:v>
                </c:pt>
                <c:pt idx="19514">
                  <c:v>1626.444</c:v>
                </c:pt>
                <c:pt idx="19515">
                  <c:v>1626.5250000000001</c:v>
                </c:pt>
                <c:pt idx="19516">
                  <c:v>1626.606</c:v>
                </c:pt>
                <c:pt idx="19517">
                  <c:v>1626.6880000000001</c:v>
                </c:pt>
                <c:pt idx="19518">
                  <c:v>1626.769</c:v>
                </c:pt>
                <c:pt idx="19519">
                  <c:v>1626.8510000000001</c:v>
                </c:pt>
                <c:pt idx="19520">
                  <c:v>1626.932</c:v>
                </c:pt>
                <c:pt idx="19521">
                  <c:v>1627.0129999999999</c:v>
                </c:pt>
                <c:pt idx="19522">
                  <c:v>1627.095</c:v>
                </c:pt>
                <c:pt idx="19523">
                  <c:v>1627.175</c:v>
                </c:pt>
                <c:pt idx="19524">
                  <c:v>1627.2560000000001</c:v>
                </c:pt>
                <c:pt idx="19525">
                  <c:v>1627.337</c:v>
                </c:pt>
                <c:pt idx="19526">
                  <c:v>1627.4190000000001</c:v>
                </c:pt>
                <c:pt idx="19527">
                  <c:v>1627.5</c:v>
                </c:pt>
                <c:pt idx="19528">
                  <c:v>1627.5809999999999</c:v>
                </c:pt>
                <c:pt idx="19529">
                  <c:v>1627.663</c:v>
                </c:pt>
                <c:pt idx="19530">
                  <c:v>1627.7439999999999</c:v>
                </c:pt>
                <c:pt idx="19531">
                  <c:v>1627.825</c:v>
                </c:pt>
                <c:pt idx="19532">
                  <c:v>1627.9059999999999</c:v>
                </c:pt>
                <c:pt idx="19533">
                  <c:v>1627.9870000000001</c:v>
                </c:pt>
                <c:pt idx="19534">
                  <c:v>1628.068</c:v>
                </c:pt>
                <c:pt idx="19535">
                  <c:v>1628.15</c:v>
                </c:pt>
                <c:pt idx="19536">
                  <c:v>1628.231</c:v>
                </c:pt>
                <c:pt idx="19537">
                  <c:v>1628.4570000000001</c:v>
                </c:pt>
                <c:pt idx="19538">
                  <c:v>1628.539</c:v>
                </c:pt>
                <c:pt idx="19539">
                  <c:v>1628.62</c:v>
                </c:pt>
                <c:pt idx="19540">
                  <c:v>1628.701</c:v>
                </c:pt>
                <c:pt idx="19541">
                  <c:v>1628.7819999999999</c:v>
                </c:pt>
                <c:pt idx="19542">
                  <c:v>1628.864</c:v>
                </c:pt>
                <c:pt idx="19543">
                  <c:v>1628.9449999999999</c:v>
                </c:pt>
                <c:pt idx="19544">
                  <c:v>1629.0260000000001</c:v>
                </c:pt>
                <c:pt idx="19545">
                  <c:v>1629.1079999999999</c:v>
                </c:pt>
                <c:pt idx="19546">
                  <c:v>1629.1890000000001</c:v>
                </c:pt>
                <c:pt idx="19547">
                  <c:v>1629.27</c:v>
                </c:pt>
                <c:pt idx="19548">
                  <c:v>1629.3510000000001</c:v>
                </c:pt>
                <c:pt idx="19549">
                  <c:v>1629.432</c:v>
                </c:pt>
                <c:pt idx="19550">
                  <c:v>1629.5129999999999</c:v>
                </c:pt>
                <c:pt idx="19551">
                  <c:v>1629.5940000000001</c:v>
                </c:pt>
                <c:pt idx="19552">
                  <c:v>1629.6759999999999</c:v>
                </c:pt>
                <c:pt idx="19553">
                  <c:v>1629.7570000000001</c:v>
                </c:pt>
                <c:pt idx="19554">
                  <c:v>1629.838</c:v>
                </c:pt>
                <c:pt idx="19555">
                  <c:v>1629.92</c:v>
                </c:pt>
                <c:pt idx="19556">
                  <c:v>1630.001</c:v>
                </c:pt>
                <c:pt idx="19557">
                  <c:v>1630.0820000000001</c:v>
                </c:pt>
                <c:pt idx="19558">
                  <c:v>1630.163</c:v>
                </c:pt>
                <c:pt idx="19559">
                  <c:v>1630.2439999999999</c:v>
                </c:pt>
                <c:pt idx="19560">
                  <c:v>1630.325</c:v>
                </c:pt>
                <c:pt idx="19561">
                  <c:v>1630.4059999999999</c:v>
                </c:pt>
                <c:pt idx="19562">
                  <c:v>1630.4880000000001</c:v>
                </c:pt>
                <c:pt idx="19563">
                  <c:v>1630.569</c:v>
                </c:pt>
                <c:pt idx="19564">
                  <c:v>1630.6510000000001</c:v>
                </c:pt>
                <c:pt idx="19565">
                  <c:v>1630.732</c:v>
                </c:pt>
                <c:pt idx="19566">
                  <c:v>1630.8130000000001</c:v>
                </c:pt>
                <c:pt idx="19567">
                  <c:v>1630.895</c:v>
                </c:pt>
                <c:pt idx="19568">
                  <c:v>1630.9760000000001</c:v>
                </c:pt>
                <c:pt idx="19569">
                  <c:v>1631.056</c:v>
                </c:pt>
                <c:pt idx="19570">
                  <c:v>1631.1369999999999</c:v>
                </c:pt>
                <c:pt idx="19571">
                  <c:v>1631.2190000000001</c:v>
                </c:pt>
                <c:pt idx="19572">
                  <c:v>1631.3</c:v>
                </c:pt>
                <c:pt idx="19573">
                  <c:v>1631.3810000000001</c:v>
                </c:pt>
                <c:pt idx="19574">
                  <c:v>1631.463</c:v>
                </c:pt>
                <c:pt idx="19575">
                  <c:v>1631.5440000000001</c:v>
                </c:pt>
                <c:pt idx="19576">
                  <c:v>1631.625</c:v>
                </c:pt>
                <c:pt idx="19577">
                  <c:v>1631.7070000000001</c:v>
                </c:pt>
                <c:pt idx="19578">
                  <c:v>1631.788</c:v>
                </c:pt>
                <c:pt idx="19579">
                  <c:v>1631.8679999999999</c:v>
                </c:pt>
                <c:pt idx="19580">
                  <c:v>1631.95</c:v>
                </c:pt>
                <c:pt idx="19581">
                  <c:v>1632.0309999999999</c:v>
                </c:pt>
                <c:pt idx="19582">
                  <c:v>1632.1120000000001</c:v>
                </c:pt>
                <c:pt idx="19583">
                  <c:v>1632.193</c:v>
                </c:pt>
                <c:pt idx="19584">
                  <c:v>1632.2750000000001</c:v>
                </c:pt>
                <c:pt idx="19585">
                  <c:v>1632.356</c:v>
                </c:pt>
                <c:pt idx="19586">
                  <c:v>1632.4369999999999</c:v>
                </c:pt>
                <c:pt idx="19587">
                  <c:v>1632.519</c:v>
                </c:pt>
                <c:pt idx="19588">
                  <c:v>1632.6</c:v>
                </c:pt>
                <c:pt idx="19589">
                  <c:v>1632.68</c:v>
                </c:pt>
                <c:pt idx="19590">
                  <c:v>1632.761</c:v>
                </c:pt>
                <c:pt idx="19591">
                  <c:v>1632.8430000000001</c:v>
                </c:pt>
                <c:pt idx="19592">
                  <c:v>1632.924</c:v>
                </c:pt>
                <c:pt idx="19593">
                  <c:v>1633.0050000000001</c:v>
                </c:pt>
                <c:pt idx="19594">
                  <c:v>1633.087</c:v>
                </c:pt>
                <c:pt idx="19595">
                  <c:v>1633.1679999999999</c:v>
                </c:pt>
                <c:pt idx="19596">
                  <c:v>1633.249</c:v>
                </c:pt>
                <c:pt idx="19597">
                  <c:v>1633.4760000000001</c:v>
                </c:pt>
                <c:pt idx="19598">
                  <c:v>1633.558</c:v>
                </c:pt>
                <c:pt idx="19599">
                  <c:v>1633.6389999999999</c:v>
                </c:pt>
                <c:pt idx="19600">
                  <c:v>1633.72</c:v>
                </c:pt>
                <c:pt idx="19601">
                  <c:v>1633.8019999999999</c:v>
                </c:pt>
                <c:pt idx="19602">
                  <c:v>1633.883</c:v>
                </c:pt>
                <c:pt idx="19603">
                  <c:v>1633.9639999999999</c:v>
                </c:pt>
                <c:pt idx="19604">
                  <c:v>1634.0450000000001</c:v>
                </c:pt>
                <c:pt idx="19605">
                  <c:v>1634.126</c:v>
                </c:pt>
                <c:pt idx="19606">
                  <c:v>1634.2070000000001</c:v>
                </c:pt>
                <c:pt idx="19607">
                  <c:v>1634.289</c:v>
                </c:pt>
                <c:pt idx="19608">
                  <c:v>1634.37</c:v>
                </c:pt>
                <c:pt idx="19609">
                  <c:v>1634.451</c:v>
                </c:pt>
                <c:pt idx="19610">
                  <c:v>1634.5319999999999</c:v>
                </c:pt>
                <c:pt idx="19611">
                  <c:v>1634.614</c:v>
                </c:pt>
                <c:pt idx="19612">
                  <c:v>1634.6949999999999</c:v>
                </c:pt>
                <c:pt idx="19613">
                  <c:v>1634.7760000000001</c:v>
                </c:pt>
                <c:pt idx="19614">
                  <c:v>1634.857</c:v>
                </c:pt>
                <c:pt idx="19615">
                  <c:v>1634.9380000000001</c:v>
                </c:pt>
                <c:pt idx="19616">
                  <c:v>1635.019</c:v>
                </c:pt>
                <c:pt idx="19617">
                  <c:v>1635.1010000000001</c:v>
                </c:pt>
                <c:pt idx="19618">
                  <c:v>1635.182</c:v>
                </c:pt>
                <c:pt idx="19619">
                  <c:v>1635.2629999999999</c:v>
                </c:pt>
                <c:pt idx="19620">
                  <c:v>1635.3440000000001</c:v>
                </c:pt>
                <c:pt idx="19621">
                  <c:v>1635.4259999999999</c:v>
                </c:pt>
                <c:pt idx="19622">
                  <c:v>1635.5070000000001</c:v>
                </c:pt>
                <c:pt idx="19623">
                  <c:v>1635.588</c:v>
                </c:pt>
                <c:pt idx="19624">
                  <c:v>1635.67</c:v>
                </c:pt>
                <c:pt idx="19625">
                  <c:v>1635.75</c:v>
                </c:pt>
                <c:pt idx="19626">
                  <c:v>1635.8309999999999</c:v>
                </c:pt>
                <c:pt idx="19627">
                  <c:v>1635.913</c:v>
                </c:pt>
                <c:pt idx="19628">
                  <c:v>1635.9939999999999</c:v>
                </c:pt>
                <c:pt idx="19629">
                  <c:v>1636.075</c:v>
                </c:pt>
                <c:pt idx="19630">
                  <c:v>1636.1559999999999</c:v>
                </c:pt>
                <c:pt idx="19631">
                  <c:v>1636.2380000000001</c:v>
                </c:pt>
                <c:pt idx="19632">
                  <c:v>1636.319</c:v>
                </c:pt>
                <c:pt idx="19633">
                  <c:v>1636.4010000000001</c:v>
                </c:pt>
                <c:pt idx="19634">
                  <c:v>1636.482</c:v>
                </c:pt>
                <c:pt idx="19635">
                  <c:v>1636.5619999999999</c:v>
                </c:pt>
                <c:pt idx="19636">
                  <c:v>1636.643</c:v>
                </c:pt>
                <c:pt idx="19637">
                  <c:v>1636.7249999999999</c:v>
                </c:pt>
                <c:pt idx="19638">
                  <c:v>1636.806</c:v>
                </c:pt>
                <c:pt idx="19639">
                  <c:v>1636.8869999999999</c:v>
                </c:pt>
                <c:pt idx="19640">
                  <c:v>1636.9690000000001</c:v>
                </c:pt>
                <c:pt idx="19641">
                  <c:v>1637.05</c:v>
                </c:pt>
                <c:pt idx="19642">
                  <c:v>1637.1310000000001</c:v>
                </c:pt>
                <c:pt idx="19643">
                  <c:v>1637.213</c:v>
                </c:pt>
                <c:pt idx="19644">
                  <c:v>1637.2940000000001</c:v>
                </c:pt>
                <c:pt idx="19645">
                  <c:v>1637.374</c:v>
                </c:pt>
                <c:pt idx="19646">
                  <c:v>1637.4549999999999</c:v>
                </c:pt>
                <c:pt idx="19647">
                  <c:v>1637.537</c:v>
                </c:pt>
                <c:pt idx="19648">
                  <c:v>1637.6179999999999</c:v>
                </c:pt>
                <c:pt idx="19649">
                  <c:v>1637.6990000000001</c:v>
                </c:pt>
                <c:pt idx="19650">
                  <c:v>1637.7809999999999</c:v>
                </c:pt>
                <c:pt idx="19651">
                  <c:v>1637.8620000000001</c:v>
                </c:pt>
                <c:pt idx="19652">
                  <c:v>1637.943</c:v>
                </c:pt>
                <c:pt idx="19653">
                  <c:v>1638.0250000000001</c:v>
                </c:pt>
                <c:pt idx="19654">
                  <c:v>1638.106</c:v>
                </c:pt>
                <c:pt idx="19655">
                  <c:v>1638.1869999999999</c:v>
                </c:pt>
                <c:pt idx="19656">
                  <c:v>1638.2670000000001</c:v>
                </c:pt>
                <c:pt idx="19657">
                  <c:v>1638.4960000000001</c:v>
                </c:pt>
                <c:pt idx="19658">
                  <c:v>1638.577</c:v>
                </c:pt>
                <c:pt idx="19659">
                  <c:v>1638.6579999999999</c:v>
                </c:pt>
                <c:pt idx="19660">
                  <c:v>1638.739</c:v>
                </c:pt>
                <c:pt idx="19661">
                  <c:v>1638.82</c:v>
                </c:pt>
                <c:pt idx="19662">
                  <c:v>1638.9010000000001</c:v>
                </c:pt>
                <c:pt idx="19663">
                  <c:v>1638.9829999999999</c:v>
                </c:pt>
                <c:pt idx="19664">
                  <c:v>1639.0640000000001</c:v>
                </c:pt>
                <c:pt idx="19665">
                  <c:v>1639.145</c:v>
                </c:pt>
                <c:pt idx="19666">
                  <c:v>1639.2260000000001</c:v>
                </c:pt>
                <c:pt idx="19667">
                  <c:v>1639.308</c:v>
                </c:pt>
                <c:pt idx="19668">
                  <c:v>1639.3889999999999</c:v>
                </c:pt>
                <c:pt idx="19669">
                  <c:v>1639.47</c:v>
                </c:pt>
                <c:pt idx="19670">
                  <c:v>1639.5519999999999</c:v>
                </c:pt>
                <c:pt idx="19671">
                  <c:v>1639.6320000000001</c:v>
                </c:pt>
                <c:pt idx="19672">
                  <c:v>1639.713</c:v>
                </c:pt>
                <c:pt idx="19673">
                  <c:v>1639.7950000000001</c:v>
                </c:pt>
                <c:pt idx="19674">
                  <c:v>1639.876</c:v>
                </c:pt>
                <c:pt idx="19675">
                  <c:v>1639.9570000000001</c:v>
                </c:pt>
                <c:pt idx="19676">
                  <c:v>1640.038</c:v>
                </c:pt>
                <c:pt idx="19677">
                  <c:v>1640.12</c:v>
                </c:pt>
                <c:pt idx="19678">
                  <c:v>1640.201</c:v>
                </c:pt>
                <c:pt idx="19679">
                  <c:v>1640.2819999999999</c:v>
                </c:pt>
                <c:pt idx="19680">
                  <c:v>1640.364</c:v>
                </c:pt>
                <c:pt idx="19681">
                  <c:v>1640.444</c:v>
                </c:pt>
                <c:pt idx="19682">
                  <c:v>1640.5250000000001</c:v>
                </c:pt>
                <c:pt idx="19683">
                  <c:v>1640.607</c:v>
                </c:pt>
                <c:pt idx="19684">
                  <c:v>1640.6880000000001</c:v>
                </c:pt>
                <c:pt idx="19685">
                  <c:v>1640.769</c:v>
                </c:pt>
                <c:pt idx="19686">
                  <c:v>1640.8510000000001</c:v>
                </c:pt>
                <c:pt idx="19687">
                  <c:v>1640.932</c:v>
                </c:pt>
                <c:pt idx="19688">
                  <c:v>1641.0129999999999</c:v>
                </c:pt>
                <c:pt idx="19689">
                  <c:v>1641.0940000000001</c:v>
                </c:pt>
                <c:pt idx="19690">
                  <c:v>1641.1759999999999</c:v>
                </c:pt>
                <c:pt idx="19691">
                  <c:v>1641.2560000000001</c:v>
                </c:pt>
                <c:pt idx="19692">
                  <c:v>1641.337</c:v>
                </c:pt>
                <c:pt idx="19693">
                  <c:v>1641.4190000000001</c:v>
                </c:pt>
                <c:pt idx="19694">
                  <c:v>1641.5</c:v>
                </c:pt>
                <c:pt idx="19695">
                  <c:v>1641.5809999999999</c:v>
                </c:pt>
                <c:pt idx="19696">
                  <c:v>1641.663</c:v>
                </c:pt>
                <c:pt idx="19697">
                  <c:v>1641.7439999999999</c:v>
                </c:pt>
                <c:pt idx="19698">
                  <c:v>1641.825</c:v>
                </c:pt>
                <c:pt idx="19699">
                  <c:v>1641.9059999999999</c:v>
                </c:pt>
                <c:pt idx="19700">
                  <c:v>1641.9880000000001</c:v>
                </c:pt>
                <c:pt idx="19701">
                  <c:v>1642.068</c:v>
                </c:pt>
                <c:pt idx="19702">
                  <c:v>1642.15</c:v>
                </c:pt>
                <c:pt idx="19703">
                  <c:v>1642.231</c:v>
                </c:pt>
                <c:pt idx="19704">
                  <c:v>1642.3119999999999</c:v>
                </c:pt>
                <c:pt idx="19705">
                  <c:v>1642.393</c:v>
                </c:pt>
                <c:pt idx="19706">
                  <c:v>1642.4749999999999</c:v>
                </c:pt>
                <c:pt idx="19707">
                  <c:v>1642.556</c:v>
                </c:pt>
                <c:pt idx="19708">
                  <c:v>1642.6369999999999</c:v>
                </c:pt>
                <c:pt idx="19709">
                  <c:v>1642.7190000000001</c:v>
                </c:pt>
                <c:pt idx="19710">
                  <c:v>1642.8</c:v>
                </c:pt>
                <c:pt idx="19711">
                  <c:v>1642.8810000000001</c:v>
                </c:pt>
                <c:pt idx="19712">
                  <c:v>1642.962</c:v>
                </c:pt>
                <c:pt idx="19713">
                  <c:v>1643.0429999999999</c:v>
                </c:pt>
                <c:pt idx="19714">
                  <c:v>1643.124</c:v>
                </c:pt>
                <c:pt idx="19715">
                  <c:v>1643.2049999999999</c:v>
                </c:pt>
                <c:pt idx="19716">
                  <c:v>1643.287</c:v>
                </c:pt>
                <c:pt idx="19717">
                  <c:v>1643.5139999999999</c:v>
                </c:pt>
                <c:pt idx="19718">
                  <c:v>1643.595</c:v>
                </c:pt>
                <c:pt idx="19719">
                  <c:v>1643.6759999999999</c:v>
                </c:pt>
                <c:pt idx="19720">
                  <c:v>1643.758</c:v>
                </c:pt>
                <c:pt idx="19721">
                  <c:v>1643.8389999999999</c:v>
                </c:pt>
                <c:pt idx="19722">
                  <c:v>1644.002</c:v>
                </c:pt>
                <c:pt idx="19723">
                  <c:v>1644.0830000000001</c:v>
                </c:pt>
                <c:pt idx="19724">
                  <c:v>1644.164</c:v>
                </c:pt>
                <c:pt idx="19725">
                  <c:v>1644.2439999999999</c:v>
                </c:pt>
                <c:pt idx="19726">
                  <c:v>1644.326</c:v>
                </c:pt>
                <c:pt idx="19727">
                  <c:v>1644.4069999999999</c:v>
                </c:pt>
                <c:pt idx="19728">
                  <c:v>1644.489</c:v>
                </c:pt>
                <c:pt idx="19729">
                  <c:v>1644.57</c:v>
                </c:pt>
                <c:pt idx="19730">
                  <c:v>1644.6510000000001</c:v>
                </c:pt>
                <c:pt idx="19731">
                  <c:v>1644.732</c:v>
                </c:pt>
                <c:pt idx="19732">
                  <c:v>1644.8140000000001</c:v>
                </c:pt>
                <c:pt idx="19733">
                  <c:v>1644.895</c:v>
                </c:pt>
                <c:pt idx="19734">
                  <c:v>1644.9760000000001</c:v>
                </c:pt>
                <c:pt idx="19735">
                  <c:v>1645.058</c:v>
                </c:pt>
                <c:pt idx="19736">
                  <c:v>1645.1379999999999</c:v>
                </c:pt>
                <c:pt idx="19737">
                  <c:v>1645.2190000000001</c:v>
                </c:pt>
                <c:pt idx="19738">
                  <c:v>1645.3009999999999</c:v>
                </c:pt>
                <c:pt idx="19739">
                  <c:v>1645.3820000000001</c:v>
                </c:pt>
                <c:pt idx="19740">
                  <c:v>1645.463</c:v>
                </c:pt>
                <c:pt idx="19741">
                  <c:v>1645.5440000000001</c:v>
                </c:pt>
                <c:pt idx="19742">
                  <c:v>1645.626</c:v>
                </c:pt>
                <c:pt idx="19743">
                  <c:v>1645.7070000000001</c:v>
                </c:pt>
                <c:pt idx="19744">
                  <c:v>1645.788</c:v>
                </c:pt>
                <c:pt idx="19745">
                  <c:v>1645.87</c:v>
                </c:pt>
                <c:pt idx="19746">
                  <c:v>1645.95</c:v>
                </c:pt>
                <c:pt idx="19747">
                  <c:v>1646.0309999999999</c:v>
                </c:pt>
                <c:pt idx="19748">
                  <c:v>1646.1130000000001</c:v>
                </c:pt>
                <c:pt idx="19749">
                  <c:v>1646.194</c:v>
                </c:pt>
                <c:pt idx="19750">
                  <c:v>1646.2750000000001</c:v>
                </c:pt>
                <c:pt idx="19751">
                  <c:v>1646.357</c:v>
                </c:pt>
                <c:pt idx="19752">
                  <c:v>1646.4380000000001</c:v>
                </c:pt>
                <c:pt idx="19753">
                  <c:v>1646.519</c:v>
                </c:pt>
                <c:pt idx="19754">
                  <c:v>1646.6010000000001</c:v>
                </c:pt>
                <c:pt idx="19755">
                  <c:v>1646.682</c:v>
                </c:pt>
                <c:pt idx="19756">
                  <c:v>1646.7629999999999</c:v>
                </c:pt>
                <c:pt idx="19757">
                  <c:v>1646.8430000000001</c:v>
                </c:pt>
                <c:pt idx="19758">
                  <c:v>1646.925</c:v>
                </c:pt>
                <c:pt idx="19759">
                  <c:v>1647.0060000000001</c:v>
                </c:pt>
                <c:pt idx="19760">
                  <c:v>1647.087</c:v>
                </c:pt>
                <c:pt idx="19761">
                  <c:v>1647.1690000000001</c:v>
                </c:pt>
                <c:pt idx="19762">
                  <c:v>1647.25</c:v>
                </c:pt>
                <c:pt idx="19763">
                  <c:v>1647.3309999999999</c:v>
                </c:pt>
                <c:pt idx="19764">
                  <c:v>1647.413</c:v>
                </c:pt>
                <c:pt idx="19765">
                  <c:v>1647.4939999999999</c:v>
                </c:pt>
                <c:pt idx="19766">
                  <c:v>1647.575</c:v>
                </c:pt>
                <c:pt idx="19767">
                  <c:v>1647.655</c:v>
                </c:pt>
                <c:pt idx="19768">
                  <c:v>1647.7370000000001</c:v>
                </c:pt>
                <c:pt idx="19769">
                  <c:v>1647.818</c:v>
                </c:pt>
                <c:pt idx="19770">
                  <c:v>1647.8989999999999</c:v>
                </c:pt>
                <c:pt idx="19771">
                  <c:v>1647.981</c:v>
                </c:pt>
                <c:pt idx="19772">
                  <c:v>1648.0619999999999</c:v>
                </c:pt>
                <c:pt idx="19773">
                  <c:v>1648.143</c:v>
                </c:pt>
                <c:pt idx="19774">
                  <c:v>1648.2249999999999</c:v>
                </c:pt>
                <c:pt idx="19775">
                  <c:v>1648.306</c:v>
                </c:pt>
                <c:pt idx="19776">
                  <c:v>1648.5329999999999</c:v>
                </c:pt>
                <c:pt idx="19777">
                  <c:v>1648.614</c:v>
                </c:pt>
                <c:pt idx="19778">
                  <c:v>1648.6949999999999</c:v>
                </c:pt>
                <c:pt idx="19779">
                  <c:v>1648.777</c:v>
                </c:pt>
                <c:pt idx="19780">
                  <c:v>1648.8579999999999</c:v>
                </c:pt>
                <c:pt idx="19781">
                  <c:v>1648.94</c:v>
                </c:pt>
                <c:pt idx="19782">
                  <c:v>1649.02</c:v>
                </c:pt>
                <c:pt idx="19783">
                  <c:v>1649.1010000000001</c:v>
                </c:pt>
                <c:pt idx="19784">
                  <c:v>1649.182</c:v>
                </c:pt>
                <c:pt idx="19785">
                  <c:v>1649.2639999999999</c:v>
                </c:pt>
                <c:pt idx="19786">
                  <c:v>1649.345</c:v>
                </c:pt>
                <c:pt idx="19787">
                  <c:v>1649.4259999999999</c:v>
                </c:pt>
                <c:pt idx="19788">
                  <c:v>1649.508</c:v>
                </c:pt>
                <c:pt idx="19789">
                  <c:v>1649.5889999999999</c:v>
                </c:pt>
                <c:pt idx="19790">
                  <c:v>1649.67</c:v>
                </c:pt>
                <c:pt idx="19791">
                  <c:v>1649.752</c:v>
                </c:pt>
                <c:pt idx="19792">
                  <c:v>1649.8320000000001</c:v>
                </c:pt>
                <c:pt idx="19793">
                  <c:v>1649.913</c:v>
                </c:pt>
                <c:pt idx="19794">
                  <c:v>1649.9939999999999</c:v>
                </c:pt>
                <c:pt idx="19795">
                  <c:v>1650.076</c:v>
                </c:pt>
                <c:pt idx="19796">
                  <c:v>1650.1569999999999</c:v>
                </c:pt>
                <c:pt idx="19797">
                  <c:v>1650.239</c:v>
                </c:pt>
                <c:pt idx="19798">
                  <c:v>1650.32</c:v>
                </c:pt>
                <c:pt idx="19799">
                  <c:v>1650.4010000000001</c:v>
                </c:pt>
                <c:pt idx="19800">
                  <c:v>1650.482</c:v>
                </c:pt>
                <c:pt idx="19801">
                  <c:v>1650.5640000000001</c:v>
                </c:pt>
                <c:pt idx="19802">
                  <c:v>1650.644</c:v>
                </c:pt>
                <c:pt idx="19803">
                  <c:v>1650.7249999999999</c:v>
                </c:pt>
                <c:pt idx="19804">
                  <c:v>1650.807</c:v>
                </c:pt>
                <c:pt idx="19805">
                  <c:v>1650.8879999999999</c:v>
                </c:pt>
                <c:pt idx="19806">
                  <c:v>1650.9690000000001</c:v>
                </c:pt>
                <c:pt idx="19807">
                  <c:v>1651.0509999999999</c:v>
                </c:pt>
                <c:pt idx="19808">
                  <c:v>1651.1320000000001</c:v>
                </c:pt>
                <c:pt idx="19809">
                  <c:v>1651.213</c:v>
                </c:pt>
                <c:pt idx="19810">
                  <c:v>1651.2940000000001</c:v>
                </c:pt>
                <c:pt idx="19811">
                  <c:v>1651.376</c:v>
                </c:pt>
                <c:pt idx="19812">
                  <c:v>1651.4570000000001</c:v>
                </c:pt>
                <c:pt idx="19813">
                  <c:v>1651.537</c:v>
                </c:pt>
                <c:pt idx="19814">
                  <c:v>1651.6189999999999</c:v>
                </c:pt>
                <c:pt idx="19815">
                  <c:v>1651.7</c:v>
                </c:pt>
                <c:pt idx="19816">
                  <c:v>1651.7809999999999</c:v>
                </c:pt>
                <c:pt idx="19817">
                  <c:v>1651.8630000000001</c:v>
                </c:pt>
                <c:pt idx="19818">
                  <c:v>1651.944</c:v>
                </c:pt>
                <c:pt idx="19819">
                  <c:v>1652.0250000000001</c:v>
                </c:pt>
                <c:pt idx="19820">
                  <c:v>1652.106</c:v>
                </c:pt>
                <c:pt idx="19821">
                  <c:v>1652.1880000000001</c:v>
                </c:pt>
                <c:pt idx="19822">
                  <c:v>1652.269</c:v>
                </c:pt>
                <c:pt idx="19823">
                  <c:v>1652.35</c:v>
                </c:pt>
                <c:pt idx="19824">
                  <c:v>1652.431</c:v>
                </c:pt>
                <c:pt idx="19825">
                  <c:v>1652.5119999999999</c:v>
                </c:pt>
                <c:pt idx="19826">
                  <c:v>1652.5930000000001</c:v>
                </c:pt>
                <c:pt idx="19827">
                  <c:v>1652.675</c:v>
                </c:pt>
                <c:pt idx="19828">
                  <c:v>1652.7560000000001</c:v>
                </c:pt>
                <c:pt idx="19829">
                  <c:v>1652.838</c:v>
                </c:pt>
                <c:pt idx="19830">
                  <c:v>1652.9190000000001</c:v>
                </c:pt>
                <c:pt idx="19831">
                  <c:v>1653</c:v>
                </c:pt>
                <c:pt idx="19832">
                  <c:v>1653.0820000000001</c:v>
                </c:pt>
                <c:pt idx="19833">
                  <c:v>1653.163</c:v>
                </c:pt>
                <c:pt idx="19834">
                  <c:v>1653.2429999999999</c:v>
                </c:pt>
                <c:pt idx="19835">
                  <c:v>1653.3240000000001</c:v>
                </c:pt>
                <c:pt idx="19836">
                  <c:v>1653.5519999999999</c:v>
                </c:pt>
                <c:pt idx="19837">
                  <c:v>1653.634</c:v>
                </c:pt>
                <c:pt idx="19838">
                  <c:v>1653.7139999999999</c:v>
                </c:pt>
                <c:pt idx="19839">
                  <c:v>1653.7950000000001</c:v>
                </c:pt>
                <c:pt idx="19840">
                  <c:v>1653.877</c:v>
                </c:pt>
                <c:pt idx="19841">
                  <c:v>1653.9580000000001</c:v>
                </c:pt>
                <c:pt idx="19842">
                  <c:v>1654.039</c:v>
                </c:pt>
                <c:pt idx="19843">
                  <c:v>1654.1210000000001</c:v>
                </c:pt>
                <c:pt idx="19844">
                  <c:v>1654.202</c:v>
                </c:pt>
                <c:pt idx="19845">
                  <c:v>1654.2829999999999</c:v>
                </c:pt>
                <c:pt idx="19846">
                  <c:v>1654.364</c:v>
                </c:pt>
                <c:pt idx="19847">
                  <c:v>1654.4459999999999</c:v>
                </c:pt>
                <c:pt idx="19848">
                  <c:v>1654.5260000000001</c:v>
                </c:pt>
                <c:pt idx="19849">
                  <c:v>1654.6079999999999</c:v>
                </c:pt>
                <c:pt idx="19850">
                  <c:v>1654.6890000000001</c:v>
                </c:pt>
                <c:pt idx="19851">
                  <c:v>1654.77</c:v>
                </c:pt>
                <c:pt idx="19852">
                  <c:v>1654.8510000000001</c:v>
                </c:pt>
                <c:pt idx="19853">
                  <c:v>1654.933</c:v>
                </c:pt>
                <c:pt idx="19854">
                  <c:v>1655.0139999999999</c:v>
                </c:pt>
                <c:pt idx="19855">
                  <c:v>1655.095</c:v>
                </c:pt>
                <c:pt idx="19856">
                  <c:v>1655.1769999999999</c:v>
                </c:pt>
                <c:pt idx="19857">
                  <c:v>1655.258</c:v>
                </c:pt>
                <c:pt idx="19858">
                  <c:v>1655.3389999999999</c:v>
                </c:pt>
                <c:pt idx="19859">
                  <c:v>1655.4190000000001</c:v>
                </c:pt>
                <c:pt idx="19860">
                  <c:v>1655.501</c:v>
                </c:pt>
                <c:pt idx="19861">
                  <c:v>1655.5820000000001</c:v>
                </c:pt>
                <c:pt idx="19862">
                  <c:v>1655.663</c:v>
                </c:pt>
                <c:pt idx="19863">
                  <c:v>1655.7449999999999</c:v>
                </c:pt>
                <c:pt idx="19864">
                  <c:v>1655.826</c:v>
                </c:pt>
                <c:pt idx="19865">
                  <c:v>1655.9069999999999</c:v>
                </c:pt>
                <c:pt idx="19866">
                  <c:v>1655.989</c:v>
                </c:pt>
                <c:pt idx="19867">
                  <c:v>1656.07</c:v>
                </c:pt>
                <c:pt idx="19868">
                  <c:v>1656.1510000000001</c:v>
                </c:pt>
                <c:pt idx="19869">
                  <c:v>1656.232</c:v>
                </c:pt>
                <c:pt idx="19870">
                  <c:v>1656.3130000000001</c:v>
                </c:pt>
                <c:pt idx="19871">
                  <c:v>1656.394</c:v>
                </c:pt>
                <c:pt idx="19872">
                  <c:v>1656.4760000000001</c:v>
                </c:pt>
                <c:pt idx="19873">
                  <c:v>1656.557</c:v>
                </c:pt>
                <c:pt idx="19874">
                  <c:v>1656.6379999999999</c:v>
                </c:pt>
                <c:pt idx="19875">
                  <c:v>1656.7190000000001</c:v>
                </c:pt>
                <c:pt idx="19876">
                  <c:v>1656.8009999999999</c:v>
                </c:pt>
                <c:pt idx="19877">
                  <c:v>1656.8820000000001</c:v>
                </c:pt>
                <c:pt idx="19878">
                  <c:v>1656.963</c:v>
                </c:pt>
                <c:pt idx="19879">
                  <c:v>1657.0440000000001</c:v>
                </c:pt>
                <c:pt idx="19880">
                  <c:v>1657.125</c:v>
                </c:pt>
                <c:pt idx="19881">
                  <c:v>1657.2059999999999</c:v>
                </c:pt>
                <c:pt idx="19882">
                  <c:v>1657.288</c:v>
                </c:pt>
                <c:pt idx="19883">
                  <c:v>1657.3689999999999</c:v>
                </c:pt>
                <c:pt idx="19884">
                  <c:v>1657.45</c:v>
                </c:pt>
                <c:pt idx="19885">
                  <c:v>1657.5319999999999</c:v>
                </c:pt>
                <c:pt idx="19886">
                  <c:v>1657.6130000000001</c:v>
                </c:pt>
                <c:pt idx="19887">
                  <c:v>1657.694</c:v>
                </c:pt>
                <c:pt idx="19888">
                  <c:v>1657.7760000000001</c:v>
                </c:pt>
                <c:pt idx="19889">
                  <c:v>1657.857</c:v>
                </c:pt>
                <c:pt idx="19890">
                  <c:v>1657.9369999999999</c:v>
                </c:pt>
                <c:pt idx="19891">
                  <c:v>1658.019</c:v>
                </c:pt>
                <c:pt idx="19892">
                  <c:v>1658.1</c:v>
                </c:pt>
                <c:pt idx="19893">
                  <c:v>1658.181</c:v>
                </c:pt>
                <c:pt idx="19894">
                  <c:v>1658.2619999999999</c:v>
                </c:pt>
                <c:pt idx="19895">
                  <c:v>1658.3440000000001</c:v>
                </c:pt>
                <c:pt idx="19896">
                  <c:v>1658.57</c:v>
                </c:pt>
                <c:pt idx="19897">
                  <c:v>1658.6510000000001</c:v>
                </c:pt>
                <c:pt idx="19898">
                  <c:v>1658.732</c:v>
                </c:pt>
                <c:pt idx="19899">
                  <c:v>1658.8140000000001</c:v>
                </c:pt>
                <c:pt idx="19900">
                  <c:v>1658.895</c:v>
                </c:pt>
                <c:pt idx="19901">
                  <c:v>1658.9770000000001</c:v>
                </c:pt>
                <c:pt idx="19902">
                  <c:v>1659.058</c:v>
                </c:pt>
                <c:pt idx="19903">
                  <c:v>1659.1389999999999</c:v>
                </c:pt>
                <c:pt idx="19904">
                  <c:v>1659.2190000000001</c:v>
                </c:pt>
                <c:pt idx="19905">
                  <c:v>1659.3009999999999</c:v>
                </c:pt>
                <c:pt idx="19906">
                  <c:v>1659.3820000000001</c:v>
                </c:pt>
                <c:pt idx="19907">
                  <c:v>1659.463</c:v>
                </c:pt>
                <c:pt idx="19908">
                  <c:v>1659.5450000000001</c:v>
                </c:pt>
                <c:pt idx="19909">
                  <c:v>1659.626</c:v>
                </c:pt>
                <c:pt idx="19910">
                  <c:v>1659.7070000000001</c:v>
                </c:pt>
                <c:pt idx="19911">
                  <c:v>1659.789</c:v>
                </c:pt>
                <c:pt idx="19912">
                  <c:v>1659.87</c:v>
                </c:pt>
                <c:pt idx="19913">
                  <c:v>1659.951</c:v>
                </c:pt>
                <c:pt idx="19914">
                  <c:v>1660.0319999999999</c:v>
                </c:pt>
                <c:pt idx="19915">
                  <c:v>1660.1130000000001</c:v>
                </c:pt>
                <c:pt idx="19916">
                  <c:v>1660.194</c:v>
                </c:pt>
                <c:pt idx="19917">
                  <c:v>1660.2750000000001</c:v>
                </c:pt>
                <c:pt idx="19918">
                  <c:v>1660.357</c:v>
                </c:pt>
                <c:pt idx="19919">
                  <c:v>1660.4380000000001</c:v>
                </c:pt>
                <c:pt idx="19920">
                  <c:v>1660.519</c:v>
                </c:pt>
                <c:pt idx="19921">
                  <c:v>1660.6010000000001</c:v>
                </c:pt>
                <c:pt idx="19922">
                  <c:v>1660.682</c:v>
                </c:pt>
                <c:pt idx="19923">
                  <c:v>1660.7629999999999</c:v>
                </c:pt>
                <c:pt idx="19924">
                  <c:v>1660.8440000000001</c:v>
                </c:pt>
                <c:pt idx="19925">
                  <c:v>1660.925</c:v>
                </c:pt>
                <c:pt idx="19926">
                  <c:v>1661.0060000000001</c:v>
                </c:pt>
                <c:pt idx="19927">
                  <c:v>1661.088</c:v>
                </c:pt>
                <c:pt idx="19928">
                  <c:v>1661.1690000000001</c:v>
                </c:pt>
                <c:pt idx="19929">
                  <c:v>1661.25</c:v>
                </c:pt>
                <c:pt idx="19930">
                  <c:v>1661.3309999999999</c:v>
                </c:pt>
                <c:pt idx="19931">
                  <c:v>1661.413</c:v>
                </c:pt>
                <c:pt idx="19932">
                  <c:v>1661.4939999999999</c:v>
                </c:pt>
                <c:pt idx="19933">
                  <c:v>1661.575</c:v>
                </c:pt>
                <c:pt idx="19934">
                  <c:v>1661.6569999999999</c:v>
                </c:pt>
                <c:pt idx="19935">
                  <c:v>1661.7370000000001</c:v>
                </c:pt>
                <c:pt idx="19936">
                  <c:v>1661.818</c:v>
                </c:pt>
                <c:pt idx="19937">
                  <c:v>1661.9</c:v>
                </c:pt>
                <c:pt idx="19938">
                  <c:v>1661.981</c:v>
                </c:pt>
                <c:pt idx="19939">
                  <c:v>1662.0619999999999</c:v>
                </c:pt>
                <c:pt idx="19940">
                  <c:v>1662.143</c:v>
                </c:pt>
                <c:pt idx="19941">
                  <c:v>1662.2249999999999</c:v>
                </c:pt>
                <c:pt idx="19942">
                  <c:v>1662.306</c:v>
                </c:pt>
                <c:pt idx="19943">
                  <c:v>1662.3879999999999</c:v>
                </c:pt>
                <c:pt idx="19944">
                  <c:v>1662.4690000000001</c:v>
                </c:pt>
                <c:pt idx="19945">
                  <c:v>1662.55</c:v>
                </c:pt>
                <c:pt idx="19946">
                  <c:v>1662.6310000000001</c:v>
                </c:pt>
                <c:pt idx="19947">
                  <c:v>1662.712</c:v>
                </c:pt>
                <c:pt idx="19948">
                  <c:v>1662.7929999999999</c:v>
                </c:pt>
                <c:pt idx="19949">
                  <c:v>1662.874</c:v>
                </c:pt>
                <c:pt idx="19950">
                  <c:v>1662.9559999999999</c:v>
                </c:pt>
                <c:pt idx="19951">
                  <c:v>1663.037</c:v>
                </c:pt>
                <c:pt idx="19952">
                  <c:v>1663.1179999999999</c:v>
                </c:pt>
                <c:pt idx="19953">
                  <c:v>1663.2</c:v>
                </c:pt>
                <c:pt idx="19954">
                  <c:v>1663.2809999999999</c:v>
                </c:pt>
                <c:pt idx="19955">
                  <c:v>1663.3620000000001</c:v>
                </c:pt>
                <c:pt idx="19956">
                  <c:v>1663.5889999999999</c:v>
                </c:pt>
                <c:pt idx="19957">
                  <c:v>1663.67</c:v>
                </c:pt>
                <c:pt idx="19958">
                  <c:v>1663.751</c:v>
                </c:pt>
                <c:pt idx="19959">
                  <c:v>1663.8320000000001</c:v>
                </c:pt>
                <c:pt idx="19960">
                  <c:v>1663.913</c:v>
                </c:pt>
                <c:pt idx="19961">
                  <c:v>1663.9939999999999</c:v>
                </c:pt>
                <c:pt idx="19962">
                  <c:v>1664.076</c:v>
                </c:pt>
                <c:pt idx="19963">
                  <c:v>1664.1569999999999</c:v>
                </c:pt>
                <c:pt idx="19964">
                  <c:v>1664.2380000000001</c:v>
                </c:pt>
                <c:pt idx="19965">
                  <c:v>1664.319</c:v>
                </c:pt>
                <c:pt idx="19966">
                  <c:v>1664.4010000000001</c:v>
                </c:pt>
                <c:pt idx="19967">
                  <c:v>1664.482</c:v>
                </c:pt>
                <c:pt idx="19968">
                  <c:v>1664.5630000000001</c:v>
                </c:pt>
                <c:pt idx="19969">
                  <c:v>1664.645</c:v>
                </c:pt>
                <c:pt idx="19970">
                  <c:v>1664.7260000000001</c:v>
                </c:pt>
                <c:pt idx="19971">
                  <c:v>1664.806</c:v>
                </c:pt>
                <c:pt idx="19972">
                  <c:v>1664.8879999999999</c:v>
                </c:pt>
                <c:pt idx="19973">
                  <c:v>1664.9690000000001</c:v>
                </c:pt>
                <c:pt idx="19974">
                  <c:v>1665.05</c:v>
                </c:pt>
                <c:pt idx="19975">
                  <c:v>1665.1310000000001</c:v>
                </c:pt>
                <c:pt idx="19976">
                  <c:v>1665.213</c:v>
                </c:pt>
                <c:pt idx="19977">
                  <c:v>1665.2940000000001</c:v>
                </c:pt>
                <c:pt idx="19978">
                  <c:v>1665.376</c:v>
                </c:pt>
                <c:pt idx="19979">
                  <c:v>1665.4570000000001</c:v>
                </c:pt>
                <c:pt idx="19980">
                  <c:v>1665.538</c:v>
                </c:pt>
                <c:pt idx="19981">
                  <c:v>1665.6179999999999</c:v>
                </c:pt>
                <c:pt idx="19982">
                  <c:v>1665.7</c:v>
                </c:pt>
                <c:pt idx="19983">
                  <c:v>1665.7809999999999</c:v>
                </c:pt>
                <c:pt idx="19984">
                  <c:v>1665.8620000000001</c:v>
                </c:pt>
                <c:pt idx="19985">
                  <c:v>1665.944</c:v>
                </c:pt>
                <c:pt idx="19986">
                  <c:v>1666.0250000000001</c:v>
                </c:pt>
                <c:pt idx="19987">
                  <c:v>1666.106</c:v>
                </c:pt>
                <c:pt idx="19988">
                  <c:v>1666.1880000000001</c:v>
                </c:pt>
                <c:pt idx="19989">
                  <c:v>1666.269</c:v>
                </c:pt>
                <c:pt idx="19990">
                  <c:v>1666.35</c:v>
                </c:pt>
                <c:pt idx="19991">
                  <c:v>1666.43</c:v>
                </c:pt>
                <c:pt idx="19992">
                  <c:v>1666.5119999999999</c:v>
                </c:pt>
                <c:pt idx="19993">
                  <c:v>1666.5930000000001</c:v>
                </c:pt>
                <c:pt idx="19994">
                  <c:v>1666.675</c:v>
                </c:pt>
                <c:pt idx="19995">
                  <c:v>1666.7560000000001</c:v>
                </c:pt>
                <c:pt idx="19996">
                  <c:v>1666.837</c:v>
                </c:pt>
                <c:pt idx="19997">
                  <c:v>1666.9179999999999</c:v>
                </c:pt>
                <c:pt idx="19998">
                  <c:v>1667</c:v>
                </c:pt>
                <c:pt idx="19999">
                  <c:v>1667.0809999999999</c:v>
                </c:pt>
                <c:pt idx="20000">
                  <c:v>1667.162</c:v>
                </c:pt>
                <c:pt idx="20001">
                  <c:v>1667.2439999999999</c:v>
                </c:pt>
                <c:pt idx="20002">
                  <c:v>1667.3240000000001</c:v>
                </c:pt>
                <c:pt idx="20003">
                  <c:v>1667.405</c:v>
                </c:pt>
                <c:pt idx="20004">
                  <c:v>1667.4860000000001</c:v>
                </c:pt>
                <c:pt idx="20005">
                  <c:v>1667.568</c:v>
                </c:pt>
                <c:pt idx="20006">
                  <c:v>1667.6489999999999</c:v>
                </c:pt>
                <c:pt idx="20007">
                  <c:v>1667.73</c:v>
                </c:pt>
                <c:pt idx="20008">
                  <c:v>1667.8119999999999</c:v>
                </c:pt>
                <c:pt idx="20009">
                  <c:v>1667.893</c:v>
                </c:pt>
                <c:pt idx="20010">
                  <c:v>1667.9739999999999</c:v>
                </c:pt>
                <c:pt idx="20011">
                  <c:v>1668.056</c:v>
                </c:pt>
                <c:pt idx="20012">
                  <c:v>1668.136</c:v>
                </c:pt>
                <c:pt idx="20013">
                  <c:v>1668.2170000000001</c:v>
                </c:pt>
                <c:pt idx="20014">
                  <c:v>1668.298</c:v>
                </c:pt>
                <c:pt idx="20015">
                  <c:v>1668.38</c:v>
                </c:pt>
                <c:pt idx="20016">
                  <c:v>1668.606</c:v>
                </c:pt>
                <c:pt idx="20017">
                  <c:v>1668.6869999999999</c:v>
                </c:pt>
                <c:pt idx="20018">
                  <c:v>1668.769</c:v>
                </c:pt>
                <c:pt idx="20019">
                  <c:v>1668.85</c:v>
                </c:pt>
                <c:pt idx="20020">
                  <c:v>1668.931</c:v>
                </c:pt>
                <c:pt idx="20021">
                  <c:v>1669.0129999999999</c:v>
                </c:pt>
                <c:pt idx="20022">
                  <c:v>1669.0940000000001</c:v>
                </c:pt>
                <c:pt idx="20023">
                  <c:v>1669.175</c:v>
                </c:pt>
                <c:pt idx="20024">
                  <c:v>1669.2560000000001</c:v>
                </c:pt>
                <c:pt idx="20025">
                  <c:v>1669.338</c:v>
                </c:pt>
                <c:pt idx="20026">
                  <c:v>1669.4190000000001</c:v>
                </c:pt>
                <c:pt idx="20027">
                  <c:v>1669.499</c:v>
                </c:pt>
                <c:pt idx="20028">
                  <c:v>1669.58</c:v>
                </c:pt>
                <c:pt idx="20029">
                  <c:v>1669.662</c:v>
                </c:pt>
                <c:pt idx="20030">
                  <c:v>1669.7429999999999</c:v>
                </c:pt>
                <c:pt idx="20031">
                  <c:v>1669.825</c:v>
                </c:pt>
                <c:pt idx="20032">
                  <c:v>1669.9059999999999</c:v>
                </c:pt>
                <c:pt idx="20033">
                  <c:v>1669.9870000000001</c:v>
                </c:pt>
                <c:pt idx="20034">
                  <c:v>1670.068</c:v>
                </c:pt>
                <c:pt idx="20035">
                  <c:v>1670.15</c:v>
                </c:pt>
                <c:pt idx="20036">
                  <c:v>1670.231</c:v>
                </c:pt>
                <c:pt idx="20037">
                  <c:v>1670.3109999999999</c:v>
                </c:pt>
                <c:pt idx="20038">
                  <c:v>1670.393</c:v>
                </c:pt>
                <c:pt idx="20039">
                  <c:v>1670.4739999999999</c:v>
                </c:pt>
                <c:pt idx="20040">
                  <c:v>1670.5550000000001</c:v>
                </c:pt>
                <c:pt idx="20041">
                  <c:v>1670.6369999999999</c:v>
                </c:pt>
                <c:pt idx="20042">
                  <c:v>1670.7180000000001</c:v>
                </c:pt>
                <c:pt idx="20043">
                  <c:v>1670.799</c:v>
                </c:pt>
                <c:pt idx="20044">
                  <c:v>1670.88</c:v>
                </c:pt>
                <c:pt idx="20045">
                  <c:v>1670.962</c:v>
                </c:pt>
                <c:pt idx="20046">
                  <c:v>1671.0429999999999</c:v>
                </c:pt>
                <c:pt idx="20047">
                  <c:v>1671.124</c:v>
                </c:pt>
                <c:pt idx="20048">
                  <c:v>1671.2049999999999</c:v>
                </c:pt>
                <c:pt idx="20049">
                  <c:v>1671.2860000000001</c:v>
                </c:pt>
                <c:pt idx="20050">
                  <c:v>1671.367</c:v>
                </c:pt>
                <c:pt idx="20051">
                  <c:v>1671.4490000000001</c:v>
                </c:pt>
                <c:pt idx="20052">
                  <c:v>1671.53</c:v>
                </c:pt>
                <c:pt idx="20053">
                  <c:v>1671.6110000000001</c:v>
                </c:pt>
                <c:pt idx="20054">
                  <c:v>1671.693</c:v>
                </c:pt>
                <c:pt idx="20055">
                  <c:v>1671.7739999999999</c:v>
                </c:pt>
                <c:pt idx="20056">
                  <c:v>1671.855</c:v>
                </c:pt>
                <c:pt idx="20057">
                  <c:v>1671.9369999999999</c:v>
                </c:pt>
                <c:pt idx="20058">
                  <c:v>1672.0170000000001</c:v>
                </c:pt>
                <c:pt idx="20059">
                  <c:v>1672.098</c:v>
                </c:pt>
                <c:pt idx="20060">
                  <c:v>1672.1790000000001</c:v>
                </c:pt>
                <c:pt idx="20061">
                  <c:v>1672.261</c:v>
                </c:pt>
                <c:pt idx="20062">
                  <c:v>1672.3420000000001</c:v>
                </c:pt>
                <c:pt idx="20063">
                  <c:v>1672.423</c:v>
                </c:pt>
                <c:pt idx="20064">
                  <c:v>1672.5050000000001</c:v>
                </c:pt>
                <c:pt idx="20065">
                  <c:v>1672.586</c:v>
                </c:pt>
                <c:pt idx="20066">
                  <c:v>1672.6669999999999</c:v>
                </c:pt>
                <c:pt idx="20067">
                  <c:v>1672.749</c:v>
                </c:pt>
                <c:pt idx="20068">
                  <c:v>1672.829</c:v>
                </c:pt>
                <c:pt idx="20069">
                  <c:v>1672.91</c:v>
                </c:pt>
                <c:pt idx="20070">
                  <c:v>1672.991</c:v>
                </c:pt>
                <c:pt idx="20071">
                  <c:v>1673.0730000000001</c:v>
                </c:pt>
                <c:pt idx="20072">
                  <c:v>1673.154</c:v>
                </c:pt>
                <c:pt idx="20073">
                  <c:v>1673.2349999999999</c:v>
                </c:pt>
                <c:pt idx="20074">
                  <c:v>1673.317</c:v>
                </c:pt>
                <c:pt idx="20075">
                  <c:v>1673.3979999999999</c:v>
                </c:pt>
                <c:pt idx="20076">
                  <c:v>1673.625</c:v>
                </c:pt>
                <c:pt idx="20077">
                  <c:v>1673.7059999999999</c:v>
                </c:pt>
                <c:pt idx="20078">
                  <c:v>1673.787</c:v>
                </c:pt>
                <c:pt idx="20079">
                  <c:v>1673.8679999999999</c:v>
                </c:pt>
                <c:pt idx="20080">
                  <c:v>1673.95</c:v>
                </c:pt>
                <c:pt idx="20081">
                  <c:v>1674.0309999999999</c:v>
                </c:pt>
                <c:pt idx="20082">
                  <c:v>1674.1120000000001</c:v>
                </c:pt>
                <c:pt idx="20083">
                  <c:v>1674.193</c:v>
                </c:pt>
                <c:pt idx="20084">
                  <c:v>1674.2739999999999</c:v>
                </c:pt>
                <c:pt idx="20085">
                  <c:v>1674.355</c:v>
                </c:pt>
                <c:pt idx="20086">
                  <c:v>1674.4369999999999</c:v>
                </c:pt>
                <c:pt idx="20087">
                  <c:v>1674.518</c:v>
                </c:pt>
                <c:pt idx="20088">
                  <c:v>1674.5989999999999</c:v>
                </c:pt>
                <c:pt idx="20089">
                  <c:v>1674.68</c:v>
                </c:pt>
                <c:pt idx="20090">
                  <c:v>1674.7619999999999</c:v>
                </c:pt>
                <c:pt idx="20091">
                  <c:v>1674.8430000000001</c:v>
                </c:pt>
                <c:pt idx="20092">
                  <c:v>1674.924</c:v>
                </c:pt>
                <c:pt idx="20093">
                  <c:v>1675.0050000000001</c:v>
                </c:pt>
                <c:pt idx="20094">
                  <c:v>1675.086</c:v>
                </c:pt>
                <c:pt idx="20095">
                  <c:v>1675.1669999999999</c:v>
                </c:pt>
                <c:pt idx="20096">
                  <c:v>1675.249</c:v>
                </c:pt>
                <c:pt idx="20097">
                  <c:v>1675.33</c:v>
                </c:pt>
                <c:pt idx="20098">
                  <c:v>1675.4110000000001</c:v>
                </c:pt>
                <c:pt idx="20099">
                  <c:v>1675.4929999999999</c:v>
                </c:pt>
                <c:pt idx="20100">
                  <c:v>1675.5740000000001</c:v>
                </c:pt>
                <c:pt idx="20101">
                  <c:v>1675.655</c:v>
                </c:pt>
                <c:pt idx="20102">
                  <c:v>1675.7360000000001</c:v>
                </c:pt>
                <c:pt idx="20103">
                  <c:v>1675.817</c:v>
                </c:pt>
                <c:pt idx="20104">
                  <c:v>1675.8979999999999</c:v>
                </c:pt>
                <c:pt idx="20105">
                  <c:v>1675.979</c:v>
                </c:pt>
                <c:pt idx="20106">
                  <c:v>1676.0609999999999</c:v>
                </c:pt>
                <c:pt idx="20107">
                  <c:v>1676.1420000000001</c:v>
                </c:pt>
                <c:pt idx="20108">
                  <c:v>1676.223</c:v>
                </c:pt>
                <c:pt idx="20109">
                  <c:v>1676.3040000000001</c:v>
                </c:pt>
                <c:pt idx="20110">
                  <c:v>1676.386</c:v>
                </c:pt>
                <c:pt idx="20111">
                  <c:v>1676.4670000000001</c:v>
                </c:pt>
                <c:pt idx="20112">
                  <c:v>1676.548</c:v>
                </c:pt>
                <c:pt idx="20113">
                  <c:v>1676.63</c:v>
                </c:pt>
                <c:pt idx="20114">
                  <c:v>1676.71</c:v>
                </c:pt>
                <c:pt idx="20115">
                  <c:v>1676.7909999999999</c:v>
                </c:pt>
                <c:pt idx="20116">
                  <c:v>1676.873</c:v>
                </c:pt>
                <c:pt idx="20117">
                  <c:v>1676.954</c:v>
                </c:pt>
                <c:pt idx="20118">
                  <c:v>1677.0350000000001</c:v>
                </c:pt>
                <c:pt idx="20119">
                  <c:v>1677.116</c:v>
                </c:pt>
                <c:pt idx="20120">
                  <c:v>1677.1980000000001</c:v>
                </c:pt>
                <c:pt idx="20121">
                  <c:v>1677.279</c:v>
                </c:pt>
                <c:pt idx="20122">
                  <c:v>1677.36</c:v>
                </c:pt>
                <c:pt idx="20123">
                  <c:v>1677.442</c:v>
                </c:pt>
                <c:pt idx="20124">
                  <c:v>1677.5219999999999</c:v>
                </c:pt>
                <c:pt idx="20125">
                  <c:v>1677.6030000000001</c:v>
                </c:pt>
                <c:pt idx="20126">
                  <c:v>1677.6849999999999</c:v>
                </c:pt>
                <c:pt idx="20127">
                  <c:v>1677.7660000000001</c:v>
                </c:pt>
                <c:pt idx="20128">
                  <c:v>1677.847</c:v>
                </c:pt>
                <c:pt idx="20129">
                  <c:v>1677.9280000000001</c:v>
                </c:pt>
                <c:pt idx="20130">
                  <c:v>1678.01</c:v>
                </c:pt>
                <c:pt idx="20131">
                  <c:v>1678.0909999999999</c:v>
                </c:pt>
                <c:pt idx="20132">
                  <c:v>1678.173</c:v>
                </c:pt>
                <c:pt idx="20133">
                  <c:v>1678.2539999999999</c:v>
                </c:pt>
                <c:pt idx="20134">
                  <c:v>1678.3340000000001</c:v>
                </c:pt>
                <c:pt idx="20135">
                  <c:v>1678.415</c:v>
                </c:pt>
                <c:pt idx="20136">
                  <c:v>1678.643</c:v>
                </c:pt>
                <c:pt idx="20137">
                  <c:v>1678.7239999999999</c:v>
                </c:pt>
                <c:pt idx="20138">
                  <c:v>1678.8040000000001</c:v>
                </c:pt>
                <c:pt idx="20139">
                  <c:v>1678.885</c:v>
                </c:pt>
                <c:pt idx="20140">
                  <c:v>1678.9670000000001</c:v>
                </c:pt>
                <c:pt idx="20141">
                  <c:v>1679.048</c:v>
                </c:pt>
                <c:pt idx="20142">
                  <c:v>1679.1289999999999</c:v>
                </c:pt>
                <c:pt idx="20143">
                  <c:v>1679.211</c:v>
                </c:pt>
                <c:pt idx="20144">
                  <c:v>1679.2919999999999</c:v>
                </c:pt>
                <c:pt idx="20145">
                  <c:v>1679.373</c:v>
                </c:pt>
                <c:pt idx="20146">
                  <c:v>1679.4549999999999</c:v>
                </c:pt>
                <c:pt idx="20147">
                  <c:v>1679.5360000000001</c:v>
                </c:pt>
                <c:pt idx="20148">
                  <c:v>1679.617</c:v>
                </c:pt>
                <c:pt idx="20149">
                  <c:v>1679.6969999999999</c:v>
                </c:pt>
                <c:pt idx="20150">
                  <c:v>1679.779</c:v>
                </c:pt>
                <c:pt idx="20151">
                  <c:v>1679.86</c:v>
                </c:pt>
                <c:pt idx="20152">
                  <c:v>1679.942</c:v>
                </c:pt>
                <c:pt idx="20153">
                  <c:v>1680.0229999999999</c:v>
                </c:pt>
                <c:pt idx="20154">
                  <c:v>1680.104</c:v>
                </c:pt>
                <c:pt idx="20155">
                  <c:v>1680.1849999999999</c:v>
                </c:pt>
                <c:pt idx="20156">
                  <c:v>1680.2670000000001</c:v>
                </c:pt>
                <c:pt idx="20157">
                  <c:v>1680.348</c:v>
                </c:pt>
                <c:pt idx="20158">
                  <c:v>1680.4290000000001</c:v>
                </c:pt>
                <c:pt idx="20159">
                  <c:v>1680.51</c:v>
                </c:pt>
                <c:pt idx="20160">
                  <c:v>1680.5909999999999</c:v>
                </c:pt>
                <c:pt idx="20161">
                  <c:v>1680.673</c:v>
                </c:pt>
                <c:pt idx="20162">
                  <c:v>1680.7539999999999</c:v>
                </c:pt>
                <c:pt idx="20163">
                  <c:v>1680.835</c:v>
                </c:pt>
                <c:pt idx="20164">
                  <c:v>1680.9159999999999</c:v>
                </c:pt>
                <c:pt idx="20165">
                  <c:v>1680.998</c:v>
                </c:pt>
                <c:pt idx="20166">
                  <c:v>1681.079</c:v>
                </c:pt>
                <c:pt idx="20167">
                  <c:v>1681.16</c:v>
                </c:pt>
                <c:pt idx="20168">
                  <c:v>1681.242</c:v>
                </c:pt>
                <c:pt idx="20169">
                  <c:v>1681.3230000000001</c:v>
                </c:pt>
                <c:pt idx="20170">
                  <c:v>1681.403</c:v>
                </c:pt>
                <c:pt idx="20171">
                  <c:v>1681.4839999999999</c:v>
                </c:pt>
                <c:pt idx="20172">
                  <c:v>1681.566</c:v>
                </c:pt>
                <c:pt idx="20173">
                  <c:v>1681.6469999999999</c:v>
                </c:pt>
                <c:pt idx="20174">
                  <c:v>1681.7280000000001</c:v>
                </c:pt>
                <c:pt idx="20175">
                  <c:v>1681.81</c:v>
                </c:pt>
                <c:pt idx="20176">
                  <c:v>1681.8910000000001</c:v>
                </c:pt>
                <c:pt idx="20177">
                  <c:v>1681.972</c:v>
                </c:pt>
                <c:pt idx="20178">
                  <c:v>1682.0540000000001</c:v>
                </c:pt>
                <c:pt idx="20179">
                  <c:v>1682.135</c:v>
                </c:pt>
                <c:pt idx="20180">
                  <c:v>1682.2149999999999</c:v>
                </c:pt>
                <c:pt idx="20181">
                  <c:v>1682.297</c:v>
                </c:pt>
                <c:pt idx="20182">
                  <c:v>1682.3779999999999</c:v>
                </c:pt>
                <c:pt idx="20183">
                  <c:v>1682.4590000000001</c:v>
                </c:pt>
                <c:pt idx="20184">
                  <c:v>1682.5409999999999</c:v>
                </c:pt>
                <c:pt idx="20185">
                  <c:v>1682.6220000000001</c:v>
                </c:pt>
                <c:pt idx="20186">
                  <c:v>1682.703</c:v>
                </c:pt>
                <c:pt idx="20187">
                  <c:v>1682.7850000000001</c:v>
                </c:pt>
                <c:pt idx="20188">
                  <c:v>1682.866</c:v>
                </c:pt>
                <c:pt idx="20189">
                  <c:v>1682.9469999999999</c:v>
                </c:pt>
                <c:pt idx="20190">
                  <c:v>1683.027</c:v>
                </c:pt>
                <c:pt idx="20191">
                  <c:v>1683.1089999999999</c:v>
                </c:pt>
                <c:pt idx="20192">
                  <c:v>1683.19</c:v>
                </c:pt>
                <c:pt idx="20193">
                  <c:v>1683.2719999999999</c:v>
                </c:pt>
                <c:pt idx="20194">
                  <c:v>1683.3530000000001</c:v>
                </c:pt>
                <c:pt idx="20195">
                  <c:v>1683.434</c:v>
                </c:pt>
                <c:pt idx="20196">
                  <c:v>1683.6610000000001</c:v>
                </c:pt>
                <c:pt idx="20197">
                  <c:v>1683.742</c:v>
                </c:pt>
                <c:pt idx="20198">
                  <c:v>1683.8230000000001</c:v>
                </c:pt>
                <c:pt idx="20199">
                  <c:v>1683.904</c:v>
                </c:pt>
                <c:pt idx="20200">
                  <c:v>1683.9860000000001</c:v>
                </c:pt>
                <c:pt idx="20201">
                  <c:v>1684.067</c:v>
                </c:pt>
                <c:pt idx="20202">
                  <c:v>1684.1479999999999</c:v>
                </c:pt>
                <c:pt idx="20203">
                  <c:v>1684.23</c:v>
                </c:pt>
                <c:pt idx="20204">
                  <c:v>1684.3109999999999</c:v>
                </c:pt>
                <c:pt idx="20205">
                  <c:v>1684.3910000000001</c:v>
                </c:pt>
                <c:pt idx="20206">
                  <c:v>1684.473</c:v>
                </c:pt>
                <c:pt idx="20207">
                  <c:v>1684.5540000000001</c:v>
                </c:pt>
                <c:pt idx="20208">
                  <c:v>1684.635</c:v>
                </c:pt>
                <c:pt idx="20209">
                  <c:v>1684.7159999999999</c:v>
                </c:pt>
                <c:pt idx="20210">
                  <c:v>1684.798</c:v>
                </c:pt>
                <c:pt idx="20211">
                  <c:v>1684.8789999999999</c:v>
                </c:pt>
                <c:pt idx="20212">
                  <c:v>1684.96</c:v>
                </c:pt>
                <c:pt idx="20213">
                  <c:v>1685.0419999999999</c:v>
                </c:pt>
                <c:pt idx="20214">
                  <c:v>1685.123</c:v>
                </c:pt>
                <c:pt idx="20215">
                  <c:v>1685.203</c:v>
                </c:pt>
                <c:pt idx="20216">
                  <c:v>1685.2850000000001</c:v>
                </c:pt>
                <c:pt idx="20217">
                  <c:v>1685.366</c:v>
                </c:pt>
                <c:pt idx="20218">
                  <c:v>1685.4469999999999</c:v>
                </c:pt>
                <c:pt idx="20219">
                  <c:v>1685.528</c:v>
                </c:pt>
                <c:pt idx="20220">
                  <c:v>1685.61</c:v>
                </c:pt>
                <c:pt idx="20221">
                  <c:v>1685.691</c:v>
                </c:pt>
                <c:pt idx="20222">
                  <c:v>1685.7719999999999</c:v>
                </c:pt>
                <c:pt idx="20223">
                  <c:v>1685.854</c:v>
                </c:pt>
                <c:pt idx="20224">
                  <c:v>1685.9349999999999</c:v>
                </c:pt>
                <c:pt idx="20225">
                  <c:v>1686.0160000000001</c:v>
                </c:pt>
                <c:pt idx="20226">
                  <c:v>1686.097</c:v>
                </c:pt>
                <c:pt idx="20227">
                  <c:v>1686.1780000000001</c:v>
                </c:pt>
                <c:pt idx="20228">
                  <c:v>1686.259</c:v>
                </c:pt>
                <c:pt idx="20229">
                  <c:v>1686.3409999999999</c:v>
                </c:pt>
                <c:pt idx="20230">
                  <c:v>1686.422</c:v>
                </c:pt>
                <c:pt idx="20231">
                  <c:v>1686.5029999999999</c:v>
                </c:pt>
                <c:pt idx="20232">
                  <c:v>1686.585</c:v>
                </c:pt>
                <c:pt idx="20233">
                  <c:v>1686.6659999999999</c:v>
                </c:pt>
                <c:pt idx="20234">
                  <c:v>1686.7470000000001</c:v>
                </c:pt>
                <c:pt idx="20235">
                  <c:v>1686.828</c:v>
                </c:pt>
                <c:pt idx="20236">
                  <c:v>1686.9090000000001</c:v>
                </c:pt>
                <c:pt idx="20237">
                  <c:v>1686.99</c:v>
                </c:pt>
                <c:pt idx="20238">
                  <c:v>1687.0719999999999</c:v>
                </c:pt>
                <c:pt idx="20239">
                  <c:v>1687.153</c:v>
                </c:pt>
                <c:pt idx="20240">
                  <c:v>1687.2339999999999</c:v>
                </c:pt>
                <c:pt idx="20241">
                  <c:v>1687.3150000000001</c:v>
                </c:pt>
                <c:pt idx="20242">
                  <c:v>1687.3969999999999</c:v>
                </c:pt>
                <c:pt idx="20243">
                  <c:v>1687.4780000000001</c:v>
                </c:pt>
                <c:pt idx="20244">
                  <c:v>1687.559</c:v>
                </c:pt>
                <c:pt idx="20245">
                  <c:v>1687.6410000000001</c:v>
                </c:pt>
                <c:pt idx="20246">
                  <c:v>1687.721</c:v>
                </c:pt>
                <c:pt idx="20247">
                  <c:v>1687.8019999999999</c:v>
                </c:pt>
                <c:pt idx="20248">
                  <c:v>1687.884</c:v>
                </c:pt>
                <c:pt idx="20249">
                  <c:v>1687.9649999999999</c:v>
                </c:pt>
                <c:pt idx="20250">
                  <c:v>1688.046</c:v>
                </c:pt>
                <c:pt idx="20251">
                  <c:v>1688.1279999999999</c:v>
                </c:pt>
                <c:pt idx="20252">
                  <c:v>1688.2090000000001</c:v>
                </c:pt>
                <c:pt idx="20253">
                  <c:v>1688.29</c:v>
                </c:pt>
                <c:pt idx="20254">
                  <c:v>1688.3710000000001</c:v>
                </c:pt>
                <c:pt idx="20255">
                  <c:v>1688.453</c:v>
                </c:pt>
                <c:pt idx="20256">
                  <c:v>1688.6790000000001</c:v>
                </c:pt>
                <c:pt idx="20257">
                  <c:v>1688.76</c:v>
                </c:pt>
                <c:pt idx="20258">
                  <c:v>1688.8420000000001</c:v>
                </c:pt>
                <c:pt idx="20259">
                  <c:v>1688.923</c:v>
                </c:pt>
                <c:pt idx="20260">
                  <c:v>1689.0039999999999</c:v>
                </c:pt>
                <c:pt idx="20261">
                  <c:v>1689.085</c:v>
                </c:pt>
                <c:pt idx="20262">
                  <c:v>1.6E-2</c:v>
                </c:pt>
                <c:pt idx="20263">
                  <c:v>1689.2470000000001</c:v>
                </c:pt>
                <c:pt idx="20264">
                  <c:v>1689.329</c:v>
                </c:pt>
                <c:pt idx="20265">
                  <c:v>1689.41</c:v>
                </c:pt>
                <c:pt idx="20266">
                  <c:v>1689.491</c:v>
                </c:pt>
                <c:pt idx="20267">
                  <c:v>1689.5719999999999</c:v>
                </c:pt>
                <c:pt idx="20268">
                  <c:v>1689.654</c:v>
                </c:pt>
                <c:pt idx="20269">
                  <c:v>1689.7349999999999</c:v>
                </c:pt>
                <c:pt idx="20270">
                  <c:v>1689.816</c:v>
                </c:pt>
                <c:pt idx="20271">
                  <c:v>1689.8969999999999</c:v>
                </c:pt>
                <c:pt idx="20272">
                  <c:v>1689.9780000000001</c:v>
                </c:pt>
                <c:pt idx="20273">
                  <c:v>1690.059</c:v>
                </c:pt>
                <c:pt idx="20274">
                  <c:v>1690.14</c:v>
                </c:pt>
                <c:pt idx="20275">
                  <c:v>1690.222</c:v>
                </c:pt>
                <c:pt idx="20276">
                  <c:v>1690.3030000000001</c:v>
                </c:pt>
                <c:pt idx="20277">
                  <c:v>1690.384</c:v>
                </c:pt>
                <c:pt idx="20278">
                  <c:v>1690.4659999999999</c:v>
                </c:pt>
                <c:pt idx="20279">
                  <c:v>1690.547</c:v>
                </c:pt>
                <c:pt idx="20280">
                  <c:v>1690.6279999999999</c:v>
                </c:pt>
                <c:pt idx="20281">
                  <c:v>1690.71</c:v>
                </c:pt>
                <c:pt idx="20282">
                  <c:v>1690.79</c:v>
                </c:pt>
                <c:pt idx="20283">
                  <c:v>1690.8710000000001</c:v>
                </c:pt>
                <c:pt idx="20284">
                  <c:v>1690.952</c:v>
                </c:pt>
                <c:pt idx="20285">
                  <c:v>1691.0340000000001</c:v>
                </c:pt>
                <c:pt idx="20286">
                  <c:v>1691.115</c:v>
                </c:pt>
                <c:pt idx="20287">
                  <c:v>1691.1959999999999</c:v>
                </c:pt>
                <c:pt idx="20288">
                  <c:v>1691.278</c:v>
                </c:pt>
                <c:pt idx="20289">
                  <c:v>1691.3589999999999</c:v>
                </c:pt>
                <c:pt idx="20290">
                  <c:v>1691.44</c:v>
                </c:pt>
                <c:pt idx="20291">
                  <c:v>1691.5219999999999</c:v>
                </c:pt>
                <c:pt idx="20292">
                  <c:v>1691.6020000000001</c:v>
                </c:pt>
                <c:pt idx="20293">
                  <c:v>1691.683</c:v>
                </c:pt>
                <c:pt idx="20294">
                  <c:v>1691.7639999999999</c:v>
                </c:pt>
                <c:pt idx="20295">
                  <c:v>1691.846</c:v>
                </c:pt>
                <c:pt idx="20296">
                  <c:v>1691.9269999999999</c:v>
                </c:pt>
                <c:pt idx="20297">
                  <c:v>1692.009</c:v>
                </c:pt>
                <c:pt idx="20298">
                  <c:v>1692.09</c:v>
                </c:pt>
                <c:pt idx="20299">
                  <c:v>1692.171</c:v>
                </c:pt>
                <c:pt idx="20300">
                  <c:v>1692.252</c:v>
                </c:pt>
                <c:pt idx="20301">
                  <c:v>1692.3340000000001</c:v>
                </c:pt>
                <c:pt idx="20302">
                  <c:v>1692.414</c:v>
                </c:pt>
                <c:pt idx="20303">
                  <c:v>1692.4949999999999</c:v>
                </c:pt>
                <c:pt idx="20304">
                  <c:v>1692.577</c:v>
                </c:pt>
                <c:pt idx="20305">
                  <c:v>1692.6579999999999</c:v>
                </c:pt>
                <c:pt idx="20306">
                  <c:v>1692.74</c:v>
                </c:pt>
                <c:pt idx="20307">
                  <c:v>1692.8209999999999</c:v>
                </c:pt>
                <c:pt idx="20308">
                  <c:v>1692.902</c:v>
                </c:pt>
                <c:pt idx="20309">
                  <c:v>1692.9829999999999</c:v>
                </c:pt>
                <c:pt idx="20310">
                  <c:v>1693.0640000000001</c:v>
                </c:pt>
                <c:pt idx="20311">
                  <c:v>1693.146</c:v>
                </c:pt>
                <c:pt idx="20312">
                  <c:v>1693.2270000000001</c:v>
                </c:pt>
                <c:pt idx="20313">
                  <c:v>1693.308</c:v>
                </c:pt>
                <c:pt idx="20314">
                  <c:v>1693.3889999999999</c:v>
                </c:pt>
                <c:pt idx="20315">
                  <c:v>1693.47</c:v>
                </c:pt>
                <c:pt idx="20316">
                  <c:v>1693.6980000000001</c:v>
                </c:pt>
                <c:pt idx="20317">
                  <c:v>1693.778</c:v>
                </c:pt>
                <c:pt idx="20318">
                  <c:v>1693.8589999999999</c:v>
                </c:pt>
                <c:pt idx="20319">
                  <c:v>1693.94</c:v>
                </c:pt>
                <c:pt idx="20320">
                  <c:v>1694.0219999999999</c:v>
                </c:pt>
                <c:pt idx="20321">
                  <c:v>1694.1030000000001</c:v>
                </c:pt>
                <c:pt idx="20322">
                  <c:v>1694.184</c:v>
                </c:pt>
                <c:pt idx="20323">
                  <c:v>1694.2660000000001</c:v>
                </c:pt>
                <c:pt idx="20324">
                  <c:v>1694.347</c:v>
                </c:pt>
                <c:pt idx="20325">
                  <c:v>1694.4280000000001</c:v>
                </c:pt>
                <c:pt idx="20326">
                  <c:v>1694.51</c:v>
                </c:pt>
                <c:pt idx="20327">
                  <c:v>1694.59</c:v>
                </c:pt>
                <c:pt idx="20328">
                  <c:v>1694.671</c:v>
                </c:pt>
                <c:pt idx="20329">
                  <c:v>1694.752</c:v>
                </c:pt>
                <c:pt idx="20330">
                  <c:v>1694.8340000000001</c:v>
                </c:pt>
                <c:pt idx="20331">
                  <c:v>1694.915</c:v>
                </c:pt>
                <c:pt idx="20332">
                  <c:v>1694.9960000000001</c:v>
                </c:pt>
                <c:pt idx="20333">
                  <c:v>1695.078</c:v>
                </c:pt>
                <c:pt idx="20334">
                  <c:v>1695.1590000000001</c:v>
                </c:pt>
                <c:pt idx="20335">
                  <c:v>1695.24</c:v>
                </c:pt>
                <c:pt idx="20336">
                  <c:v>1695.3219999999999</c:v>
                </c:pt>
                <c:pt idx="20337">
                  <c:v>1695.403</c:v>
                </c:pt>
                <c:pt idx="20338">
                  <c:v>1695.4829999999999</c:v>
                </c:pt>
                <c:pt idx="20339">
                  <c:v>1695.5640000000001</c:v>
                </c:pt>
                <c:pt idx="20340">
                  <c:v>1695.646</c:v>
                </c:pt>
                <c:pt idx="20341">
                  <c:v>1695.7270000000001</c:v>
                </c:pt>
                <c:pt idx="20342">
                  <c:v>1695.808</c:v>
                </c:pt>
                <c:pt idx="20343">
                  <c:v>1695.89</c:v>
                </c:pt>
                <c:pt idx="20344">
                  <c:v>1695.971</c:v>
                </c:pt>
                <c:pt idx="20345">
                  <c:v>1696.0519999999999</c:v>
                </c:pt>
                <c:pt idx="20346">
                  <c:v>1696.134</c:v>
                </c:pt>
                <c:pt idx="20347">
                  <c:v>1696.2149999999999</c:v>
                </c:pt>
                <c:pt idx="20348">
                  <c:v>1696.2950000000001</c:v>
                </c:pt>
                <c:pt idx="20349">
                  <c:v>1696.377</c:v>
                </c:pt>
                <c:pt idx="20350">
                  <c:v>1696.4580000000001</c:v>
                </c:pt>
                <c:pt idx="20351">
                  <c:v>1696.539</c:v>
                </c:pt>
                <c:pt idx="20352">
                  <c:v>1696.62</c:v>
                </c:pt>
                <c:pt idx="20353">
                  <c:v>1696.702</c:v>
                </c:pt>
                <c:pt idx="20354">
                  <c:v>1696.7829999999999</c:v>
                </c:pt>
                <c:pt idx="20355">
                  <c:v>1696.864</c:v>
                </c:pt>
                <c:pt idx="20356">
                  <c:v>1696.9459999999999</c:v>
                </c:pt>
                <c:pt idx="20357">
                  <c:v>1697.027</c:v>
                </c:pt>
                <c:pt idx="20358">
                  <c:v>1697.107</c:v>
                </c:pt>
                <c:pt idx="20359">
                  <c:v>1697.1890000000001</c:v>
                </c:pt>
                <c:pt idx="20360">
                  <c:v>1697.27</c:v>
                </c:pt>
                <c:pt idx="20361">
                  <c:v>1697.3510000000001</c:v>
                </c:pt>
                <c:pt idx="20362">
                  <c:v>1697.432</c:v>
                </c:pt>
                <c:pt idx="20363">
                  <c:v>1697.5139999999999</c:v>
                </c:pt>
                <c:pt idx="20364">
                  <c:v>1697.595</c:v>
                </c:pt>
                <c:pt idx="20365">
                  <c:v>1697.6769999999999</c:v>
                </c:pt>
                <c:pt idx="20366">
                  <c:v>1697.758</c:v>
                </c:pt>
                <c:pt idx="20367">
                  <c:v>1697.8389999999999</c:v>
                </c:pt>
                <c:pt idx="20368">
                  <c:v>1697.92</c:v>
                </c:pt>
                <c:pt idx="20369">
                  <c:v>1698.001</c:v>
                </c:pt>
                <c:pt idx="20370">
                  <c:v>1698.0820000000001</c:v>
                </c:pt>
                <c:pt idx="20371">
                  <c:v>1698.163</c:v>
                </c:pt>
                <c:pt idx="20372">
                  <c:v>1698.2449999999999</c:v>
                </c:pt>
                <c:pt idx="20373">
                  <c:v>1698.326</c:v>
                </c:pt>
                <c:pt idx="20374">
                  <c:v>1698.4069999999999</c:v>
                </c:pt>
                <c:pt idx="20375">
                  <c:v>1698.489</c:v>
                </c:pt>
                <c:pt idx="20376">
                  <c:v>1698.7149999999999</c:v>
                </c:pt>
                <c:pt idx="20377">
                  <c:v>1698.796</c:v>
                </c:pt>
                <c:pt idx="20378">
                  <c:v>1698.8779999999999</c:v>
                </c:pt>
                <c:pt idx="20379">
                  <c:v>1698.9590000000001</c:v>
                </c:pt>
                <c:pt idx="20380">
                  <c:v>1699.04</c:v>
                </c:pt>
                <c:pt idx="20381">
                  <c:v>1699.1210000000001</c:v>
                </c:pt>
                <c:pt idx="20382">
                  <c:v>1699.203</c:v>
                </c:pt>
                <c:pt idx="20383">
                  <c:v>1699.2829999999999</c:v>
                </c:pt>
                <c:pt idx="20384">
                  <c:v>1699.364</c:v>
                </c:pt>
                <c:pt idx="20385">
                  <c:v>1699.4459999999999</c:v>
                </c:pt>
                <c:pt idx="20386">
                  <c:v>1699.527</c:v>
                </c:pt>
                <c:pt idx="20387">
                  <c:v>1699.6079999999999</c:v>
                </c:pt>
                <c:pt idx="20388">
                  <c:v>1699.6890000000001</c:v>
                </c:pt>
                <c:pt idx="20389">
                  <c:v>1699.771</c:v>
                </c:pt>
                <c:pt idx="20390">
                  <c:v>1699.8520000000001</c:v>
                </c:pt>
                <c:pt idx="20391">
                  <c:v>1699.933</c:v>
                </c:pt>
                <c:pt idx="20392">
                  <c:v>1700.0150000000001</c:v>
                </c:pt>
                <c:pt idx="20393">
                  <c:v>1700.096</c:v>
                </c:pt>
                <c:pt idx="20394">
                  <c:v>1700.1759999999999</c:v>
                </c:pt>
                <c:pt idx="20395">
                  <c:v>1700.258</c:v>
                </c:pt>
                <c:pt idx="20396">
                  <c:v>1700.3389999999999</c:v>
                </c:pt>
                <c:pt idx="20397">
                  <c:v>1700.42</c:v>
                </c:pt>
                <c:pt idx="20398">
                  <c:v>1700.501</c:v>
                </c:pt>
                <c:pt idx="20399">
                  <c:v>1700.5830000000001</c:v>
                </c:pt>
                <c:pt idx="20400">
                  <c:v>1700.664</c:v>
                </c:pt>
                <c:pt idx="20401">
                  <c:v>1700.7460000000001</c:v>
                </c:pt>
                <c:pt idx="20402">
                  <c:v>1700.827</c:v>
                </c:pt>
                <c:pt idx="20403">
                  <c:v>1700.9079999999999</c:v>
                </c:pt>
                <c:pt idx="20404">
                  <c:v>1700.9880000000001</c:v>
                </c:pt>
                <c:pt idx="20405">
                  <c:v>1701.07</c:v>
                </c:pt>
                <c:pt idx="20406">
                  <c:v>1701.1510000000001</c:v>
                </c:pt>
                <c:pt idx="20407">
                  <c:v>1701.232</c:v>
                </c:pt>
                <c:pt idx="20408">
                  <c:v>1701.3140000000001</c:v>
                </c:pt>
                <c:pt idx="20409">
                  <c:v>1701.395</c:v>
                </c:pt>
                <c:pt idx="20410">
                  <c:v>1701.4760000000001</c:v>
                </c:pt>
                <c:pt idx="20411">
                  <c:v>1701.558</c:v>
                </c:pt>
                <c:pt idx="20412">
                  <c:v>1701.6389999999999</c:v>
                </c:pt>
                <c:pt idx="20413">
                  <c:v>1701.72</c:v>
                </c:pt>
                <c:pt idx="20414">
                  <c:v>1701.8</c:v>
                </c:pt>
                <c:pt idx="20415">
                  <c:v>1701.8820000000001</c:v>
                </c:pt>
                <c:pt idx="20416">
                  <c:v>1701.963</c:v>
                </c:pt>
                <c:pt idx="20417">
                  <c:v>1702.0450000000001</c:v>
                </c:pt>
                <c:pt idx="20418">
                  <c:v>0</c:v>
                </c:pt>
              </c:numCache>
            </c:numRef>
          </c:xVal>
          <c:yVal>
            <c:numRef>
              <c:f>'COM5_2025_04_06 19 19 05 685'!$F$2:$F$116751</c:f>
              <c:numCache>
                <c:formatCode>General</c:formatCode>
                <c:ptCount val="116750"/>
                <c:pt idx="0">
                  <c:v>48.24</c:v>
                </c:pt>
                <c:pt idx="1">
                  <c:v>48.21</c:v>
                </c:pt>
                <c:pt idx="2">
                  <c:v>48.24</c:v>
                </c:pt>
                <c:pt idx="3">
                  <c:v>48.2</c:v>
                </c:pt>
                <c:pt idx="4">
                  <c:v>48.18</c:v>
                </c:pt>
                <c:pt idx="5">
                  <c:v>48.26</c:v>
                </c:pt>
                <c:pt idx="6">
                  <c:v>48.25</c:v>
                </c:pt>
                <c:pt idx="7">
                  <c:v>48.33</c:v>
                </c:pt>
                <c:pt idx="8">
                  <c:v>48.29</c:v>
                </c:pt>
                <c:pt idx="9">
                  <c:v>48.28</c:v>
                </c:pt>
                <c:pt idx="10">
                  <c:v>48.27</c:v>
                </c:pt>
                <c:pt idx="11">
                  <c:v>48.32</c:v>
                </c:pt>
                <c:pt idx="12">
                  <c:v>48.35</c:v>
                </c:pt>
                <c:pt idx="13">
                  <c:v>48.38</c:v>
                </c:pt>
                <c:pt idx="14">
                  <c:v>48.31</c:v>
                </c:pt>
                <c:pt idx="15">
                  <c:v>48.28</c:v>
                </c:pt>
                <c:pt idx="16">
                  <c:v>48.38</c:v>
                </c:pt>
                <c:pt idx="17">
                  <c:v>48.32</c:v>
                </c:pt>
                <c:pt idx="18">
                  <c:v>48.27</c:v>
                </c:pt>
                <c:pt idx="19">
                  <c:v>48.27</c:v>
                </c:pt>
                <c:pt idx="20">
                  <c:v>48.29</c:v>
                </c:pt>
                <c:pt idx="21">
                  <c:v>48.29</c:v>
                </c:pt>
                <c:pt idx="22">
                  <c:v>48.33</c:v>
                </c:pt>
                <c:pt idx="23">
                  <c:v>48.28</c:v>
                </c:pt>
                <c:pt idx="24">
                  <c:v>48.27</c:v>
                </c:pt>
                <c:pt idx="25">
                  <c:v>48.23</c:v>
                </c:pt>
                <c:pt idx="26">
                  <c:v>48.23</c:v>
                </c:pt>
                <c:pt idx="27">
                  <c:v>48.26</c:v>
                </c:pt>
                <c:pt idx="28">
                  <c:v>48.26</c:v>
                </c:pt>
                <c:pt idx="29">
                  <c:v>48.26</c:v>
                </c:pt>
                <c:pt idx="30">
                  <c:v>48.3</c:v>
                </c:pt>
                <c:pt idx="31">
                  <c:v>48.23</c:v>
                </c:pt>
                <c:pt idx="32">
                  <c:v>48.23</c:v>
                </c:pt>
                <c:pt idx="33">
                  <c:v>48.33</c:v>
                </c:pt>
                <c:pt idx="34">
                  <c:v>48.21</c:v>
                </c:pt>
                <c:pt idx="35">
                  <c:v>48.32</c:v>
                </c:pt>
                <c:pt idx="36">
                  <c:v>48.29</c:v>
                </c:pt>
                <c:pt idx="37">
                  <c:v>48.3</c:v>
                </c:pt>
                <c:pt idx="38">
                  <c:v>48.28</c:v>
                </c:pt>
                <c:pt idx="39">
                  <c:v>48.31</c:v>
                </c:pt>
                <c:pt idx="40">
                  <c:v>48.28</c:v>
                </c:pt>
                <c:pt idx="41">
                  <c:v>48.29</c:v>
                </c:pt>
                <c:pt idx="42">
                  <c:v>48.17</c:v>
                </c:pt>
                <c:pt idx="43">
                  <c:v>48.2</c:v>
                </c:pt>
                <c:pt idx="44">
                  <c:v>48.23</c:v>
                </c:pt>
                <c:pt idx="45">
                  <c:v>48.27</c:v>
                </c:pt>
                <c:pt idx="46">
                  <c:v>48.35</c:v>
                </c:pt>
                <c:pt idx="47">
                  <c:v>48.27</c:v>
                </c:pt>
                <c:pt idx="48">
                  <c:v>48.27</c:v>
                </c:pt>
                <c:pt idx="49">
                  <c:v>48.25</c:v>
                </c:pt>
                <c:pt idx="50">
                  <c:v>48.31</c:v>
                </c:pt>
                <c:pt idx="51">
                  <c:v>48.31</c:v>
                </c:pt>
                <c:pt idx="52">
                  <c:v>48.27</c:v>
                </c:pt>
                <c:pt idx="53">
                  <c:v>48.23</c:v>
                </c:pt>
                <c:pt idx="54">
                  <c:v>48.3</c:v>
                </c:pt>
                <c:pt idx="55">
                  <c:v>48.27</c:v>
                </c:pt>
                <c:pt idx="56">
                  <c:v>48.23</c:v>
                </c:pt>
                <c:pt idx="57">
                  <c:v>48.27</c:v>
                </c:pt>
                <c:pt idx="58">
                  <c:v>48.29</c:v>
                </c:pt>
                <c:pt idx="59">
                  <c:v>48.27</c:v>
                </c:pt>
                <c:pt idx="60">
                  <c:v>48.24</c:v>
                </c:pt>
                <c:pt idx="61">
                  <c:v>48.24</c:v>
                </c:pt>
                <c:pt idx="62">
                  <c:v>48.27</c:v>
                </c:pt>
                <c:pt idx="63">
                  <c:v>48.21</c:v>
                </c:pt>
                <c:pt idx="64">
                  <c:v>48.22</c:v>
                </c:pt>
                <c:pt idx="65">
                  <c:v>48.23</c:v>
                </c:pt>
                <c:pt idx="66">
                  <c:v>48.26</c:v>
                </c:pt>
                <c:pt idx="67">
                  <c:v>48.2</c:v>
                </c:pt>
                <c:pt idx="68">
                  <c:v>48.26</c:v>
                </c:pt>
                <c:pt idx="69">
                  <c:v>48.24</c:v>
                </c:pt>
                <c:pt idx="70">
                  <c:v>48.25</c:v>
                </c:pt>
                <c:pt idx="71">
                  <c:v>48.22</c:v>
                </c:pt>
                <c:pt idx="72">
                  <c:v>48.21</c:v>
                </c:pt>
                <c:pt idx="73">
                  <c:v>48.27</c:v>
                </c:pt>
                <c:pt idx="74">
                  <c:v>48.28</c:v>
                </c:pt>
                <c:pt idx="75">
                  <c:v>48.3</c:v>
                </c:pt>
                <c:pt idx="76">
                  <c:v>48.32</c:v>
                </c:pt>
                <c:pt idx="77">
                  <c:v>48.3</c:v>
                </c:pt>
                <c:pt idx="78">
                  <c:v>48.27</c:v>
                </c:pt>
                <c:pt idx="79">
                  <c:v>48.28</c:v>
                </c:pt>
                <c:pt idx="80">
                  <c:v>48.3</c:v>
                </c:pt>
                <c:pt idx="81">
                  <c:v>48.27</c:v>
                </c:pt>
                <c:pt idx="82">
                  <c:v>48.26</c:v>
                </c:pt>
                <c:pt idx="83">
                  <c:v>48.31</c:v>
                </c:pt>
                <c:pt idx="84">
                  <c:v>48.26</c:v>
                </c:pt>
                <c:pt idx="85">
                  <c:v>48.3</c:v>
                </c:pt>
                <c:pt idx="86">
                  <c:v>48.28</c:v>
                </c:pt>
                <c:pt idx="87">
                  <c:v>48.19</c:v>
                </c:pt>
                <c:pt idx="88">
                  <c:v>48.26</c:v>
                </c:pt>
                <c:pt idx="89">
                  <c:v>48.31</c:v>
                </c:pt>
                <c:pt idx="90">
                  <c:v>48.28</c:v>
                </c:pt>
                <c:pt idx="91">
                  <c:v>48.28</c:v>
                </c:pt>
                <c:pt idx="92">
                  <c:v>48.27</c:v>
                </c:pt>
                <c:pt idx="93">
                  <c:v>48.31</c:v>
                </c:pt>
                <c:pt idx="94">
                  <c:v>48.31</c:v>
                </c:pt>
                <c:pt idx="95">
                  <c:v>48.33</c:v>
                </c:pt>
                <c:pt idx="96">
                  <c:v>48.34</c:v>
                </c:pt>
                <c:pt idx="97">
                  <c:v>48.36</c:v>
                </c:pt>
                <c:pt idx="98">
                  <c:v>48.34</c:v>
                </c:pt>
                <c:pt idx="99">
                  <c:v>48.3</c:v>
                </c:pt>
                <c:pt idx="100">
                  <c:v>48.35</c:v>
                </c:pt>
                <c:pt idx="101">
                  <c:v>48.3</c:v>
                </c:pt>
                <c:pt idx="102">
                  <c:v>48.3</c:v>
                </c:pt>
                <c:pt idx="103">
                  <c:v>48.36</c:v>
                </c:pt>
                <c:pt idx="104">
                  <c:v>48.43</c:v>
                </c:pt>
                <c:pt idx="105">
                  <c:v>48.39</c:v>
                </c:pt>
                <c:pt idx="106">
                  <c:v>48.38</c:v>
                </c:pt>
                <c:pt idx="107">
                  <c:v>48.33</c:v>
                </c:pt>
                <c:pt idx="108">
                  <c:v>48.36</c:v>
                </c:pt>
                <c:pt idx="109">
                  <c:v>48.44</c:v>
                </c:pt>
                <c:pt idx="110">
                  <c:v>48.44</c:v>
                </c:pt>
                <c:pt idx="111">
                  <c:v>48.45</c:v>
                </c:pt>
                <c:pt idx="112">
                  <c:v>48.48</c:v>
                </c:pt>
                <c:pt idx="113">
                  <c:v>48.62</c:v>
                </c:pt>
                <c:pt idx="114">
                  <c:v>48.59</c:v>
                </c:pt>
                <c:pt idx="115">
                  <c:v>48.56</c:v>
                </c:pt>
                <c:pt idx="116">
                  <c:v>48.53</c:v>
                </c:pt>
                <c:pt idx="117">
                  <c:v>48.59</c:v>
                </c:pt>
                <c:pt idx="118">
                  <c:v>48.62</c:v>
                </c:pt>
                <c:pt idx="119">
                  <c:v>48.64</c:v>
                </c:pt>
                <c:pt idx="120">
                  <c:v>48.71</c:v>
                </c:pt>
                <c:pt idx="121">
                  <c:v>48.71</c:v>
                </c:pt>
                <c:pt idx="122">
                  <c:v>48.72</c:v>
                </c:pt>
                <c:pt idx="123">
                  <c:v>48.65</c:v>
                </c:pt>
                <c:pt idx="124">
                  <c:v>48.68</c:v>
                </c:pt>
                <c:pt idx="125">
                  <c:v>48.79</c:v>
                </c:pt>
                <c:pt idx="126">
                  <c:v>48.83</c:v>
                </c:pt>
                <c:pt idx="127">
                  <c:v>48.84</c:v>
                </c:pt>
                <c:pt idx="128">
                  <c:v>48.8</c:v>
                </c:pt>
                <c:pt idx="129">
                  <c:v>48.84</c:v>
                </c:pt>
                <c:pt idx="130">
                  <c:v>48.85</c:v>
                </c:pt>
                <c:pt idx="131">
                  <c:v>48.85</c:v>
                </c:pt>
                <c:pt idx="132">
                  <c:v>48.92</c:v>
                </c:pt>
                <c:pt idx="133">
                  <c:v>49.05</c:v>
                </c:pt>
                <c:pt idx="134">
                  <c:v>49.05</c:v>
                </c:pt>
                <c:pt idx="135">
                  <c:v>49.07</c:v>
                </c:pt>
                <c:pt idx="136">
                  <c:v>49.12</c:v>
                </c:pt>
                <c:pt idx="137">
                  <c:v>49.09</c:v>
                </c:pt>
                <c:pt idx="138">
                  <c:v>49.12</c:v>
                </c:pt>
                <c:pt idx="139">
                  <c:v>49.14</c:v>
                </c:pt>
                <c:pt idx="140">
                  <c:v>49.19</c:v>
                </c:pt>
                <c:pt idx="141">
                  <c:v>49.27</c:v>
                </c:pt>
                <c:pt idx="142">
                  <c:v>49.35</c:v>
                </c:pt>
                <c:pt idx="143">
                  <c:v>49.32</c:v>
                </c:pt>
                <c:pt idx="144">
                  <c:v>49.42</c:v>
                </c:pt>
                <c:pt idx="145">
                  <c:v>49.43</c:v>
                </c:pt>
                <c:pt idx="146">
                  <c:v>49.55</c:v>
                </c:pt>
                <c:pt idx="147">
                  <c:v>49.56</c:v>
                </c:pt>
                <c:pt idx="148">
                  <c:v>49.58</c:v>
                </c:pt>
                <c:pt idx="149">
                  <c:v>49.63</c:v>
                </c:pt>
                <c:pt idx="150">
                  <c:v>49.69</c:v>
                </c:pt>
                <c:pt idx="151">
                  <c:v>49.69</c:v>
                </c:pt>
                <c:pt idx="152">
                  <c:v>49.75</c:v>
                </c:pt>
                <c:pt idx="153">
                  <c:v>49.75</c:v>
                </c:pt>
                <c:pt idx="154">
                  <c:v>49.8</c:v>
                </c:pt>
                <c:pt idx="155">
                  <c:v>49.89</c:v>
                </c:pt>
                <c:pt idx="156">
                  <c:v>49.96</c:v>
                </c:pt>
                <c:pt idx="157">
                  <c:v>49.95</c:v>
                </c:pt>
                <c:pt idx="158">
                  <c:v>50.07</c:v>
                </c:pt>
                <c:pt idx="159">
                  <c:v>50.1</c:v>
                </c:pt>
                <c:pt idx="160">
                  <c:v>50.13</c:v>
                </c:pt>
                <c:pt idx="161">
                  <c:v>50.08</c:v>
                </c:pt>
                <c:pt idx="162">
                  <c:v>50.15</c:v>
                </c:pt>
                <c:pt idx="163">
                  <c:v>50.21</c:v>
                </c:pt>
                <c:pt idx="164">
                  <c:v>50.25</c:v>
                </c:pt>
                <c:pt idx="165">
                  <c:v>50.32</c:v>
                </c:pt>
                <c:pt idx="166">
                  <c:v>50.34</c:v>
                </c:pt>
                <c:pt idx="167">
                  <c:v>50.37</c:v>
                </c:pt>
                <c:pt idx="168">
                  <c:v>50.4</c:v>
                </c:pt>
                <c:pt idx="169">
                  <c:v>50.44</c:v>
                </c:pt>
                <c:pt idx="170">
                  <c:v>50.42</c:v>
                </c:pt>
                <c:pt idx="171">
                  <c:v>50.52</c:v>
                </c:pt>
                <c:pt idx="172">
                  <c:v>50.58</c:v>
                </c:pt>
                <c:pt idx="173">
                  <c:v>50.6</c:v>
                </c:pt>
                <c:pt idx="174">
                  <c:v>50.62</c:v>
                </c:pt>
                <c:pt idx="175">
                  <c:v>50.67</c:v>
                </c:pt>
                <c:pt idx="176">
                  <c:v>50.74</c:v>
                </c:pt>
                <c:pt idx="177">
                  <c:v>50.86</c:v>
                </c:pt>
                <c:pt idx="178">
                  <c:v>50.9</c:v>
                </c:pt>
                <c:pt idx="179">
                  <c:v>50.84</c:v>
                </c:pt>
                <c:pt idx="180">
                  <c:v>50.89</c:v>
                </c:pt>
                <c:pt idx="181">
                  <c:v>50.95</c:v>
                </c:pt>
                <c:pt idx="182">
                  <c:v>51.02</c:v>
                </c:pt>
                <c:pt idx="183">
                  <c:v>51.07</c:v>
                </c:pt>
                <c:pt idx="184">
                  <c:v>51.16</c:v>
                </c:pt>
                <c:pt idx="185">
                  <c:v>51.22</c:v>
                </c:pt>
                <c:pt idx="186">
                  <c:v>51.26</c:v>
                </c:pt>
                <c:pt idx="187">
                  <c:v>51.25</c:v>
                </c:pt>
                <c:pt idx="188">
                  <c:v>51.33</c:v>
                </c:pt>
                <c:pt idx="189">
                  <c:v>51.38</c:v>
                </c:pt>
                <c:pt idx="190">
                  <c:v>51.47</c:v>
                </c:pt>
                <c:pt idx="191">
                  <c:v>51.56</c:v>
                </c:pt>
                <c:pt idx="192">
                  <c:v>51.61</c:v>
                </c:pt>
                <c:pt idx="193">
                  <c:v>51.63</c:v>
                </c:pt>
                <c:pt idx="194">
                  <c:v>51.63</c:v>
                </c:pt>
                <c:pt idx="195">
                  <c:v>51.71</c:v>
                </c:pt>
                <c:pt idx="196">
                  <c:v>51.74</c:v>
                </c:pt>
                <c:pt idx="197">
                  <c:v>51.85</c:v>
                </c:pt>
                <c:pt idx="198">
                  <c:v>51.88</c:v>
                </c:pt>
                <c:pt idx="199">
                  <c:v>51.93</c:v>
                </c:pt>
                <c:pt idx="200">
                  <c:v>51.98</c:v>
                </c:pt>
                <c:pt idx="201">
                  <c:v>51.98</c:v>
                </c:pt>
                <c:pt idx="202">
                  <c:v>52.05</c:v>
                </c:pt>
                <c:pt idx="203">
                  <c:v>52.2</c:v>
                </c:pt>
                <c:pt idx="204">
                  <c:v>52.28</c:v>
                </c:pt>
                <c:pt idx="205">
                  <c:v>52.27</c:v>
                </c:pt>
                <c:pt idx="206">
                  <c:v>52.39</c:v>
                </c:pt>
                <c:pt idx="207">
                  <c:v>52.42</c:v>
                </c:pt>
                <c:pt idx="208">
                  <c:v>52.48</c:v>
                </c:pt>
                <c:pt idx="209">
                  <c:v>52.55</c:v>
                </c:pt>
                <c:pt idx="210">
                  <c:v>52.61</c:v>
                </c:pt>
                <c:pt idx="211">
                  <c:v>52.67</c:v>
                </c:pt>
                <c:pt idx="212">
                  <c:v>52.81</c:v>
                </c:pt>
                <c:pt idx="213">
                  <c:v>52.82</c:v>
                </c:pt>
                <c:pt idx="214">
                  <c:v>52.85</c:v>
                </c:pt>
                <c:pt idx="215">
                  <c:v>52.92</c:v>
                </c:pt>
                <c:pt idx="216">
                  <c:v>53.03</c:v>
                </c:pt>
                <c:pt idx="217">
                  <c:v>52.99</c:v>
                </c:pt>
                <c:pt idx="218">
                  <c:v>53.06</c:v>
                </c:pt>
                <c:pt idx="219">
                  <c:v>53.15</c:v>
                </c:pt>
                <c:pt idx="220">
                  <c:v>53.23</c:v>
                </c:pt>
                <c:pt idx="221">
                  <c:v>53.31</c:v>
                </c:pt>
                <c:pt idx="222">
                  <c:v>53.38</c:v>
                </c:pt>
                <c:pt idx="223">
                  <c:v>53.44</c:v>
                </c:pt>
                <c:pt idx="224">
                  <c:v>53.51</c:v>
                </c:pt>
                <c:pt idx="225">
                  <c:v>53.57</c:v>
                </c:pt>
                <c:pt idx="226">
                  <c:v>53.57</c:v>
                </c:pt>
                <c:pt idx="227">
                  <c:v>53.61</c:v>
                </c:pt>
                <c:pt idx="228">
                  <c:v>53.72</c:v>
                </c:pt>
                <c:pt idx="229">
                  <c:v>53.73</c:v>
                </c:pt>
                <c:pt idx="230">
                  <c:v>53.78</c:v>
                </c:pt>
                <c:pt idx="231">
                  <c:v>53.86</c:v>
                </c:pt>
                <c:pt idx="232">
                  <c:v>53.94</c:v>
                </c:pt>
                <c:pt idx="233">
                  <c:v>54.04</c:v>
                </c:pt>
                <c:pt idx="234">
                  <c:v>54.14</c:v>
                </c:pt>
                <c:pt idx="235">
                  <c:v>54.15</c:v>
                </c:pt>
                <c:pt idx="236">
                  <c:v>54.23</c:v>
                </c:pt>
                <c:pt idx="237">
                  <c:v>54.3</c:v>
                </c:pt>
                <c:pt idx="238">
                  <c:v>54.33</c:v>
                </c:pt>
                <c:pt idx="239">
                  <c:v>54.38</c:v>
                </c:pt>
                <c:pt idx="240">
                  <c:v>54.49</c:v>
                </c:pt>
                <c:pt idx="241">
                  <c:v>54.6</c:v>
                </c:pt>
                <c:pt idx="242">
                  <c:v>54.66</c:v>
                </c:pt>
                <c:pt idx="243">
                  <c:v>54.69</c:v>
                </c:pt>
                <c:pt idx="244">
                  <c:v>54.75</c:v>
                </c:pt>
                <c:pt idx="245">
                  <c:v>54.74</c:v>
                </c:pt>
                <c:pt idx="246">
                  <c:v>54.86</c:v>
                </c:pt>
                <c:pt idx="247">
                  <c:v>54.97</c:v>
                </c:pt>
                <c:pt idx="248">
                  <c:v>54.99</c:v>
                </c:pt>
                <c:pt idx="249">
                  <c:v>55.04</c:v>
                </c:pt>
                <c:pt idx="250">
                  <c:v>55.1</c:v>
                </c:pt>
                <c:pt idx="251">
                  <c:v>55.18</c:v>
                </c:pt>
                <c:pt idx="252">
                  <c:v>55.22</c:v>
                </c:pt>
                <c:pt idx="253">
                  <c:v>55.3</c:v>
                </c:pt>
                <c:pt idx="254">
                  <c:v>55.37</c:v>
                </c:pt>
                <c:pt idx="255">
                  <c:v>55.42</c:v>
                </c:pt>
                <c:pt idx="256">
                  <c:v>55.51</c:v>
                </c:pt>
                <c:pt idx="257">
                  <c:v>55.56</c:v>
                </c:pt>
                <c:pt idx="258">
                  <c:v>55.68</c:v>
                </c:pt>
                <c:pt idx="259">
                  <c:v>55.68</c:v>
                </c:pt>
                <c:pt idx="260">
                  <c:v>55.75</c:v>
                </c:pt>
                <c:pt idx="261">
                  <c:v>55.84</c:v>
                </c:pt>
                <c:pt idx="262">
                  <c:v>55.87</c:v>
                </c:pt>
                <c:pt idx="263">
                  <c:v>56</c:v>
                </c:pt>
                <c:pt idx="264">
                  <c:v>56.09</c:v>
                </c:pt>
                <c:pt idx="265">
                  <c:v>56.18</c:v>
                </c:pt>
                <c:pt idx="266">
                  <c:v>56.2</c:v>
                </c:pt>
                <c:pt idx="267">
                  <c:v>56.34</c:v>
                </c:pt>
                <c:pt idx="268">
                  <c:v>56.36</c:v>
                </c:pt>
                <c:pt idx="269">
                  <c:v>56.41</c:v>
                </c:pt>
                <c:pt idx="270">
                  <c:v>56.56</c:v>
                </c:pt>
                <c:pt idx="271">
                  <c:v>56.68</c:v>
                </c:pt>
                <c:pt idx="272">
                  <c:v>56.71</c:v>
                </c:pt>
                <c:pt idx="273">
                  <c:v>56.79</c:v>
                </c:pt>
                <c:pt idx="274">
                  <c:v>56.93</c:v>
                </c:pt>
                <c:pt idx="275">
                  <c:v>56.97</c:v>
                </c:pt>
                <c:pt idx="276">
                  <c:v>56.98</c:v>
                </c:pt>
                <c:pt idx="277">
                  <c:v>57.12</c:v>
                </c:pt>
                <c:pt idx="278">
                  <c:v>57.16</c:v>
                </c:pt>
                <c:pt idx="279">
                  <c:v>57.22</c:v>
                </c:pt>
                <c:pt idx="280">
                  <c:v>57.33</c:v>
                </c:pt>
                <c:pt idx="281">
                  <c:v>57.32</c:v>
                </c:pt>
                <c:pt idx="282">
                  <c:v>57.42</c:v>
                </c:pt>
                <c:pt idx="283">
                  <c:v>57.47</c:v>
                </c:pt>
                <c:pt idx="284">
                  <c:v>57.48</c:v>
                </c:pt>
                <c:pt idx="285">
                  <c:v>57.63</c:v>
                </c:pt>
                <c:pt idx="286">
                  <c:v>57.68</c:v>
                </c:pt>
                <c:pt idx="287">
                  <c:v>57.77</c:v>
                </c:pt>
                <c:pt idx="288">
                  <c:v>57.81</c:v>
                </c:pt>
                <c:pt idx="289">
                  <c:v>57.94</c:v>
                </c:pt>
                <c:pt idx="290">
                  <c:v>57.95</c:v>
                </c:pt>
                <c:pt idx="291">
                  <c:v>57.99</c:v>
                </c:pt>
                <c:pt idx="292">
                  <c:v>58.12</c:v>
                </c:pt>
                <c:pt idx="293">
                  <c:v>58.18</c:v>
                </c:pt>
                <c:pt idx="294">
                  <c:v>58.24</c:v>
                </c:pt>
                <c:pt idx="295">
                  <c:v>58.29</c:v>
                </c:pt>
                <c:pt idx="296">
                  <c:v>58.31</c:v>
                </c:pt>
                <c:pt idx="297">
                  <c:v>58.38</c:v>
                </c:pt>
                <c:pt idx="298">
                  <c:v>58.44</c:v>
                </c:pt>
                <c:pt idx="299">
                  <c:v>58.56</c:v>
                </c:pt>
                <c:pt idx="300">
                  <c:v>58.62</c:v>
                </c:pt>
                <c:pt idx="301">
                  <c:v>58.67</c:v>
                </c:pt>
                <c:pt idx="302">
                  <c:v>58.74</c:v>
                </c:pt>
                <c:pt idx="303">
                  <c:v>58.82</c:v>
                </c:pt>
                <c:pt idx="304">
                  <c:v>58.88</c:v>
                </c:pt>
                <c:pt idx="305">
                  <c:v>58.95</c:v>
                </c:pt>
                <c:pt idx="306">
                  <c:v>59.05</c:v>
                </c:pt>
                <c:pt idx="307">
                  <c:v>59.12</c:v>
                </c:pt>
                <c:pt idx="308">
                  <c:v>59.24</c:v>
                </c:pt>
                <c:pt idx="309">
                  <c:v>59.28</c:v>
                </c:pt>
                <c:pt idx="310">
                  <c:v>59.34</c:v>
                </c:pt>
                <c:pt idx="311">
                  <c:v>59.4</c:v>
                </c:pt>
                <c:pt idx="312">
                  <c:v>59.44</c:v>
                </c:pt>
                <c:pt idx="313">
                  <c:v>59.49</c:v>
                </c:pt>
                <c:pt idx="314">
                  <c:v>59.57</c:v>
                </c:pt>
                <c:pt idx="315">
                  <c:v>59.68</c:v>
                </c:pt>
                <c:pt idx="316">
                  <c:v>59.71</c:v>
                </c:pt>
                <c:pt idx="317">
                  <c:v>59.75</c:v>
                </c:pt>
                <c:pt idx="318">
                  <c:v>59.77</c:v>
                </c:pt>
                <c:pt idx="319">
                  <c:v>59.86</c:v>
                </c:pt>
                <c:pt idx="320">
                  <c:v>59.85</c:v>
                </c:pt>
                <c:pt idx="321">
                  <c:v>59.93</c:v>
                </c:pt>
                <c:pt idx="322">
                  <c:v>59.97</c:v>
                </c:pt>
                <c:pt idx="323">
                  <c:v>60.04</c:v>
                </c:pt>
                <c:pt idx="324">
                  <c:v>60.12</c:v>
                </c:pt>
                <c:pt idx="325">
                  <c:v>60.22</c:v>
                </c:pt>
                <c:pt idx="326">
                  <c:v>60.19</c:v>
                </c:pt>
                <c:pt idx="327">
                  <c:v>60.26</c:v>
                </c:pt>
                <c:pt idx="328">
                  <c:v>60.32</c:v>
                </c:pt>
                <c:pt idx="329">
                  <c:v>60.38</c:v>
                </c:pt>
                <c:pt idx="330">
                  <c:v>60.42</c:v>
                </c:pt>
                <c:pt idx="331">
                  <c:v>60.47</c:v>
                </c:pt>
                <c:pt idx="332">
                  <c:v>60.54</c:v>
                </c:pt>
                <c:pt idx="333">
                  <c:v>60.59</c:v>
                </c:pt>
                <c:pt idx="334">
                  <c:v>60.69</c:v>
                </c:pt>
                <c:pt idx="335">
                  <c:v>60.67</c:v>
                </c:pt>
                <c:pt idx="336">
                  <c:v>60.79</c:v>
                </c:pt>
                <c:pt idx="337">
                  <c:v>60.83</c:v>
                </c:pt>
                <c:pt idx="338">
                  <c:v>60.9</c:v>
                </c:pt>
                <c:pt idx="339">
                  <c:v>60.91</c:v>
                </c:pt>
                <c:pt idx="340">
                  <c:v>60.87</c:v>
                </c:pt>
                <c:pt idx="341">
                  <c:v>60.92</c:v>
                </c:pt>
                <c:pt idx="342">
                  <c:v>60.97</c:v>
                </c:pt>
                <c:pt idx="343">
                  <c:v>61</c:v>
                </c:pt>
                <c:pt idx="344">
                  <c:v>61.07</c:v>
                </c:pt>
                <c:pt idx="345">
                  <c:v>61.12</c:v>
                </c:pt>
                <c:pt idx="346">
                  <c:v>61.21</c:v>
                </c:pt>
                <c:pt idx="347">
                  <c:v>61.21</c:v>
                </c:pt>
                <c:pt idx="348">
                  <c:v>61.25</c:v>
                </c:pt>
                <c:pt idx="349">
                  <c:v>61.26</c:v>
                </c:pt>
                <c:pt idx="350">
                  <c:v>61.31</c:v>
                </c:pt>
                <c:pt idx="351">
                  <c:v>61.34</c:v>
                </c:pt>
                <c:pt idx="352">
                  <c:v>61.37</c:v>
                </c:pt>
                <c:pt idx="353">
                  <c:v>61.43</c:v>
                </c:pt>
                <c:pt idx="354">
                  <c:v>61.46</c:v>
                </c:pt>
                <c:pt idx="355">
                  <c:v>61.46</c:v>
                </c:pt>
                <c:pt idx="356">
                  <c:v>61.49</c:v>
                </c:pt>
                <c:pt idx="357">
                  <c:v>61.55</c:v>
                </c:pt>
                <c:pt idx="358">
                  <c:v>61.59</c:v>
                </c:pt>
                <c:pt idx="359">
                  <c:v>61.6</c:v>
                </c:pt>
                <c:pt idx="360">
                  <c:v>61.61</c:v>
                </c:pt>
                <c:pt idx="361">
                  <c:v>61.66</c:v>
                </c:pt>
                <c:pt idx="362">
                  <c:v>61.71</c:v>
                </c:pt>
                <c:pt idx="363">
                  <c:v>61.75</c:v>
                </c:pt>
                <c:pt idx="364">
                  <c:v>61.81</c:v>
                </c:pt>
                <c:pt idx="365">
                  <c:v>61.88</c:v>
                </c:pt>
                <c:pt idx="366">
                  <c:v>61.87</c:v>
                </c:pt>
                <c:pt idx="367">
                  <c:v>61.86</c:v>
                </c:pt>
                <c:pt idx="368">
                  <c:v>61.87</c:v>
                </c:pt>
                <c:pt idx="369">
                  <c:v>61.89</c:v>
                </c:pt>
                <c:pt idx="370">
                  <c:v>61.99</c:v>
                </c:pt>
                <c:pt idx="371">
                  <c:v>62.04</c:v>
                </c:pt>
                <c:pt idx="372">
                  <c:v>61.99</c:v>
                </c:pt>
                <c:pt idx="373">
                  <c:v>62.01</c:v>
                </c:pt>
                <c:pt idx="374">
                  <c:v>62.04</c:v>
                </c:pt>
                <c:pt idx="375">
                  <c:v>62.04</c:v>
                </c:pt>
                <c:pt idx="376">
                  <c:v>62.14</c:v>
                </c:pt>
                <c:pt idx="377">
                  <c:v>62.14</c:v>
                </c:pt>
                <c:pt idx="378">
                  <c:v>62.15</c:v>
                </c:pt>
                <c:pt idx="379">
                  <c:v>62.2</c:v>
                </c:pt>
                <c:pt idx="380">
                  <c:v>62.21</c:v>
                </c:pt>
                <c:pt idx="381">
                  <c:v>62.21</c:v>
                </c:pt>
                <c:pt idx="382">
                  <c:v>62.22</c:v>
                </c:pt>
                <c:pt idx="383">
                  <c:v>62.28</c:v>
                </c:pt>
                <c:pt idx="384">
                  <c:v>62.27</c:v>
                </c:pt>
                <c:pt idx="385">
                  <c:v>62.31</c:v>
                </c:pt>
                <c:pt idx="386">
                  <c:v>62.34</c:v>
                </c:pt>
                <c:pt idx="387">
                  <c:v>62.39</c:v>
                </c:pt>
                <c:pt idx="388">
                  <c:v>62.32</c:v>
                </c:pt>
                <c:pt idx="389">
                  <c:v>62.34</c:v>
                </c:pt>
                <c:pt idx="390">
                  <c:v>62.38</c:v>
                </c:pt>
                <c:pt idx="391">
                  <c:v>62.42</c:v>
                </c:pt>
                <c:pt idx="392">
                  <c:v>62.44</c:v>
                </c:pt>
                <c:pt idx="393">
                  <c:v>62.51</c:v>
                </c:pt>
                <c:pt idx="394">
                  <c:v>62.55</c:v>
                </c:pt>
                <c:pt idx="395">
                  <c:v>62.57</c:v>
                </c:pt>
                <c:pt idx="396">
                  <c:v>62.57</c:v>
                </c:pt>
                <c:pt idx="397">
                  <c:v>62.57</c:v>
                </c:pt>
                <c:pt idx="398">
                  <c:v>62.6</c:v>
                </c:pt>
                <c:pt idx="399">
                  <c:v>62.59</c:v>
                </c:pt>
                <c:pt idx="400">
                  <c:v>62.6</c:v>
                </c:pt>
                <c:pt idx="401">
                  <c:v>62.67</c:v>
                </c:pt>
                <c:pt idx="402">
                  <c:v>62.66</c:v>
                </c:pt>
                <c:pt idx="403">
                  <c:v>62.65</c:v>
                </c:pt>
                <c:pt idx="404">
                  <c:v>62.63</c:v>
                </c:pt>
                <c:pt idx="405">
                  <c:v>62.64</c:v>
                </c:pt>
                <c:pt idx="406">
                  <c:v>62.61</c:v>
                </c:pt>
                <c:pt idx="407">
                  <c:v>62.68</c:v>
                </c:pt>
                <c:pt idx="408">
                  <c:v>62.63</c:v>
                </c:pt>
                <c:pt idx="409">
                  <c:v>62.69</c:v>
                </c:pt>
                <c:pt idx="410">
                  <c:v>62.69</c:v>
                </c:pt>
                <c:pt idx="411">
                  <c:v>62.72</c:v>
                </c:pt>
                <c:pt idx="412">
                  <c:v>62.68</c:v>
                </c:pt>
                <c:pt idx="413">
                  <c:v>62.71</c:v>
                </c:pt>
                <c:pt idx="414">
                  <c:v>62.78</c:v>
                </c:pt>
                <c:pt idx="415">
                  <c:v>62.77</c:v>
                </c:pt>
                <c:pt idx="416">
                  <c:v>62.76</c:v>
                </c:pt>
                <c:pt idx="417">
                  <c:v>62.77</c:v>
                </c:pt>
                <c:pt idx="418">
                  <c:v>62.76</c:v>
                </c:pt>
                <c:pt idx="419">
                  <c:v>62.75</c:v>
                </c:pt>
                <c:pt idx="420">
                  <c:v>62.75</c:v>
                </c:pt>
                <c:pt idx="421">
                  <c:v>62.74</c:v>
                </c:pt>
                <c:pt idx="422">
                  <c:v>62.77</c:v>
                </c:pt>
                <c:pt idx="423">
                  <c:v>62.76</c:v>
                </c:pt>
                <c:pt idx="424">
                  <c:v>62.78</c:v>
                </c:pt>
                <c:pt idx="425">
                  <c:v>62.84</c:v>
                </c:pt>
                <c:pt idx="426">
                  <c:v>62.82</c:v>
                </c:pt>
                <c:pt idx="427">
                  <c:v>62.82</c:v>
                </c:pt>
                <c:pt idx="428">
                  <c:v>62.78</c:v>
                </c:pt>
                <c:pt idx="429">
                  <c:v>62.81</c:v>
                </c:pt>
                <c:pt idx="430">
                  <c:v>62.85</c:v>
                </c:pt>
                <c:pt idx="431">
                  <c:v>62.88</c:v>
                </c:pt>
                <c:pt idx="432">
                  <c:v>62.84</c:v>
                </c:pt>
                <c:pt idx="433">
                  <c:v>62.79</c:v>
                </c:pt>
                <c:pt idx="434">
                  <c:v>62.83</c:v>
                </c:pt>
                <c:pt idx="435">
                  <c:v>62.87</c:v>
                </c:pt>
                <c:pt idx="436">
                  <c:v>62.81</c:v>
                </c:pt>
                <c:pt idx="437">
                  <c:v>62.85</c:v>
                </c:pt>
                <c:pt idx="438">
                  <c:v>62.85</c:v>
                </c:pt>
                <c:pt idx="439">
                  <c:v>62.84</c:v>
                </c:pt>
                <c:pt idx="440">
                  <c:v>62.82</c:v>
                </c:pt>
                <c:pt idx="441">
                  <c:v>62.84</c:v>
                </c:pt>
                <c:pt idx="442">
                  <c:v>62.87</c:v>
                </c:pt>
                <c:pt idx="443">
                  <c:v>62.88</c:v>
                </c:pt>
                <c:pt idx="444">
                  <c:v>62.87</c:v>
                </c:pt>
                <c:pt idx="445">
                  <c:v>62.81</c:v>
                </c:pt>
                <c:pt idx="446">
                  <c:v>62.82</c:v>
                </c:pt>
                <c:pt idx="447">
                  <c:v>62.78</c:v>
                </c:pt>
                <c:pt idx="448">
                  <c:v>62.83</c:v>
                </c:pt>
                <c:pt idx="449">
                  <c:v>62.8</c:v>
                </c:pt>
                <c:pt idx="450">
                  <c:v>62.85</c:v>
                </c:pt>
                <c:pt idx="451">
                  <c:v>62.83</c:v>
                </c:pt>
                <c:pt idx="452">
                  <c:v>62.81</c:v>
                </c:pt>
                <c:pt idx="453">
                  <c:v>62.77</c:v>
                </c:pt>
                <c:pt idx="454">
                  <c:v>62.82</c:v>
                </c:pt>
                <c:pt idx="455">
                  <c:v>62.77</c:v>
                </c:pt>
                <c:pt idx="456">
                  <c:v>62.8</c:v>
                </c:pt>
                <c:pt idx="457">
                  <c:v>62.78</c:v>
                </c:pt>
                <c:pt idx="458">
                  <c:v>62.79</c:v>
                </c:pt>
                <c:pt idx="459">
                  <c:v>62.77</c:v>
                </c:pt>
                <c:pt idx="460">
                  <c:v>62.8</c:v>
                </c:pt>
                <c:pt idx="461">
                  <c:v>62.74</c:v>
                </c:pt>
                <c:pt idx="462">
                  <c:v>62.74</c:v>
                </c:pt>
                <c:pt idx="463">
                  <c:v>62.67</c:v>
                </c:pt>
                <c:pt idx="464">
                  <c:v>62.64</c:v>
                </c:pt>
                <c:pt idx="465">
                  <c:v>62.69</c:v>
                </c:pt>
                <c:pt idx="466">
                  <c:v>62.67</c:v>
                </c:pt>
                <c:pt idx="467">
                  <c:v>62.71</c:v>
                </c:pt>
                <c:pt idx="468">
                  <c:v>62.64</c:v>
                </c:pt>
                <c:pt idx="469">
                  <c:v>62.61</c:v>
                </c:pt>
                <c:pt idx="470">
                  <c:v>62.65</c:v>
                </c:pt>
                <c:pt idx="471">
                  <c:v>62.61</c:v>
                </c:pt>
                <c:pt idx="472">
                  <c:v>62.61</c:v>
                </c:pt>
                <c:pt idx="473">
                  <c:v>62.55</c:v>
                </c:pt>
                <c:pt idx="474">
                  <c:v>62.57</c:v>
                </c:pt>
                <c:pt idx="475">
                  <c:v>62.55</c:v>
                </c:pt>
                <c:pt idx="476">
                  <c:v>62.53</c:v>
                </c:pt>
                <c:pt idx="477">
                  <c:v>62.47</c:v>
                </c:pt>
                <c:pt idx="478">
                  <c:v>62.5</c:v>
                </c:pt>
                <c:pt idx="479">
                  <c:v>62.54</c:v>
                </c:pt>
                <c:pt idx="480">
                  <c:v>62.5</c:v>
                </c:pt>
                <c:pt idx="481">
                  <c:v>62.5</c:v>
                </c:pt>
                <c:pt idx="482">
                  <c:v>62.54</c:v>
                </c:pt>
                <c:pt idx="483">
                  <c:v>62.51</c:v>
                </c:pt>
                <c:pt idx="484">
                  <c:v>62.46</c:v>
                </c:pt>
                <c:pt idx="485">
                  <c:v>62.48</c:v>
                </c:pt>
                <c:pt idx="486">
                  <c:v>62.42</c:v>
                </c:pt>
                <c:pt idx="487">
                  <c:v>62.4</c:v>
                </c:pt>
                <c:pt idx="488">
                  <c:v>62.39</c:v>
                </c:pt>
                <c:pt idx="489">
                  <c:v>62.35</c:v>
                </c:pt>
                <c:pt idx="490">
                  <c:v>62.37</c:v>
                </c:pt>
                <c:pt idx="491">
                  <c:v>62.31</c:v>
                </c:pt>
                <c:pt idx="492">
                  <c:v>62.37</c:v>
                </c:pt>
                <c:pt idx="493">
                  <c:v>62.34</c:v>
                </c:pt>
                <c:pt idx="494">
                  <c:v>62.32</c:v>
                </c:pt>
                <c:pt idx="495">
                  <c:v>62.33</c:v>
                </c:pt>
                <c:pt idx="496">
                  <c:v>62.38</c:v>
                </c:pt>
                <c:pt idx="497">
                  <c:v>62.32</c:v>
                </c:pt>
                <c:pt idx="498">
                  <c:v>62.22</c:v>
                </c:pt>
                <c:pt idx="499">
                  <c:v>62.24</c:v>
                </c:pt>
                <c:pt idx="500">
                  <c:v>62.24</c:v>
                </c:pt>
                <c:pt idx="501">
                  <c:v>62.19</c:v>
                </c:pt>
                <c:pt idx="502">
                  <c:v>62.22</c:v>
                </c:pt>
                <c:pt idx="503">
                  <c:v>62.24</c:v>
                </c:pt>
                <c:pt idx="504">
                  <c:v>62.18</c:v>
                </c:pt>
                <c:pt idx="505">
                  <c:v>62.18</c:v>
                </c:pt>
                <c:pt idx="506">
                  <c:v>62.17</c:v>
                </c:pt>
                <c:pt idx="507">
                  <c:v>62.13</c:v>
                </c:pt>
                <c:pt idx="508">
                  <c:v>62.16</c:v>
                </c:pt>
                <c:pt idx="509">
                  <c:v>62.13</c:v>
                </c:pt>
                <c:pt idx="510">
                  <c:v>62.12</c:v>
                </c:pt>
                <c:pt idx="511">
                  <c:v>62.08</c:v>
                </c:pt>
                <c:pt idx="512">
                  <c:v>62.04</c:v>
                </c:pt>
                <c:pt idx="513">
                  <c:v>61.99</c:v>
                </c:pt>
                <c:pt idx="514">
                  <c:v>62.04</c:v>
                </c:pt>
                <c:pt idx="515">
                  <c:v>61.99</c:v>
                </c:pt>
                <c:pt idx="516">
                  <c:v>61.98</c:v>
                </c:pt>
                <c:pt idx="517">
                  <c:v>61.96</c:v>
                </c:pt>
                <c:pt idx="518">
                  <c:v>61.92</c:v>
                </c:pt>
                <c:pt idx="519">
                  <c:v>61.91</c:v>
                </c:pt>
                <c:pt idx="520">
                  <c:v>61.84</c:v>
                </c:pt>
                <c:pt idx="521">
                  <c:v>61.82</c:v>
                </c:pt>
                <c:pt idx="522">
                  <c:v>61.8</c:v>
                </c:pt>
                <c:pt idx="523">
                  <c:v>61.79</c:v>
                </c:pt>
                <c:pt idx="524">
                  <c:v>61.81</c:v>
                </c:pt>
                <c:pt idx="525">
                  <c:v>61.76</c:v>
                </c:pt>
                <c:pt idx="526">
                  <c:v>61.77</c:v>
                </c:pt>
                <c:pt idx="527">
                  <c:v>61.73</c:v>
                </c:pt>
                <c:pt idx="528">
                  <c:v>61.68</c:v>
                </c:pt>
                <c:pt idx="529">
                  <c:v>61.65</c:v>
                </c:pt>
                <c:pt idx="530">
                  <c:v>61.68</c:v>
                </c:pt>
                <c:pt idx="531">
                  <c:v>61.71</c:v>
                </c:pt>
                <c:pt idx="532">
                  <c:v>61.66</c:v>
                </c:pt>
                <c:pt idx="533">
                  <c:v>61.66</c:v>
                </c:pt>
                <c:pt idx="534">
                  <c:v>61.62</c:v>
                </c:pt>
                <c:pt idx="535">
                  <c:v>61.56</c:v>
                </c:pt>
                <c:pt idx="536">
                  <c:v>61.53</c:v>
                </c:pt>
                <c:pt idx="537">
                  <c:v>61.53</c:v>
                </c:pt>
                <c:pt idx="538">
                  <c:v>61.49</c:v>
                </c:pt>
                <c:pt idx="539">
                  <c:v>61.5</c:v>
                </c:pt>
                <c:pt idx="540">
                  <c:v>61.49</c:v>
                </c:pt>
                <c:pt idx="541">
                  <c:v>61.44</c:v>
                </c:pt>
                <c:pt idx="542">
                  <c:v>61.46</c:v>
                </c:pt>
                <c:pt idx="543">
                  <c:v>61.41</c:v>
                </c:pt>
                <c:pt idx="544">
                  <c:v>61.42</c:v>
                </c:pt>
                <c:pt idx="545">
                  <c:v>61.42</c:v>
                </c:pt>
                <c:pt idx="546">
                  <c:v>61.35</c:v>
                </c:pt>
                <c:pt idx="547">
                  <c:v>61.34</c:v>
                </c:pt>
                <c:pt idx="548">
                  <c:v>61.35</c:v>
                </c:pt>
                <c:pt idx="549">
                  <c:v>61.34</c:v>
                </c:pt>
                <c:pt idx="550">
                  <c:v>61.33</c:v>
                </c:pt>
                <c:pt idx="551">
                  <c:v>61.32</c:v>
                </c:pt>
                <c:pt idx="552">
                  <c:v>61.39</c:v>
                </c:pt>
                <c:pt idx="553">
                  <c:v>61.34</c:v>
                </c:pt>
                <c:pt idx="554">
                  <c:v>61.28</c:v>
                </c:pt>
                <c:pt idx="555">
                  <c:v>61.31</c:v>
                </c:pt>
                <c:pt idx="556">
                  <c:v>61.28</c:v>
                </c:pt>
                <c:pt idx="557">
                  <c:v>61.27</c:v>
                </c:pt>
                <c:pt idx="558">
                  <c:v>61.29</c:v>
                </c:pt>
                <c:pt idx="559">
                  <c:v>61.22</c:v>
                </c:pt>
                <c:pt idx="560">
                  <c:v>61.22</c:v>
                </c:pt>
                <c:pt idx="561">
                  <c:v>61.21</c:v>
                </c:pt>
                <c:pt idx="562">
                  <c:v>61.17</c:v>
                </c:pt>
                <c:pt idx="563">
                  <c:v>61.18</c:v>
                </c:pt>
                <c:pt idx="564">
                  <c:v>61.17</c:v>
                </c:pt>
                <c:pt idx="565">
                  <c:v>61.13</c:v>
                </c:pt>
                <c:pt idx="566">
                  <c:v>61.15</c:v>
                </c:pt>
                <c:pt idx="567">
                  <c:v>61.14</c:v>
                </c:pt>
                <c:pt idx="568">
                  <c:v>61.14</c:v>
                </c:pt>
                <c:pt idx="569">
                  <c:v>61.13</c:v>
                </c:pt>
                <c:pt idx="570">
                  <c:v>61.15</c:v>
                </c:pt>
                <c:pt idx="571">
                  <c:v>61.18</c:v>
                </c:pt>
                <c:pt idx="572">
                  <c:v>61.14</c:v>
                </c:pt>
                <c:pt idx="573">
                  <c:v>61.15</c:v>
                </c:pt>
                <c:pt idx="574">
                  <c:v>61.13</c:v>
                </c:pt>
                <c:pt idx="575">
                  <c:v>61.18</c:v>
                </c:pt>
                <c:pt idx="576">
                  <c:v>61.17</c:v>
                </c:pt>
                <c:pt idx="577">
                  <c:v>61.13</c:v>
                </c:pt>
                <c:pt idx="578">
                  <c:v>61.13</c:v>
                </c:pt>
                <c:pt idx="579">
                  <c:v>61.11</c:v>
                </c:pt>
                <c:pt idx="580">
                  <c:v>61.12</c:v>
                </c:pt>
                <c:pt idx="581">
                  <c:v>61.13</c:v>
                </c:pt>
                <c:pt idx="582">
                  <c:v>61.18</c:v>
                </c:pt>
                <c:pt idx="583">
                  <c:v>61.15</c:v>
                </c:pt>
                <c:pt idx="584">
                  <c:v>61.12</c:v>
                </c:pt>
                <c:pt idx="585">
                  <c:v>61.13</c:v>
                </c:pt>
                <c:pt idx="586">
                  <c:v>61.12</c:v>
                </c:pt>
                <c:pt idx="587">
                  <c:v>61.16</c:v>
                </c:pt>
                <c:pt idx="588">
                  <c:v>61.15</c:v>
                </c:pt>
                <c:pt idx="589">
                  <c:v>61.14</c:v>
                </c:pt>
                <c:pt idx="590">
                  <c:v>61.18</c:v>
                </c:pt>
                <c:pt idx="591">
                  <c:v>61.2</c:v>
                </c:pt>
                <c:pt idx="592">
                  <c:v>61.19</c:v>
                </c:pt>
                <c:pt idx="593">
                  <c:v>61.17</c:v>
                </c:pt>
                <c:pt idx="594">
                  <c:v>61.15</c:v>
                </c:pt>
                <c:pt idx="595">
                  <c:v>61.17</c:v>
                </c:pt>
                <c:pt idx="596">
                  <c:v>61.16</c:v>
                </c:pt>
                <c:pt idx="597">
                  <c:v>61.23</c:v>
                </c:pt>
                <c:pt idx="598">
                  <c:v>61.24</c:v>
                </c:pt>
                <c:pt idx="599">
                  <c:v>61.19</c:v>
                </c:pt>
                <c:pt idx="600">
                  <c:v>61.23</c:v>
                </c:pt>
                <c:pt idx="601">
                  <c:v>61.25</c:v>
                </c:pt>
                <c:pt idx="602">
                  <c:v>61.27</c:v>
                </c:pt>
                <c:pt idx="603">
                  <c:v>61.26</c:v>
                </c:pt>
                <c:pt idx="604">
                  <c:v>61.29</c:v>
                </c:pt>
                <c:pt idx="605">
                  <c:v>61.31</c:v>
                </c:pt>
                <c:pt idx="606">
                  <c:v>61.32</c:v>
                </c:pt>
                <c:pt idx="607">
                  <c:v>61.31</c:v>
                </c:pt>
                <c:pt idx="608">
                  <c:v>61.3</c:v>
                </c:pt>
                <c:pt idx="609">
                  <c:v>61.3</c:v>
                </c:pt>
                <c:pt idx="610">
                  <c:v>61.34</c:v>
                </c:pt>
                <c:pt idx="611">
                  <c:v>61.31</c:v>
                </c:pt>
                <c:pt idx="612">
                  <c:v>61.35</c:v>
                </c:pt>
                <c:pt idx="613">
                  <c:v>61.34</c:v>
                </c:pt>
                <c:pt idx="614">
                  <c:v>61.4</c:v>
                </c:pt>
                <c:pt idx="615">
                  <c:v>61.42</c:v>
                </c:pt>
                <c:pt idx="616">
                  <c:v>61.48</c:v>
                </c:pt>
                <c:pt idx="617">
                  <c:v>61.46</c:v>
                </c:pt>
                <c:pt idx="618">
                  <c:v>61.47</c:v>
                </c:pt>
                <c:pt idx="619">
                  <c:v>61.47</c:v>
                </c:pt>
                <c:pt idx="620">
                  <c:v>61.47</c:v>
                </c:pt>
                <c:pt idx="621">
                  <c:v>61.54</c:v>
                </c:pt>
                <c:pt idx="622">
                  <c:v>61.54</c:v>
                </c:pt>
                <c:pt idx="623">
                  <c:v>61.57</c:v>
                </c:pt>
                <c:pt idx="624">
                  <c:v>61.57</c:v>
                </c:pt>
                <c:pt idx="625">
                  <c:v>61.63</c:v>
                </c:pt>
                <c:pt idx="626">
                  <c:v>61.61</c:v>
                </c:pt>
                <c:pt idx="627">
                  <c:v>61.7</c:v>
                </c:pt>
                <c:pt idx="628">
                  <c:v>61.74</c:v>
                </c:pt>
                <c:pt idx="629">
                  <c:v>61.72</c:v>
                </c:pt>
                <c:pt idx="630">
                  <c:v>61.69</c:v>
                </c:pt>
                <c:pt idx="631">
                  <c:v>61.69</c:v>
                </c:pt>
                <c:pt idx="632">
                  <c:v>61.73</c:v>
                </c:pt>
                <c:pt idx="633">
                  <c:v>61.78</c:v>
                </c:pt>
                <c:pt idx="634">
                  <c:v>61.81</c:v>
                </c:pt>
                <c:pt idx="635">
                  <c:v>61.8</c:v>
                </c:pt>
                <c:pt idx="636">
                  <c:v>61.83</c:v>
                </c:pt>
                <c:pt idx="637">
                  <c:v>61.87</c:v>
                </c:pt>
                <c:pt idx="638">
                  <c:v>61.9</c:v>
                </c:pt>
                <c:pt idx="639">
                  <c:v>61.94</c:v>
                </c:pt>
                <c:pt idx="640">
                  <c:v>62.02</c:v>
                </c:pt>
                <c:pt idx="641">
                  <c:v>62.08</c:v>
                </c:pt>
                <c:pt idx="642">
                  <c:v>62.14</c:v>
                </c:pt>
                <c:pt idx="643">
                  <c:v>62.17</c:v>
                </c:pt>
                <c:pt idx="644">
                  <c:v>62.19</c:v>
                </c:pt>
                <c:pt idx="645">
                  <c:v>62.22</c:v>
                </c:pt>
                <c:pt idx="646">
                  <c:v>62.21</c:v>
                </c:pt>
                <c:pt idx="647">
                  <c:v>62.25</c:v>
                </c:pt>
                <c:pt idx="648">
                  <c:v>62.63</c:v>
                </c:pt>
                <c:pt idx="649">
                  <c:v>62.83</c:v>
                </c:pt>
                <c:pt idx="650">
                  <c:v>62.92</c:v>
                </c:pt>
                <c:pt idx="651">
                  <c:v>62.71</c:v>
                </c:pt>
                <c:pt idx="652">
                  <c:v>62.53</c:v>
                </c:pt>
                <c:pt idx="653">
                  <c:v>62.47</c:v>
                </c:pt>
                <c:pt idx="654">
                  <c:v>62.42</c:v>
                </c:pt>
                <c:pt idx="655">
                  <c:v>62.39</c:v>
                </c:pt>
                <c:pt idx="656">
                  <c:v>62.44</c:v>
                </c:pt>
                <c:pt idx="657">
                  <c:v>62.5</c:v>
                </c:pt>
                <c:pt idx="658">
                  <c:v>62.53</c:v>
                </c:pt>
                <c:pt idx="659">
                  <c:v>62.54</c:v>
                </c:pt>
                <c:pt idx="660">
                  <c:v>62.54</c:v>
                </c:pt>
                <c:pt idx="661">
                  <c:v>62.57</c:v>
                </c:pt>
                <c:pt idx="662">
                  <c:v>62.58</c:v>
                </c:pt>
                <c:pt idx="663">
                  <c:v>62.62</c:v>
                </c:pt>
                <c:pt idx="664">
                  <c:v>62.64</c:v>
                </c:pt>
                <c:pt idx="665">
                  <c:v>62.61</c:v>
                </c:pt>
                <c:pt idx="666">
                  <c:v>62.61</c:v>
                </c:pt>
                <c:pt idx="667">
                  <c:v>62.68</c:v>
                </c:pt>
                <c:pt idx="668">
                  <c:v>62.64</c:v>
                </c:pt>
                <c:pt idx="669">
                  <c:v>62.68</c:v>
                </c:pt>
                <c:pt idx="670">
                  <c:v>62.72</c:v>
                </c:pt>
                <c:pt idx="671">
                  <c:v>62.76</c:v>
                </c:pt>
                <c:pt idx="672">
                  <c:v>62.78</c:v>
                </c:pt>
                <c:pt idx="673">
                  <c:v>62.84</c:v>
                </c:pt>
                <c:pt idx="674">
                  <c:v>62.88</c:v>
                </c:pt>
                <c:pt idx="675">
                  <c:v>62.91</c:v>
                </c:pt>
                <c:pt idx="676">
                  <c:v>62.96</c:v>
                </c:pt>
                <c:pt idx="677">
                  <c:v>63.01</c:v>
                </c:pt>
                <c:pt idx="678">
                  <c:v>63.02</c:v>
                </c:pt>
                <c:pt idx="679">
                  <c:v>63.04</c:v>
                </c:pt>
                <c:pt idx="680">
                  <c:v>63.07</c:v>
                </c:pt>
                <c:pt idx="681">
                  <c:v>63.06</c:v>
                </c:pt>
                <c:pt idx="682">
                  <c:v>63.06</c:v>
                </c:pt>
                <c:pt idx="683">
                  <c:v>63.08</c:v>
                </c:pt>
                <c:pt idx="684">
                  <c:v>63.11</c:v>
                </c:pt>
                <c:pt idx="685">
                  <c:v>63.17</c:v>
                </c:pt>
                <c:pt idx="686">
                  <c:v>63.2</c:v>
                </c:pt>
                <c:pt idx="687">
                  <c:v>63.26</c:v>
                </c:pt>
                <c:pt idx="688">
                  <c:v>63.24</c:v>
                </c:pt>
                <c:pt idx="689">
                  <c:v>63.25</c:v>
                </c:pt>
                <c:pt idx="690">
                  <c:v>63.26</c:v>
                </c:pt>
                <c:pt idx="691">
                  <c:v>63.32</c:v>
                </c:pt>
                <c:pt idx="692">
                  <c:v>63.32</c:v>
                </c:pt>
                <c:pt idx="693">
                  <c:v>63.31</c:v>
                </c:pt>
                <c:pt idx="694">
                  <c:v>63.36</c:v>
                </c:pt>
                <c:pt idx="695">
                  <c:v>63.37</c:v>
                </c:pt>
                <c:pt idx="696">
                  <c:v>63.35</c:v>
                </c:pt>
                <c:pt idx="697">
                  <c:v>63.41</c:v>
                </c:pt>
                <c:pt idx="698">
                  <c:v>63.43</c:v>
                </c:pt>
                <c:pt idx="699">
                  <c:v>63.41</c:v>
                </c:pt>
                <c:pt idx="700">
                  <c:v>63.44</c:v>
                </c:pt>
                <c:pt idx="701">
                  <c:v>63.48</c:v>
                </c:pt>
                <c:pt idx="702">
                  <c:v>63.52</c:v>
                </c:pt>
                <c:pt idx="703">
                  <c:v>63.53</c:v>
                </c:pt>
                <c:pt idx="704">
                  <c:v>63.5</c:v>
                </c:pt>
                <c:pt idx="705">
                  <c:v>63.53</c:v>
                </c:pt>
                <c:pt idx="706">
                  <c:v>63.63</c:v>
                </c:pt>
                <c:pt idx="707">
                  <c:v>63.62</c:v>
                </c:pt>
                <c:pt idx="708">
                  <c:v>63.6</c:v>
                </c:pt>
                <c:pt idx="709">
                  <c:v>63.62</c:v>
                </c:pt>
                <c:pt idx="710">
                  <c:v>63.65</c:v>
                </c:pt>
                <c:pt idx="711">
                  <c:v>63.73</c:v>
                </c:pt>
                <c:pt idx="712">
                  <c:v>63.72</c:v>
                </c:pt>
                <c:pt idx="713">
                  <c:v>63.74</c:v>
                </c:pt>
                <c:pt idx="714">
                  <c:v>63.74</c:v>
                </c:pt>
                <c:pt idx="715">
                  <c:v>63.74</c:v>
                </c:pt>
                <c:pt idx="716">
                  <c:v>63.78</c:v>
                </c:pt>
                <c:pt idx="717">
                  <c:v>63.82</c:v>
                </c:pt>
                <c:pt idx="718">
                  <c:v>63.84</c:v>
                </c:pt>
                <c:pt idx="719">
                  <c:v>63.85</c:v>
                </c:pt>
                <c:pt idx="720">
                  <c:v>63.84</c:v>
                </c:pt>
                <c:pt idx="721">
                  <c:v>63.8</c:v>
                </c:pt>
                <c:pt idx="722">
                  <c:v>63.84</c:v>
                </c:pt>
                <c:pt idx="723">
                  <c:v>63.78</c:v>
                </c:pt>
                <c:pt idx="724">
                  <c:v>63.82</c:v>
                </c:pt>
                <c:pt idx="725">
                  <c:v>63.82</c:v>
                </c:pt>
                <c:pt idx="726">
                  <c:v>63.87</c:v>
                </c:pt>
                <c:pt idx="727">
                  <c:v>63.89</c:v>
                </c:pt>
                <c:pt idx="728">
                  <c:v>63.93</c:v>
                </c:pt>
                <c:pt idx="729">
                  <c:v>63.9</c:v>
                </c:pt>
                <c:pt idx="730">
                  <c:v>63.91</c:v>
                </c:pt>
                <c:pt idx="731">
                  <c:v>63.89</c:v>
                </c:pt>
                <c:pt idx="732">
                  <c:v>63.91</c:v>
                </c:pt>
                <c:pt idx="733">
                  <c:v>63.93</c:v>
                </c:pt>
                <c:pt idx="734">
                  <c:v>63.9</c:v>
                </c:pt>
                <c:pt idx="735">
                  <c:v>63.97</c:v>
                </c:pt>
                <c:pt idx="736">
                  <c:v>63.96</c:v>
                </c:pt>
                <c:pt idx="737">
                  <c:v>63.96</c:v>
                </c:pt>
                <c:pt idx="738">
                  <c:v>63.93</c:v>
                </c:pt>
                <c:pt idx="739">
                  <c:v>63.97</c:v>
                </c:pt>
                <c:pt idx="740">
                  <c:v>63.93</c:v>
                </c:pt>
                <c:pt idx="741">
                  <c:v>63.99</c:v>
                </c:pt>
                <c:pt idx="742">
                  <c:v>64.010000000000005</c:v>
                </c:pt>
                <c:pt idx="743">
                  <c:v>64.099999999999994</c:v>
                </c:pt>
                <c:pt idx="744">
                  <c:v>64.099999999999994</c:v>
                </c:pt>
                <c:pt idx="745">
                  <c:v>64.14</c:v>
                </c:pt>
                <c:pt idx="746">
                  <c:v>64.099999999999994</c:v>
                </c:pt>
                <c:pt idx="747">
                  <c:v>64.099999999999994</c:v>
                </c:pt>
                <c:pt idx="748">
                  <c:v>64.13</c:v>
                </c:pt>
                <c:pt idx="749">
                  <c:v>64.150000000000006</c:v>
                </c:pt>
                <c:pt idx="750">
                  <c:v>64.12</c:v>
                </c:pt>
                <c:pt idx="751">
                  <c:v>64.150000000000006</c:v>
                </c:pt>
                <c:pt idx="752">
                  <c:v>64.13</c:v>
                </c:pt>
                <c:pt idx="753">
                  <c:v>64.150000000000006</c:v>
                </c:pt>
                <c:pt idx="754">
                  <c:v>64.180000000000007</c:v>
                </c:pt>
                <c:pt idx="755">
                  <c:v>64.180000000000007</c:v>
                </c:pt>
                <c:pt idx="756">
                  <c:v>64.19</c:v>
                </c:pt>
                <c:pt idx="757">
                  <c:v>64.180000000000007</c:v>
                </c:pt>
                <c:pt idx="758">
                  <c:v>64.22</c:v>
                </c:pt>
                <c:pt idx="759">
                  <c:v>64.19</c:v>
                </c:pt>
                <c:pt idx="760">
                  <c:v>64.2</c:v>
                </c:pt>
                <c:pt idx="761">
                  <c:v>64.209999999999994</c:v>
                </c:pt>
                <c:pt idx="762">
                  <c:v>64.180000000000007</c:v>
                </c:pt>
                <c:pt idx="763">
                  <c:v>64.239999999999995</c:v>
                </c:pt>
                <c:pt idx="764">
                  <c:v>64.209999999999994</c:v>
                </c:pt>
                <c:pt idx="765">
                  <c:v>64.209999999999994</c:v>
                </c:pt>
                <c:pt idx="766">
                  <c:v>64.209999999999994</c:v>
                </c:pt>
                <c:pt idx="767">
                  <c:v>64.19</c:v>
                </c:pt>
                <c:pt idx="768">
                  <c:v>64.2</c:v>
                </c:pt>
                <c:pt idx="769">
                  <c:v>64.2</c:v>
                </c:pt>
                <c:pt idx="770">
                  <c:v>64.28</c:v>
                </c:pt>
                <c:pt idx="771">
                  <c:v>64.27</c:v>
                </c:pt>
                <c:pt idx="772">
                  <c:v>64.180000000000007</c:v>
                </c:pt>
                <c:pt idx="773">
                  <c:v>64.16</c:v>
                </c:pt>
                <c:pt idx="774">
                  <c:v>64.19</c:v>
                </c:pt>
                <c:pt idx="775">
                  <c:v>64.14</c:v>
                </c:pt>
                <c:pt idx="776">
                  <c:v>64.14</c:v>
                </c:pt>
                <c:pt idx="777">
                  <c:v>64.180000000000007</c:v>
                </c:pt>
                <c:pt idx="778">
                  <c:v>64.12</c:v>
                </c:pt>
                <c:pt idx="779">
                  <c:v>64.14</c:v>
                </c:pt>
                <c:pt idx="780">
                  <c:v>64.09</c:v>
                </c:pt>
                <c:pt idx="781">
                  <c:v>64.11</c:v>
                </c:pt>
                <c:pt idx="782">
                  <c:v>64.150000000000006</c:v>
                </c:pt>
                <c:pt idx="783">
                  <c:v>64.14</c:v>
                </c:pt>
                <c:pt idx="784">
                  <c:v>64.17</c:v>
                </c:pt>
                <c:pt idx="785">
                  <c:v>64.14</c:v>
                </c:pt>
                <c:pt idx="786">
                  <c:v>64.13</c:v>
                </c:pt>
                <c:pt idx="787">
                  <c:v>64.099999999999994</c:v>
                </c:pt>
                <c:pt idx="788">
                  <c:v>64.09</c:v>
                </c:pt>
                <c:pt idx="789">
                  <c:v>64.06</c:v>
                </c:pt>
                <c:pt idx="790">
                  <c:v>64.05</c:v>
                </c:pt>
                <c:pt idx="791">
                  <c:v>64.08</c:v>
                </c:pt>
                <c:pt idx="792">
                  <c:v>64.069999999999993</c:v>
                </c:pt>
                <c:pt idx="793">
                  <c:v>64.05</c:v>
                </c:pt>
                <c:pt idx="794">
                  <c:v>64.040000000000006</c:v>
                </c:pt>
                <c:pt idx="795">
                  <c:v>64.12</c:v>
                </c:pt>
                <c:pt idx="796">
                  <c:v>64</c:v>
                </c:pt>
                <c:pt idx="797">
                  <c:v>64.05</c:v>
                </c:pt>
                <c:pt idx="798">
                  <c:v>64.040000000000006</c:v>
                </c:pt>
                <c:pt idx="799">
                  <c:v>64.03</c:v>
                </c:pt>
                <c:pt idx="800">
                  <c:v>63.99</c:v>
                </c:pt>
                <c:pt idx="801">
                  <c:v>64.02</c:v>
                </c:pt>
                <c:pt idx="802">
                  <c:v>63.98</c:v>
                </c:pt>
                <c:pt idx="803">
                  <c:v>63.95</c:v>
                </c:pt>
                <c:pt idx="804">
                  <c:v>63.99</c:v>
                </c:pt>
                <c:pt idx="805">
                  <c:v>63.97</c:v>
                </c:pt>
                <c:pt idx="806">
                  <c:v>63.92</c:v>
                </c:pt>
                <c:pt idx="807">
                  <c:v>63.98</c:v>
                </c:pt>
                <c:pt idx="808">
                  <c:v>63.94</c:v>
                </c:pt>
                <c:pt idx="809">
                  <c:v>63.91</c:v>
                </c:pt>
                <c:pt idx="810">
                  <c:v>63.93</c:v>
                </c:pt>
                <c:pt idx="811">
                  <c:v>63.92</c:v>
                </c:pt>
                <c:pt idx="812">
                  <c:v>63.89</c:v>
                </c:pt>
                <c:pt idx="813">
                  <c:v>63.91</c:v>
                </c:pt>
                <c:pt idx="814">
                  <c:v>63.82</c:v>
                </c:pt>
                <c:pt idx="815">
                  <c:v>63.82</c:v>
                </c:pt>
                <c:pt idx="816">
                  <c:v>63.85</c:v>
                </c:pt>
                <c:pt idx="817">
                  <c:v>63.85</c:v>
                </c:pt>
                <c:pt idx="818">
                  <c:v>63.85</c:v>
                </c:pt>
                <c:pt idx="819">
                  <c:v>63.82</c:v>
                </c:pt>
                <c:pt idx="820">
                  <c:v>63.8</c:v>
                </c:pt>
                <c:pt idx="821">
                  <c:v>63.83</c:v>
                </c:pt>
                <c:pt idx="822">
                  <c:v>63.8</c:v>
                </c:pt>
                <c:pt idx="823">
                  <c:v>63.75</c:v>
                </c:pt>
                <c:pt idx="824">
                  <c:v>63.79</c:v>
                </c:pt>
                <c:pt idx="825">
                  <c:v>63.72</c:v>
                </c:pt>
                <c:pt idx="826">
                  <c:v>63.67</c:v>
                </c:pt>
                <c:pt idx="827">
                  <c:v>63.68</c:v>
                </c:pt>
                <c:pt idx="828">
                  <c:v>63.64</c:v>
                </c:pt>
                <c:pt idx="829">
                  <c:v>63.64</c:v>
                </c:pt>
                <c:pt idx="830">
                  <c:v>63.6</c:v>
                </c:pt>
                <c:pt idx="831">
                  <c:v>63.59</c:v>
                </c:pt>
                <c:pt idx="832">
                  <c:v>63.59</c:v>
                </c:pt>
                <c:pt idx="833">
                  <c:v>63.65</c:v>
                </c:pt>
                <c:pt idx="834">
                  <c:v>63.58</c:v>
                </c:pt>
                <c:pt idx="835">
                  <c:v>63.52</c:v>
                </c:pt>
                <c:pt idx="836">
                  <c:v>63.53</c:v>
                </c:pt>
                <c:pt idx="837">
                  <c:v>63.48</c:v>
                </c:pt>
                <c:pt idx="838">
                  <c:v>63.43</c:v>
                </c:pt>
                <c:pt idx="839">
                  <c:v>63.48</c:v>
                </c:pt>
                <c:pt idx="840">
                  <c:v>63.43</c:v>
                </c:pt>
                <c:pt idx="841">
                  <c:v>63.48</c:v>
                </c:pt>
                <c:pt idx="842">
                  <c:v>63.41</c:v>
                </c:pt>
                <c:pt idx="843">
                  <c:v>63.35</c:v>
                </c:pt>
                <c:pt idx="844">
                  <c:v>63.31</c:v>
                </c:pt>
                <c:pt idx="845">
                  <c:v>63.33</c:v>
                </c:pt>
                <c:pt idx="846">
                  <c:v>63.34</c:v>
                </c:pt>
                <c:pt idx="847">
                  <c:v>63.3</c:v>
                </c:pt>
                <c:pt idx="848">
                  <c:v>63.3</c:v>
                </c:pt>
                <c:pt idx="849">
                  <c:v>63.28</c:v>
                </c:pt>
                <c:pt idx="850">
                  <c:v>63.25</c:v>
                </c:pt>
                <c:pt idx="851">
                  <c:v>63.21</c:v>
                </c:pt>
                <c:pt idx="852">
                  <c:v>63.2</c:v>
                </c:pt>
                <c:pt idx="853">
                  <c:v>63.21</c:v>
                </c:pt>
                <c:pt idx="854">
                  <c:v>63.19</c:v>
                </c:pt>
                <c:pt idx="855">
                  <c:v>63.2</c:v>
                </c:pt>
                <c:pt idx="856">
                  <c:v>63.13</c:v>
                </c:pt>
                <c:pt idx="857">
                  <c:v>63.12</c:v>
                </c:pt>
                <c:pt idx="858">
                  <c:v>63.16</c:v>
                </c:pt>
                <c:pt idx="859">
                  <c:v>63.09</c:v>
                </c:pt>
                <c:pt idx="860">
                  <c:v>63.04</c:v>
                </c:pt>
                <c:pt idx="861">
                  <c:v>63.05</c:v>
                </c:pt>
                <c:pt idx="862">
                  <c:v>63.06</c:v>
                </c:pt>
                <c:pt idx="863">
                  <c:v>63</c:v>
                </c:pt>
                <c:pt idx="864">
                  <c:v>62.96</c:v>
                </c:pt>
                <c:pt idx="865">
                  <c:v>62.93</c:v>
                </c:pt>
                <c:pt idx="866">
                  <c:v>62.92</c:v>
                </c:pt>
                <c:pt idx="867">
                  <c:v>62.92</c:v>
                </c:pt>
                <c:pt idx="868">
                  <c:v>62.91</c:v>
                </c:pt>
                <c:pt idx="869">
                  <c:v>62.86</c:v>
                </c:pt>
                <c:pt idx="870">
                  <c:v>62.8</c:v>
                </c:pt>
                <c:pt idx="871">
                  <c:v>62.83</c:v>
                </c:pt>
                <c:pt idx="872">
                  <c:v>62.87</c:v>
                </c:pt>
                <c:pt idx="873">
                  <c:v>62.88</c:v>
                </c:pt>
                <c:pt idx="874">
                  <c:v>62.81</c:v>
                </c:pt>
                <c:pt idx="875">
                  <c:v>62.77</c:v>
                </c:pt>
                <c:pt idx="876">
                  <c:v>62.74</c:v>
                </c:pt>
                <c:pt idx="877">
                  <c:v>62.74</c:v>
                </c:pt>
                <c:pt idx="878">
                  <c:v>62.69</c:v>
                </c:pt>
                <c:pt idx="879">
                  <c:v>62.72</c:v>
                </c:pt>
                <c:pt idx="880">
                  <c:v>62.67</c:v>
                </c:pt>
                <c:pt idx="881">
                  <c:v>62.63</c:v>
                </c:pt>
                <c:pt idx="882">
                  <c:v>62.69</c:v>
                </c:pt>
                <c:pt idx="883">
                  <c:v>62.63</c:v>
                </c:pt>
                <c:pt idx="884">
                  <c:v>62.62</c:v>
                </c:pt>
                <c:pt idx="885">
                  <c:v>62.6</c:v>
                </c:pt>
                <c:pt idx="886">
                  <c:v>62.56</c:v>
                </c:pt>
                <c:pt idx="887">
                  <c:v>62.53</c:v>
                </c:pt>
                <c:pt idx="888">
                  <c:v>62.51</c:v>
                </c:pt>
                <c:pt idx="889">
                  <c:v>62.48</c:v>
                </c:pt>
                <c:pt idx="890">
                  <c:v>62.45</c:v>
                </c:pt>
                <c:pt idx="891">
                  <c:v>62.44</c:v>
                </c:pt>
                <c:pt idx="892">
                  <c:v>62.38</c:v>
                </c:pt>
                <c:pt idx="893">
                  <c:v>62.38</c:v>
                </c:pt>
                <c:pt idx="894">
                  <c:v>62.4</c:v>
                </c:pt>
                <c:pt idx="895">
                  <c:v>62.38</c:v>
                </c:pt>
                <c:pt idx="896">
                  <c:v>62.39</c:v>
                </c:pt>
                <c:pt idx="897">
                  <c:v>62.33</c:v>
                </c:pt>
                <c:pt idx="898">
                  <c:v>62.31</c:v>
                </c:pt>
                <c:pt idx="899">
                  <c:v>62.23</c:v>
                </c:pt>
                <c:pt idx="900">
                  <c:v>62.21</c:v>
                </c:pt>
                <c:pt idx="901">
                  <c:v>62.19</c:v>
                </c:pt>
                <c:pt idx="902">
                  <c:v>62.23</c:v>
                </c:pt>
                <c:pt idx="903">
                  <c:v>62.18</c:v>
                </c:pt>
                <c:pt idx="904">
                  <c:v>62.18</c:v>
                </c:pt>
                <c:pt idx="905">
                  <c:v>62.14</c:v>
                </c:pt>
                <c:pt idx="906">
                  <c:v>62.11</c:v>
                </c:pt>
                <c:pt idx="907">
                  <c:v>62.04</c:v>
                </c:pt>
                <c:pt idx="908">
                  <c:v>62.01</c:v>
                </c:pt>
                <c:pt idx="909">
                  <c:v>61.97</c:v>
                </c:pt>
                <c:pt idx="910">
                  <c:v>61.95</c:v>
                </c:pt>
                <c:pt idx="911">
                  <c:v>61.96</c:v>
                </c:pt>
                <c:pt idx="912">
                  <c:v>61.95</c:v>
                </c:pt>
                <c:pt idx="913">
                  <c:v>61.93</c:v>
                </c:pt>
                <c:pt idx="914">
                  <c:v>61.9</c:v>
                </c:pt>
                <c:pt idx="915">
                  <c:v>61.87</c:v>
                </c:pt>
                <c:pt idx="916">
                  <c:v>61.83</c:v>
                </c:pt>
                <c:pt idx="917">
                  <c:v>61.82</c:v>
                </c:pt>
                <c:pt idx="918">
                  <c:v>61.85</c:v>
                </c:pt>
                <c:pt idx="919">
                  <c:v>61.84</c:v>
                </c:pt>
                <c:pt idx="920">
                  <c:v>61.81</c:v>
                </c:pt>
                <c:pt idx="921">
                  <c:v>61.76</c:v>
                </c:pt>
                <c:pt idx="922">
                  <c:v>61.72</c:v>
                </c:pt>
                <c:pt idx="923">
                  <c:v>61.75</c:v>
                </c:pt>
                <c:pt idx="924">
                  <c:v>61.75</c:v>
                </c:pt>
                <c:pt idx="925">
                  <c:v>61.73</c:v>
                </c:pt>
                <c:pt idx="926">
                  <c:v>61.74</c:v>
                </c:pt>
                <c:pt idx="927">
                  <c:v>61.71</c:v>
                </c:pt>
                <c:pt idx="928">
                  <c:v>61.7</c:v>
                </c:pt>
                <c:pt idx="929">
                  <c:v>61.67</c:v>
                </c:pt>
                <c:pt idx="930">
                  <c:v>61.63</c:v>
                </c:pt>
                <c:pt idx="931">
                  <c:v>61.62</c:v>
                </c:pt>
                <c:pt idx="932">
                  <c:v>61.59</c:v>
                </c:pt>
                <c:pt idx="933">
                  <c:v>61.54</c:v>
                </c:pt>
                <c:pt idx="934">
                  <c:v>61.52</c:v>
                </c:pt>
                <c:pt idx="935">
                  <c:v>61.57</c:v>
                </c:pt>
                <c:pt idx="936">
                  <c:v>61.51</c:v>
                </c:pt>
                <c:pt idx="937">
                  <c:v>61.49</c:v>
                </c:pt>
                <c:pt idx="938">
                  <c:v>61.43</c:v>
                </c:pt>
                <c:pt idx="939">
                  <c:v>61.44</c:v>
                </c:pt>
                <c:pt idx="940">
                  <c:v>61.45</c:v>
                </c:pt>
                <c:pt idx="941">
                  <c:v>61.47</c:v>
                </c:pt>
                <c:pt idx="942">
                  <c:v>61.46</c:v>
                </c:pt>
                <c:pt idx="943">
                  <c:v>61.46</c:v>
                </c:pt>
                <c:pt idx="944">
                  <c:v>61.43</c:v>
                </c:pt>
                <c:pt idx="945">
                  <c:v>61.4</c:v>
                </c:pt>
                <c:pt idx="946">
                  <c:v>61.43</c:v>
                </c:pt>
                <c:pt idx="947">
                  <c:v>61.44</c:v>
                </c:pt>
                <c:pt idx="948">
                  <c:v>61.38</c:v>
                </c:pt>
                <c:pt idx="949">
                  <c:v>61.38</c:v>
                </c:pt>
                <c:pt idx="950">
                  <c:v>61.37</c:v>
                </c:pt>
                <c:pt idx="951">
                  <c:v>61.37</c:v>
                </c:pt>
                <c:pt idx="952">
                  <c:v>61.33</c:v>
                </c:pt>
                <c:pt idx="953">
                  <c:v>61.34</c:v>
                </c:pt>
                <c:pt idx="954">
                  <c:v>61.34</c:v>
                </c:pt>
                <c:pt idx="955">
                  <c:v>61.32</c:v>
                </c:pt>
                <c:pt idx="956">
                  <c:v>61.34</c:v>
                </c:pt>
                <c:pt idx="957">
                  <c:v>61.32</c:v>
                </c:pt>
                <c:pt idx="958">
                  <c:v>61.39</c:v>
                </c:pt>
                <c:pt idx="959">
                  <c:v>61.35</c:v>
                </c:pt>
                <c:pt idx="960">
                  <c:v>61.35</c:v>
                </c:pt>
                <c:pt idx="961">
                  <c:v>61.32</c:v>
                </c:pt>
                <c:pt idx="962">
                  <c:v>61.34</c:v>
                </c:pt>
                <c:pt idx="963">
                  <c:v>61.39</c:v>
                </c:pt>
                <c:pt idx="964">
                  <c:v>61.39</c:v>
                </c:pt>
                <c:pt idx="965">
                  <c:v>61.4</c:v>
                </c:pt>
                <c:pt idx="966">
                  <c:v>61.4</c:v>
                </c:pt>
                <c:pt idx="967">
                  <c:v>61.43</c:v>
                </c:pt>
                <c:pt idx="968">
                  <c:v>61.43</c:v>
                </c:pt>
                <c:pt idx="969">
                  <c:v>61.42</c:v>
                </c:pt>
                <c:pt idx="970">
                  <c:v>61.41</c:v>
                </c:pt>
                <c:pt idx="971">
                  <c:v>61.41</c:v>
                </c:pt>
                <c:pt idx="972">
                  <c:v>61.37</c:v>
                </c:pt>
                <c:pt idx="973">
                  <c:v>61.36</c:v>
                </c:pt>
                <c:pt idx="974">
                  <c:v>61.41</c:v>
                </c:pt>
                <c:pt idx="975">
                  <c:v>61.47</c:v>
                </c:pt>
                <c:pt idx="976">
                  <c:v>61.44</c:v>
                </c:pt>
                <c:pt idx="977">
                  <c:v>61.42</c:v>
                </c:pt>
                <c:pt idx="978">
                  <c:v>61.52</c:v>
                </c:pt>
                <c:pt idx="979">
                  <c:v>61.51</c:v>
                </c:pt>
                <c:pt idx="980">
                  <c:v>61.55</c:v>
                </c:pt>
                <c:pt idx="981">
                  <c:v>61.53</c:v>
                </c:pt>
                <c:pt idx="982">
                  <c:v>61.53</c:v>
                </c:pt>
                <c:pt idx="983">
                  <c:v>61.51</c:v>
                </c:pt>
                <c:pt idx="984">
                  <c:v>61.56</c:v>
                </c:pt>
                <c:pt idx="985">
                  <c:v>61.56</c:v>
                </c:pt>
                <c:pt idx="986">
                  <c:v>61.58</c:v>
                </c:pt>
                <c:pt idx="987">
                  <c:v>61.62</c:v>
                </c:pt>
                <c:pt idx="988">
                  <c:v>61.62</c:v>
                </c:pt>
                <c:pt idx="989">
                  <c:v>61.68</c:v>
                </c:pt>
                <c:pt idx="990">
                  <c:v>61.69</c:v>
                </c:pt>
                <c:pt idx="991">
                  <c:v>61.69</c:v>
                </c:pt>
                <c:pt idx="992">
                  <c:v>61.65</c:v>
                </c:pt>
                <c:pt idx="993">
                  <c:v>61.68</c:v>
                </c:pt>
                <c:pt idx="994">
                  <c:v>61.71</c:v>
                </c:pt>
                <c:pt idx="995">
                  <c:v>61.71</c:v>
                </c:pt>
                <c:pt idx="996">
                  <c:v>61.69</c:v>
                </c:pt>
                <c:pt idx="997">
                  <c:v>61.72</c:v>
                </c:pt>
                <c:pt idx="998">
                  <c:v>61.74</c:v>
                </c:pt>
                <c:pt idx="999">
                  <c:v>61.8</c:v>
                </c:pt>
                <c:pt idx="1000">
                  <c:v>61.82</c:v>
                </c:pt>
                <c:pt idx="1001">
                  <c:v>61.8</c:v>
                </c:pt>
                <c:pt idx="1002">
                  <c:v>61.79</c:v>
                </c:pt>
                <c:pt idx="1003">
                  <c:v>61.83</c:v>
                </c:pt>
                <c:pt idx="1004">
                  <c:v>61.87</c:v>
                </c:pt>
                <c:pt idx="1005">
                  <c:v>61.89</c:v>
                </c:pt>
                <c:pt idx="1006">
                  <c:v>61.93</c:v>
                </c:pt>
                <c:pt idx="1007">
                  <c:v>61.97</c:v>
                </c:pt>
                <c:pt idx="1008">
                  <c:v>61.99</c:v>
                </c:pt>
                <c:pt idx="1009">
                  <c:v>61.98</c:v>
                </c:pt>
                <c:pt idx="1010">
                  <c:v>62.01</c:v>
                </c:pt>
                <c:pt idx="1011">
                  <c:v>62.03</c:v>
                </c:pt>
                <c:pt idx="1012">
                  <c:v>62.08</c:v>
                </c:pt>
                <c:pt idx="1013">
                  <c:v>62.08</c:v>
                </c:pt>
                <c:pt idx="1014">
                  <c:v>62.06</c:v>
                </c:pt>
                <c:pt idx="1015">
                  <c:v>62.08</c:v>
                </c:pt>
                <c:pt idx="1016">
                  <c:v>62.13</c:v>
                </c:pt>
                <c:pt idx="1017">
                  <c:v>62.13</c:v>
                </c:pt>
                <c:pt idx="1018">
                  <c:v>62.15</c:v>
                </c:pt>
                <c:pt idx="1019">
                  <c:v>62.16</c:v>
                </c:pt>
                <c:pt idx="1020">
                  <c:v>62.22</c:v>
                </c:pt>
                <c:pt idx="1021">
                  <c:v>62.25</c:v>
                </c:pt>
                <c:pt idx="1022">
                  <c:v>62.32</c:v>
                </c:pt>
                <c:pt idx="1023">
                  <c:v>62.37</c:v>
                </c:pt>
                <c:pt idx="1024">
                  <c:v>62.36</c:v>
                </c:pt>
                <c:pt idx="1025">
                  <c:v>62.44</c:v>
                </c:pt>
                <c:pt idx="1026">
                  <c:v>62.44</c:v>
                </c:pt>
                <c:pt idx="1027">
                  <c:v>62.43</c:v>
                </c:pt>
                <c:pt idx="1028">
                  <c:v>62.47</c:v>
                </c:pt>
                <c:pt idx="1029">
                  <c:v>62.54</c:v>
                </c:pt>
                <c:pt idx="1030">
                  <c:v>62.57</c:v>
                </c:pt>
                <c:pt idx="1031">
                  <c:v>62.54</c:v>
                </c:pt>
                <c:pt idx="1032">
                  <c:v>62.57</c:v>
                </c:pt>
                <c:pt idx="1033">
                  <c:v>62.57</c:v>
                </c:pt>
                <c:pt idx="1034">
                  <c:v>62.66</c:v>
                </c:pt>
                <c:pt idx="1035">
                  <c:v>62.68</c:v>
                </c:pt>
                <c:pt idx="1036">
                  <c:v>62.69</c:v>
                </c:pt>
                <c:pt idx="1037">
                  <c:v>62.72</c:v>
                </c:pt>
                <c:pt idx="1038">
                  <c:v>62.7</c:v>
                </c:pt>
                <c:pt idx="1039">
                  <c:v>62.77</c:v>
                </c:pt>
                <c:pt idx="1040">
                  <c:v>62.79</c:v>
                </c:pt>
                <c:pt idx="1041">
                  <c:v>62.83</c:v>
                </c:pt>
                <c:pt idx="1042">
                  <c:v>62.79</c:v>
                </c:pt>
                <c:pt idx="1043">
                  <c:v>62.77</c:v>
                </c:pt>
                <c:pt idx="1044">
                  <c:v>62.83</c:v>
                </c:pt>
                <c:pt idx="1045">
                  <c:v>62.84</c:v>
                </c:pt>
                <c:pt idx="1046">
                  <c:v>62.88</c:v>
                </c:pt>
                <c:pt idx="1047">
                  <c:v>62.89</c:v>
                </c:pt>
                <c:pt idx="1048">
                  <c:v>62.91</c:v>
                </c:pt>
                <c:pt idx="1049">
                  <c:v>62.93</c:v>
                </c:pt>
                <c:pt idx="1050">
                  <c:v>63</c:v>
                </c:pt>
                <c:pt idx="1051">
                  <c:v>63.01</c:v>
                </c:pt>
                <c:pt idx="1052">
                  <c:v>63.03</c:v>
                </c:pt>
                <c:pt idx="1053">
                  <c:v>63.02</c:v>
                </c:pt>
                <c:pt idx="1054">
                  <c:v>63.06</c:v>
                </c:pt>
                <c:pt idx="1055">
                  <c:v>63.09</c:v>
                </c:pt>
                <c:pt idx="1056">
                  <c:v>63.1</c:v>
                </c:pt>
                <c:pt idx="1057">
                  <c:v>63.13</c:v>
                </c:pt>
                <c:pt idx="1058">
                  <c:v>63.15</c:v>
                </c:pt>
                <c:pt idx="1059">
                  <c:v>63.24</c:v>
                </c:pt>
                <c:pt idx="1060">
                  <c:v>63.26</c:v>
                </c:pt>
                <c:pt idx="1061">
                  <c:v>63.24</c:v>
                </c:pt>
                <c:pt idx="1062">
                  <c:v>63.27</c:v>
                </c:pt>
                <c:pt idx="1063">
                  <c:v>63.31</c:v>
                </c:pt>
                <c:pt idx="1064">
                  <c:v>63.37</c:v>
                </c:pt>
                <c:pt idx="1065">
                  <c:v>63.43</c:v>
                </c:pt>
                <c:pt idx="1066">
                  <c:v>63.45</c:v>
                </c:pt>
                <c:pt idx="1067">
                  <c:v>63.5</c:v>
                </c:pt>
                <c:pt idx="1068">
                  <c:v>63.45</c:v>
                </c:pt>
                <c:pt idx="1069">
                  <c:v>63.43</c:v>
                </c:pt>
                <c:pt idx="1070">
                  <c:v>63.41</c:v>
                </c:pt>
                <c:pt idx="1071">
                  <c:v>63.48</c:v>
                </c:pt>
                <c:pt idx="1072">
                  <c:v>63.52</c:v>
                </c:pt>
                <c:pt idx="1073">
                  <c:v>63.59</c:v>
                </c:pt>
                <c:pt idx="1074">
                  <c:v>63.57</c:v>
                </c:pt>
                <c:pt idx="1075">
                  <c:v>63.6</c:v>
                </c:pt>
                <c:pt idx="1076">
                  <c:v>63.65</c:v>
                </c:pt>
                <c:pt idx="1077">
                  <c:v>63.61</c:v>
                </c:pt>
                <c:pt idx="1078">
                  <c:v>63.61</c:v>
                </c:pt>
                <c:pt idx="1079">
                  <c:v>63.64</c:v>
                </c:pt>
                <c:pt idx="1080">
                  <c:v>63.68</c:v>
                </c:pt>
                <c:pt idx="1081">
                  <c:v>63.76</c:v>
                </c:pt>
                <c:pt idx="1082">
                  <c:v>63.76</c:v>
                </c:pt>
                <c:pt idx="1083">
                  <c:v>63.73</c:v>
                </c:pt>
                <c:pt idx="1084">
                  <c:v>63.72</c:v>
                </c:pt>
                <c:pt idx="1085">
                  <c:v>63.74</c:v>
                </c:pt>
                <c:pt idx="1086">
                  <c:v>63.79</c:v>
                </c:pt>
                <c:pt idx="1087">
                  <c:v>63.75</c:v>
                </c:pt>
                <c:pt idx="1088">
                  <c:v>63.79</c:v>
                </c:pt>
                <c:pt idx="1089">
                  <c:v>63.86</c:v>
                </c:pt>
                <c:pt idx="1090">
                  <c:v>63.94</c:v>
                </c:pt>
                <c:pt idx="1091">
                  <c:v>63.95</c:v>
                </c:pt>
                <c:pt idx="1092">
                  <c:v>63.96</c:v>
                </c:pt>
                <c:pt idx="1093">
                  <c:v>64</c:v>
                </c:pt>
                <c:pt idx="1094">
                  <c:v>63.94</c:v>
                </c:pt>
                <c:pt idx="1095">
                  <c:v>63.94</c:v>
                </c:pt>
                <c:pt idx="1096">
                  <c:v>63.97</c:v>
                </c:pt>
                <c:pt idx="1097">
                  <c:v>64</c:v>
                </c:pt>
                <c:pt idx="1098">
                  <c:v>64.010000000000005</c:v>
                </c:pt>
                <c:pt idx="1099">
                  <c:v>64.06</c:v>
                </c:pt>
                <c:pt idx="1100">
                  <c:v>64.13</c:v>
                </c:pt>
                <c:pt idx="1101">
                  <c:v>64.14</c:v>
                </c:pt>
                <c:pt idx="1102">
                  <c:v>64.150000000000006</c:v>
                </c:pt>
                <c:pt idx="1103">
                  <c:v>64.11</c:v>
                </c:pt>
                <c:pt idx="1104">
                  <c:v>64.099999999999994</c:v>
                </c:pt>
                <c:pt idx="1105">
                  <c:v>64.13</c:v>
                </c:pt>
                <c:pt idx="1106">
                  <c:v>64.14</c:v>
                </c:pt>
                <c:pt idx="1107">
                  <c:v>64.14</c:v>
                </c:pt>
                <c:pt idx="1108">
                  <c:v>64.16</c:v>
                </c:pt>
                <c:pt idx="1109">
                  <c:v>64.16</c:v>
                </c:pt>
                <c:pt idx="1110">
                  <c:v>64.150000000000006</c:v>
                </c:pt>
                <c:pt idx="1111">
                  <c:v>64.17</c:v>
                </c:pt>
                <c:pt idx="1112">
                  <c:v>64.19</c:v>
                </c:pt>
                <c:pt idx="1113">
                  <c:v>64.19</c:v>
                </c:pt>
                <c:pt idx="1114">
                  <c:v>64.27</c:v>
                </c:pt>
                <c:pt idx="1115">
                  <c:v>64.23</c:v>
                </c:pt>
                <c:pt idx="1116">
                  <c:v>64.239999999999995</c:v>
                </c:pt>
                <c:pt idx="1117">
                  <c:v>64.27</c:v>
                </c:pt>
                <c:pt idx="1118">
                  <c:v>64.22</c:v>
                </c:pt>
                <c:pt idx="1119">
                  <c:v>64.23</c:v>
                </c:pt>
                <c:pt idx="1120">
                  <c:v>64.239999999999995</c:v>
                </c:pt>
                <c:pt idx="1121">
                  <c:v>64.23</c:v>
                </c:pt>
                <c:pt idx="1122">
                  <c:v>64.260000000000005</c:v>
                </c:pt>
                <c:pt idx="1123">
                  <c:v>64.23</c:v>
                </c:pt>
                <c:pt idx="1124">
                  <c:v>64.209999999999994</c:v>
                </c:pt>
                <c:pt idx="1125">
                  <c:v>64.22</c:v>
                </c:pt>
                <c:pt idx="1126">
                  <c:v>64.260000000000005</c:v>
                </c:pt>
                <c:pt idx="1127">
                  <c:v>64.31</c:v>
                </c:pt>
                <c:pt idx="1128">
                  <c:v>64.31</c:v>
                </c:pt>
                <c:pt idx="1129">
                  <c:v>64.290000000000006</c:v>
                </c:pt>
                <c:pt idx="1130">
                  <c:v>64.239999999999995</c:v>
                </c:pt>
                <c:pt idx="1131">
                  <c:v>64.239999999999995</c:v>
                </c:pt>
                <c:pt idx="1132">
                  <c:v>64.260000000000005</c:v>
                </c:pt>
                <c:pt idx="1133">
                  <c:v>64.3</c:v>
                </c:pt>
                <c:pt idx="1134">
                  <c:v>64.33</c:v>
                </c:pt>
                <c:pt idx="1135">
                  <c:v>64.33</c:v>
                </c:pt>
                <c:pt idx="1136">
                  <c:v>64.349999999999994</c:v>
                </c:pt>
                <c:pt idx="1137">
                  <c:v>64.349999999999994</c:v>
                </c:pt>
                <c:pt idx="1138">
                  <c:v>64.31</c:v>
                </c:pt>
                <c:pt idx="1139">
                  <c:v>64.3</c:v>
                </c:pt>
                <c:pt idx="1140">
                  <c:v>64.260000000000005</c:v>
                </c:pt>
                <c:pt idx="1141">
                  <c:v>64.27</c:v>
                </c:pt>
                <c:pt idx="1142">
                  <c:v>64.31</c:v>
                </c:pt>
                <c:pt idx="1143">
                  <c:v>64.27</c:v>
                </c:pt>
                <c:pt idx="1144">
                  <c:v>64.260000000000005</c:v>
                </c:pt>
                <c:pt idx="1145">
                  <c:v>64.239999999999995</c:v>
                </c:pt>
                <c:pt idx="1146">
                  <c:v>64.23</c:v>
                </c:pt>
                <c:pt idx="1147">
                  <c:v>64.25</c:v>
                </c:pt>
                <c:pt idx="1148">
                  <c:v>64.23</c:v>
                </c:pt>
                <c:pt idx="1149">
                  <c:v>64.23</c:v>
                </c:pt>
                <c:pt idx="1150">
                  <c:v>64.290000000000006</c:v>
                </c:pt>
                <c:pt idx="1151">
                  <c:v>64.3</c:v>
                </c:pt>
                <c:pt idx="1152">
                  <c:v>64.25</c:v>
                </c:pt>
                <c:pt idx="1153">
                  <c:v>64.22</c:v>
                </c:pt>
                <c:pt idx="1154">
                  <c:v>64.22</c:v>
                </c:pt>
                <c:pt idx="1155">
                  <c:v>64.239999999999995</c:v>
                </c:pt>
                <c:pt idx="1156">
                  <c:v>64.25</c:v>
                </c:pt>
                <c:pt idx="1157">
                  <c:v>64.23</c:v>
                </c:pt>
                <c:pt idx="1158">
                  <c:v>64.209999999999994</c:v>
                </c:pt>
                <c:pt idx="1159">
                  <c:v>64.209999999999994</c:v>
                </c:pt>
                <c:pt idx="1160">
                  <c:v>64.2</c:v>
                </c:pt>
                <c:pt idx="1161">
                  <c:v>64.2</c:v>
                </c:pt>
                <c:pt idx="1162">
                  <c:v>64.19</c:v>
                </c:pt>
                <c:pt idx="1163">
                  <c:v>64.19</c:v>
                </c:pt>
                <c:pt idx="1164">
                  <c:v>64.19</c:v>
                </c:pt>
                <c:pt idx="1165">
                  <c:v>64.17</c:v>
                </c:pt>
                <c:pt idx="1166">
                  <c:v>64.16</c:v>
                </c:pt>
                <c:pt idx="1167">
                  <c:v>64.180000000000007</c:v>
                </c:pt>
                <c:pt idx="1168">
                  <c:v>64.13</c:v>
                </c:pt>
                <c:pt idx="1169">
                  <c:v>64.12</c:v>
                </c:pt>
                <c:pt idx="1170">
                  <c:v>64.08</c:v>
                </c:pt>
                <c:pt idx="1171">
                  <c:v>64.13</c:v>
                </c:pt>
                <c:pt idx="1172">
                  <c:v>64.13</c:v>
                </c:pt>
                <c:pt idx="1173">
                  <c:v>64.08</c:v>
                </c:pt>
                <c:pt idx="1174">
                  <c:v>64.14</c:v>
                </c:pt>
                <c:pt idx="1175">
                  <c:v>64.13</c:v>
                </c:pt>
                <c:pt idx="1176">
                  <c:v>64.08</c:v>
                </c:pt>
                <c:pt idx="1177">
                  <c:v>64</c:v>
                </c:pt>
                <c:pt idx="1178">
                  <c:v>63.96</c:v>
                </c:pt>
                <c:pt idx="1179">
                  <c:v>63.98</c:v>
                </c:pt>
                <c:pt idx="1180">
                  <c:v>64</c:v>
                </c:pt>
                <c:pt idx="1181">
                  <c:v>64.02</c:v>
                </c:pt>
                <c:pt idx="1182">
                  <c:v>63.96</c:v>
                </c:pt>
                <c:pt idx="1183">
                  <c:v>64</c:v>
                </c:pt>
                <c:pt idx="1184">
                  <c:v>63.93</c:v>
                </c:pt>
                <c:pt idx="1185">
                  <c:v>63.91</c:v>
                </c:pt>
                <c:pt idx="1186">
                  <c:v>63.88</c:v>
                </c:pt>
                <c:pt idx="1187">
                  <c:v>63.93</c:v>
                </c:pt>
                <c:pt idx="1188">
                  <c:v>63.94</c:v>
                </c:pt>
                <c:pt idx="1189">
                  <c:v>63.93</c:v>
                </c:pt>
                <c:pt idx="1190">
                  <c:v>63.89</c:v>
                </c:pt>
                <c:pt idx="1191">
                  <c:v>63.85</c:v>
                </c:pt>
                <c:pt idx="1192">
                  <c:v>63.86</c:v>
                </c:pt>
                <c:pt idx="1193">
                  <c:v>63.82</c:v>
                </c:pt>
                <c:pt idx="1194">
                  <c:v>63.8</c:v>
                </c:pt>
                <c:pt idx="1195">
                  <c:v>63.82</c:v>
                </c:pt>
                <c:pt idx="1196">
                  <c:v>63.76</c:v>
                </c:pt>
                <c:pt idx="1197">
                  <c:v>63.76</c:v>
                </c:pt>
                <c:pt idx="1198">
                  <c:v>63.79</c:v>
                </c:pt>
                <c:pt idx="1199">
                  <c:v>63.83</c:v>
                </c:pt>
                <c:pt idx="1200">
                  <c:v>63.76</c:v>
                </c:pt>
                <c:pt idx="1201">
                  <c:v>63.74</c:v>
                </c:pt>
                <c:pt idx="1202">
                  <c:v>63.71</c:v>
                </c:pt>
                <c:pt idx="1203">
                  <c:v>63.67</c:v>
                </c:pt>
                <c:pt idx="1204">
                  <c:v>63.68</c:v>
                </c:pt>
                <c:pt idx="1205">
                  <c:v>63.67</c:v>
                </c:pt>
                <c:pt idx="1206">
                  <c:v>63.64</c:v>
                </c:pt>
                <c:pt idx="1207">
                  <c:v>63.59</c:v>
                </c:pt>
                <c:pt idx="1208">
                  <c:v>63.62</c:v>
                </c:pt>
                <c:pt idx="1209">
                  <c:v>63.58</c:v>
                </c:pt>
                <c:pt idx="1210">
                  <c:v>63.62</c:v>
                </c:pt>
                <c:pt idx="1211">
                  <c:v>63.52</c:v>
                </c:pt>
                <c:pt idx="1212">
                  <c:v>63.53</c:v>
                </c:pt>
                <c:pt idx="1213">
                  <c:v>63.51</c:v>
                </c:pt>
                <c:pt idx="1214">
                  <c:v>63.53</c:v>
                </c:pt>
                <c:pt idx="1215">
                  <c:v>63.54</c:v>
                </c:pt>
                <c:pt idx="1216">
                  <c:v>63.48</c:v>
                </c:pt>
                <c:pt idx="1217">
                  <c:v>63.46</c:v>
                </c:pt>
                <c:pt idx="1218">
                  <c:v>63.45</c:v>
                </c:pt>
                <c:pt idx="1219">
                  <c:v>63.4</c:v>
                </c:pt>
                <c:pt idx="1220">
                  <c:v>63.39</c:v>
                </c:pt>
                <c:pt idx="1221">
                  <c:v>63.31</c:v>
                </c:pt>
                <c:pt idx="1222">
                  <c:v>63.32</c:v>
                </c:pt>
                <c:pt idx="1223">
                  <c:v>63.33</c:v>
                </c:pt>
                <c:pt idx="1224">
                  <c:v>63.3</c:v>
                </c:pt>
                <c:pt idx="1225">
                  <c:v>63.26</c:v>
                </c:pt>
                <c:pt idx="1226">
                  <c:v>63.3</c:v>
                </c:pt>
                <c:pt idx="1227">
                  <c:v>63.18</c:v>
                </c:pt>
                <c:pt idx="1228">
                  <c:v>63.18</c:v>
                </c:pt>
                <c:pt idx="1229">
                  <c:v>63.16</c:v>
                </c:pt>
                <c:pt idx="1230">
                  <c:v>63.14</c:v>
                </c:pt>
                <c:pt idx="1231">
                  <c:v>63.13</c:v>
                </c:pt>
                <c:pt idx="1232">
                  <c:v>63.2</c:v>
                </c:pt>
                <c:pt idx="1233">
                  <c:v>63.16</c:v>
                </c:pt>
                <c:pt idx="1234">
                  <c:v>63.12</c:v>
                </c:pt>
                <c:pt idx="1235">
                  <c:v>63.02</c:v>
                </c:pt>
                <c:pt idx="1236">
                  <c:v>63</c:v>
                </c:pt>
                <c:pt idx="1237">
                  <c:v>63.01</c:v>
                </c:pt>
                <c:pt idx="1238">
                  <c:v>62.96</c:v>
                </c:pt>
                <c:pt idx="1239">
                  <c:v>63.01</c:v>
                </c:pt>
                <c:pt idx="1240">
                  <c:v>62.99</c:v>
                </c:pt>
                <c:pt idx="1241">
                  <c:v>62.95</c:v>
                </c:pt>
                <c:pt idx="1242">
                  <c:v>62.92</c:v>
                </c:pt>
                <c:pt idx="1243">
                  <c:v>62.83</c:v>
                </c:pt>
                <c:pt idx="1244">
                  <c:v>62.79</c:v>
                </c:pt>
                <c:pt idx="1245">
                  <c:v>62.85</c:v>
                </c:pt>
                <c:pt idx="1246">
                  <c:v>62.87</c:v>
                </c:pt>
                <c:pt idx="1247">
                  <c:v>62.89</c:v>
                </c:pt>
                <c:pt idx="1248">
                  <c:v>62.85</c:v>
                </c:pt>
                <c:pt idx="1249">
                  <c:v>62.78</c:v>
                </c:pt>
                <c:pt idx="1250">
                  <c:v>62.77</c:v>
                </c:pt>
                <c:pt idx="1251">
                  <c:v>62.76</c:v>
                </c:pt>
                <c:pt idx="1252">
                  <c:v>62.72</c:v>
                </c:pt>
                <c:pt idx="1253">
                  <c:v>62.65</c:v>
                </c:pt>
                <c:pt idx="1254">
                  <c:v>62.7</c:v>
                </c:pt>
                <c:pt idx="1255">
                  <c:v>62.67</c:v>
                </c:pt>
                <c:pt idx="1256">
                  <c:v>62.65</c:v>
                </c:pt>
                <c:pt idx="1257">
                  <c:v>62.69</c:v>
                </c:pt>
                <c:pt idx="1258">
                  <c:v>62.61</c:v>
                </c:pt>
                <c:pt idx="1259">
                  <c:v>62.56</c:v>
                </c:pt>
                <c:pt idx="1260">
                  <c:v>62.57</c:v>
                </c:pt>
                <c:pt idx="1261">
                  <c:v>62.54</c:v>
                </c:pt>
                <c:pt idx="1262">
                  <c:v>62.5</c:v>
                </c:pt>
                <c:pt idx="1263">
                  <c:v>62.46</c:v>
                </c:pt>
                <c:pt idx="1264">
                  <c:v>62.47</c:v>
                </c:pt>
                <c:pt idx="1265">
                  <c:v>62.45</c:v>
                </c:pt>
                <c:pt idx="1266">
                  <c:v>62.45</c:v>
                </c:pt>
                <c:pt idx="1267">
                  <c:v>62.41</c:v>
                </c:pt>
                <c:pt idx="1268">
                  <c:v>62.35</c:v>
                </c:pt>
                <c:pt idx="1269">
                  <c:v>62.34</c:v>
                </c:pt>
                <c:pt idx="1270">
                  <c:v>62.34</c:v>
                </c:pt>
                <c:pt idx="1271">
                  <c:v>62.3</c:v>
                </c:pt>
                <c:pt idx="1272">
                  <c:v>62.28</c:v>
                </c:pt>
                <c:pt idx="1273">
                  <c:v>62.27</c:v>
                </c:pt>
                <c:pt idx="1274">
                  <c:v>62.25</c:v>
                </c:pt>
                <c:pt idx="1275">
                  <c:v>62.23</c:v>
                </c:pt>
                <c:pt idx="1276">
                  <c:v>62.16</c:v>
                </c:pt>
                <c:pt idx="1277">
                  <c:v>62.13</c:v>
                </c:pt>
                <c:pt idx="1278">
                  <c:v>62.11</c:v>
                </c:pt>
                <c:pt idx="1279">
                  <c:v>62.06</c:v>
                </c:pt>
                <c:pt idx="1280">
                  <c:v>62.06</c:v>
                </c:pt>
                <c:pt idx="1281">
                  <c:v>62.08</c:v>
                </c:pt>
                <c:pt idx="1282">
                  <c:v>62.07</c:v>
                </c:pt>
                <c:pt idx="1283">
                  <c:v>62.05</c:v>
                </c:pt>
                <c:pt idx="1284">
                  <c:v>62.06</c:v>
                </c:pt>
                <c:pt idx="1285">
                  <c:v>62.06</c:v>
                </c:pt>
                <c:pt idx="1286">
                  <c:v>62.02</c:v>
                </c:pt>
                <c:pt idx="1287">
                  <c:v>61.97</c:v>
                </c:pt>
                <c:pt idx="1288">
                  <c:v>61.96</c:v>
                </c:pt>
                <c:pt idx="1289">
                  <c:v>61.91</c:v>
                </c:pt>
                <c:pt idx="1290">
                  <c:v>61.86</c:v>
                </c:pt>
                <c:pt idx="1291">
                  <c:v>61.83</c:v>
                </c:pt>
                <c:pt idx="1292">
                  <c:v>61.84</c:v>
                </c:pt>
                <c:pt idx="1293">
                  <c:v>61.89</c:v>
                </c:pt>
                <c:pt idx="1294">
                  <c:v>61.89</c:v>
                </c:pt>
                <c:pt idx="1295">
                  <c:v>61.83</c:v>
                </c:pt>
                <c:pt idx="1296">
                  <c:v>61.72</c:v>
                </c:pt>
                <c:pt idx="1297">
                  <c:v>61.74</c:v>
                </c:pt>
                <c:pt idx="1298">
                  <c:v>61.75</c:v>
                </c:pt>
                <c:pt idx="1299">
                  <c:v>61.7</c:v>
                </c:pt>
                <c:pt idx="1300">
                  <c:v>61.65</c:v>
                </c:pt>
                <c:pt idx="1301">
                  <c:v>61.65</c:v>
                </c:pt>
                <c:pt idx="1302">
                  <c:v>61.67</c:v>
                </c:pt>
                <c:pt idx="1303">
                  <c:v>61.66</c:v>
                </c:pt>
                <c:pt idx="1304">
                  <c:v>61.66</c:v>
                </c:pt>
                <c:pt idx="1305">
                  <c:v>61.58</c:v>
                </c:pt>
                <c:pt idx="1306">
                  <c:v>61.59</c:v>
                </c:pt>
                <c:pt idx="1307">
                  <c:v>61.59</c:v>
                </c:pt>
                <c:pt idx="1308">
                  <c:v>61.56</c:v>
                </c:pt>
                <c:pt idx="1309">
                  <c:v>61.58</c:v>
                </c:pt>
                <c:pt idx="1310">
                  <c:v>61.52</c:v>
                </c:pt>
                <c:pt idx="1311">
                  <c:v>61.47</c:v>
                </c:pt>
                <c:pt idx="1312">
                  <c:v>61.49</c:v>
                </c:pt>
                <c:pt idx="1313">
                  <c:v>61.46</c:v>
                </c:pt>
                <c:pt idx="1314">
                  <c:v>61.38</c:v>
                </c:pt>
                <c:pt idx="1315">
                  <c:v>61.42</c:v>
                </c:pt>
                <c:pt idx="1316">
                  <c:v>61.39</c:v>
                </c:pt>
                <c:pt idx="1317">
                  <c:v>61.37</c:v>
                </c:pt>
                <c:pt idx="1318">
                  <c:v>61.41</c:v>
                </c:pt>
                <c:pt idx="1319">
                  <c:v>61.36</c:v>
                </c:pt>
                <c:pt idx="1320">
                  <c:v>61.34</c:v>
                </c:pt>
                <c:pt idx="1321">
                  <c:v>61.34</c:v>
                </c:pt>
                <c:pt idx="1322">
                  <c:v>61.32</c:v>
                </c:pt>
                <c:pt idx="1323">
                  <c:v>61.29</c:v>
                </c:pt>
                <c:pt idx="1324">
                  <c:v>61.25</c:v>
                </c:pt>
                <c:pt idx="1325">
                  <c:v>61.25</c:v>
                </c:pt>
                <c:pt idx="1326">
                  <c:v>61.25</c:v>
                </c:pt>
                <c:pt idx="1327">
                  <c:v>61.27</c:v>
                </c:pt>
                <c:pt idx="1328">
                  <c:v>61.24</c:v>
                </c:pt>
                <c:pt idx="1329">
                  <c:v>61.23</c:v>
                </c:pt>
                <c:pt idx="1330">
                  <c:v>61.17</c:v>
                </c:pt>
                <c:pt idx="1331">
                  <c:v>61.14</c:v>
                </c:pt>
                <c:pt idx="1332">
                  <c:v>61.15</c:v>
                </c:pt>
                <c:pt idx="1333">
                  <c:v>61.21</c:v>
                </c:pt>
                <c:pt idx="1334">
                  <c:v>61.13</c:v>
                </c:pt>
                <c:pt idx="1335">
                  <c:v>61.06</c:v>
                </c:pt>
                <c:pt idx="1336">
                  <c:v>61.08</c:v>
                </c:pt>
                <c:pt idx="1337">
                  <c:v>61.1</c:v>
                </c:pt>
                <c:pt idx="1338">
                  <c:v>61.05</c:v>
                </c:pt>
                <c:pt idx="1339">
                  <c:v>61.05</c:v>
                </c:pt>
                <c:pt idx="1340">
                  <c:v>61.09</c:v>
                </c:pt>
                <c:pt idx="1341">
                  <c:v>61.11</c:v>
                </c:pt>
                <c:pt idx="1342">
                  <c:v>61.1</c:v>
                </c:pt>
                <c:pt idx="1343">
                  <c:v>61.11</c:v>
                </c:pt>
                <c:pt idx="1344">
                  <c:v>61.13</c:v>
                </c:pt>
                <c:pt idx="1345">
                  <c:v>61.1</c:v>
                </c:pt>
                <c:pt idx="1346">
                  <c:v>61.12</c:v>
                </c:pt>
                <c:pt idx="1347">
                  <c:v>61.08</c:v>
                </c:pt>
                <c:pt idx="1348">
                  <c:v>61.07</c:v>
                </c:pt>
                <c:pt idx="1349">
                  <c:v>61.11</c:v>
                </c:pt>
                <c:pt idx="1350">
                  <c:v>61.12</c:v>
                </c:pt>
                <c:pt idx="1351">
                  <c:v>61.09</c:v>
                </c:pt>
                <c:pt idx="1352">
                  <c:v>61.17</c:v>
                </c:pt>
                <c:pt idx="1353">
                  <c:v>61.13</c:v>
                </c:pt>
                <c:pt idx="1354">
                  <c:v>61.14</c:v>
                </c:pt>
                <c:pt idx="1355">
                  <c:v>61.13</c:v>
                </c:pt>
                <c:pt idx="1356">
                  <c:v>61.12</c:v>
                </c:pt>
                <c:pt idx="1357">
                  <c:v>61.13</c:v>
                </c:pt>
                <c:pt idx="1358">
                  <c:v>61.13</c:v>
                </c:pt>
                <c:pt idx="1359">
                  <c:v>61.14</c:v>
                </c:pt>
                <c:pt idx="1360">
                  <c:v>61.16</c:v>
                </c:pt>
                <c:pt idx="1361">
                  <c:v>61.15</c:v>
                </c:pt>
                <c:pt idx="1362">
                  <c:v>61.22</c:v>
                </c:pt>
                <c:pt idx="1363">
                  <c:v>61.2</c:v>
                </c:pt>
                <c:pt idx="1364">
                  <c:v>61.24</c:v>
                </c:pt>
                <c:pt idx="1365">
                  <c:v>61.24</c:v>
                </c:pt>
                <c:pt idx="1366">
                  <c:v>61.19</c:v>
                </c:pt>
                <c:pt idx="1367">
                  <c:v>61.22</c:v>
                </c:pt>
                <c:pt idx="1368">
                  <c:v>61.19</c:v>
                </c:pt>
                <c:pt idx="1369">
                  <c:v>61.27</c:v>
                </c:pt>
                <c:pt idx="1370">
                  <c:v>61.25</c:v>
                </c:pt>
                <c:pt idx="1371">
                  <c:v>61.27</c:v>
                </c:pt>
                <c:pt idx="1372">
                  <c:v>61.33</c:v>
                </c:pt>
                <c:pt idx="1373">
                  <c:v>61.32</c:v>
                </c:pt>
                <c:pt idx="1374">
                  <c:v>61.38</c:v>
                </c:pt>
                <c:pt idx="1375">
                  <c:v>61.39</c:v>
                </c:pt>
                <c:pt idx="1376">
                  <c:v>61.36</c:v>
                </c:pt>
                <c:pt idx="1377">
                  <c:v>61.41</c:v>
                </c:pt>
                <c:pt idx="1378">
                  <c:v>61.43</c:v>
                </c:pt>
                <c:pt idx="1379">
                  <c:v>61.44</c:v>
                </c:pt>
                <c:pt idx="1380">
                  <c:v>61.47</c:v>
                </c:pt>
                <c:pt idx="1381">
                  <c:v>61.45</c:v>
                </c:pt>
                <c:pt idx="1382">
                  <c:v>61.47</c:v>
                </c:pt>
                <c:pt idx="1383">
                  <c:v>61.48</c:v>
                </c:pt>
                <c:pt idx="1384">
                  <c:v>61.49</c:v>
                </c:pt>
                <c:pt idx="1385">
                  <c:v>61.53</c:v>
                </c:pt>
                <c:pt idx="1386">
                  <c:v>61.57</c:v>
                </c:pt>
                <c:pt idx="1387">
                  <c:v>61.6</c:v>
                </c:pt>
                <c:pt idx="1388">
                  <c:v>61.58</c:v>
                </c:pt>
                <c:pt idx="1389">
                  <c:v>61.67</c:v>
                </c:pt>
                <c:pt idx="1390">
                  <c:v>61.7</c:v>
                </c:pt>
                <c:pt idx="1391">
                  <c:v>61.7</c:v>
                </c:pt>
                <c:pt idx="1392">
                  <c:v>61.73</c:v>
                </c:pt>
                <c:pt idx="1393">
                  <c:v>61.75</c:v>
                </c:pt>
                <c:pt idx="1394">
                  <c:v>61.76</c:v>
                </c:pt>
                <c:pt idx="1395">
                  <c:v>61.85</c:v>
                </c:pt>
                <c:pt idx="1396">
                  <c:v>61.9</c:v>
                </c:pt>
                <c:pt idx="1397">
                  <c:v>61.84</c:v>
                </c:pt>
                <c:pt idx="1398">
                  <c:v>61.85</c:v>
                </c:pt>
                <c:pt idx="1399">
                  <c:v>61.91</c:v>
                </c:pt>
                <c:pt idx="1400">
                  <c:v>62</c:v>
                </c:pt>
                <c:pt idx="1401">
                  <c:v>62</c:v>
                </c:pt>
                <c:pt idx="1402">
                  <c:v>61.97</c:v>
                </c:pt>
                <c:pt idx="1403">
                  <c:v>62.04</c:v>
                </c:pt>
                <c:pt idx="1404">
                  <c:v>62.05</c:v>
                </c:pt>
                <c:pt idx="1405">
                  <c:v>62.07</c:v>
                </c:pt>
                <c:pt idx="1406">
                  <c:v>62.08</c:v>
                </c:pt>
                <c:pt idx="1407">
                  <c:v>62.12</c:v>
                </c:pt>
                <c:pt idx="1408">
                  <c:v>62.16</c:v>
                </c:pt>
                <c:pt idx="1409">
                  <c:v>62.19</c:v>
                </c:pt>
                <c:pt idx="1410">
                  <c:v>62.22</c:v>
                </c:pt>
                <c:pt idx="1411">
                  <c:v>62.25</c:v>
                </c:pt>
                <c:pt idx="1412">
                  <c:v>62.28</c:v>
                </c:pt>
                <c:pt idx="1413">
                  <c:v>62.3</c:v>
                </c:pt>
                <c:pt idx="1414">
                  <c:v>62.32</c:v>
                </c:pt>
                <c:pt idx="1415">
                  <c:v>62.36</c:v>
                </c:pt>
                <c:pt idx="1416">
                  <c:v>62.36</c:v>
                </c:pt>
                <c:pt idx="1417">
                  <c:v>62.39</c:v>
                </c:pt>
                <c:pt idx="1418">
                  <c:v>62.41</c:v>
                </c:pt>
                <c:pt idx="1419">
                  <c:v>62.46</c:v>
                </c:pt>
                <c:pt idx="1420">
                  <c:v>62.52</c:v>
                </c:pt>
                <c:pt idx="1421">
                  <c:v>62.5</c:v>
                </c:pt>
                <c:pt idx="1422">
                  <c:v>62.53</c:v>
                </c:pt>
                <c:pt idx="1423">
                  <c:v>62.59</c:v>
                </c:pt>
                <c:pt idx="1424">
                  <c:v>62.67</c:v>
                </c:pt>
                <c:pt idx="1425">
                  <c:v>62.66</c:v>
                </c:pt>
                <c:pt idx="1426">
                  <c:v>62.7</c:v>
                </c:pt>
                <c:pt idx="1427">
                  <c:v>62.64</c:v>
                </c:pt>
                <c:pt idx="1428">
                  <c:v>62.66</c:v>
                </c:pt>
                <c:pt idx="1429">
                  <c:v>62.73</c:v>
                </c:pt>
                <c:pt idx="1430">
                  <c:v>62.78</c:v>
                </c:pt>
                <c:pt idx="1431">
                  <c:v>62.76</c:v>
                </c:pt>
                <c:pt idx="1432">
                  <c:v>62.77</c:v>
                </c:pt>
                <c:pt idx="1433">
                  <c:v>62.83</c:v>
                </c:pt>
                <c:pt idx="1434">
                  <c:v>62.81</c:v>
                </c:pt>
                <c:pt idx="1435">
                  <c:v>62.81</c:v>
                </c:pt>
                <c:pt idx="1436">
                  <c:v>62.82</c:v>
                </c:pt>
                <c:pt idx="1437">
                  <c:v>62.91</c:v>
                </c:pt>
                <c:pt idx="1438">
                  <c:v>62.94</c:v>
                </c:pt>
                <c:pt idx="1439">
                  <c:v>62.92</c:v>
                </c:pt>
                <c:pt idx="1440">
                  <c:v>62.92</c:v>
                </c:pt>
                <c:pt idx="1441">
                  <c:v>62.93</c:v>
                </c:pt>
                <c:pt idx="1442">
                  <c:v>62.97</c:v>
                </c:pt>
                <c:pt idx="1443">
                  <c:v>62.94</c:v>
                </c:pt>
                <c:pt idx="1444">
                  <c:v>62.98</c:v>
                </c:pt>
                <c:pt idx="1445">
                  <c:v>63.04</c:v>
                </c:pt>
                <c:pt idx="1446">
                  <c:v>63.13</c:v>
                </c:pt>
                <c:pt idx="1447">
                  <c:v>63.16</c:v>
                </c:pt>
                <c:pt idx="1448">
                  <c:v>63.16</c:v>
                </c:pt>
                <c:pt idx="1449">
                  <c:v>63.2</c:v>
                </c:pt>
                <c:pt idx="1450">
                  <c:v>63.18</c:v>
                </c:pt>
                <c:pt idx="1451">
                  <c:v>63.19</c:v>
                </c:pt>
                <c:pt idx="1452">
                  <c:v>63.21</c:v>
                </c:pt>
                <c:pt idx="1453">
                  <c:v>63.23</c:v>
                </c:pt>
                <c:pt idx="1454">
                  <c:v>63.24</c:v>
                </c:pt>
                <c:pt idx="1455">
                  <c:v>63.32</c:v>
                </c:pt>
                <c:pt idx="1456">
                  <c:v>63.3</c:v>
                </c:pt>
                <c:pt idx="1457">
                  <c:v>63.32</c:v>
                </c:pt>
                <c:pt idx="1458">
                  <c:v>63.4</c:v>
                </c:pt>
                <c:pt idx="1459">
                  <c:v>63.4</c:v>
                </c:pt>
                <c:pt idx="1460">
                  <c:v>63.43</c:v>
                </c:pt>
                <c:pt idx="1461">
                  <c:v>63.41</c:v>
                </c:pt>
                <c:pt idx="1462">
                  <c:v>63.4</c:v>
                </c:pt>
                <c:pt idx="1463">
                  <c:v>63.43</c:v>
                </c:pt>
                <c:pt idx="1464">
                  <c:v>63.47</c:v>
                </c:pt>
                <c:pt idx="1465">
                  <c:v>63.51</c:v>
                </c:pt>
                <c:pt idx="1466">
                  <c:v>63.54</c:v>
                </c:pt>
                <c:pt idx="1467">
                  <c:v>63.6</c:v>
                </c:pt>
                <c:pt idx="1468">
                  <c:v>63.58</c:v>
                </c:pt>
                <c:pt idx="1469">
                  <c:v>63.6</c:v>
                </c:pt>
                <c:pt idx="1470">
                  <c:v>63.61</c:v>
                </c:pt>
                <c:pt idx="1471">
                  <c:v>63.58</c:v>
                </c:pt>
                <c:pt idx="1472">
                  <c:v>63.61</c:v>
                </c:pt>
                <c:pt idx="1473">
                  <c:v>63.66</c:v>
                </c:pt>
                <c:pt idx="1474">
                  <c:v>63.69</c:v>
                </c:pt>
                <c:pt idx="1475">
                  <c:v>63.74</c:v>
                </c:pt>
                <c:pt idx="1476">
                  <c:v>63.73</c:v>
                </c:pt>
                <c:pt idx="1477">
                  <c:v>63.76</c:v>
                </c:pt>
                <c:pt idx="1478">
                  <c:v>63.76</c:v>
                </c:pt>
                <c:pt idx="1479">
                  <c:v>63.79</c:v>
                </c:pt>
                <c:pt idx="1480">
                  <c:v>63.78</c:v>
                </c:pt>
                <c:pt idx="1481">
                  <c:v>63.79</c:v>
                </c:pt>
                <c:pt idx="1482">
                  <c:v>63.75</c:v>
                </c:pt>
                <c:pt idx="1483">
                  <c:v>63.74</c:v>
                </c:pt>
                <c:pt idx="1484">
                  <c:v>63.77</c:v>
                </c:pt>
                <c:pt idx="1485">
                  <c:v>63.82</c:v>
                </c:pt>
                <c:pt idx="1486">
                  <c:v>63.85</c:v>
                </c:pt>
                <c:pt idx="1487">
                  <c:v>63.85</c:v>
                </c:pt>
                <c:pt idx="1488">
                  <c:v>63.87</c:v>
                </c:pt>
                <c:pt idx="1489">
                  <c:v>63.91</c:v>
                </c:pt>
                <c:pt idx="1490">
                  <c:v>63.94</c:v>
                </c:pt>
                <c:pt idx="1491">
                  <c:v>63.91</c:v>
                </c:pt>
                <c:pt idx="1492">
                  <c:v>63.89</c:v>
                </c:pt>
                <c:pt idx="1493">
                  <c:v>63.94</c:v>
                </c:pt>
                <c:pt idx="1494">
                  <c:v>63.97</c:v>
                </c:pt>
                <c:pt idx="1495">
                  <c:v>64</c:v>
                </c:pt>
                <c:pt idx="1496">
                  <c:v>63.99</c:v>
                </c:pt>
                <c:pt idx="1497">
                  <c:v>63.98</c:v>
                </c:pt>
                <c:pt idx="1498">
                  <c:v>63.98</c:v>
                </c:pt>
                <c:pt idx="1499">
                  <c:v>64</c:v>
                </c:pt>
                <c:pt idx="1500">
                  <c:v>63.97</c:v>
                </c:pt>
                <c:pt idx="1501">
                  <c:v>64</c:v>
                </c:pt>
                <c:pt idx="1502">
                  <c:v>64.02</c:v>
                </c:pt>
                <c:pt idx="1503">
                  <c:v>63.99</c:v>
                </c:pt>
                <c:pt idx="1504">
                  <c:v>63.96</c:v>
                </c:pt>
                <c:pt idx="1505">
                  <c:v>63.98</c:v>
                </c:pt>
                <c:pt idx="1506">
                  <c:v>63.97</c:v>
                </c:pt>
                <c:pt idx="1507">
                  <c:v>63.94</c:v>
                </c:pt>
                <c:pt idx="1508">
                  <c:v>63.99</c:v>
                </c:pt>
                <c:pt idx="1509">
                  <c:v>63.97</c:v>
                </c:pt>
                <c:pt idx="1510">
                  <c:v>63.96</c:v>
                </c:pt>
                <c:pt idx="1511">
                  <c:v>63.92</c:v>
                </c:pt>
                <c:pt idx="1512">
                  <c:v>63.97</c:v>
                </c:pt>
                <c:pt idx="1513">
                  <c:v>63.93</c:v>
                </c:pt>
                <c:pt idx="1514">
                  <c:v>63.98</c:v>
                </c:pt>
                <c:pt idx="1515">
                  <c:v>63.98</c:v>
                </c:pt>
                <c:pt idx="1516">
                  <c:v>63.93</c:v>
                </c:pt>
                <c:pt idx="1517">
                  <c:v>63.97</c:v>
                </c:pt>
                <c:pt idx="1518">
                  <c:v>63.95</c:v>
                </c:pt>
                <c:pt idx="1519">
                  <c:v>63.93</c:v>
                </c:pt>
                <c:pt idx="1520">
                  <c:v>63.9</c:v>
                </c:pt>
                <c:pt idx="1521">
                  <c:v>63.89</c:v>
                </c:pt>
                <c:pt idx="1522">
                  <c:v>63.92</c:v>
                </c:pt>
                <c:pt idx="1523">
                  <c:v>63.98</c:v>
                </c:pt>
                <c:pt idx="1524">
                  <c:v>64</c:v>
                </c:pt>
                <c:pt idx="1525">
                  <c:v>64.02</c:v>
                </c:pt>
                <c:pt idx="1526">
                  <c:v>64</c:v>
                </c:pt>
                <c:pt idx="1527">
                  <c:v>64.010000000000005</c:v>
                </c:pt>
                <c:pt idx="1528">
                  <c:v>63.98</c:v>
                </c:pt>
                <c:pt idx="1529">
                  <c:v>63.95</c:v>
                </c:pt>
                <c:pt idx="1530">
                  <c:v>63.98</c:v>
                </c:pt>
                <c:pt idx="1531">
                  <c:v>63.97</c:v>
                </c:pt>
                <c:pt idx="1532">
                  <c:v>64</c:v>
                </c:pt>
                <c:pt idx="1533">
                  <c:v>63.99</c:v>
                </c:pt>
                <c:pt idx="1534">
                  <c:v>63.96</c:v>
                </c:pt>
                <c:pt idx="1535">
                  <c:v>63.99</c:v>
                </c:pt>
                <c:pt idx="1536">
                  <c:v>63.95</c:v>
                </c:pt>
                <c:pt idx="1537">
                  <c:v>63.91</c:v>
                </c:pt>
                <c:pt idx="1538">
                  <c:v>63.94</c:v>
                </c:pt>
                <c:pt idx="1539">
                  <c:v>63.92</c:v>
                </c:pt>
                <c:pt idx="1540">
                  <c:v>63.94</c:v>
                </c:pt>
                <c:pt idx="1541">
                  <c:v>63.89</c:v>
                </c:pt>
                <c:pt idx="1542">
                  <c:v>63.97</c:v>
                </c:pt>
                <c:pt idx="1543">
                  <c:v>63.92</c:v>
                </c:pt>
                <c:pt idx="1544">
                  <c:v>63.89</c:v>
                </c:pt>
                <c:pt idx="1545">
                  <c:v>63.85</c:v>
                </c:pt>
                <c:pt idx="1546">
                  <c:v>63.84</c:v>
                </c:pt>
                <c:pt idx="1547">
                  <c:v>63.77</c:v>
                </c:pt>
                <c:pt idx="1548">
                  <c:v>63.84</c:v>
                </c:pt>
                <c:pt idx="1549">
                  <c:v>63.85</c:v>
                </c:pt>
                <c:pt idx="1550">
                  <c:v>63.86</c:v>
                </c:pt>
                <c:pt idx="1551">
                  <c:v>63.82</c:v>
                </c:pt>
                <c:pt idx="1552">
                  <c:v>63.84</c:v>
                </c:pt>
                <c:pt idx="1553">
                  <c:v>63.81</c:v>
                </c:pt>
                <c:pt idx="1554">
                  <c:v>63.84</c:v>
                </c:pt>
                <c:pt idx="1555">
                  <c:v>63.78</c:v>
                </c:pt>
                <c:pt idx="1556">
                  <c:v>63.78</c:v>
                </c:pt>
                <c:pt idx="1557">
                  <c:v>63.8</c:v>
                </c:pt>
                <c:pt idx="1558">
                  <c:v>63.84</c:v>
                </c:pt>
                <c:pt idx="1559">
                  <c:v>63.8</c:v>
                </c:pt>
                <c:pt idx="1560">
                  <c:v>63.77</c:v>
                </c:pt>
                <c:pt idx="1561">
                  <c:v>63.74</c:v>
                </c:pt>
                <c:pt idx="1562">
                  <c:v>63.73</c:v>
                </c:pt>
                <c:pt idx="1563">
                  <c:v>63.73</c:v>
                </c:pt>
                <c:pt idx="1564">
                  <c:v>63.66</c:v>
                </c:pt>
                <c:pt idx="1565">
                  <c:v>63.65</c:v>
                </c:pt>
                <c:pt idx="1566">
                  <c:v>63.68</c:v>
                </c:pt>
                <c:pt idx="1567">
                  <c:v>63.69</c:v>
                </c:pt>
                <c:pt idx="1568">
                  <c:v>63.67</c:v>
                </c:pt>
                <c:pt idx="1569">
                  <c:v>63.69</c:v>
                </c:pt>
                <c:pt idx="1570">
                  <c:v>63.62</c:v>
                </c:pt>
                <c:pt idx="1571">
                  <c:v>63.61</c:v>
                </c:pt>
                <c:pt idx="1572">
                  <c:v>63.62</c:v>
                </c:pt>
                <c:pt idx="1573">
                  <c:v>63.57</c:v>
                </c:pt>
                <c:pt idx="1574">
                  <c:v>63.58</c:v>
                </c:pt>
                <c:pt idx="1575">
                  <c:v>63.55</c:v>
                </c:pt>
                <c:pt idx="1576">
                  <c:v>63.52</c:v>
                </c:pt>
                <c:pt idx="1577">
                  <c:v>63.49</c:v>
                </c:pt>
                <c:pt idx="1578">
                  <c:v>63.44</c:v>
                </c:pt>
                <c:pt idx="1579">
                  <c:v>63.43</c:v>
                </c:pt>
                <c:pt idx="1580">
                  <c:v>63.46</c:v>
                </c:pt>
                <c:pt idx="1581">
                  <c:v>63.49</c:v>
                </c:pt>
                <c:pt idx="1582">
                  <c:v>63.48</c:v>
                </c:pt>
                <c:pt idx="1583">
                  <c:v>63.49</c:v>
                </c:pt>
                <c:pt idx="1584">
                  <c:v>63.48</c:v>
                </c:pt>
                <c:pt idx="1585">
                  <c:v>63.43</c:v>
                </c:pt>
                <c:pt idx="1586">
                  <c:v>63.43</c:v>
                </c:pt>
                <c:pt idx="1587">
                  <c:v>63.4</c:v>
                </c:pt>
                <c:pt idx="1588">
                  <c:v>63.43</c:v>
                </c:pt>
                <c:pt idx="1589">
                  <c:v>63.41</c:v>
                </c:pt>
                <c:pt idx="1590">
                  <c:v>63.38</c:v>
                </c:pt>
                <c:pt idx="1591">
                  <c:v>63.37</c:v>
                </c:pt>
                <c:pt idx="1592">
                  <c:v>63.3</c:v>
                </c:pt>
                <c:pt idx="1593">
                  <c:v>63.31</c:v>
                </c:pt>
                <c:pt idx="1594">
                  <c:v>63.27</c:v>
                </c:pt>
                <c:pt idx="1595">
                  <c:v>63.29</c:v>
                </c:pt>
                <c:pt idx="1596">
                  <c:v>63.29</c:v>
                </c:pt>
                <c:pt idx="1597">
                  <c:v>63.34</c:v>
                </c:pt>
                <c:pt idx="1598">
                  <c:v>63.27</c:v>
                </c:pt>
                <c:pt idx="1599">
                  <c:v>63.26</c:v>
                </c:pt>
                <c:pt idx="1600">
                  <c:v>63.24</c:v>
                </c:pt>
                <c:pt idx="1601">
                  <c:v>63.26</c:v>
                </c:pt>
                <c:pt idx="1602">
                  <c:v>63.24</c:v>
                </c:pt>
                <c:pt idx="1603">
                  <c:v>63.2</c:v>
                </c:pt>
                <c:pt idx="1604">
                  <c:v>63.21</c:v>
                </c:pt>
                <c:pt idx="1605">
                  <c:v>63.22</c:v>
                </c:pt>
                <c:pt idx="1606">
                  <c:v>63.18</c:v>
                </c:pt>
                <c:pt idx="1607">
                  <c:v>63.2</c:v>
                </c:pt>
                <c:pt idx="1608">
                  <c:v>63.12</c:v>
                </c:pt>
                <c:pt idx="1609">
                  <c:v>63.11</c:v>
                </c:pt>
                <c:pt idx="1610">
                  <c:v>63.15</c:v>
                </c:pt>
                <c:pt idx="1611">
                  <c:v>63.11</c:v>
                </c:pt>
                <c:pt idx="1612">
                  <c:v>63.05</c:v>
                </c:pt>
                <c:pt idx="1613">
                  <c:v>62.99</c:v>
                </c:pt>
                <c:pt idx="1614">
                  <c:v>63</c:v>
                </c:pt>
                <c:pt idx="1615">
                  <c:v>62.98</c:v>
                </c:pt>
                <c:pt idx="1616">
                  <c:v>63.02</c:v>
                </c:pt>
                <c:pt idx="1617">
                  <c:v>62.97</c:v>
                </c:pt>
                <c:pt idx="1618">
                  <c:v>62.94</c:v>
                </c:pt>
                <c:pt idx="1619">
                  <c:v>62.87</c:v>
                </c:pt>
                <c:pt idx="1620">
                  <c:v>62.9</c:v>
                </c:pt>
                <c:pt idx="1621">
                  <c:v>62.86</c:v>
                </c:pt>
                <c:pt idx="1622">
                  <c:v>62.88</c:v>
                </c:pt>
                <c:pt idx="1623">
                  <c:v>62.88</c:v>
                </c:pt>
                <c:pt idx="1624">
                  <c:v>62.85</c:v>
                </c:pt>
                <c:pt idx="1625">
                  <c:v>62.85</c:v>
                </c:pt>
                <c:pt idx="1626">
                  <c:v>62.84</c:v>
                </c:pt>
                <c:pt idx="1627">
                  <c:v>62.78</c:v>
                </c:pt>
                <c:pt idx="1628">
                  <c:v>62.84</c:v>
                </c:pt>
                <c:pt idx="1629">
                  <c:v>62.76</c:v>
                </c:pt>
                <c:pt idx="1630">
                  <c:v>62.74</c:v>
                </c:pt>
                <c:pt idx="1631">
                  <c:v>62.66</c:v>
                </c:pt>
                <c:pt idx="1632">
                  <c:v>62.64</c:v>
                </c:pt>
                <c:pt idx="1633">
                  <c:v>62.67</c:v>
                </c:pt>
                <c:pt idx="1634">
                  <c:v>62.63</c:v>
                </c:pt>
                <c:pt idx="1635">
                  <c:v>62.6</c:v>
                </c:pt>
                <c:pt idx="1636">
                  <c:v>62.61</c:v>
                </c:pt>
                <c:pt idx="1637">
                  <c:v>62.6</c:v>
                </c:pt>
                <c:pt idx="1638">
                  <c:v>62.59</c:v>
                </c:pt>
                <c:pt idx="1639">
                  <c:v>62.54</c:v>
                </c:pt>
                <c:pt idx="1640">
                  <c:v>62.5</c:v>
                </c:pt>
                <c:pt idx="1641">
                  <c:v>62.54</c:v>
                </c:pt>
                <c:pt idx="1642">
                  <c:v>62.56</c:v>
                </c:pt>
                <c:pt idx="1643">
                  <c:v>62.54</c:v>
                </c:pt>
                <c:pt idx="1644">
                  <c:v>62.48</c:v>
                </c:pt>
                <c:pt idx="1645">
                  <c:v>62.45</c:v>
                </c:pt>
                <c:pt idx="1646">
                  <c:v>62.42</c:v>
                </c:pt>
                <c:pt idx="1647">
                  <c:v>62.42</c:v>
                </c:pt>
                <c:pt idx="1648">
                  <c:v>62.34</c:v>
                </c:pt>
                <c:pt idx="1649">
                  <c:v>62.36</c:v>
                </c:pt>
                <c:pt idx="1650">
                  <c:v>62.31</c:v>
                </c:pt>
                <c:pt idx="1651">
                  <c:v>62.29</c:v>
                </c:pt>
                <c:pt idx="1652">
                  <c:v>62.27</c:v>
                </c:pt>
                <c:pt idx="1653">
                  <c:v>62.27</c:v>
                </c:pt>
                <c:pt idx="1654">
                  <c:v>62.27</c:v>
                </c:pt>
                <c:pt idx="1655">
                  <c:v>62.28</c:v>
                </c:pt>
                <c:pt idx="1656">
                  <c:v>62.24</c:v>
                </c:pt>
                <c:pt idx="1657">
                  <c:v>62.19</c:v>
                </c:pt>
                <c:pt idx="1658">
                  <c:v>62.15</c:v>
                </c:pt>
                <c:pt idx="1659">
                  <c:v>62.15</c:v>
                </c:pt>
                <c:pt idx="1660">
                  <c:v>62.21</c:v>
                </c:pt>
                <c:pt idx="1661">
                  <c:v>62.08</c:v>
                </c:pt>
                <c:pt idx="1662">
                  <c:v>62.08</c:v>
                </c:pt>
                <c:pt idx="1663">
                  <c:v>62.09</c:v>
                </c:pt>
                <c:pt idx="1664">
                  <c:v>62.02</c:v>
                </c:pt>
                <c:pt idx="1665">
                  <c:v>62.01</c:v>
                </c:pt>
                <c:pt idx="1666">
                  <c:v>62.05</c:v>
                </c:pt>
                <c:pt idx="1667">
                  <c:v>62.07</c:v>
                </c:pt>
                <c:pt idx="1668">
                  <c:v>62.01</c:v>
                </c:pt>
                <c:pt idx="1669">
                  <c:v>62</c:v>
                </c:pt>
                <c:pt idx="1670">
                  <c:v>61.95</c:v>
                </c:pt>
                <c:pt idx="1671">
                  <c:v>61.91</c:v>
                </c:pt>
                <c:pt idx="1672">
                  <c:v>61.92</c:v>
                </c:pt>
                <c:pt idx="1673">
                  <c:v>61.93</c:v>
                </c:pt>
                <c:pt idx="1674">
                  <c:v>61.89</c:v>
                </c:pt>
                <c:pt idx="1675">
                  <c:v>61.89</c:v>
                </c:pt>
                <c:pt idx="1676">
                  <c:v>61.86</c:v>
                </c:pt>
                <c:pt idx="1677">
                  <c:v>61.82</c:v>
                </c:pt>
                <c:pt idx="1678">
                  <c:v>61.8</c:v>
                </c:pt>
                <c:pt idx="1679">
                  <c:v>61.8</c:v>
                </c:pt>
                <c:pt idx="1680">
                  <c:v>61.75</c:v>
                </c:pt>
                <c:pt idx="1681">
                  <c:v>61.69</c:v>
                </c:pt>
                <c:pt idx="1682">
                  <c:v>61.71</c:v>
                </c:pt>
                <c:pt idx="1683">
                  <c:v>61.69</c:v>
                </c:pt>
                <c:pt idx="1684">
                  <c:v>61.66</c:v>
                </c:pt>
                <c:pt idx="1685">
                  <c:v>61.71</c:v>
                </c:pt>
                <c:pt idx="1686">
                  <c:v>61.66</c:v>
                </c:pt>
                <c:pt idx="1687">
                  <c:v>61.6</c:v>
                </c:pt>
                <c:pt idx="1688">
                  <c:v>61.61</c:v>
                </c:pt>
                <c:pt idx="1689">
                  <c:v>61.58</c:v>
                </c:pt>
                <c:pt idx="1690">
                  <c:v>61.59</c:v>
                </c:pt>
                <c:pt idx="1691">
                  <c:v>61.58</c:v>
                </c:pt>
                <c:pt idx="1692">
                  <c:v>61.54</c:v>
                </c:pt>
                <c:pt idx="1693">
                  <c:v>61.49</c:v>
                </c:pt>
                <c:pt idx="1694">
                  <c:v>61.39</c:v>
                </c:pt>
                <c:pt idx="1695">
                  <c:v>61.34</c:v>
                </c:pt>
                <c:pt idx="1696">
                  <c:v>61.37</c:v>
                </c:pt>
                <c:pt idx="1697">
                  <c:v>61.41</c:v>
                </c:pt>
                <c:pt idx="1698">
                  <c:v>61.35</c:v>
                </c:pt>
                <c:pt idx="1699">
                  <c:v>61.34</c:v>
                </c:pt>
                <c:pt idx="1700">
                  <c:v>61.33</c:v>
                </c:pt>
                <c:pt idx="1701">
                  <c:v>61.37</c:v>
                </c:pt>
                <c:pt idx="1702">
                  <c:v>61.34</c:v>
                </c:pt>
                <c:pt idx="1703">
                  <c:v>61.3</c:v>
                </c:pt>
                <c:pt idx="1704">
                  <c:v>61.25</c:v>
                </c:pt>
                <c:pt idx="1705">
                  <c:v>61.23</c:v>
                </c:pt>
                <c:pt idx="1706">
                  <c:v>61.22</c:v>
                </c:pt>
                <c:pt idx="1707">
                  <c:v>61.19</c:v>
                </c:pt>
                <c:pt idx="1708">
                  <c:v>61.16</c:v>
                </c:pt>
                <c:pt idx="1709">
                  <c:v>61.12</c:v>
                </c:pt>
                <c:pt idx="1710">
                  <c:v>61.05</c:v>
                </c:pt>
                <c:pt idx="1711">
                  <c:v>61.09</c:v>
                </c:pt>
                <c:pt idx="1712">
                  <c:v>61.1</c:v>
                </c:pt>
                <c:pt idx="1713">
                  <c:v>61.03</c:v>
                </c:pt>
                <c:pt idx="1714">
                  <c:v>61.08</c:v>
                </c:pt>
                <c:pt idx="1715">
                  <c:v>61.06</c:v>
                </c:pt>
                <c:pt idx="1716">
                  <c:v>61.09</c:v>
                </c:pt>
                <c:pt idx="1717">
                  <c:v>61.09</c:v>
                </c:pt>
                <c:pt idx="1718">
                  <c:v>61.04</c:v>
                </c:pt>
                <c:pt idx="1719">
                  <c:v>61.04</c:v>
                </c:pt>
                <c:pt idx="1720">
                  <c:v>61.01</c:v>
                </c:pt>
                <c:pt idx="1721">
                  <c:v>60.98</c:v>
                </c:pt>
                <c:pt idx="1722">
                  <c:v>60.96</c:v>
                </c:pt>
                <c:pt idx="1723">
                  <c:v>60.96</c:v>
                </c:pt>
                <c:pt idx="1724">
                  <c:v>60.93</c:v>
                </c:pt>
                <c:pt idx="1725">
                  <c:v>60.95</c:v>
                </c:pt>
                <c:pt idx="1726">
                  <c:v>60.95</c:v>
                </c:pt>
                <c:pt idx="1727">
                  <c:v>60.93</c:v>
                </c:pt>
                <c:pt idx="1728">
                  <c:v>60.91</c:v>
                </c:pt>
                <c:pt idx="1729">
                  <c:v>60.92</c:v>
                </c:pt>
                <c:pt idx="1730">
                  <c:v>60.88</c:v>
                </c:pt>
                <c:pt idx="1731">
                  <c:v>60.85</c:v>
                </c:pt>
                <c:pt idx="1732">
                  <c:v>60.83</c:v>
                </c:pt>
                <c:pt idx="1733">
                  <c:v>60.81</c:v>
                </c:pt>
                <c:pt idx="1734">
                  <c:v>60.81</c:v>
                </c:pt>
                <c:pt idx="1735">
                  <c:v>60.81</c:v>
                </c:pt>
                <c:pt idx="1736">
                  <c:v>60.78</c:v>
                </c:pt>
                <c:pt idx="1737">
                  <c:v>60.8</c:v>
                </c:pt>
                <c:pt idx="1738">
                  <c:v>60.74</c:v>
                </c:pt>
                <c:pt idx="1739">
                  <c:v>60.75</c:v>
                </c:pt>
                <c:pt idx="1740">
                  <c:v>60.72</c:v>
                </c:pt>
                <c:pt idx="1741">
                  <c:v>60.73</c:v>
                </c:pt>
                <c:pt idx="1742">
                  <c:v>60.73</c:v>
                </c:pt>
                <c:pt idx="1743">
                  <c:v>60.69</c:v>
                </c:pt>
                <c:pt idx="1744">
                  <c:v>60.68</c:v>
                </c:pt>
                <c:pt idx="1745">
                  <c:v>60.73</c:v>
                </c:pt>
                <c:pt idx="1746">
                  <c:v>60.71</c:v>
                </c:pt>
                <c:pt idx="1747">
                  <c:v>60.7</c:v>
                </c:pt>
                <c:pt idx="1748">
                  <c:v>60.76</c:v>
                </c:pt>
                <c:pt idx="1749">
                  <c:v>60.77</c:v>
                </c:pt>
                <c:pt idx="1750">
                  <c:v>60.71</c:v>
                </c:pt>
                <c:pt idx="1751">
                  <c:v>60.68</c:v>
                </c:pt>
                <c:pt idx="1752">
                  <c:v>60.68</c:v>
                </c:pt>
                <c:pt idx="1753">
                  <c:v>60.69</c:v>
                </c:pt>
                <c:pt idx="1754">
                  <c:v>60.68</c:v>
                </c:pt>
                <c:pt idx="1755">
                  <c:v>60.7</c:v>
                </c:pt>
                <c:pt idx="1756">
                  <c:v>60.67</c:v>
                </c:pt>
                <c:pt idx="1757">
                  <c:v>60.74</c:v>
                </c:pt>
                <c:pt idx="1758">
                  <c:v>60.73</c:v>
                </c:pt>
                <c:pt idx="1759">
                  <c:v>60.77</c:v>
                </c:pt>
                <c:pt idx="1760">
                  <c:v>60.71</c:v>
                </c:pt>
                <c:pt idx="1761">
                  <c:v>60.73</c:v>
                </c:pt>
                <c:pt idx="1762">
                  <c:v>60.77</c:v>
                </c:pt>
                <c:pt idx="1763">
                  <c:v>60.77</c:v>
                </c:pt>
                <c:pt idx="1764">
                  <c:v>60.79</c:v>
                </c:pt>
                <c:pt idx="1765">
                  <c:v>60.8</c:v>
                </c:pt>
                <c:pt idx="1766">
                  <c:v>60.81</c:v>
                </c:pt>
                <c:pt idx="1767">
                  <c:v>60.8</c:v>
                </c:pt>
                <c:pt idx="1768">
                  <c:v>60.8</c:v>
                </c:pt>
                <c:pt idx="1769">
                  <c:v>60.81</c:v>
                </c:pt>
                <c:pt idx="1770">
                  <c:v>60.89</c:v>
                </c:pt>
                <c:pt idx="1771">
                  <c:v>60.92</c:v>
                </c:pt>
                <c:pt idx="1772">
                  <c:v>60.86</c:v>
                </c:pt>
                <c:pt idx="1773">
                  <c:v>60.84</c:v>
                </c:pt>
                <c:pt idx="1774">
                  <c:v>60.86</c:v>
                </c:pt>
                <c:pt idx="1775">
                  <c:v>60.86</c:v>
                </c:pt>
                <c:pt idx="1776">
                  <c:v>60.85</c:v>
                </c:pt>
                <c:pt idx="1777">
                  <c:v>60.88</c:v>
                </c:pt>
                <c:pt idx="1778">
                  <c:v>60.89</c:v>
                </c:pt>
                <c:pt idx="1779">
                  <c:v>60.99</c:v>
                </c:pt>
                <c:pt idx="1780">
                  <c:v>61</c:v>
                </c:pt>
                <c:pt idx="1781">
                  <c:v>61.02</c:v>
                </c:pt>
                <c:pt idx="1782">
                  <c:v>61.06</c:v>
                </c:pt>
                <c:pt idx="1783">
                  <c:v>61.08</c:v>
                </c:pt>
                <c:pt idx="1784">
                  <c:v>61.11</c:v>
                </c:pt>
                <c:pt idx="1785">
                  <c:v>61.06</c:v>
                </c:pt>
                <c:pt idx="1786">
                  <c:v>61.07</c:v>
                </c:pt>
                <c:pt idx="1787">
                  <c:v>61.1</c:v>
                </c:pt>
                <c:pt idx="1788">
                  <c:v>61.12</c:v>
                </c:pt>
                <c:pt idx="1789">
                  <c:v>61.11</c:v>
                </c:pt>
                <c:pt idx="1790">
                  <c:v>61.17</c:v>
                </c:pt>
                <c:pt idx="1791">
                  <c:v>61.15</c:v>
                </c:pt>
                <c:pt idx="1792">
                  <c:v>61.17</c:v>
                </c:pt>
                <c:pt idx="1793">
                  <c:v>61.17</c:v>
                </c:pt>
                <c:pt idx="1794">
                  <c:v>61.21</c:v>
                </c:pt>
                <c:pt idx="1795">
                  <c:v>61.23</c:v>
                </c:pt>
                <c:pt idx="1796">
                  <c:v>61.25</c:v>
                </c:pt>
                <c:pt idx="1797">
                  <c:v>61.28</c:v>
                </c:pt>
                <c:pt idx="1798">
                  <c:v>61.36</c:v>
                </c:pt>
                <c:pt idx="1799">
                  <c:v>61.38</c:v>
                </c:pt>
                <c:pt idx="1800">
                  <c:v>61.38</c:v>
                </c:pt>
                <c:pt idx="1801">
                  <c:v>61.42</c:v>
                </c:pt>
                <c:pt idx="1802">
                  <c:v>61.42</c:v>
                </c:pt>
                <c:pt idx="1803">
                  <c:v>61.52</c:v>
                </c:pt>
                <c:pt idx="1804">
                  <c:v>61.57</c:v>
                </c:pt>
                <c:pt idx="1805">
                  <c:v>61.52</c:v>
                </c:pt>
                <c:pt idx="1806">
                  <c:v>61.56</c:v>
                </c:pt>
                <c:pt idx="1807">
                  <c:v>61.59</c:v>
                </c:pt>
                <c:pt idx="1808">
                  <c:v>61.58</c:v>
                </c:pt>
                <c:pt idx="1809">
                  <c:v>61.59</c:v>
                </c:pt>
                <c:pt idx="1810">
                  <c:v>61.6</c:v>
                </c:pt>
                <c:pt idx="1811">
                  <c:v>61.64</c:v>
                </c:pt>
                <c:pt idx="1812">
                  <c:v>61.68</c:v>
                </c:pt>
                <c:pt idx="1813">
                  <c:v>61.73</c:v>
                </c:pt>
                <c:pt idx="1814">
                  <c:v>61.73</c:v>
                </c:pt>
                <c:pt idx="1815">
                  <c:v>61.77</c:v>
                </c:pt>
                <c:pt idx="1816">
                  <c:v>61.79</c:v>
                </c:pt>
                <c:pt idx="1817">
                  <c:v>61.77</c:v>
                </c:pt>
                <c:pt idx="1818">
                  <c:v>61.85</c:v>
                </c:pt>
                <c:pt idx="1819">
                  <c:v>61.9</c:v>
                </c:pt>
                <c:pt idx="1820">
                  <c:v>61.89</c:v>
                </c:pt>
                <c:pt idx="1821">
                  <c:v>61.89</c:v>
                </c:pt>
                <c:pt idx="1822">
                  <c:v>61.94</c:v>
                </c:pt>
                <c:pt idx="1823">
                  <c:v>61.95</c:v>
                </c:pt>
                <c:pt idx="1824">
                  <c:v>62.02</c:v>
                </c:pt>
                <c:pt idx="1825">
                  <c:v>62.06</c:v>
                </c:pt>
                <c:pt idx="1826">
                  <c:v>62.02</c:v>
                </c:pt>
                <c:pt idx="1827">
                  <c:v>62.07</c:v>
                </c:pt>
                <c:pt idx="1828">
                  <c:v>62.09</c:v>
                </c:pt>
                <c:pt idx="1829">
                  <c:v>62.12</c:v>
                </c:pt>
                <c:pt idx="1830">
                  <c:v>62.15</c:v>
                </c:pt>
                <c:pt idx="1831">
                  <c:v>62.12</c:v>
                </c:pt>
                <c:pt idx="1832">
                  <c:v>62.19</c:v>
                </c:pt>
                <c:pt idx="1833">
                  <c:v>62.23</c:v>
                </c:pt>
                <c:pt idx="1834">
                  <c:v>62.26</c:v>
                </c:pt>
                <c:pt idx="1835">
                  <c:v>62.28</c:v>
                </c:pt>
                <c:pt idx="1836">
                  <c:v>62.32</c:v>
                </c:pt>
                <c:pt idx="1837">
                  <c:v>62.37</c:v>
                </c:pt>
                <c:pt idx="1838">
                  <c:v>62.42</c:v>
                </c:pt>
                <c:pt idx="1839">
                  <c:v>62.42</c:v>
                </c:pt>
                <c:pt idx="1840">
                  <c:v>62.49</c:v>
                </c:pt>
                <c:pt idx="1841">
                  <c:v>62.52</c:v>
                </c:pt>
                <c:pt idx="1842">
                  <c:v>62.52</c:v>
                </c:pt>
                <c:pt idx="1843">
                  <c:v>62.56</c:v>
                </c:pt>
                <c:pt idx="1844">
                  <c:v>62.56</c:v>
                </c:pt>
                <c:pt idx="1845">
                  <c:v>62.53</c:v>
                </c:pt>
                <c:pt idx="1846">
                  <c:v>62.56</c:v>
                </c:pt>
                <c:pt idx="1847">
                  <c:v>62.62</c:v>
                </c:pt>
                <c:pt idx="1848">
                  <c:v>62.6</c:v>
                </c:pt>
                <c:pt idx="1849">
                  <c:v>62.62</c:v>
                </c:pt>
                <c:pt idx="1850">
                  <c:v>62.61</c:v>
                </c:pt>
                <c:pt idx="1851">
                  <c:v>62.6</c:v>
                </c:pt>
                <c:pt idx="1852">
                  <c:v>62.67</c:v>
                </c:pt>
                <c:pt idx="1853">
                  <c:v>62.71</c:v>
                </c:pt>
                <c:pt idx="1854">
                  <c:v>62.73</c:v>
                </c:pt>
                <c:pt idx="1855">
                  <c:v>62.78</c:v>
                </c:pt>
                <c:pt idx="1856">
                  <c:v>62.77</c:v>
                </c:pt>
                <c:pt idx="1857">
                  <c:v>62.79</c:v>
                </c:pt>
                <c:pt idx="1858">
                  <c:v>62.88</c:v>
                </c:pt>
                <c:pt idx="1859">
                  <c:v>62.93</c:v>
                </c:pt>
                <c:pt idx="1860">
                  <c:v>62.92</c:v>
                </c:pt>
                <c:pt idx="1861">
                  <c:v>62.96</c:v>
                </c:pt>
                <c:pt idx="1862">
                  <c:v>62.97</c:v>
                </c:pt>
                <c:pt idx="1863">
                  <c:v>62.96</c:v>
                </c:pt>
                <c:pt idx="1864">
                  <c:v>63.01</c:v>
                </c:pt>
                <c:pt idx="1865">
                  <c:v>63.03</c:v>
                </c:pt>
                <c:pt idx="1866">
                  <c:v>63.05</c:v>
                </c:pt>
                <c:pt idx="1867">
                  <c:v>63.09</c:v>
                </c:pt>
                <c:pt idx="1868">
                  <c:v>63.16</c:v>
                </c:pt>
                <c:pt idx="1869">
                  <c:v>63.15</c:v>
                </c:pt>
                <c:pt idx="1870">
                  <c:v>63.16</c:v>
                </c:pt>
                <c:pt idx="1871">
                  <c:v>63.12</c:v>
                </c:pt>
                <c:pt idx="1872">
                  <c:v>63.15</c:v>
                </c:pt>
                <c:pt idx="1873">
                  <c:v>63.22</c:v>
                </c:pt>
                <c:pt idx="1874">
                  <c:v>63.23</c:v>
                </c:pt>
                <c:pt idx="1875">
                  <c:v>63.31</c:v>
                </c:pt>
                <c:pt idx="1876">
                  <c:v>63.29</c:v>
                </c:pt>
                <c:pt idx="1877">
                  <c:v>63.26</c:v>
                </c:pt>
                <c:pt idx="1878">
                  <c:v>63.32</c:v>
                </c:pt>
                <c:pt idx="1879">
                  <c:v>63.33</c:v>
                </c:pt>
                <c:pt idx="1880">
                  <c:v>63.31</c:v>
                </c:pt>
                <c:pt idx="1881">
                  <c:v>63.38</c:v>
                </c:pt>
                <c:pt idx="1882">
                  <c:v>63.39</c:v>
                </c:pt>
                <c:pt idx="1883">
                  <c:v>63.45</c:v>
                </c:pt>
                <c:pt idx="1884">
                  <c:v>63.42</c:v>
                </c:pt>
                <c:pt idx="1885">
                  <c:v>63.44</c:v>
                </c:pt>
                <c:pt idx="1886">
                  <c:v>63.43</c:v>
                </c:pt>
                <c:pt idx="1887">
                  <c:v>63.45</c:v>
                </c:pt>
                <c:pt idx="1888">
                  <c:v>63.43</c:v>
                </c:pt>
                <c:pt idx="1889">
                  <c:v>63.43</c:v>
                </c:pt>
                <c:pt idx="1890">
                  <c:v>63.44</c:v>
                </c:pt>
                <c:pt idx="1891">
                  <c:v>63.44</c:v>
                </c:pt>
                <c:pt idx="1892">
                  <c:v>63.5</c:v>
                </c:pt>
                <c:pt idx="1893">
                  <c:v>63.55</c:v>
                </c:pt>
                <c:pt idx="1894">
                  <c:v>63.58</c:v>
                </c:pt>
                <c:pt idx="1895">
                  <c:v>63.58</c:v>
                </c:pt>
                <c:pt idx="1896">
                  <c:v>63.56</c:v>
                </c:pt>
                <c:pt idx="1897">
                  <c:v>63.56</c:v>
                </c:pt>
                <c:pt idx="1898">
                  <c:v>63.61</c:v>
                </c:pt>
                <c:pt idx="1899">
                  <c:v>63.59</c:v>
                </c:pt>
                <c:pt idx="1900">
                  <c:v>63.65</c:v>
                </c:pt>
                <c:pt idx="1901">
                  <c:v>63.66</c:v>
                </c:pt>
                <c:pt idx="1902">
                  <c:v>63.68</c:v>
                </c:pt>
                <c:pt idx="1903">
                  <c:v>63.7</c:v>
                </c:pt>
                <c:pt idx="1904">
                  <c:v>63.69</c:v>
                </c:pt>
                <c:pt idx="1905">
                  <c:v>63.64</c:v>
                </c:pt>
                <c:pt idx="1906">
                  <c:v>63.68</c:v>
                </c:pt>
                <c:pt idx="1907">
                  <c:v>63.75</c:v>
                </c:pt>
                <c:pt idx="1908">
                  <c:v>63.71</c:v>
                </c:pt>
                <c:pt idx="1909">
                  <c:v>63.68</c:v>
                </c:pt>
                <c:pt idx="1910">
                  <c:v>63.78</c:v>
                </c:pt>
                <c:pt idx="1911">
                  <c:v>63.77</c:v>
                </c:pt>
                <c:pt idx="1912">
                  <c:v>63.76</c:v>
                </c:pt>
                <c:pt idx="1913">
                  <c:v>63.81</c:v>
                </c:pt>
                <c:pt idx="1914">
                  <c:v>63.79</c:v>
                </c:pt>
                <c:pt idx="1915">
                  <c:v>63.8</c:v>
                </c:pt>
                <c:pt idx="1916">
                  <c:v>63.8</c:v>
                </c:pt>
                <c:pt idx="1917">
                  <c:v>63.8</c:v>
                </c:pt>
                <c:pt idx="1918">
                  <c:v>63.81</c:v>
                </c:pt>
                <c:pt idx="1919">
                  <c:v>63.84</c:v>
                </c:pt>
                <c:pt idx="1920">
                  <c:v>63.81</c:v>
                </c:pt>
                <c:pt idx="1921">
                  <c:v>63.84</c:v>
                </c:pt>
                <c:pt idx="1922">
                  <c:v>63.84</c:v>
                </c:pt>
                <c:pt idx="1923">
                  <c:v>63.81</c:v>
                </c:pt>
                <c:pt idx="1924">
                  <c:v>63.82</c:v>
                </c:pt>
                <c:pt idx="1925">
                  <c:v>63.78</c:v>
                </c:pt>
                <c:pt idx="1926">
                  <c:v>63.8</c:v>
                </c:pt>
                <c:pt idx="1927">
                  <c:v>63.84</c:v>
                </c:pt>
                <c:pt idx="1928">
                  <c:v>63.81</c:v>
                </c:pt>
                <c:pt idx="1929">
                  <c:v>63.81</c:v>
                </c:pt>
                <c:pt idx="1930">
                  <c:v>63.76</c:v>
                </c:pt>
                <c:pt idx="1931">
                  <c:v>63.78</c:v>
                </c:pt>
                <c:pt idx="1932">
                  <c:v>63.81</c:v>
                </c:pt>
                <c:pt idx="1933">
                  <c:v>63.84</c:v>
                </c:pt>
                <c:pt idx="1934">
                  <c:v>63.85</c:v>
                </c:pt>
                <c:pt idx="1935">
                  <c:v>63.84</c:v>
                </c:pt>
                <c:pt idx="1936">
                  <c:v>63.78</c:v>
                </c:pt>
                <c:pt idx="1937">
                  <c:v>63.8</c:v>
                </c:pt>
                <c:pt idx="1938">
                  <c:v>63.81</c:v>
                </c:pt>
                <c:pt idx="1939">
                  <c:v>63.77</c:v>
                </c:pt>
                <c:pt idx="1940">
                  <c:v>63.82</c:v>
                </c:pt>
                <c:pt idx="1941">
                  <c:v>63.79</c:v>
                </c:pt>
                <c:pt idx="1942">
                  <c:v>63.84</c:v>
                </c:pt>
                <c:pt idx="1943">
                  <c:v>63.8</c:v>
                </c:pt>
                <c:pt idx="1944">
                  <c:v>63.84</c:v>
                </c:pt>
                <c:pt idx="1945">
                  <c:v>63.86</c:v>
                </c:pt>
                <c:pt idx="1946">
                  <c:v>63.87</c:v>
                </c:pt>
                <c:pt idx="1947">
                  <c:v>63.87</c:v>
                </c:pt>
                <c:pt idx="1948">
                  <c:v>63.84</c:v>
                </c:pt>
                <c:pt idx="1949">
                  <c:v>63.77</c:v>
                </c:pt>
                <c:pt idx="1950">
                  <c:v>63.74</c:v>
                </c:pt>
                <c:pt idx="1951">
                  <c:v>63.78</c:v>
                </c:pt>
                <c:pt idx="1952">
                  <c:v>63.83</c:v>
                </c:pt>
                <c:pt idx="1953">
                  <c:v>63.82</c:v>
                </c:pt>
                <c:pt idx="1954">
                  <c:v>63.77</c:v>
                </c:pt>
                <c:pt idx="1955">
                  <c:v>63.74</c:v>
                </c:pt>
                <c:pt idx="1956">
                  <c:v>63.79</c:v>
                </c:pt>
                <c:pt idx="1957">
                  <c:v>63.83</c:v>
                </c:pt>
                <c:pt idx="1958">
                  <c:v>63.82</c:v>
                </c:pt>
                <c:pt idx="1959">
                  <c:v>63.78</c:v>
                </c:pt>
                <c:pt idx="1960">
                  <c:v>63.74</c:v>
                </c:pt>
                <c:pt idx="1961">
                  <c:v>63.72</c:v>
                </c:pt>
                <c:pt idx="1962">
                  <c:v>63.73</c:v>
                </c:pt>
                <c:pt idx="1963">
                  <c:v>63.7</c:v>
                </c:pt>
                <c:pt idx="1964">
                  <c:v>63.7</c:v>
                </c:pt>
                <c:pt idx="1965">
                  <c:v>63.71</c:v>
                </c:pt>
                <c:pt idx="1966">
                  <c:v>63.73</c:v>
                </c:pt>
                <c:pt idx="1967">
                  <c:v>63.69</c:v>
                </c:pt>
                <c:pt idx="1968">
                  <c:v>63.67</c:v>
                </c:pt>
                <c:pt idx="1969">
                  <c:v>63.69</c:v>
                </c:pt>
                <c:pt idx="1970">
                  <c:v>63.66</c:v>
                </c:pt>
                <c:pt idx="1971">
                  <c:v>63.68</c:v>
                </c:pt>
                <c:pt idx="1972">
                  <c:v>63.69</c:v>
                </c:pt>
                <c:pt idx="1973">
                  <c:v>63.68</c:v>
                </c:pt>
                <c:pt idx="1974">
                  <c:v>63.62</c:v>
                </c:pt>
                <c:pt idx="1975">
                  <c:v>63.64</c:v>
                </c:pt>
                <c:pt idx="1976">
                  <c:v>63.62</c:v>
                </c:pt>
                <c:pt idx="1977">
                  <c:v>63.66</c:v>
                </c:pt>
                <c:pt idx="1978">
                  <c:v>63.63</c:v>
                </c:pt>
                <c:pt idx="1979">
                  <c:v>63.61</c:v>
                </c:pt>
                <c:pt idx="1980">
                  <c:v>63.66</c:v>
                </c:pt>
                <c:pt idx="1981">
                  <c:v>63.61</c:v>
                </c:pt>
                <c:pt idx="1982">
                  <c:v>63.57</c:v>
                </c:pt>
                <c:pt idx="1983">
                  <c:v>63.5</c:v>
                </c:pt>
                <c:pt idx="1984">
                  <c:v>63.5</c:v>
                </c:pt>
                <c:pt idx="1985">
                  <c:v>63.49</c:v>
                </c:pt>
                <c:pt idx="1986">
                  <c:v>63.47</c:v>
                </c:pt>
                <c:pt idx="1987">
                  <c:v>63.45</c:v>
                </c:pt>
                <c:pt idx="1988">
                  <c:v>63.47</c:v>
                </c:pt>
                <c:pt idx="1989">
                  <c:v>63.44</c:v>
                </c:pt>
                <c:pt idx="1990">
                  <c:v>63.49</c:v>
                </c:pt>
                <c:pt idx="1991">
                  <c:v>63.46</c:v>
                </c:pt>
                <c:pt idx="1992">
                  <c:v>63.49</c:v>
                </c:pt>
                <c:pt idx="1993">
                  <c:v>63.44</c:v>
                </c:pt>
                <c:pt idx="1994">
                  <c:v>63.43</c:v>
                </c:pt>
                <c:pt idx="1995">
                  <c:v>63.35</c:v>
                </c:pt>
                <c:pt idx="1996">
                  <c:v>63.37</c:v>
                </c:pt>
                <c:pt idx="1997">
                  <c:v>63.37</c:v>
                </c:pt>
                <c:pt idx="1998">
                  <c:v>63.38</c:v>
                </c:pt>
                <c:pt idx="1999">
                  <c:v>63.34</c:v>
                </c:pt>
                <c:pt idx="2000">
                  <c:v>63.36</c:v>
                </c:pt>
                <c:pt idx="2001">
                  <c:v>63.34</c:v>
                </c:pt>
                <c:pt idx="2002">
                  <c:v>63.29</c:v>
                </c:pt>
                <c:pt idx="2003">
                  <c:v>63.31</c:v>
                </c:pt>
                <c:pt idx="2004">
                  <c:v>63.29</c:v>
                </c:pt>
                <c:pt idx="2005">
                  <c:v>63.34</c:v>
                </c:pt>
                <c:pt idx="2006">
                  <c:v>63.34</c:v>
                </c:pt>
                <c:pt idx="2007">
                  <c:v>63.26</c:v>
                </c:pt>
                <c:pt idx="2008">
                  <c:v>63.22</c:v>
                </c:pt>
                <c:pt idx="2009">
                  <c:v>63.18</c:v>
                </c:pt>
                <c:pt idx="2010">
                  <c:v>63.17</c:v>
                </c:pt>
                <c:pt idx="2011">
                  <c:v>63.13</c:v>
                </c:pt>
                <c:pt idx="2012">
                  <c:v>63.09</c:v>
                </c:pt>
                <c:pt idx="2013">
                  <c:v>63.09</c:v>
                </c:pt>
                <c:pt idx="2014">
                  <c:v>63.07</c:v>
                </c:pt>
                <c:pt idx="2015">
                  <c:v>63.05</c:v>
                </c:pt>
                <c:pt idx="2016">
                  <c:v>63.03</c:v>
                </c:pt>
                <c:pt idx="2017">
                  <c:v>63</c:v>
                </c:pt>
                <c:pt idx="2018">
                  <c:v>63.03</c:v>
                </c:pt>
                <c:pt idx="2019">
                  <c:v>63.01</c:v>
                </c:pt>
                <c:pt idx="2020">
                  <c:v>62.97</c:v>
                </c:pt>
                <c:pt idx="2021">
                  <c:v>62.97</c:v>
                </c:pt>
                <c:pt idx="2022">
                  <c:v>62.92</c:v>
                </c:pt>
                <c:pt idx="2023">
                  <c:v>62.91</c:v>
                </c:pt>
                <c:pt idx="2024">
                  <c:v>62.83</c:v>
                </c:pt>
                <c:pt idx="2025">
                  <c:v>62.86</c:v>
                </c:pt>
                <c:pt idx="2026">
                  <c:v>62.85</c:v>
                </c:pt>
                <c:pt idx="2027">
                  <c:v>62.86</c:v>
                </c:pt>
                <c:pt idx="2028">
                  <c:v>62.88</c:v>
                </c:pt>
                <c:pt idx="2029">
                  <c:v>62.83</c:v>
                </c:pt>
                <c:pt idx="2030">
                  <c:v>62.77</c:v>
                </c:pt>
                <c:pt idx="2031">
                  <c:v>62.84</c:v>
                </c:pt>
                <c:pt idx="2032">
                  <c:v>62.78</c:v>
                </c:pt>
                <c:pt idx="2033">
                  <c:v>62.7</c:v>
                </c:pt>
                <c:pt idx="2034">
                  <c:v>62.69</c:v>
                </c:pt>
                <c:pt idx="2035">
                  <c:v>62.71</c:v>
                </c:pt>
                <c:pt idx="2036">
                  <c:v>62.71</c:v>
                </c:pt>
                <c:pt idx="2037">
                  <c:v>62.73</c:v>
                </c:pt>
                <c:pt idx="2038">
                  <c:v>62.74</c:v>
                </c:pt>
                <c:pt idx="2039">
                  <c:v>62.7</c:v>
                </c:pt>
                <c:pt idx="2040">
                  <c:v>62.65</c:v>
                </c:pt>
                <c:pt idx="2041">
                  <c:v>62.69</c:v>
                </c:pt>
                <c:pt idx="2042">
                  <c:v>62.67</c:v>
                </c:pt>
                <c:pt idx="2043">
                  <c:v>62.7</c:v>
                </c:pt>
                <c:pt idx="2044">
                  <c:v>62.7</c:v>
                </c:pt>
                <c:pt idx="2045">
                  <c:v>62.64</c:v>
                </c:pt>
                <c:pt idx="2046">
                  <c:v>62.61</c:v>
                </c:pt>
                <c:pt idx="2047">
                  <c:v>62.54</c:v>
                </c:pt>
                <c:pt idx="2048">
                  <c:v>62.52</c:v>
                </c:pt>
                <c:pt idx="2049">
                  <c:v>62.51</c:v>
                </c:pt>
                <c:pt idx="2050">
                  <c:v>62.46</c:v>
                </c:pt>
                <c:pt idx="2051">
                  <c:v>62.5</c:v>
                </c:pt>
                <c:pt idx="2052">
                  <c:v>62.49</c:v>
                </c:pt>
                <c:pt idx="2053">
                  <c:v>62.4</c:v>
                </c:pt>
                <c:pt idx="2054">
                  <c:v>62.4</c:v>
                </c:pt>
                <c:pt idx="2055">
                  <c:v>62.34</c:v>
                </c:pt>
                <c:pt idx="2056">
                  <c:v>62.32</c:v>
                </c:pt>
                <c:pt idx="2057">
                  <c:v>62.33</c:v>
                </c:pt>
                <c:pt idx="2058">
                  <c:v>62.37</c:v>
                </c:pt>
                <c:pt idx="2059">
                  <c:v>62.32</c:v>
                </c:pt>
                <c:pt idx="2060">
                  <c:v>62.29</c:v>
                </c:pt>
                <c:pt idx="2061">
                  <c:v>62.33</c:v>
                </c:pt>
                <c:pt idx="2062">
                  <c:v>62.28</c:v>
                </c:pt>
                <c:pt idx="2063">
                  <c:v>62.24</c:v>
                </c:pt>
                <c:pt idx="2064">
                  <c:v>62.19</c:v>
                </c:pt>
                <c:pt idx="2065">
                  <c:v>62.2</c:v>
                </c:pt>
                <c:pt idx="2066">
                  <c:v>62.16</c:v>
                </c:pt>
                <c:pt idx="2067">
                  <c:v>62.13</c:v>
                </c:pt>
                <c:pt idx="2068">
                  <c:v>62.06</c:v>
                </c:pt>
                <c:pt idx="2069">
                  <c:v>62.05</c:v>
                </c:pt>
                <c:pt idx="2070">
                  <c:v>62.07</c:v>
                </c:pt>
                <c:pt idx="2071">
                  <c:v>62.06</c:v>
                </c:pt>
                <c:pt idx="2072">
                  <c:v>62.03</c:v>
                </c:pt>
                <c:pt idx="2073">
                  <c:v>62</c:v>
                </c:pt>
                <c:pt idx="2074">
                  <c:v>62.05</c:v>
                </c:pt>
                <c:pt idx="2075">
                  <c:v>61.98</c:v>
                </c:pt>
                <c:pt idx="2076">
                  <c:v>61.97</c:v>
                </c:pt>
                <c:pt idx="2077">
                  <c:v>61.96</c:v>
                </c:pt>
                <c:pt idx="2078">
                  <c:v>61.87</c:v>
                </c:pt>
                <c:pt idx="2079">
                  <c:v>61.88</c:v>
                </c:pt>
                <c:pt idx="2080">
                  <c:v>61.84</c:v>
                </c:pt>
                <c:pt idx="2081">
                  <c:v>61.85</c:v>
                </c:pt>
                <c:pt idx="2082">
                  <c:v>61.8</c:v>
                </c:pt>
                <c:pt idx="2083">
                  <c:v>61.82</c:v>
                </c:pt>
                <c:pt idx="2084">
                  <c:v>61.77</c:v>
                </c:pt>
                <c:pt idx="2085">
                  <c:v>61.78</c:v>
                </c:pt>
                <c:pt idx="2086">
                  <c:v>61.76</c:v>
                </c:pt>
                <c:pt idx="2087">
                  <c:v>61.68</c:v>
                </c:pt>
                <c:pt idx="2088">
                  <c:v>61.73</c:v>
                </c:pt>
                <c:pt idx="2089">
                  <c:v>61.71</c:v>
                </c:pt>
                <c:pt idx="2090">
                  <c:v>61.74</c:v>
                </c:pt>
                <c:pt idx="2091">
                  <c:v>61.68</c:v>
                </c:pt>
                <c:pt idx="2092">
                  <c:v>61.64</c:v>
                </c:pt>
                <c:pt idx="2093">
                  <c:v>61.61</c:v>
                </c:pt>
                <c:pt idx="2094">
                  <c:v>61.57</c:v>
                </c:pt>
                <c:pt idx="2095">
                  <c:v>61.53</c:v>
                </c:pt>
                <c:pt idx="2096">
                  <c:v>61.49</c:v>
                </c:pt>
                <c:pt idx="2097">
                  <c:v>61.47</c:v>
                </c:pt>
                <c:pt idx="2098">
                  <c:v>61.49</c:v>
                </c:pt>
                <c:pt idx="2099">
                  <c:v>61.49</c:v>
                </c:pt>
                <c:pt idx="2100">
                  <c:v>61.46</c:v>
                </c:pt>
                <c:pt idx="2101">
                  <c:v>61.42</c:v>
                </c:pt>
                <c:pt idx="2102">
                  <c:v>61.44</c:v>
                </c:pt>
                <c:pt idx="2103">
                  <c:v>61.43</c:v>
                </c:pt>
                <c:pt idx="2104">
                  <c:v>61.41</c:v>
                </c:pt>
                <c:pt idx="2105">
                  <c:v>61.37</c:v>
                </c:pt>
                <c:pt idx="2106">
                  <c:v>61.37</c:v>
                </c:pt>
                <c:pt idx="2107">
                  <c:v>61.36</c:v>
                </c:pt>
                <c:pt idx="2108">
                  <c:v>61.41</c:v>
                </c:pt>
                <c:pt idx="2109">
                  <c:v>61.36</c:v>
                </c:pt>
                <c:pt idx="2110">
                  <c:v>61.32</c:v>
                </c:pt>
                <c:pt idx="2111">
                  <c:v>61.28</c:v>
                </c:pt>
                <c:pt idx="2112">
                  <c:v>61.28</c:v>
                </c:pt>
                <c:pt idx="2113">
                  <c:v>61.26</c:v>
                </c:pt>
                <c:pt idx="2114">
                  <c:v>61.2</c:v>
                </c:pt>
                <c:pt idx="2115">
                  <c:v>61.24</c:v>
                </c:pt>
                <c:pt idx="2116">
                  <c:v>61.23</c:v>
                </c:pt>
                <c:pt idx="2117">
                  <c:v>61.18</c:v>
                </c:pt>
                <c:pt idx="2118">
                  <c:v>61.23</c:v>
                </c:pt>
                <c:pt idx="2119">
                  <c:v>61.19</c:v>
                </c:pt>
                <c:pt idx="2120">
                  <c:v>61.1</c:v>
                </c:pt>
                <c:pt idx="2121">
                  <c:v>61.14</c:v>
                </c:pt>
                <c:pt idx="2122">
                  <c:v>61.14</c:v>
                </c:pt>
                <c:pt idx="2123">
                  <c:v>61.13</c:v>
                </c:pt>
                <c:pt idx="2124">
                  <c:v>61.13</c:v>
                </c:pt>
                <c:pt idx="2125">
                  <c:v>61.06</c:v>
                </c:pt>
                <c:pt idx="2126">
                  <c:v>61.06</c:v>
                </c:pt>
                <c:pt idx="2127">
                  <c:v>61.02</c:v>
                </c:pt>
                <c:pt idx="2128">
                  <c:v>61.07</c:v>
                </c:pt>
                <c:pt idx="2129">
                  <c:v>61.05</c:v>
                </c:pt>
                <c:pt idx="2130">
                  <c:v>61.01</c:v>
                </c:pt>
                <c:pt idx="2131">
                  <c:v>61.02</c:v>
                </c:pt>
                <c:pt idx="2132">
                  <c:v>60.95</c:v>
                </c:pt>
                <c:pt idx="2133">
                  <c:v>60.94</c:v>
                </c:pt>
                <c:pt idx="2134">
                  <c:v>60.92</c:v>
                </c:pt>
                <c:pt idx="2135">
                  <c:v>60.9</c:v>
                </c:pt>
                <c:pt idx="2136">
                  <c:v>60.91</c:v>
                </c:pt>
                <c:pt idx="2137">
                  <c:v>60.94</c:v>
                </c:pt>
                <c:pt idx="2138">
                  <c:v>60.92</c:v>
                </c:pt>
                <c:pt idx="2139">
                  <c:v>60.92</c:v>
                </c:pt>
                <c:pt idx="2140">
                  <c:v>60.94</c:v>
                </c:pt>
                <c:pt idx="2141">
                  <c:v>60.95</c:v>
                </c:pt>
                <c:pt idx="2142">
                  <c:v>60.89</c:v>
                </c:pt>
                <c:pt idx="2143">
                  <c:v>60.83</c:v>
                </c:pt>
                <c:pt idx="2144">
                  <c:v>60.86</c:v>
                </c:pt>
                <c:pt idx="2145">
                  <c:v>60.81</c:v>
                </c:pt>
                <c:pt idx="2146">
                  <c:v>60.77</c:v>
                </c:pt>
                <c:pt idx="2147">
                  <c:v>60.79</c:v>
                </c:pt>
                <c:pt idx="2148">
                  <c:v>60.78</c:v>
                </c:pt>
                <c:pt idx="2149">
                  <c:v>60.79</c:v>
                </c:pt>
                <c:pt idx="2150">
                  <c:v>60.75</c:v>
                </c:pt>
                <c:pt idx="2151">
                  <c:v>60.74</c:v>
                </c:pt>
                <c:pt idx="2152">
                  <c:v>60.72</c:v>
                </c:pt>
                <c:pt idx="2153">
                  <c:v>60.76</c:v>
                </c:pt>
                <c:pt idx="2154">
                  <c:v>60.76</c:v>
                </c:pt>
                <c:pt idx="2155">
                  <c:v>60.73</c:v>
                </c:pt>
                <c:pt idx="2156">
                  <c:v>60.76</c:v>
                </c:pt>
                <c:pt idx="2157">
                  <c:v>60.75</c:v>
                </c:pt>
                <c:pt idx="2158">
                  <c:v>60.73</c:v>
                </c:pt>
                <c:pt idx="2159">
                  <c:v>60.74</c:v>
                </c:pt>
                <c:pt idx="2160">
                  <c:v>60.73</c:v>
                </c:pt>
                <c:pt idx="2161">
                  <c:v>60.7</c:v>
                </c:pt>
                <c:pt idx="2162">
                  <c:v>60.75</c:v>
                </c:pt>
                <c:pt idx="2163">
                  <c:v>60.73</c:v>
                </c:pt>
                <c:pt idx="2164">
                  <c:v>60.77</c:v>
                </c:pt>
                <c:pt idx="2165">
                  <c:v>60.79</c:v>
                </c:pt>
                <c:pt idx="2166">
                  <c:v>60.73</c:v>
                </c:pt>
                <c:pt idx="2167">
                  <c:v>60.72</c:v>
                </c:pt>
                <c:pt idx="2168">
                  <c:v>60.7</c:v>
                </c:pt>
                <c:pt idx="2169">
                  <c:v>60.72</c:v>
                </c:pt>
                <c:pt idx="2170">
                  <c:v>60.68</c:v>
                </c:pt>
                <c:pt idx="2171">
                  <c:v>60.71</c:v>
                </c:pt>
                <c:pt idx="2172">
                  <c:v>60.72</c:v>
                </c:pt>
                <c:pt idx="2173">
                  <c:v>60.75</c:v>
                </c:pt>
                <c:pt idx="2174">
                  <c:v>60.72</c:v>
                </c:pt>
                <c:pt idx="2175">
                  <c:v>60.71</c:v>
                </c:pt>
                <c:pt idx="2176">
                  <c:v>60.73</c:v>
                </c:pt>
                <c:pt idx="2177">
                  <c:v>60.77</c:v>
                </c:pt>
                <c:pt idx="2178">
                  <c:v>60.71</c:v>
                </c:pt>
                <c:pt idx="2179">
                  <c:v>60.75</c:v>
                </c:pt>
                <c:pt idx="2180">
                  <c:v>60.78</c:v>
                </c:pt>
                <c:pt idx="2181">
                  <c:v>60.71</c:v>
                </c:pt>
                <c:pt idx="2182">
                  <c:v>60.74</c:v>
                </c:pt>
                <c:pt idx="2183">
                  <c:v>60.81</c:v>
                </c:pt>
                <c:pt idx="2184">
                  <c:v>60.78</c:v>
                </c:pt>
                <c:pt idx="2185">
                  <c:v>60.81</c:v>
                </c:pt>
                <c:pt idx="2186">
                  <c:v>60.9</c:v>
                </c:pt>
                <c:pt idx="2187">
                  <c:v>60.89</c:v>
                </c:pt>
                <c:pt idx="2188">
                  <c:v>60.87</c:v>
                </c:pt>
                <c:pt idx="2189">
                  <c:v>60.86</c:v>
                </c:pt>
                <c:pt idx="2190">
                  <c:v>60.92</c:v>
                </c:pt>
                <c:pt idx="2191">
                  <c:v>60.89</c:v>
                </c:pt>
                <c:pt idx="2192">
                  <c:v>60.88</c:v>
                </c:pt>
                <c:pt idx="2193">
                  <c:v>60.93</c:v>
                </c:pt>
                <c:pt idx="2194">
                  <c:v>60.93</c:v>
                </c:pt>
                <c:pt idx="2195">
                  <c:v>60.93</c:v>
                </c:pt>
                <c:pt idx="2196">
                  <c:v>60.9</c:v>
                </c:pt>
                <c:pt idx="2197">
                  <c:v>60.9</c:v>
                </c:pt>
                <c:pt idx="2198">
                  <c:v>60.91</c:v>
                </c:pt>
                <c:pt idx="2199">
                  <c:v>60.91</c:v>
                </c:pt>
                <c:pt idx="2200">
                  <c:v>60.94</c:v>
                </c:pt>
                <c:pt idx="2201">
                  <c:v>60.95</c:v>
                </c:pt>
                <c:pt idx="2202">
                  <c:v>61.04</c:v>
                </c:pt>
                <c:pt idx="2203">
                  <c:v>61.01</c:v>
                </c:pt>
                <c:pt idx="2204">
                  <c:v>61.04</c:v>
                </c:pt>
                <c:pt idx="2205">
                  <c:v>61.08</c:v>
                </c:pt>
                <c:pt idx="2206">
                  <c:v>61.1</c:v>
                </c:pt>
                <c:pt idx="2207">
                  <c:v>61.1</c:v>
                </c:pt>
                <c:pt idx="2208">
                  <c:v>61.09</c:v>
                </c:pt>
                <c:pt idx="2209">
                  <c:v>61.15</c:v>
                </c:pt>
                <c:pt idx="2210">
                  <c:v>61.16</c:v>
                </c:pt>
                <c:pt idx="2211">
                  <c:v>61.15</c:v>
                </c:pt>
                <c:pt idx="2212">
                  <c:v>61.17</c:v>
                </c:pt>
                <c:pt idx="2213">
                  <c:v>61.19</c:v>
                </c:pt>
                <c:pt idx="2214">
                  <c:v>61.24</c:v>
                </c:pt>
                <c:pt idx="2215">
                  <c:v>61.27</c:v>
                </c:pt>
                <c:pt idx="2216">
                  <c:v>61.25</c:v>
                </c:pt>
                <c:pt idx="2217">
                  <c:v>61.19</c:v>
                </c:pt>
                <c:pt idx="2218">
                  <c:v>61.21</c:v>
                </c:pt>
                <c:pt idx="2219">
                  <c:v>61.27</c:v>
                </c:pt>
                <c:pt idx="2220">
                  <c:v>61.36</c:v>
                </c:pt>
                <c:pt idx="2221">
                  <c:v>61.33</c:v>
                </c:pt>
                <c:pt idx="2222">
                  <c:v>61.38</c:v>
                </c:pt>
                <c:pt idx="2223">
                  <c:v>61.41</c:v>
                </c:pt>
                <c:pt idx="2224">
                  <c:v>61.37</c:v>
                </c:pt>
                <c:pt idx="2225">
                  <c:v>61.48</c:v>
                </c:pt>
                <c:pt idx="2226">
                  <c:v>61.55</c:v>
                </c:pt>
                <c:pt idx="2227">
                  <c:v>61.57</c:v>
                </c:pt>
                <c:pt idx="2228">
                  <c:v>61.54</c:v>
                </c:pt>
                <c:pt idx="2229">
                  <c:v>61.52</c:v>
                </c:pt>
                <c:pt idx="2230">
                  <c:v>61.49</c:v>
                </c:pt>
                <c:pt idx="2231">
                  <c:v>61.53</c:v>
                </c:pt>
                <c:pt idx="2232">
                  <c:v>61.58</c:v>
                </c:pt>
                <c:pt idx="2233">
                  <c:v>61.65</c:v>
                </c:pt>
                <c:pt idx="2234">
                  <c:v>61.67</c:v>
                </c:pt>
                <c:pt idx="2235">
                  <c:v>61.65</c:v>
                </c:pt>
                <c:pt idx="2236">
                  <c:v>61.63</c:v>
                </c:pt>
                <c:pt idx="2237">
                  <c:v>61.67</c:v>
                </c:pt>
                <c:pt idx="2238">
                  <c:v>61.67</c:v>
                </c:pt>
                <c:pt idx="2239">
                  <c:v>61.7</c:v>
                </c:pt>
                <c:pt idx="2240">
                  <c:v>61.66</c:v>
                </c:pt>
                <c:pt idx="2241">
                  <c:v>61.71</c:v>
                </c:pt>
                <c:pt idx="2242">
                  <c:v>61.74</c:v>
                </c:pt>
                <c:pt idx="2243">
                  <c:v>61.75</c:v>
                </c:pt>
                <c:pt idx="2244">
                  <c:v>61.8</c:v>
                </c:pt>
                <c:pt idx="2245">
                  <c:v>61.79</c:v>
                </c:pt>
                <c:pt idx="2246">
                  <c:v>61.86</c:v>
                </c:pt>
                <c:pt idx="2247">
                  <c:v>61.88</c:v>
                </c:pt>
                <c:pt idx="2248">
                  <c:v>61.89</c:v>
                </c:pt>
                <c:pt idx="2249">
                  <c:v>61.89</c:v>
                </c:pt>
                <c:pt idx="2250">
                  <c:v>61.92</c:v>
                </c:pt>
                <c:pt idx="2251">
                  <c:v>61.98</c:v>
                </c:pt>
                <c:pt idx="2252">
                  <c:v>61.99</c:v>
                </c:pt>
                <c:pt idx="2253">
                  <c:v>61.99</c:v>
                </c:pt>
                <c:pt idx="2254">
                  <c:v>61.96</c:v>
                </c:pt>
                <c:pt idx="2255">
                  <c:v>61.98</c:v>
                </c:pt>
                <c:pt idx="2256">
                  <c:v>62.03</c:v>
                </c:pt>
                <c:pt idx="2257">
                  <c:v>62.08</c:v>
                </c:pt>
                <c:pt idx="2258">
                  <c:v>62.1</c:v>
                </c:pt>
                <c:pt idx="2259">
                  <c:v>62.12</c:v>
                </c:pt>
                <c:pt idx="2260">
                  <c:v>62.15</c:v>
                </c:pt>
                <c:pt idx="2261">
                  <c:v>62.16</c:v>
                </c:pt>
                <c:pt idx="2262">
                  <c:v>62.16</c:v>
                </c:pt>
                <c:pt idx="2263">
                  <c:v>62.21</c:v>
                </c:pt>
                <c:pt idx="2264">
                  <c:v>62.21</c:v>
                </c:pt>
                <c:pt idx="2265">
                  <c:v>62.28</c:v>
                </c:pt>
                <c:pt idx="2266">
                  <c:v>62.3</c:v>
                </c:pt>
                <c:pt idx="2267">
                  <c:v>62.28</c:v>
                </c:pt>
                <c:pt idx="2268">
                  <c:v>62.33</c:v>
                </c:pt>
                <c:pt idx="2269">
                  <c:v>62.32</c:v>
                </c:pt>
                <c:pt idx="2270">
                  <c:v>62.3</c:v>
                </c:pt>
                <c:pt idx="2271">
                  <c:v>62.28</c:v>
                </c:pt>
                <c:pt idx="2272">
                  <c:v>62.31</c:v>
                </c:pt>
                <c:pt idx="2273">
                  <c:v>62.36</c:v>
                </c:pt>
                <c:pt idx="2274">
                  <c:v>62.37</c:v>
                </c:pt>
                <c:pt idx="2275">
                  <c:v>62.35</c:v>
                </c:pt>
                <c:pt idx="2276">
                  <c:v>62.35</c:v>
                </c:pt>
                <c:pt idx="2277">
                  <c:v>62.37</c:v>
                </c:pt>
                <c:pt idx="2278">
                  <c:v>62.36</c:v>
                </c:pt>
                <c:pt idx="2279">
                  <c:v>62.37</c:v>
                </c:pt>
                <c:pt idx="2280">
                  <c:v>62.39</c:v>
                </c:pt>
                <c:pt idx="2281">
                  <c:v>62.42</c:v>
                </c:pt>
                <c:pt idx="2282">
                  <c:v>62.42</c:v>
                </c:pt>
                <c:pt idx="2283">
                  <c:v>62.5</c:v>
                </c:pt>
                <c:pt idx="2284">
                  <c:v>62.47</c:v>
                </c:pt>
                <c:pt idx="2285">
                  <c:v>62.49</c:v>
                </c:pt>
                <c:pt idx="2286">
                  <c:v>62.45</c:v>
                </c:pt>
                <c:pt idx="2287">
                  <c:v>62.44</c:v>
                </c:pt>
                <c:pt idx="2288">
                  <c:v>62.5</c:v>
                </c:pt>
                <c:pt idx="2289">
                  <c:v>62.48</c:v>
                </c:pt>
                <c:pt idx="2290">
                  <c:v>62.53</c:v>
                </c:pt>
                <c:pt idx="2291">
                  <c:v>62.56</c:v>
                </c:pt>
                <c:pt idx="2292">
                  <c:v>62.54</c:v>
                </c:pt>
                <c:pt idx="2293">
                  <c:v>62.51</c:v>
                </c:pt>
                <c:pt idx="2294">
                  <c:v>62.54</c:v>
                </c:pt>
                <c:pt idx="2295">
                  <c:v>62.5</c:v>
                </c:pt>
                <c:pt idx="2296">
                  <c:v>62.59</c:v>
                </c:pt>
                <c:pt idx="2297">
                  <c:v>62.59</c:v>
                </c:pt>
                <c:pt idx="2298">
                  <c:v>62.6</c:v>
                </c:pt>
                <c:pt idx="2299">
                  <c:v>62.66</c:v>
                </c:pt>
                <c:pt idx="2300">
                  <c:v>62.64</c:v>
                </c:pt>
                <c:pt idx="2301">
                  <c:v>62.62</c:v>
                </c:pt>
                <c:pt idx="2302">
                  <c:v>62.62</c:v>
                </c:pt>
                <c:pt idx="2303">
                  <c:v>62.66</c:v>
                </c:pt>
                <c:pt idx="2304">
                  <c:v>62.65</c:v>
                </c:pt>
                <c:pt idx="2305">
                  <c:v>62.62</c:v>
                </c:pt>
                <c:pt idx="2306">
                  <c:v>62.65</c:v>
                </c:pt>
                <c:pt idx="2307">
                  <c:v>62.63</c:v>
                </c:pt>
                <c:pt idx="2308">
                  <c:v>62.61</c:v>
                </c:pt>
                <c:pt idx="2309">
                  <c:v>62.65</c:v>
                </c:pt>
                <c:pt idx="2310">
                  <c:v>62.68</c:v>
                </c:pt>
                <c:pt idx="2311">
                  <c:v>62.64</c:v>
                </c:pt>
                <c:pt idx="2312">
                  <c:v>62.66</c:v>
                </c:pt>
                <c:pt idx="2313">
                  <c:v>62.63</c:v>
                </c:pt>
                <c:pt idx="2314">
                  <c:v>62.63</c:v>
                </c:pt>
                <c:pt idx="2315">
                  <c:v>62.66</c:v>
                </c:pt>
                <c:pt idx="2316">
                  <c:v>62.69</c:v>
                </c:pt>
                <c:pt idx="2317">
                  <c:v>62.67</c:v>
                </c:pt>
                <c:pt idx="2318">
                  <c:v>62.67</c:v>
                </c:pt>
                <c:pt idx="2319">
                  <c:v>62.63</c:v>
                </c:pt>
                <c:pt idx="2320">
                  <c:v>62.6</c:v>
                </c:pt>
                <c:pt idx="2321">
                  <c:v>62.62</c:v>
                </c:pt>
                <c:pt idx="2322">
                  <c:v>62.63</c:v>
                </c:pt>
                <c:pt idx="2323">
                  <c:v>62.68</c:v>
                </c:pt>
                <c:pt idx="2324">
                  <c:v>62.68</c:v>
                </c:pt>
                <c:pt idx="2325">
                  <c:v>62.71</c:v>
                </c:pt>
                <c:pt idx="2326">
                  <c:v>62.73</c:v>
                </c:pt>
                <c:pt idx="2327">
                  <c:v>62.73</c:v>
                </c:pt>
                <c:pt idx="2328">
                  <c:v>62.72</c:v>
                </c:pt>
                <c:pt idx="2329">
                  <c:v>62.73</c:v>
                </c:pt>
                <c:pt idx="2330">
                  <c:v>62.74</c:v>
                </c:pt>
                <c:pt idx="2331">
                  <c:v>62.72</c:v>
                </c:pt>
                <c:pt idx="2332">
                  <c:v>62.7</c:v>
                </c:pt>
                <c:pt idx="2333">
                  <c:v>62.66</c:v>
                </c:pt>
                <c:pt idx="2334">
                  <c:v>62.7</c:v>
                </c:pt>
                <c:pt idx="2335">
                  <c:v>62.65</c:v>
                </c:pt>
                <c:pt idx="2336">
                  <c:v>62.7</c:v>
                </c:pt>
                <c:pt idx="2337">
                  <c:v>62.68</c:v>
                </c:pt>
                <c:pt idx="2338">
                  <c:v>62.68</c:v>
                </c:pt>
                <c:pt idx="2339">
                  <c:v>62.68</c:v>
                </c:pt>
                <c:pt idx="2340">
                  <c:v>62.72</c:v>
                </c:pt>
                <c:pt idx="2341">
                  <c:v>62.73</c:v>
                </c:pt>
                <c:pt idx="2342">
                  <c:v>62.67</c:v>
                </c:pt>
                <c:pt idx="2343">
                  <c:v>62.69</c:v>
                </c:pt>
                <c:pt idx="2344">
                  <c:v>62.65</c:v>
                </c:pt>
                <c:pt idx="2345">
                  <c:v>62.63</c:v>
                </c:pt>
                <c:pt idx="2346">
                  <c:v>62.68</c:v>
                </c:pt>
                <c:pt idx="2347">
                  <c:v>62.69</c:v>
                </c:pt>
                <c:pt idx="2348">
                  <c:v>62.71</c:v>
                </c:pt>
                <c:pt idx="2349">
                  <c:v>62.67</c:v>
                </c:pt>
                <c:pt idx="2350">
                  <c:v>62.68</c:v>
                </c:pt>
                <c:pt idx="2351">
                  <c:v>62.7</c:v>
                </c:pt>
                <c:pt idx="2352">
                  <c:v>62.71</c:v>
                </c:pt>
                <c:pt idx="2353">
                  <c:v>62.68</c:v>
                </c:pt>
                <c:pt idx="2354">
                  <c:v>62.7</c:v>
                </c:pt>
                <c:pt idx="2355">
                  <c:v>62.71</c:v>
                </c:pt>
                <c:pt idx="2356">
                  <c:v>62.69</c:v>
                </c:pt>
                <c:pt idx="2357">
                  <c:v>62.72</c:v>
                </c:pt>
                <c:pt idx="2358">
                  <c:v>62.68</c:v>
                </c:pt>
                <c:pt idx="2359">
                  <c:v>62.67</c:v>
                </c:pt>
                <c:pt idx="2360">
                  <c:v>62.69</c:v>
                </c:pt>
                <c:pt idx="2361">
                  <c:v>62.7</c:v>
                </c:pt>
                <c:pt idx="2362">
                  <c:v>62.67</c:v>
                </c:pt>
                <c:pt idx="2363">
                  <c:v>62.7</c:v>
                </c:pt>
                <c:pt idx="2364">
                  <c:v>62.65</c:v>
                </c:pt>
                <c:pt idx="2365">
                  <c:v>62.64</c:v>
                </c:pt>
                <c:pt idx="2366">
                  <c:v>62.58</c:v>
                </c:pt>
                <c:pt idx="2367">
                  <c:v>62.57</c:v>
                </c:pt>
                <c:pt idx="2368">
                  <c:v>62.59</c:v>
                </c:pt>
                <c:pt idx="2369">
                  <c:v>62.53</c:v>
                </c:pt>
                <c:pt idx="2370">
                  <c:v>62.54</c:v>
                </c:pt>
                <c:pt idx="2371">
                  <c:v>62.54</c:v>
                </c:pt>
                <c:pt idx="2372">
                  <c:v>62.56</c:v>
                </c:pt>
                <c:pt idx="2373">
                  <c:v>62.49</c:v>
                </c:pt>
                <c:pt idx="2374">
                  <c:v>62.5</c:v>
                </c:pt>
                <c:pt idx="2375">
                  <c:v>62.54</c:v>
                </c:pt>
                <c:pt idx="2376">
                  <c:v>62.53</c:v>
                </c:pt>
                <c:pt idx="2377">
                  <c:v>62.51</c:v>
                </c:pt>
                <c:pt idx="2378">
                  <c:v>62.52</c:v>
                </c:pt>
                <c:pt idx="2379">
                  <c:v>62.47</c:v>
                </c:pt>
                <c:pt idx="2380">
                  <c:v>62.52</c:v>
                </c:pt>
                <c:pt idx="2381">
                  <c:v>62.47</c:v>
                </c:pt>
                <c:pt idx="2382">
                  <c:v>62.49</c:v>
                </c:pt>
                <c:pt idx="2383">
                  <c:v>62.45</c:v>
                </c:pt>
                <c:pt idx="2384">
                  <c:v>62.4</c:v>
                </c:pt>
                <c:pt idx="2385">
                  <c:v>62.41</c:v>
                </c:pt>
                <c:pt idx="2386">
                  <c:v>62.42</c:v>
                </c:pt>
                <c:pt idx="2387">
                  <c:v>62.39</c:v>
                </c:pt>
                <c:pt idx="2388">
                  <c:v>62.4</c:v>
                </c:pt>
                <c:pt idx="2389">
                  <c:v>62.37</c:v>
                </c:pt>
                <c:pt idx="2390">
                  <c:v>62.35</c:v>
                </c:pt>
                <c:pt idx="2391">
                  <c:v>62.38</c:v>
                </c:pt>
                <c:pt idx="2392">
                  <c:v>62.39</c:v>
                </c:pt>
                <c:pt idx="2393">
                  <c:v>62.35</c:v>
                </c:pt>
                <c:pt idx="2394">
                  <c:v>62.31</c:v>
                </c:pt>
                <c:pt idx="2395">
                  <c:v>62.29</c:v>
                </c:pt>
                <c:pt idx="2396">
                  <c:v>62.36</c:v>
                </c:pt>
                <c:pt idx="2397">
                  <c:v>62.33</c:v>
                </c:pt>
                <c:pt idx="2398">
                  <c:v>62.34</c:v>
                </c:pt>
                <c:pt idx="2399">
                  <c:v>62.35</c:v>
                </c:pt>
                <c:pt idx="2400">
                  <c:v>62.29</c:v>
                </c:pt>
                <c:pt idx="2401">
                  <c:v>62.28</c:v>
                </c:pt>
                <c:pt idx="2402">
                  <c:v>62.21</c:v>
                </c:pt>
                <c:pt idx="2403">
                  <c:v>62.19</c:v>
                </c:pt>
                <c:pt idx="2404">
                  <c:v>62.15</c:v>
                </c:pt>
                <c:pt idx="2405">
                  <c:v>62.19</c:v>
                </c:pt>
                <c:pt idx="2406">
                  <c:v>62.18</c:v>
                </c:pt>
                <c:pt idx="2407">
                  <c:v>62.14</c:v>
                </c:pt>
                <c:pt idx="2408">
                  <c:v>62.2</c:v>
                </c:pt>
                <c:pt idx="2409">
                  <c:v>62.17</c:v>
                </c:pt>
                <c:pt idx="2410">
                  <c:v>62.22</c:v>
                </c:pt>
                <c:pt idx="2411">
                  <c:v>62.2</c:v>
                </c:pt>
                <c:pt idx="2412">
                  <c:v>62.15</c:v>
                </c:pt>
                <c:pt idx="2413">
                  <c:v>62.1</c:v>
                </c:pt>
                <c:pt idx="2414">
                  <c:v>62.06</c:v>
                </c:pt>
                <c:pt idx="2415">
                  <c:v>62.05</c:v>
                </c:pt>
                <c:pt idx="2416">
                  <c:v>62.07</c:v>
                </c:pt>
                <c:pt idx="2417">
                  <c:v>62.09</c:v>
                </c:pt>
                <c:pt idx="2418">
                  <c:v>62.05</c:v>
                </c:pt>
                <c:pt idx="2419">
                  <c:v>62.07</c:v>
                </c:pt>
                <c:pt idx="2420">
                  <c:v>62.09</c:v>
                </c:pt>
                <c:pt idx="2421">
                  <c:v>62.04</c:v>
                </c:pt>
                <c:pt idx="2422">
                  <c:v>62.03</c:v>
                </c:pt>
                <c:pt idx="2423">
                  <c:v>61.97</c:v>
                </c:pt>
                <c:pt idx="2424">
                  <c:v>62</c:v>
                </c:pt>
                <c:pt idx="2425">
                  <c:v>61.92</c:v>
                </c:pt>
                <c:pt idx="2426">
                  <c:v>61.85</c:v>
                </c:pt>
                <c:pt idx="2427">
                  <c:v>61.89</c:v>
                </c:pt>
                <c:pt idx="2428">
                  <c:v>61.88</c:v>
                </c:pt>
                <c:pt idx="2429">
                  <c:v>61.91</c:v>
                </c:pt>
                <c:pt idx="2430">
                  <c:v>61.92</c:v>
                </c:pt>
                <c:pt idx="2431">
                  <c:v>61.85</c:v>
                </c:pt>
                <c:pt idx="2432">
                  <c:v>61.82</c:v>
                </c:pt>
                <c:pt idx="2433">
                  <c:v>61.77</c:v>
                </c:pt>
                <c:pt idx="2434">
                  <c:v>61.8</c:v>
                </c:pt>
                <c:pt idx="2435">
                  <c:v>61.76</c:v>
                </c:pt>
                <c:pt idx="2436">
                  <c:v>61.83</c:v>
                </c:pt>
                <c:pt idx="2437">
                  <c:v>61.79</c:v>
                </c:pt>
                <c:pt idx="2438">
                  <c:v>61.8</c:v>
                </c:pt>
                <c:pt idx="2439">
                  <c:v>61.75</c:v>
                </c:pt>
                <c:pt idx="2440">
                  <c:v>61.73</c:v>
                </c:pt>
                <c:pt idx="2441">
                  <c:v>61.75</c:v>
                </c:pt>
                <c:pt idx="2442">
                  <c:v>61.75</c:v>
                </c:pt>
                <c:pt idx="2443">
                  <c:v>61.7</c:v>
                </c:pt>
                <c:pt idx="2444">
                  <c:v>61.66</c:v>
                </c:pt>
                <c:pt idx="2445">
                  <c:v>61.7</c:v>
                </c:pt>
                <c:pt idx="2446">
                  <c:v>61.65</c:v>
                </c:pt>
                <c:pt idx="2447">
                  <c:v>61.62</c:v>
                </c:pt>
                <c:pt idx="2448">
                  <c:v>61.68</c:v>
                </c:pt>
                <c:pt idx="2449">
                  <c:v>61.65</c:v>
                </c:pt>
                <c:pt idx="2450">
                  <c:v>61.59</c:v>
                </c:pt>
                <c:pt idx="2451">
                  <c:v>61.6</c:v>
                </c:pt>
                <c:pt idx="2452">
                  <c:v>61.61</c:v>
                </c:pt>
                <c:pt idx="2453">
                  <c:v>61.55</c:v>
                </c:pt>
                <c:pt idx="2454">
                  <c:v>61.57</c:v>
                </c:pt>
                <c:pt idx="2455">
                  <c:v>61.54</c:v>
                </c:pt>
                <c:pt idx="2456">
                  <c:v>61.51</c:v>
                </c:pt>
                <c:pt idx="2457">
                  <c:v>61.48</c:v>
                </c:pt>
                <c:pt idx="2458">
                  <c:v>61.43</c:v>
                </c:pt>
                <c:pt idx="2459">
                  <c:v>61.44</c:v>
                </c:pt>
                <c:pt idx="2460">
                  <c:v>61.39</c:v>
                </c:pt>
                <c:pt idx="2461">
                  <c:v>61.42</c:v>
                </c:pt>
                <c:pt idx="2462">
                  <c:v>61.41</c:v>
                </c:pt>
                <c:pt idx="2463">
                  <c:v>61.35</c:v>
                </c:pt>
                <c:pt idx="2464">
                  <c:v>61.4</c:v>
                </c:pt>
                <c:pt idx="2465">
                  <c:v>61.38</c:v>
                </c:pt>
                <c:pt idx="2466">
                  <c:v>61.36</c:v>
                </c:pt>
                <c:pt idx="2467">
                  <c:v>61.35</c:v>
                </c:pt>
                <c:pt idx="2468">
                  <c:v>61.34</c:v>
                </c:pt>
                <c:pt idx="2469">
                  <c:v>61.39</c:v>
                </c:pt>
                <c:pt idx="2470">
                  <c:v>61.33</c:v>
                </c:pt>
                <c:pt idx="2471">
                  <c:v>61.32</c:v>
                </c:pt>
                <c:pt idx="2472">
                  <c:v>61.36</c:v>
                </c:pt>
                <c:pt idx="2473">
                  <c:v>61.33</c:v>
                </c:pt>
                <c:pt idx="2474">
                  <c:v>61.28</c:v>
                </c:pt>
                <c:pt idx="2475">
                  <c:v>61.21</c:v>
                </c:pt>
                <c:pt idx="2476">
                  <c:v>61.25</c:v>
                </c:pt>
                <c:pt idx="2477">
                  <c:v>61.24</c:v>
                </c:pt>
                <c:pt idx="2478">
                  <c:v>61.18</c:v>
                </c:pt>
                <c:pt idx="2479">
                  <c:v>61.24</c:v>
                </c:pt>
                <c:pt idx="2480">
                  <c:v>61.23</c:v>
                </c:pt>
                <c:pt idx="2481">
                  <c:v>61.2</c:v>
                </c:pt>
                <c:pt idx="2482">
                  <c:v>61.17</c:v>
                </c:pt>
                <c:pt idx="2483">
                  <c:v>61.15</c:v>
                </c:pt>
                <c:pt idx="2484">
                  <c:v>61.06</c:v>
                </c:pt>
                <c:pt idx="2485">
                  <c:v>61.12</c:v>
                </c:pt>
                <c:pt idx="2486">
                  <c:v>61.14</c:v>
                </c:pt>
                <c:pt idx="2487">
                  <c:v>61.14</c:v>
                </c:pt>
                <c:pt idx="2488">
                  <c:v>61.06</c:v>
                </c:pt>
                <c:pt idx="2489">
                  <c:v>61.09</c:v>
                </c:pt>
                <c:pt idx="2490">
                  <c:v>61.08</c:v>
                </c:pt>
                <c:pt idx="2491">
                  <c:v>61.09</c:v>
                </c:pt>
                <c:pt idx="2492">
                  <c:v>61.1</c:v>
                </c:pt>
                <c:pt idx="2493">
                  <c:v>61.07</c:v>
                </c:pt>
                <c:pt idx="2494">
                  <c:v>61.1</c:v>
                </c:pt>
                <c:pt idx="2495">
                  <c:v>61.03</c:v>
                </c:pt>
                <c:pt idx="2496">
                  <c:v>60.99</c:v>
                </c:pt>
                <c:pt idx="2497">
                  <c:v>60.93</c:v>
                </c:pt>
                <c:pt idx="2498">
                  <c:v>60.87</c:v>
                </c:pt>
                <c:pt idx="2499">
                  <c:v>60.88</c:v>
                </c:pt>
                <c:pt idx="2500">
                  <c:v>60.93</c:v>
                </c:pt>
                <c:pt idx="2501">
                  <c:v>60.91</c:v>
                </c:pt>
                <c:pt idx="2502">
                  <c:v>60.92</c:v>
                </c:pt>
                <c:pt idx="2503">
                  <c:v>60.9</c:v>
                </c:pt>
                <c:pt idx="2504">
                  <c:v>60.94</c:v>
                </c:pt>
                <c:pt idx="2505">
                  <c:v>60.9</c:v>
                </c:pt>
                <c:pt idx="2506">
                  <c:v>60.9</c:v>
                </c:pt>
                <c:pt idx="2507">
                  <c:v>60.85</c:v>
                </c:pt>
                <c:pt idx="2508">
                  <c:v>60.84</c:v>
                </c:pt>
                <c:pt idx="2509">
                  <c:v>60.9</c:v>
                </c:pt>
                <c:pt idx="2510">
                  <c:v>60.81</c:v>
                </c:pt>
                <c:pt idx="2511">
                  <c:v>60.81</c:v>
                </c:pt>
                <c:pt idx="2512">
                  <c:v>60.78</c:v>
                </c:pt>
                <c:pt idx="2513">
                  <c:v>60.77</c:v>
                </c:pt>
                <c:pt idx="2514">
                  <c:v>60.77</c:v>
                </c:pt>
                <c:pt idx="2515">
                  <c:v>60.74</c:v>
                </c:pt>
                <c:pt idx="2516">
                  <c:v>60.77</c:v>
                </c:pt>
                <c:pt idx="2517">
                  <c:v>60.71</c:v>
                </c:pt>
                <c:pt idx="2518">
                  <c:v>60.71</c:v>
                </c:pt>
                <c:pt idx="2519">
                  <c:v>60.69</c:v>
                </c:pt>
                <c:pt idx="2520">
                  <c:v>60.74</c:v>
                </c:pt>
                <c:pt idx="2521">
                  <c:v>60.71</c:v>
                </c:pt>
                <c:pt idx="2522">
                  <c:v>60.75</c:v>
                </c:pt>
                <c:pt idx="2523">
                  <c:v>60.75</c:v>
                </c:pt>
                <c:pt idx="2524">
                  <c:v>60.69</c:v>
                </c:pt>
                <c:pt idx="2525">
                  <c:v>60.64</c:v>
                </c:pt>
                <c:pt idx="2526">
                  <c:v>60.68</c:v>
                </c:pt>
                <c:pt idx="2527">
                  <c:v>60.68</c:v>
                </c:pt>
                <c:pt idx="2528">
                  <c:v>60.66</c:v>
                </c:pt>
                <c:pt idx="2529">
                  <c:v>60.66</c:v>
                </c:pt>
                <c:pt idx="2530">
                  <c:v>60.66</c:v>
                </c:pt>
                <c:pt idx="2531">
                  <c:v>60.66</c:v>
                </c:pt>
                <c:pt idx="2532">
                  <c:v>60.72</c:v>
                </c:pt>
                <c:pt idx="2533">
                  <c:v>60.68</c:v>
                </c:pt>
                <c:pt idx="2534">
                  <c:v>60.7</c:v>
                </c:pt>
                <c:pt idx="2535">
                  <c:v>60.63</c:v>
                </c:pt>
                <c:pt idx="2536">
                  <c:v>60.62</c:v>
                </c:pt>
                <c:pt idx="2537">
                  <c:v>60.56</c:v>
                </c:pt>
                <c:pt idx="2538">
                  <c:v>60.56</c:v>
                </c:pt>
                <c:pt idx="2539">
                  <c:v>60.6</c:v>
                </c:pt>
                <c:pt idx="2540">
                  <c:v>60.62</c:v>
                </c:pt>
                <c:pt idx="2541">
                  <c:v>60.61</c:v>
                </c:pt>
                <c:pt idx="2542">
                  <c:v>60.58</c:v>
                </c:pt>
                <c:pt idx="2543">
                  <c:v>60.62</c:v>
                </c:pt>
                <c:pt idx="2544">
                  <c:v>60.65</c:v>
                </c:pt>
                <c:pt idx="2545">
                  <c:v>60.65</c:v>
                </c:pt>
                <c:pt idx="2546">
                  <c:v>60.63</c:v>
                </c:pt>
                <c:pt idx="2547">
                  <c:v>60.61</c:v>
                </c:pt>
                <c:pt idx="2548">
                  <c:v>60.63</c:v>
                </c:pt>
                <c:pt idx="2549">
                  <c:v>60.63</c:v>
                </c:pt>
                <c:pt idx="2550">
                  <c:v>60.59</c:v>
                </c:pt>
                <c:pt idx="2551">
                  <c:v>60.62</c:v>
                </c:pt>
                <c:pt idx="2552">
                  <c:v>60.62</c:v>
                </c:pt>
                <c:pt idx="2553">
                  <c:v>60.6</c:v>
                </c:pt>
                <c:pt idx="2554">
                  <c:v>60.63</c:v>
                </c:pt>
                <c:pt idx="2555">
                  <c:v>60.69</c:v>
                </c:pt>
                <c:pt idx="2556">
                  <c:v>60.67</c:v>
                </c:pt>
                <c:pt idx="2557">
                  <c:v>60.66</c:v>
                </c:pt>
                <c:pt idx="2558">
                  <c:v>60.66</c:v>
                </c:pt>
                <c:pt idx="2559">
                  <c:v>60.65</c:v>
                </c:pt>
                <c:pt idx="2560">
                  <c:v>60.68</c:v>
                </c:pt>
                <c:pt idx="2561">
                  <c:v>60.7</c:v>
                </c:pt>
                <c:pt idx="2562">
                  <c:v>60.75</c:v>
                </c:pt>
                <c:pt idx="2563">
                  <c:v>60.78</c:v>
                </c:pt>
                <c:pt idx="2564">
                  <c:v>60.76</c:v>
                </c:pt>
                <c:pt idx="2565">
                  <c:v>60.73</c:v>
                </c:pt>
                <c:pt idx="2566">
                  <c:v>60.76</c:v>
                </c:pt>
                <c:pt idx="2567">
                  <c:v>60.77</c:v>
                </c:pt>
                <c:pt idx="2568">
                  <c:v>60.79</c:v>
                </c:pt>
                <c:pt idx="2569">
                  <c:v>60.73</c:v>
                </c:pt>
                <c:pt idx="2570">
                  <c:v>60.77</c:v>
                </c:pt>
                <c:pt idx="2571">
                  <c:v>60.82</c:v>
                </c:pt>
                <c:pt idx="2572">
                  <c:v>60.82</c:v>
                </c:pt>
                <c:pt idx="2573">
                  <c:v>60.85</c:v>
                </c:pt>
                <c:pt idx="2574">
                  <c:v>60.86</c:v>
                </c:pt>
                <c:pt idx="2575">
                  <c:v>60.91</c:v>
                </c:pt>
                <c:pt idx="2576">
                  <c:v>60.9</c:v>
                </c:pt>
                <c:pt idx="2577">
                  <c:v>60.91</c:v>
                </c:pt>
                <c:pt idx="2578">
                  <c:v>60.94</c:v>
                </c:pt>
                <c:pt idx="2579">
                  <c:v>60.98</c:v>
                </c:pt>
                <c:pt idx="2580">
                  <c:v>60.96</c:v>
                </c:pt>
                <c:pt idx="2581">
                  <c:v>61.02</c:v>
                </c:pt>
                <c:pt idx="2582">
                  <c:v>61.01</c:v>
                </c:pt>
                <c:pt idx="2583">
                  <c:v>61.01</c:v>
                </c:pt>
                <c:pt idx="2584">
                  <c:v>61.02</c:v>
                </c:pt>
                <c:pt idx="2585">
                  <c:v>61.07</c:v>
                </c:pt>
                <c:pt idx="2586">
                  <c:v>61.08</c:v>
                </c:pt>
                <c:pt idx="2587">
                  <c:v>61.07</c:v>
                </c:pt>
                <c:pt idx="2588">
                  <c:v>61.02</c:v>
                </c:pt>
                <c:pt idx="2589">
                  <c:v>61.07</c:v>
                </c:pt>
                <c:pt idx="2590">
                  <c:v>61.08</c:v>
                </c:pt>
                <c:pt idx="2591">
                  <c:v>61.11</c:v>
                </c:pt>
                <c:pt idx="2592">
                  <c:v>61.14</c:v>
                </c:pt>
                <c:pt idx="2593">
                  <c:v>61.15</c:v>
                </c:pt>
                <c:pt idx="2594">
                  <c:v>61.21</c:v>
                </c:pt>
                <c:pt idx="2595">
                  <c:v>61.22</c:v>
                </c:pt>
                <c:pt idx="2596">
                  <c:v>61.26</c:v>
                </c:pt>
                <c:pt idx="2597">
                  <c:v>61.23</c:v>
                </c:pt>
                <c:pt idx="2598">
                  <c:v>61.25</c:v>
                </c:pt>
                <c:pt idx="2599">
                  <c:v>61.29</c:v>
                </c:pt>
                <c:pt idx="2600">
                  <c:v>61.33</c:v>
                </c:pt>
                <c:pt idx="2601">
                  <c:v>61.39</c:v>
                </c:pt>
                <c:pt idx="2602">
                  <c:v>61.37</c:v>
                </c:pt>
                <c:pt idx="2603">
                  <c:v>61.42</c:v>
                </c:pt>
                <c:pt idx="2604">
                  <c:v>61.44</c:v>
                </c:pt>
                <c:pt idx="2605">
                  <c:v>61.46</c:v>
                </c:pt>
                <c:pt idx="2606">
                  <c:v>61.46</c:v>
                </c:pt>
                <c:pt idx="2607">
                  <c:v>61.5</c:v>
                </c:pt>
                <c:pt idx="2608">
                  <c:v>61.52</c:v>
                </c:pt>
                <c:pt idx="2609">
                  <c:v>61.48</c:v>
                </c:pt>
                <c:pt idx="2610">
                  <c:v>61.47</c:v>
                </c:pt>
                <c:pt idx="2611">
                  <c:v>61.53</c:v>
                </c:pt>
                <c:pt idx="2612">
                  <c:v>61.6</c:v>
                </c:pt>
                <c:pt idx="2613">
                  <c:v>61.6</c:v>
                </c:pt>
                <c:pt idx="2614">
                  <c:v>61.64</c:v>
                </c:pt>
                <c:pt idx="2615">
                  <c:v>61.63</c:v>
                </c:pt>
                <c:pt idx="2616">
                  <c:v>61.62</c:v>
                </c:pt>
                <c:pt idx="2617">
                  <c:v>61.67</c:v>
                </c:pt>
                <c:pt idx="2618">
                  <c:v>61.72</c:v>
                </c:pt>
                <c:pt idx="2619">
                  <c:v>61.81</c:v>
                </c:pt>
                <c:pt idx="2620">
                  <c:v>61.82</c:v>
                </c:pt>
                <c:pt idx="2621">
                  <c:v>61.81</c:v>
                </c:pt>
                <c:pt idx="2622">
                  <c:v>61.82</c:v>
                </c:pt>
                <c:pt idx="2623">
                  <c:v>61.82</c:v>
                </c:pt>
                <c:pt idx="2624">
                  <c:v>61.88</c:v>
                </c:pt>
                <c:pt idx="2625">
                  <c:v>61.91</c:v>
                </c:pt>
                <c:pt idx="2626">
                  <c:v>61.92</c:v>
                </c:pt>
                <c:pt idx="2627">
                  <c:v>61.93</c:v>
                </c:pt>
                <c:pt idx="2628">
                  <c:v>61.96</c:v>
                </c:pt>
                <c:pt idx="2629">
                  <c:v>61.98</c:v>
                </c:pt>
                <c:pt idx="2630">
                  <c:v>62.02</c:v>
                </c:pt>
                <c:pt idx="2631">
                  <c:v>62.06</c:v>
                </c:pt>
                <c:pt idx="2632">
                  <c:v>62.1</c:v>
                </c:pt>
                <c:pt idx="2633">
                  <c:v>62.18</c:v>
                </c:pt>
                <c:pt idx="2634">
                  <c:v>62.21</c:v>
                </c:pt>
                <c:pt idx="2635">
                  <c:v>62.2</c:v>
                </c:pt>
                <c:pt idx="2636">
                  <c:v>62.25</c:v>
                </c:pt>
                <c:pt idx="2637">
                  <c:v>62.26</c:v>
                </c:pt>
                <c:pt idx="2638">
                  <c:v>62.26</c:v>
                </c:pt>
                <c:pt idx="2639">
                  <c:v>62.28</c:v>
                </c:pt>
                <c:pt idx="2640">
                  <c:v>62.27</c:v>
                </c:pt>
                <c:pt idx="2641">
                  <c:v>62.32</c:v>
                </c:pt>
                <c:pt idx="2642">
                  <c:v>62.34</c:v>
                </c:pt>
                <c:pt idx="2643">
                  <c:v>62.38</c:v>
                </c:pt>
                <c:pt idx="2644">
                  <c:v>62.39</c:v>
                </c:pt>
                <c:pt idx="2645">
                  <c:v>62.45</c:v>
                </c:pt>
                <c:pt idx="2646">
                  <c:v>62.44</c:v>
                </c:pt>
                <c:pt idx="2647">
                  <c:v>62.51</c:v>
                </c:pt>
                <c:pt idx="2648">
                  <c:v>62.52</c:v>
                </c:pt>
                <c:pt idx="2649">
                  <c:v>62.5</c:v>
                </c:pt>
                <c:pt idx="2650">
                  <c:v>62.54</c:v>
                </c:pt>
                <c:pt idx="2651">
                  <c:v>62.49</c:v>
                </c:pt>
                <c:pt idx="2652">
                  <c:v>62.55</c:v>
                </c:pt>
                <c:pt idx="2653">
                  <c:v>62.56</c:v>
                </c:pt>
                <c:pt idx="2654">
                  <c:v>62.66</c:v>
                </c:pt>
                <c:pt idx="2655">
                  <c:v>62.66</c:v>
                </c:pt>
                <c:pt idx="2656">
                  <c:v>62.65</c:v>
                </c:pt>
                <c:pt idx="2657">
                  <c:v>62.69</c:v>
                </c:pt>
                <c:pt idx="2658">
                  <c:v>62.7</c:v>
                </c:pt>
                <c:pt idx="2659">
                  <c:v>62.72</c:v>
                </c:pt>
                <c:pt idx="2660">
                  <c:v>62.73</c:v>
                </c:pt>
                <c:pt idx="2661">
                  <c:v>62.74</c:v>
                </c:pt>
                <c:pt idx="2662">
                  <c:v>62.82</c:v>
                </c:pt>
                <c:pt idx="2663">
                  <c:v>62.85</c:v>
                </c:pt>
                <c:pt idx="2664">
                  <c:v>62.83</c:v>
                </c:pt>
                <c:pt idx="2665">
                  <c:v>62.82</c:v>
                </c:pt>
                <c:pt idx="2666">
                  <c:v>62.78</c:v>
                </c:pt>
                <c:pt idx="2667">
                  <c:v>62.81</c:v>
                </c:pt>
                <c:pt idx="2668">
                  <c:v>62.85</c:v>
                </c:pt>
                <c:pt idx="2669">
                  <c:v>62.85</c:v>
                </c:pt>
                <c:pt idx="2670">
                  <c:v>62.89</c:v>
                </c:pt>
                <c:pt idx="2671">
                  <c:v>62.91</c:v>
                </c:pt>
                <c:pt idx="2672">
                  <c:v>62.96</c:v>
                </c:pt>
                <c:pt idx="2673">
                  <c:v>62.97</c:v>
                </c:pt>
                <c:pt idx="2674">
                  <c:v>62.94</c:v>
                </c:pt>
                <c:pt idx="2675">
                  <c:v>62.95</c:v>
                </c:pt>
                <c:pt idx="2676">
                  <c:v>62.96</c:v>
                </c:pt>
                <c:pt idx="2677">
                  <c:v>63.01</c:v>
                </c:pt>
                <c:pt idx="2678">
                  <c:v>62.99</c:v>
                </c:pt>
                <c:pt idx="2679">
                  <c:v>63.01</c:v>
                </c:pt>
                <c:pt idx="2680">
                  <c:v>62.95</c:v>
                </c:pt>
                <c:pt idx="2681">
                  <c:v>63</c:v>
                </c:pt>
                <c:pt idx="2682">
                  <c:v>63.06</c:v>
                </c:pt>
                <c:pt idx="2683">
                  <c:v>63.05</c:v>
                </c:pt>
                <c:pt idx="2684">
                  <c:v>63.1</c:v>
                </c:pt>
                <c:pt idx="2685">
                  <c:v>63.15</c:v>
                </c:pt>
                <c:pt idx="2686">
                  <c:v>63.11</c:v>
                </c:pt>
                <c:pt idx="2687">
                  <c:v>63.17</c:v>
                </c:pt>
                <c:pt idx="2688">
                  <c:v>63.17</c:v>
                </c:pt>
                <c:pt idx="2689">
                  <c:v>63.12</c:v>
                </c:pt>
                <c:pt idx="2690">
                  <c:v>63.18</c:v>
                </c:pt>
                <c:pt idx="2691">
                  <c:v>63.16</c:v>
                </c:pt>
                <c:pt idx="2692">
                  <c:v>63.16</c:v>
                </c:pt>
                <c:pt idx="2693">
                  <c:v>63.18</c:v>
                </c:pt>
                <c:pt idx="2694">
                  <c:v>63.19</c:v>
                </c:pt>
                <c:pt idx="2695">
                  <c:v>63.22</c:v>
                </c:pt>
                <c:pt idx="2696">
                  <c:v>63.22</c:v>
                </c:pt>
                <c:pt idx="2697">
                  <c:v>63.18</c:v>
                </c:pt>
                <c:pt idx="2698">
                  <c:v>63.17</c:v>
                </c:pt>
                <c:pt idx="2699">
                  <c:v>63.26</c:v>
                </c:pt>
                <c:pt idx="2700">
                  <c:v>63.28</c:v>
                </c:pt>
                <c:pt idx="2701">
                  <c:v>63.31</c:v>
                </c:pt>
                <c:pt idx="2702">
                  <c:v>63.3</c:v>
                </c:pt>
                <c:pt idx="2703">
                  <c:v>63.27</c:v>
                </c:pt>
                <c:pt idx="2704">
                  <c:v>63.27</c:v>
                </c:pt>
                <c:pt idx="2705">
                  <c:v>63.28</c:v>
                </c:pt>
                <c:pt idx="2706">
                  <c:v>63.26</c:v>
                </c:pt>
                <c:pt idx="2707">
                  <c:v>63.28</c:v>
                </c:pt>
                <c:pt idx="2708">
                  <c:v>63.33</c:v>
                </c:pt>
                <c:pt idx="2709">
                  <c:v>63.33</c:v>
                </c:pt>
                <c:pt idx="2710">
                  <c:v>63.32</c:v>
                </c:pt>
                <c:pt idx="2711">
                  <c:v>63.35</c:v>
                </c:pt>
                <c:pt idx="2712">
                  <c:v>63.33</c:v>
                </c:pt>
                <c:pt idx="2713">
                  <c:v>63.33</c:v>
                </c:pt>
                <c:pt idx="2714">
                  <c:v>63.29</c:v>
                </c:pt>
                <c:pt idx="2715">
                  <c:v>63.3</c:v>
                </c:pt>
                <c:pt idx="2716">
                  <c:v>63.29</c:v>
                </c:pt>
                <c:pt idx="2717">
                  <c:v>63.26</c:v>
                </c:pt>
                <c:pt idx="2718">
                  <c:v>63.33</c:v>
                </c:pt>
                <c:pt idx="2719">
                  <c:v>63.33</c:v>
                </c:pt>
                <c:pt idx="2720">
                  <c:v>63.36</c:v>
                </c:pt>
                <c:pt idx="2721">
                  <c:v>63.37</c:v>
                </c:pt>
                <c:pt idx="2722">
                  <c:v>63.37</c:v>
                </c:pt>
                <c:pt idx="2723">
                  <c:v>63.37</c:v>
                </c:pt>
                <c:pt idx="2724">
                  <c:v>63.37</c:v>
                </c:pt>
                <c:pt idx="2725">
                  <c:v>63.36</c:v>
                </c:pt>
                <c:pt idx="2726">
                  <c:v>63.38</c:v>
                </c:pt>
                <c:pt idx="2727">
                  <c:v>63.31</c:v>
                </c:pt>
                <c:pt idx="2728">
                  <c:v>63.37</c:v>
                </c:pt>
                <c:pt idx="2729">
                  <c:v>63.38</c:v>
                </c:pt>
                <c:pt idx="2730">
                  <c:v>63.39</c:v>
                </c:pt>
                <c:pt idx="2731">
                  <c:v>63.37</c:v>
                </c:pt>
                <c:pt idx="2732">
                  <c:v>63.39</c:v>
                </c:pt>
                <c:pt idx="2733">
                  <c:v>63.34</c:v>
                </c:pt>
                <c:pt idx="2734">
                  <c:v>63.34</c:v>
                </c:pt>
                <c:pt idx="2735">
                  <c:v>63.4</c:v>
                </c:pt>
                <c:pt idx="2736">
                  <c:v>63.39</c:v>
                </c:pt>
                <c:pt idx="2737">
                  <c:v>63.42</c:v>
                </c:pt>
                <c:pt idx="2738">
                  <c:v>63.4</c:v>
                </c:pt>
                <c:pt idx="2739">
                  <c:v>63.36</c:v>
                </c:pt>
                <c:pt idx="2740">
                  <c:v>63.38</c:v>
                </c:pt>
                <c:pt idx="2741">
                  <c:v>63.37</c:v>
                </c:pt>
                <c:pt idx="2742">
                  <c:v>63.3</c:v>
                </c:pt>
                <c:pt idx="2743">
                  <c:v>63.34</c:v>
                </c:pt>
                <c:pt idx="2744">
                  <c:v>63.35</c:v>
                </c:pt>
                <c:pt idx="2745">
                  <c:v>63.37</c:v>
                </c:pt>
                <c:pt idx="2746">
                  <c:v>63.34</c:v>
                </c:pt>
                <c:pt idx="2747">
                  <c:v>63.36</c:v>
                </c:pt>
                <c:pt idx="2748">
                  <c:v>63.34</c:v>
                </c:pt>
                <c:pt idx="2749">
                  <c:v>63.36</c:v>
                </c:pt>
                <c:pt idx="2750">
                  <c:v>63.36</c:v>
                </c:pt>
                <c:pt idx="2751">
                  <c:v>63.29</c:v>
                </c:pt>
                <c:pt idx="2752">
                  <c:v>63.32</c:v>
                </c:pt>
                <c:pt idx="2753">
                  <c:v>63.34</c:v>
                </c:pt>
                <c:pt idx="2754">
                  <c:v>63.29</c:v>
                </c:pt>
                <c:pt idx="2755">
                  <c:v>63.31</c:v>
                </c:pt>
                <c:pt idx="2756">
                  <c:v>63.31</c:v>
                </c:pt>
                <c:pt idx="2757">
                  <c:v>63.35</c:v>
                </c:pt>
                <c:pt idx="2758">
                  <c:v>63.36</c:v>
                </c:pt>
                <c:pt idx="2759">
                  <c:v>63.34</c:v>
                </c:pt>
                <c:pt idx="2760">
                  <c:v>63.33</c:v>
                </c:pt>
                <c:pt idx="2761">
                  <c:v>63.28</c:v>
                </c:pt>
                <c:pt idx="2762">
                  <c:v>63.29</c:v>
                </c:pt>
                <c:pt idx="2763">
                  <c:v>63.29</c:v>
                </c:pt>
                <c:pt idx="2764">
                  <c:v>63.26</c:v>
                </c:pt>
                <c:pt idx="2765">
                  <c:v>63.33</c:v>
                </c:pt>
                <c:pt idx="2766">
                  <c:v>63.27</c:v>
                </c:pt>
                <c:pt idx="2767">
                  <c:v>63.29</c:v>
                </c:pt>
                <c:pt idx="2768">
                  <c:v>63.25</c:v>
                </c:pt>
                <c:pt idx="2769">
                  <c:v>63.25</c:v>
                </c:pt>
                <c:pt idx="2770">
                  <c:v>63.16</c:v>
                </c:pt>
                <c:pt idx="2771">
                  <c:v>63.14</c:v>
                </c:pt>
                <c:pt idx="2772">
                  <c:v>63.17</c:v>
                </c:pt>
                <c:pt idx="2773">
                  <c:v>63.2</c:v>
                </c:pt>
                <c:pt idx="2774">
                  <c:v>63.21</c:v>
                </c:pt>
                <c:pt idx="2775">
                  <c:v>63.18</c:v>
                </c:pt>
                <c:pt idx="2776">
                  <c:v>63.15</c:v>
                </c:pt>
                <c:pt idx="2777">
                  <c:v>63.17</c:v>
                </c:pt>
                <c:pt idx="2778">
                  <c:v>63.18</c:v>
                </c:pt>
                <c:pt idx="2779">
                  <c:v>63.18</c:v>
                </c:pt>
                <c:pt idx="2780">
                  <c:v>63.2</c:v>
                </c:pt>
                <c:pt idx="2781">
                  <c:v>63.13</c:v>
                </c:pt>
                <c:pt idx="2782">
                  <c:v>63.09</c:v>
                </c:pt>
                <c:pt idx="2783">
                  <c:v>63.09</c:v>
                </c:pt>
                <c:pt idx="2784">
                  <c:v>63.08</c:v>
                </c:pt>
                <c:pt idx="2785">
                  <c:v>63.06</c:v>
                </c:pt>
                <c:pt idx="2786">
                  <c:v>63.06</c:v>
                </c:pt>
                <c:pt idx="2787">
                  <c:v>63.02</c:v>
                </c:pt>
                <c:pt idx="2788">
                  <c:v>63</c:v>
                </c:pt>
                <c:pt idx="2789">
                  <c:v>63.03</c:v>
                </c:pt>
                <c:pt idx="2790">
                  <c:v>62.99</c:v>
                </c:pt>
                <c:pt idx="2791">
                  <c:v>62.99</c:v>
                </c:pt>
                <c:pt idx="2792">
                  <c:v>62.95</c:v>
                </c:pt>
                <c:pt idx="2793">
                  <c:v>62.93</c:v>
                </c:pt>
                <c:pt idx="2794">
                  <c:v>62.94</c:v>
                </c:pt>
                <c:pt idx="2795">
                  <c:v>62.92</c:v>
                </c:pt>
                <c:pt idx="2796">
                  <c:v>62.95</c:v>
                </c:pt>
                <c:pt idx="2797">
                  <c:v>62.95</c:v>
                </c:pt>
                <c:pt idx="2798">
                  <c:v>63.01</c:v>
                </c:pt>
                <c:pt idx="2799">
                  <c:v>62.99</c:v>
                </c:pt>
                <c:pt idx="2800">
                  <c:v>62.96</c:v>
                </c:pt>
                <c:pt idx="2801">
                  <c:v>62.88</c:v>
                </c:pt>
                <c:pt idx="2802">
                  <c:v>62.89</c:v>
                </c:pt>
                <c:pt idx="2803">
                  <c:v>62.88</c:v>
                </c:pt>
                <c:pt idx="2804">
                  <c:v>62.83</c:v>
                </c:pt>
                <c:pt idx="2805">
                  <c:v>62.86</c:v>
                </c:pt>
                <c:pt idx="2806">
                  <c:v>62.85</c:v>
                </c:pt>
                <c:pt idx="2807">
                  <c:v>62.8</c:v>
                </c:pt>
                <c:pt idx="2808">
                  <c:v>62.77</c:v>
                </c:pt>
                <c:pt idx="2809">
                  <c:v>62.78</c:v>
                </c:pt>
                <c:pt idx="2810">
                  <c:v>62.82</c:v>
                </c:pt>
                <c:pt idx="2811">
                  <c:v>62.81</c:v>
                </c:pt>
                <c:pt idx="2812">
                  <c:v>62.81</c:v>
                </c:pt>
                <c:pt idx="2813">
                  <c:v>62.77</c:v>
                </c:pt>
                <c:pt idx="2814">
                  <c:v>62.76</c:v>
                </c:pt>
                <c:pt idx="2815">
                  <c:v>62.75</c:v>
                </c:pt>
                <c:pt idx="2816">
                  <c:v>62.72</c:v>
                </c:pt>
                <c:pt idx="2817">
                  <c:v>62.74</c:v>
                </c:pt>
                <c:pt idx="2818">
                  <c:v>62.7</c:v>
                </c:pt>
                <c:pt idx="2819">
                  <c:v>62.67</c:v>
                </c:pt>
                <c:pt idx="2820">
                  <c:v>62.7</c:v>
                </c:pt>
                <c:pt idx="2821">
                  <c:v>62.62</c:v>
                </c:pt>
                <c:pt idx="2822">
                  <c:v>62.6</c:v>
                </c:pt>
                <c:pt idx="2823">
                  <c:v>62.54</c:v>
                </c:pt>
                <c:pt idx="2824">
                  <c:v>62.48</c:v>
                </c:pt>
                <c:pt idx="2825">
                  <c:v>62.46</c:v>
                </c:pt>
                <c:pt idx="2826">
                  <c:v>62.49</c:v>
                </c:pt>
                <c:pt idx="2827">
                  <c:v>62.54</c:v>
                </c:pt>
                <c:pt idx="2828">
                  <c:v>62.51</c:v>
                </c:pt>
                <c:pt idx="2829">
                  <c:v>62.47</c:v>
                </c:pt>
                <c:pt idx="2830">
                  <c:v>62.51</c:v>
                </c:pt>
                <c:pt idx="2831">
                  <c:v>62.42</c:v>
                </c:pt>
                <c:pt idx="2832">
                  <c:v>62.43</c:v>
                </c:pt>
                <c:pt idx="2833">
                  <c:v>62.42</c:v>
                </c:pt>
                <c:pt idx="2834">
                  <c:v>62.36</c:v>
                </c:pt>
                <c:pt idx="2835">
                  <c:v>62.35</c:v>
                </c:pt>
                <c:pt idx="2836">
                  <c:v>62.36</c:v>
                </c:pt>
                <c:pt idx="2837">
                  <c:v>62.38</c:v>
                </c:pt>
                <c:pt idx="2838">
                  <c:v>62.34</c:v>
                </c:pt>
                <c:pt idx="2839">
                  <c:v>62.3</c:v>
                </c:pt>
                <c:pt idx="2840">
                  <c:v>62.3</c:v>
                </c:pt>
                <c:pt idx="2841">
                  <c:v>62.28</c:v>
                </c:pt>
                <c:pt idx="2842">
                  <c:v>62.29</c:v>
                </c:pt>
                <c:pt idx="2843">
                  <c:v>62.28</c:v>
                </c:pt>
                <c:pt idx="2844">
                  <c:v>62.22</c:v>
                </c:pt>
                <c:pt idx="2845">
                  <c:v>62.24</c:v>
                </c:pt>
                <c:pt idx="2846">
                  <c:v>62.17</c:v>
                </c:pt>
                <c:pt idx="2847">
                  <c:v>62.19</c:v>
                </c:pt>
                <c:pt idx="2848">
                  <c:v>62.14</c:v>
                </c:pt>
                <c:pt idx="2849">
                  <c:v>62.19</c:v>
                </c:pt>
                <c:pt idx="2850">
                  <c:v>62.14</c:v>
                </c:pt>
                <c:pt idx="2851">
                  <c:v>62.13</c:v>
                </c:pt>
                <c:pt idx="2852">
                  <c:v>62.19</c:v>
                </c:pt>
                <c:pt idx="2853">
                  <c:v>62.12</c:v>
                </c:pt>
                <c:pt idx="2854">
                  <c:v>62.1</c:v>
                </c:pt>
                <c:pt idx="2855">
                  <c:v>62.1</c:v>
                </c:pt>
                <c:pt idx="2856">
                  <c:v>62.07</c:v>
                </c:pt>
                <c:pt idx="2857">
                  <c:v>62.04</c:v>
                </c:pt>
                <c:pt idx="2858">
                  <c:v>61.99</c:v>
                </c:pt>
                <c:pt idx="2859">
                  <c:v>61.96</c:v>
                </c:pt>
                <c:pt idx="2860">
                  <c:v>61.97</c:v>
                </c:pt>
                <c:pt idx="2861">
                  <c:v>62.04</c:v>
                </c:pt>
                <c:pt idx="2862">
                  <c:v>62.01</c:v>
                </c:pt>
                <c:pt idx="2863">
                  <c:v>61.95</c:v>
                </c:pt>
                <c:pt idx="2864">
                  <c:v>61.95</c:v>
                </c:pt>
                <c:pt idx="2865">
                  <c:v>61.92</c:v>
                </c:pt>
                <c:pt idx="2866">
                  <c:v>61.91</c:v>
                </c:pt>
                <c:pt idx="2867">
                  <c:v>61.84</c:v>
                </c:pt>
                <c:pt idx="2868">
                  <c:v>61.81</c:v>
                </c:pt>
                <c:pt idx="2869">
                  <c:v>61.8</c:v>
                </c:pt>
                <c:pt idx="2870">
                  <c:v>61.76</c:v>
                </c:pt>
                <c:pt idx="2871">
                  <c:v>61.73</c:v>
                </c:pt>
                <c:pt idx="2872">
                  <c:v>61.73</c:v>
                </c:pt>
                <c:pt idx="2873">
                  <c:v>61.7</c:v>
                </c:pt>
                <c:pt idx="2874">
                  <c:v>61.68</c:v>
                </c:pt>
                <c:pt idx="2875">
                  <c:v>61.68</c:v>
                </c:pt>
                <c:pt idx="2876">
                  <c:v>61.66</c:v>
                </c:pt>
                <c:pt idx="2877">
                  <c:v>61.64</c:v>
                </c:pt>
                <c:pt idx="2878">
                  <c:v>61.67</c:v>
                </c:pt>
                <c:pt idx="2879">
                  <c:v>61.67</c:v>
                </c:pt>
                <c:pt idx="2880">
                  <c:v>61.61</c:v>
                </c:pt>
                <c:pt idx="2881">
                  <c:v>61.6</c:v>
                </c:pt>
                <c:pt idx="2882">
                  <c:v>61.53</c:v>
                </c:pt>
                <c:pt idx="2883">
                  <c:v>61.49</c:v>
                </c:pt>
                <c:pt idx="2884">
                  <c:v>61.51</c:v>
                </c:pt>
                <c:pt idx="2885">
                  <c:v>61.52</c:v>
                </c:pt>
                <c:pt idx="2886">
                  <c:v>61.57</c:v>
                </c:pt>
                <c:pt idx="2887">
                  <c:v>61.55</c:v>
                </c:pt>
                <c:pt idx="2888">
                  <c:v>61.52</c:v>
                </c:pt>
                <c:pt idx="2889">
                  <c:v>61.49</c:v>
                </c:pt>
                <c:pt idx="2890">
                  <c:v>61.49</c:v>
                </c:pt>
                <c:pt idx="2891">
                  <c:v>61.45</c:v>
                </c:pt>
                <c:pt idx="2892">
                  <c:v>61.45</c:v>
                </c:pt>
                <c:pt idx="2893">
                  <c:v>61.39</c:v>
                </c:pt>
                <c:pt idx="2894">
                  <c:v>61.37</c:v>
                </c:pt>
                <c:pt idx="2895">
                  <c:v>61.34</c:v>
                </c:pt>
                <c:pt idx="2896">
                  <c:v>61.39</c:v>
                </c:pt>
                <c:pt idx="2897">
                  <c:v>61.38</c:v>
                </c:pt>
                <c:pt idx="2898">
                  <c:v>61.29</c:v>
                </c:pt>
                <c:pt idx="2899">
                  <c:v>61.3</c:v>
                </c:pt>
                <c:pt idx="2900">
                  <c:v>61.23</c:v>
                </c:pt>
                <c:pt idx="2901">
                  <c:v>61.24</c:v>
                </c:pt>
                <c:pt idx="2902">
                  <c:v>61.27</c:v>
                </c:pt>
                <c:pt idx="2903">
                  <c:v>61.2</c:v>
                </c:pt>
                <c:pt idx="2904">
                  <c:v>61.22</c:v>
                </c:pt>
                <c:pt idx="2905">
                  <c:v>61.17</c:v>
                </c:pt>
                <c:pt idx="2906">
                  <c:v>61.24</c:v>
                </c:pt>
                <c:pt idx="2907">
                  <c:v>61.18</c:v>
                </c:pt>
                <c:pt idx="2908">
                  <c:v>61.13</c:v>
                </c:pt>
                <c:pt idx="2909">
                  <c:v>61.11</c:v>
                </c:pt>
                <c:pt idx="2910">
                  <c:v>61.1</c:v>
                </c:pt>
                <c:pt idx="2911">
                  <c:v>61.1</c:v>
                </c:pt>
                <c:pt idx="2912">
                  <c:v>61.12</c:v>
                </c:pt>
                <c:pt idx="2913">
                  <c:v>61.08</c:v>
                </c:pt>
                <c:pt idx="2914">
                  <c:v>61.07</c:v>
                </c:pt>
                <c:pt idx="2915">
                  <c:v>61.08</c:v>
                </c:pt>
                <c:pt idx="2916">
                  <c:v>61.06</c:v>
                </c:pt>
                <c:pt idx="2917">
                  <c:v>61.09</c:v>
                </c:pt>
                <c:pt idx="2918">
                  <c:v>61.05</c:v>
                </c:pt>
                <c:pt idx="2919">
                  <c:v>60.98</c:v>
                </c:pt>
                <c:pt idx="2920">
                  <c:v>60.99</c:v>
                </c:pt>
                <c:pt idx="2921">
                  <c:v>60.94</c:v>
                </c:pt>
                <c:pt idx="2922">
                  <c:v>60.93</c:v>
                </c:pt>
                <c:pt idx="2923">
                  <c:v>60.94</c:v>
                </c:pt>
                <c:pt idx="2924">
                  <c:v>60.9</c:v>
                </c:pt>
                <c:pt idx="2925">
                  <c:v>60.89</c:v>
                </c:pt>
                <c:pt idx="2926">
                  <c:v>60.85</c:v>
                </c:pt>
                <c:pt idx="2927">
                  <c:v>60.89</c:v>
                </c:pt>
                <c:pt idx="2928">
                  <c:v>60.87</c:v>
                </c:pt>
                <c:pt idx="2929">
                  <c:v>60.82</c:v>
                </c:pt>
                <c:pt idx="2930">
                  <c:v>60.85</c:v>
                </c:pt>
                <c:pt idx="2931">
                  <c:v>60.8</c:v>
                </c:pt>
                <c:pt idx="2932">
                  <c:v>60.8</c:v>
                </c:pt>
                <c:pt idx="2933">
                  <c:v>60.79</c:v>
                </c:pt>
                <c:pt idx="2934">
                  <c:v>60.78</c:v>
                </c:pt>
                <c:pt idx="2935">
                  <c:v>60.79</c:v>
                </c:pt>
                <c:pt idx="2936">
                  <c:v>60.72</c:v>
                </c:pt>
                <c:pt idx="2937">
                  <c:v>60.68</c:v>
                </c:pt>
                <c:pt idx="2938">
                  <c:v>60.66</c:v>
                </c:pt>
                <c:pt idx="2939">
                  <c:v>60.73</c:v>
                </c:pt>
                <c:pt idx="2940">
                  <c:v>60.67</c:v>
                </c:pt>
                <c:pt idx="2941">
                  <c:v>60.67</c:v>
                </c:pt>
                <c:pt idx="2942">
                  <c:v>60.62</c:v>
                </c:pt>
                <c:pt idx="2943">
                  <c:v>60.59</c:v>
                </c:pt>
                <c:pt idx="2944">
                  <c:v>60.59</c:v>
                </c:pt>
                <c:pt idx="2945">
                  <c:v>60.59</c:v>
                </c:pt>
                <c:pt idx="2946">
                  <c:v>60.56</c:v>
                </c:pt>
                <c:pt idx="2947">
                  <c:v>60.52</c:v>
                </c:pt>
                <c:pt idx="2948">
                  <c:v>60.52</c:v>
                </c:pt>
                <c:pt idx="2949">
                  <c:v>60.49</c:v>
                </c:pt>
                <c:pt idx="2950">
                  <c:v>60.43</c:v>
                </c:pt>
                <c:pt idx="2951">
                  <c:v>60.44</c:v>
                </c:pt>
                <c:pt idx="2952">
                  <c:v>60.48</c:v>
                </c:pt>
                <c:pt idx="2953">
                  <c:v>60.49</c:v>
                </c:pt>
                <c:pt idx="2954">
                  <c:v>60.44</c:v>
                </c:pt>
                <c:pt idx="2955">
                  <c:v>60.48</c:v>
                </c:pt>
                <c:pt idx="2956">
                  <c:v>60.48</c:v>
                </c:pt>
                <c:pt idx="2957">
                  <c:v>60.43</c:v>
                </c:pt>
                <c:pt idx="2958">
                  <c:v>60.45</c:v>
                </c:pt>
                <c:pt idx="2959">
                  <c:v>60.46</c:v>
                </c:pt>
                <c:pt idx="2960">
                  <c:v>60.38</c:v>
                </c:pt>
                <c:pt idx="2961">
                  <c:v>60.33</c:v>
                </c:pt>
                <c:pt idx="2962">
                  <c:v>60.29</c:v>
                </c:pt>
                <c:pt idx="2963">
                  <c:v>60.29</c:v>
                </c:pt>
                <c:pt idx="2964">
                  <c:v>60.24</c:v>
                </c:pt>
                <c:pt idx="2965">
                  <c:v>60.25</c:v>
                </c:pt>
                <c:pt idx="2966">
                  <c:v>60.25</c:v>
                </c:pt>
                <c:pt idx="2967">
                  <c:v>60.28</c:v>
                </c:pt>
                <c:pt idx="2968">
                  <c:v>60.25</c:v>
                </c:pt>
                <c:pt idx="2969">
                  <c:v>60.25</c:v>
                </c:pt>
                <c:pt idx="2970">
                  <c:v>60.2</c:v>
                </c:pt>
                <c:pt idx="2971">
                  <c:v>60.17</c:v>
                </c:pt>
                <c:pt idx="2972">
                  <c:v>60.2</c:v>
                </c:pt>
                <c:pt idx="2973">
                  <c:v>60.2</c:v>
                </c:pt>
                <c:pt idx="2974">
                  <c:v>60.12</c:v>
                </c:pt>
                <c:pt idx="2975">
                  <c:v>60.09</c:v>
                </c:pt>
                <c:pt idx="2976">
                  <c:v>60.05</c:v>
                </c:pt>
                <c:pt idx="2977">
                  <c:v>60.03</c:v>
                </c:pt>
                <c:pt idx="2978">
                  <c:v>60.08</c:v>
                </c:pt>
                <c:pt idx="2979">
                  <c:v>60.12</c:v>
                </c:pt>
                <c:pt idx="2980">
                  <c:v>60.15</c:v>
                </c:pt>
                <c:pt idx="2981">
                  <c:v>60.11</c:v>
                </c:pt>
                <c:pt idx="2982">
                  <c:v>60.12</c:v>
                </c:pt>
                <c:pt idx="2983">
                  <c:v>60.14</c:v>
                </c:pt>
                <c:pt idx="2984">
                  <c:v>60.08</c:v>
                </c:pt>
                <c:pt idx="2985">
                  <c:v>60.01</c:v>
                </c:pt>
                <c:pt idx="2986">
                  <c:v>60.01</c:v>
                </c:pt>
                <c:pt idx="2987">
                  <c:v>60.05</c:v>
                </c:pt>
                <c:pt idx="2988">
                  <c:v>60.01</c:v>
                </c:pt>
                <c:pt idx="2989">
                  <c:v>59.9</c:v>
                </c:pt>
                <c:pt idx="2990">
                  <c:v>59.85</c:v>
                </c:pt>
                <c:pt idx="2991">
                  <c:v>59.89</c:v>
                </c:pt>
                <c:pt idx="2992">
                  <c:v>59.85</c:v>
                </c:pt>
                <c:pt idx="2993">
                  <c:v>59.87</c:v>
                </c:pt>
                <c:pt idx="2994">
                  <c:v>59.87</c:v>
                </c:pt>
                <c:pt idx="2995">
                  <c:v>59.89</c:v>
                </c:pt>
                <c:pt idx="2996">
                  <c:v>59.85</c:v>
                </c:pt>
                <c:pt idx="2997">
                  <c:v>59.86</c:v>
                </c:pt>
                <c:pt idx="2998">
                  <c:v>59.83</c:v>
                </c:pt>
                <c:pt idx="2999">
                  <c:v>59.91</c:v>
                </c:pt>
                <c:pt idx="3000">
                  <c:v>59.87</c:v>
                </c:pt>
                <c:pt idx="3001">
                  <c:v>59.85</c:v>
                </c:pt>
                <c:pt idx="3002">
                  <c:v>59.84</c:v>
                </c:pt>
                <c:pt idx="3003">
                  <c:v>59.81</c:v>
                </c:pt>
                <c:pt idx="3004">
                  <c:v>59.8</c:v>
                </c:pt>
                <c:pt idx="3005">
                  <c:v>59.9</c:v>
                </c:pt>
                <c:pt idx="3006">
                  <c:v>59.86</c:v>
                </c:pt>
                <c:pt idx="3007">
                  <c:v>59.83</c:v>
                </c:pt>
                <c:pt idx="3008">
                  <c:v>59.83</c:v>
                </c:pt>
                <c:pt idx="3009">
                  <c:v>59.9</c:v>
                </c:pt>
                <c:pt idx="3010">
                  <c:v>59.85</c:v>
                </c:pt>
                <c:pt idx="3011">
                  <c:v>59.92</c:v>
                </c:pt>
                <c:pt idx="3012">
                  <c:v>59.86</c:v>
                </c:pt>
                <c:pt idx="3013">
                  <c:v>59.88</c:v>
                </c:pt>
                <c:pt idx="3014">
                  <c:v>59.86</c:v>
                </c:pt>
                <c:pt idx="3015">
                  <c:v>59.83</c:v>
                </c:pt>
                <c:pt idx="3016">
                  <c:v>59.83</c:v>
                </c:pt>
                <c:pt idx="3017">
                  <c:v>59.89</c:v>
                </c:pt>
                <c:pt idx="3018">
                  <c:v>59.88</c:v>
                </c:pt>
                <c:pt idx="3019">
                  <c:v>59.87</c:v>
                </c:pt>
                <c:pt idx="3020">
                  <c:v>59.93</c:v>
                </c:pt>
                <c:pt idx="3021">
                  <c:v>59.9</c:v>
                </c:pt>
                <c:pt idx="3022">
                  <c:v>59.88</c:v>
                </c:pt>
                <c:pt idx="3023">
                  <c:v>59.9</c:v>
                </c:pt>
                <c:pt idx="3024">
                  <c:v>59.89</c:v>
                </c:pt>
                <c:pt idx="3025">
                  <c:v>59.88</c:v>
                </c:pt>
                <c:pt idx="3026">
                  <c:v>59.84</c:v>
                </c:pt>
                <c:pt idx="3027">
                  <c:v>59.83</c:v>
                </c:pt>
                <c:pt idx="3028">
                  <c:v>59.87</c:v>
                </c:pt>
                <c:pt idx="3029">
                  <c:v>59.94</c:v>
                </c:pt>
                <c:pt idx="3030">
                  <c:v>59.88</c:v>
                </c:pt>
                <c:pt idx="3031">
                  <c:v>59.92</c:v>
                </c:pt>
                <c:pt idx="3032">
                  <c:v>59.9</c:v>
                </c:pt>
                <c:pt idx="3033">
                  <c:v>59.95</c:v>
                </c:pt>
                <c:pt idx="3034">
                  <c:v>59.91</c:v>
                </c:pt>
                <c:pt idx="3035">
                  <c:v>60</c:v>
                </c:pt>
                <c:pt idx="3036">
                  <c:v>60.01</c:v>
                </c:pt>
                <c:pt idx="3037">
                  <c:v>60.06</c:v>
                </c:pt>
                <c:pt idx="3038">
                  <c:v>60.03</c:v>
                </c:pt>
                <c:pt idx="3039">
                  <c:v>60.03</c:v>
                </c:pt>
                <c:pt idx="3040">
                  <c:v>60.09</c:v>
                </c:pt>
                <c:pt idx="3041">
                  <c:v>60.05</c:v>
                </c:pt>
                <c:pt idx="3042">
                  <c:v>60.11</c:v>
                </c:pt>
                <c:pt idx="3043">
                  <c:v>60.11</c:v>
                </c:pt>
                <c:pt idx="3044">
                  <c:v>60.12</c:v>
                </c:pt>
                <c:pt idx="3045">
                  <c:v>60.1</c:v>
                </c:pt>
                <c:pt idx="3046">
                  <c:v>60.15</c:v>
                </c:pt>
                <c:pt idx="3047">
                  <c:v>60.19</c:v>
                </c:pt>
                <c:pt idx="3048">
                  <c:v>60.22</c:v>
                </c:pt>
                <c:pt idx="3049">
                  <c:v>60.24</c:v>
                </c:pt>
                <c:pt idx="3050">
                  <c:v>60.25</c:v>
                </c:pt>
                <c:pt idx="3051">
                  <c:v>60.29</c:v>
                </c:pt>
                <c:pt idx="3052">
                  <c:v>60.31</c:v>
                </c:pt>
                <c:pt idx="3053">
                  <c:v>60.29</c:v>
                </c:pt>
                <c:pt idx="3054">
                  <c:v>60.31</c:v>
                </c:pt>
                <c:pt idx="3055">
                  <c:v>60.31</c:v>
                </c:pt>
                <c:pt idx="3056">
                  <c:v>60.33</c:v>
                </c:pt>
                <c:pt idx="3057">
                  <c:v>60.33</c:v>
                </c:pt>
                <c:pt idx="3058">
                  <c:v>60.4</c:v>
                </c:pt>
                <c:pt idx="3059">
                  <c:v>60.39</c:v>
                </c:pt>
                <c:pt idx="3060">
                  <c:v>60.41</c:v>
                </c:pt>
                <c:pt idx="3061">
                  <c:v>60.46</c:v>
                </c:pt>
                <c:pt idx="3062">
                  <c:v>60.48</c:v>
                </c:pt>
                <c:pt idx="3063">
                  <c:v>60.56</c:v>
                </c:pt>
                <c:pt idx="3064">
                  <c:v>60.53</c:v>
                </c:pt>
                <c:pt idx="3065">
                  <c:v>60.56</c:v>
                </c:pt>
                <c:pt idx="3066">
                  <c:v>60.6</c:v>
                </c:pt>
                <c:pt idx="3067">
                  <c:v>60.64</c:v>
                </c:pt>
                <c:pt idx="3068">
                  <c:v>60.66</c:v>
                </c:pt>
                <c:pt idx="3069">
                  <c:v>60.69</c:v>
                </c:pt>
                <c:pt idx="3070">
                  <c:v>60.73</c:v>
                </c:pt>
                <c:pt idx="3071">
                  <c:v>60.75</c:v>
                </c:pt>
                <c:pt idx="3072">
                  <c:v>60.75</c:v>
                </c:pt>
                <c:pt idx="3073">
                  <c:v>60.84</c:v>
                </c:pt>
                <c:pt idx="3074">
                  <c:v>60.9</c:v>
                </c:pt>
                <c:pt idx="3075">
                  <c:v>60.9</c:v>
                </c:pt>
                <c:pt idx="3076">
                  <c:v>60.93</c:v>
                </c:pt>
                <c:pt idx="3077">
                  <c:v>60.96</c:v>
                </c:pt>
                <c:pt idx="3078">
                  <c:v>60.95</c:v>
                </c:pt>
                <c:pt idx="3079">
                  <c:v>60.97</c:v>
                </c:pt>
                <c:pt idx="3080">
                  <c:v>60.99</c:v>
                </c:pt>
                <c:pt idx="3081">
                  <c:v>61</c:v>
                </c:pt>
                <c:pt idx="3082">
                  <c:v>60.99</c:v>
                </c:pt>
                <c:pt idx="3083">
                  <c:v>61.04</c:v>
                </c:pt>
                <c:pt idx="3084">
                  <c:v>61.06</c:v>
                </c:pt>
                <c:pt idx="3085">
                  <c:v>61.09</c:v>
                </c:pt>
                <c:pt idx="3086">
                  <c:v>61.15</c:v>
                </c:pt>
                <c:pt idx="3087">
                  <c:v>61.17</c:v>
                </c:pt>
                <c:pt idx="3088">
                  <c:v>61.23</c:v>
                </c:pt>
                <c:pt idx="3089">
                  <c:v>61.22</c:v>
                </c:pt>
                <c:pt idx="3090">
                  <c:v>61.23</c:v>
                </c:pt>
                <c:pt idx="3091">
                  <c:v>61.23</c:v>
                </c:pt>
                <c:pt idx="3092">
                  <c:v>61.34</c:v>
                </c:pt>
                <c:pt idx="3093">
                  <c:v>61.32</c:v>
                </c:pt>
                <c:pt idx="3094">
                  <c:v>61.39</c:v>
                </c:pt>
                <c:pt idx="3095">
                  <c:v>61.43</c:v>
                </c:pt>
                <c:pt idx="3096">
                  <c:v>61.39</c:v>
                </c:pt>
                <c:pt idx="3097">
                  <c:v>61.43</c:v>
                </c:pt>
                <c:pt idx="3098">
                  <c:v>61.44</c:v>
                </c:pt>
                <c:pt idx="3099">
                  <c:v>61.46</c:v>
                </c:pt>
                <c:pt idx="3100">
                  <c:v>61.5</c:v>
                </c:pt>
                <c:pt idx="3101">
                  <c:v>61.51</c:v>
                </c:pt>
                <c:pt idx="3102">
                  <c:v>61.53</c:v>
                </c:pt>
                <c:pt idx="3103">
                  <c:v>61.52</c:v>
                </c:pt>
                <c:pt idx="3104">
                  <c:v>61.58</c:v>
                </c:pt>
                <c:pt idx="3105">
                  <c:v>61.6</c:v>
                </c:pt>
                <c:pt idx="3106">
                  <c:v>61.61</c:v>
                </c:pt>
                <c:pt idx="3107">
                  <c:v>61.68</c:v>
                </c:pt>
                <c:pt idx="3108">
                  <c:v>61.65</c:v>
                </c:pt>
                <c:pt idx="3109">
                  <c:v>61.66</c:v>
                </c:pt>
                <c:pt idx="3110">
                  <c:v>61.72</c:v>
                </c:pt>
                <c:pt idx="3111">
                  <c:v>61.77</c:v>
                </c:pt>
                <c:pt idx="3112">
                  <c:v>61.81</c:v>
                </c:pt>
                <c:pt idx="3113">
                  <c:v>61.81</c:v>
                </c:pt>
                <c:pt idx="3114">
                  <c:v>61.8</c:v>
                </c:pt>
                <c:pt idx="3115">
                  <c:v>61.82</c:v>
                </c:pt>
                <c:pt idx="3116">
                  <c:v>61.88</c:v>
                </c:pt>
                <c:pt idx="3117">
                  <c:v>61.86</c:v>
                </c:pt>
                <c:pt idx="3118">
                  <c:v>61.88</c:v>
                </c:pt>
                <c:pt idx="3119">
                  <c:v>61.96</c:v>
                </c:pt>
                <c:pt idx="3120">
                  <c:v>61.94</c:v>
                </c:pt>
                <c:pt idx="3121">
                  <c:v>61.97</c:v>
                </c:pt>
                <c:pt idx="3122">
                  <c:v>61.95</c:v>
                </c:pt>
                <c:pt idx="3123">
                  <c:v>61.99</c:v>
                </c:pt>
                <c:pt idx="3124">
                  <c:v>62.03</c:v>
                </c:pt>
                <c:pt idx="3125">
                  <c:v>62.04</c:v>
                </c:pt>
                <c:pt idx="3126">
                  <c:v>62.07</c:v>
                </c:pt>
                <c:pt idx="3127">
                  <c:v>62.06</c:v>
                </c:pt>
                <c:pt idx="3128">
                  <c:v>62.06</c:v>
                </c:pt>
                <c:pt idx="3129">
                  <c:v>62.15</c:v>
                </c:pt>
                <c:pt idx="3130">
                  <c:v>62.17</c:v>
                </c:pt>
                <c:pt idx="3131">
                  <c:v>62.19</c:v>
                </c:pt>
                <c:pt idx="3132">
                  <c:v>62.23</c:v>
                </c:pt>
                <c:pt idx="3133">
                  <c:v>62.27</c:v>
                </c:pt>
                <c:pt idx="3134">
                  <c:v>62.29</c:v>
                </c:pt>
                <c:pt idx="3135">
                  <c:v>62.27</c:v>
                </c:pt>
                <c:pt idx="3136">
                  <c:v>62.28</c:v>
                </c:pt>
                <c:pt idx="3137">
                  <c:v>62.31</c:v>
                </c:pt>
                <c:pt idx="3138">
                  <c:v>62.34</c:v>
                </c:pt>
                <c:pt idx="3139">
                  <c:v>62.33</c:v>
                </c:pt>
                <c:pt idx="3140">
                  <c:v>62.35</c:v>
                </c:pt>
                <c:pt idx="3141">
                  <c:v>62.44</c:v>
                </c:pt>
                <c:pt idx="3142">
                  <c:v>62.48</c:v>
                </c:pt>
                <c:pt idx="3143">
                  <c:v>62.48</c:v>
                </c:pt>
                <c:pt idx="3144">
                  <c:v>62.53</c:v>
                </c:pt>
                <c:pt idx="3145">
                  <c:v>62.5</c:v>
                </c:pt>
                <c:pt idx="3146">
                  <c:v>62.5</c:v>
                </c:pt>
                <c:pt idx="3147">
                  <c:v>62.49</c:v>
                </c:pt>
                <c:pt idx="3148">
                  <c:v>62.54</c:v>
                </c:pt>
                <c:pt idx="3149">
                  <c:v>62.54</c:v>
                </c:pt>
                <c:pt idx="3150">
                  <c:v>62.49</c:v>
                </c:pt>
                <c:pt idx="3151">
                  <c:v>62.54</c:v>
                </c:pt>
                <c:pt idx="3152">
                  <c:v>62.6</c:v>
                </c:pt>
                <c:pt idx="3153">
                  <c:v>62.59</c:v>
                </c:pt>
                <c:pt idx="3154">
                  <c:v>62.59</c:v>
                </c:pt>
                <c:pt idx="3155">
                  <c:v>62.57</c:v>
                </c:pt>
                <c:pt idx="3156">
                  <c:v>62.58</c:v>
                </c:pt>
                <c:pt idx="3157">
                  <c:v>62.58</c:v>
                </c:pt>
                <c:pt idx="3158">
                  <c:v>62.66</c:v>
                </c:pt>
                <c:pt idx="3159">
                  <c:v>62.67</c:v>
                </c:pt>
                <c:pt idx="3160">
                  <c:v>62.68</c:v>
                </c:pt>
                <c:pt idx="3161">
                  <c:v>62.71</c:v>
                </c:pt>
                <c:pt idx="3162">
                  <c:v>62.69</c:v>
                </c:pt>
                <c:pt idx="3163">
                  <c:v>62.72</c:v>
                </c:pt>
                <c:pt idx="3164">
                  <c:v>62.73</c:v>
                </c:pt>
                <c:pt idx="3165">
                  <c:v>62.72</c:v>
                </c:pt>
                <c:pt idx="3166">
                  <c:v>62.67</c:v>
                </c:pt>
                <c:pt idx="3167">
                  <c:v>62.62</c:v>
                </c:pt>
                <c:pt idx="3168">
                  <c:v>62.64</c:v>
                </c:pt>
                <c:pt idx="3169">
                  <c:v>62.61</c:v>
                </c:pt>
                <c:pt idx="3170">
                  <c:v>62.63</c:v>
                </c:pt>
                <c:pt idx="3171">
                  <c:v>62.65</c:v>
                </c:pt>
                <c:pt idx="3172">
                  <c:v>62.62</c:v>
                </c:pt>
                <c:pt idx="3173">
                  <c:v>62.66</c:v>
                </c:pt>
                <c:pt idx="3174">
                  <c:v>62.69</c:v>
                </c:pt>
                <c:pt idx="3175">
                  <c:v>62.64</c:v>
                </c:pt>
                <c:pt idx="3176">
                  <c:v>62.73</c:v>
                </c:pt>
                <c:pt idx="3177">
                  <c:v>62.8</c:v>
                </c:pt>
                <c:pt idx="3178">
                  <c:v>62.83</c:v>
                </c:pt>
                <c:pt idx="3179">
                  <c:v>62.86</c:v>
                </c:pt>
                <c:pt idx="3180">
                  <c:v>62.81</c:v>
                </c:pt>
                <c:pt idx="3181">
                  <c:v>62.84</c:v>
                </c:pt>
                <c:pt idx="3182">
                  <c:v>62.8</c:v>
                </c:pt>
                <c:pt idx="3183">
                  <c:v>62.8</c:v>
                </c:pt>
                <c:pt idx="3184">
                  <c:v>62.85</c:v>
                </c:pt>
                <c:pt idx="3185">
                  <c:v>62.8</c:v>
                </c:pt>
                <c:pt idx="3186">
                  <c:v>62.78</c:v>
                </c:pt>
                <c:pt idx="3187">
                  <c:v>62.78</c:v>
                </c:pt>
                <c:pt idx="3188">
                  <c:v>62.81</c:v>
                </c:pt>
                <c:pt idx="3189">
                  <c:v>62.8</c:v>
                </c:pt>
                <c:pt idx="3190">
                  <c:v>62.85</c:v>
                </c:pt>
                <c:pt idx="3191">
                  <c:v>62.79</c:v>
                </c:pt>
                <c:pt idx="3192">
                  <c:v>62.85</c:v>
                </c:pt>
                <c:pt idx="3193">
                  <c:v>62.85</c:v>
                </c:pt>
                <c:pt idx="3194">
                  <c:v>62.85</c:v>
                </c:pt>
                <c:pt idx="3195">
                  <c:v>62.85</c:v>
                </c:pt>
                <c:pt idx="3196">
                  <c:v>62.8</c:v>
                </c:pt>
                <c:pt idx="3197">
                  <c:v>62.79</c:v>
                </c:pt>
                <c:pt idx="3198">
                  <c:v>62.85</c:v>
                </c:pt>
                <c:pt idx="3199">
                  <c:v>62.87</c:v>
                </c:pt>
                <c:pt idx="3200">
                  <c:v>62.85</c:v>
                </c:pt>
                <c:pt idx="3201">
                  <c:v>62.87</c:v>
                </c:pt>
                <c:pt idx="3202">
                  <c:v>62.89</c:v>
                </c:pt>
                <c:pt idx="3203">
                  <c:v>62.85</c:v>
                </c:pt>
                <c:pt idx="3204">
                  <c:v>62.84</c:v>
                </c:pt>
                <c:pt idx="3205">
                  <c:v>62.8</c:v>
                </c:pt>
                <c:pt idx="3206">
                  <c:v>62.78</c:v>
                </c:pt>
                <c:pt idx="3207">
                  <c:v>62.8</c:v>
                </c:pt>
                <c:pt idx="3208">
                  <c:v>62.85</c:v>
                </c:pt>
                <c:pt idx="3209">
                  <c:v>62.83</c:v>
                </c:pt>
                <c:pt idx="3210">
                  <c:v>62.87</c:v>
                </c:pt>
                <c:pt idx="3211">
                  <c:v>62.84</c:v>
                </c:pt>
                <c:pt idx="3212">
                  <c:v>62.82</c:v>
                </c:pt>
                <c:pt idx="3213">
                  <c:v>62.79</c:v>
                </c:pt>
                <c:pt idx="3214">
                  <c:v>62.85</c:v>
                </c:pt>
                <c:pt idx="3215">
                  <c:v>62.82</c:v>
                </c:pt>
                <c:pt idx="3216">
                  <c:v>62.78</c:v>
                </c:pt>
                <c:pt idx="3217">
                  <c:v>62.78</c:v>
                </c:pt>
                <c:pt idx="3218">
                  <c:v>62.81</c:v>
                </c:pt>
                <c:pt idx="3219">
                  <c:v>62.8</c:v>
                </c:pt>
                <c:pt idx="3220">
                  <c:v>62.83</c:v>
                </c:pt>
                <c:pt idx="3221">
                  <c:v>62.81</c:v>
                </c:pt>
                <c:pt idx="3222">
                  <c:v>62.83</c:v>
                </c:pt>
                <c:pt idx="3223">
                  <c:v>62.85</c:v>
                </c:pt>
                <c:pt idx="3224">
                  <c:v>62.8</c:v>
                </c:pt>
                <c:pt idx="3225">
                  <c:v>62.77</c:v>
                </c:pt>
                <c:pt idx="3226">
                  <c:v>62.75</c:v>
                </c:pt>
                <c:pt idx="3227">
                  <c:v>62.74</c:v>
                </c:pt>
                <c:pt idx="3228">
                  <c:v>62.78</c:v>
                </c:pt>
                <c:pt idx="3229">
                  <c:v>62.82</c:v>
                </c:pt>
                <c:pt idx="3230">
                  <c:v>62.8</c:v>
                </c:pt>
                <c:pt idx="3231">
                  <c:v>62.72</c:v>
                </c:pt>
                <c:pt idx="3232">
                  <c:v>62.69</c:v>
                </c:pt>
                <c:pt idx="3233">
                  <c:v>62.71</c:v>
                </c:pt>
                <c:pt idx="3234">
                  <c:v>62.7</c:v>
                </c:pt>
                <c:pt idx="3235">
                  <c:v>62.72</c:v>
                </c:pt>
                <c:pt idx="3236">
                  <c:v>62.65</c:v>
                </c:pt>
                <c:pt idx="3237">
                  <c:v>62.66</c:v>
                </c:pt>
                <c:pt idx="3238">
                  <c:v>62.7</c:v>
                </c:pt>
                <c:pt idx="3239">
                  <c:v>62.64</c:v>
                </c:pt>
                <c:pt idx="3240">
                  <c:v>62.64</c:v>
                </c:pt>
                <c:pt idx="3241">
                  <c:v>62.69</c:v>
                </c:pt>
                <c:pt idx="3242">
                  <c:v>62.64</c:v>
                </c:pt>
                <c:pt idx="3243">
                  <c:v>62.64</c:v>
                </c:pt>
                <c:pt idx="3244">
                  <c:v>62.61</c:v>
                </c:pt>
                <c:pt idx="3245">
                  <c:v>62.61</c:v>
                </c:pt>
                <c:pt idx="3246">
                  <c:v>62.61</c:v>
                </c:pt>
                <c:pt idx="3247">
                  <c:v>62.62</c:v>
                </c:pt>
                <c:pt idx="3248">
                  <c:v>62.68</c:v>
                </c:pt>
                <c:pt idx="3249">
                  <c:v>62.63</c:v>
                </c:pt>
                <c:pt idx="3250">
                  <c:v>62.6</c:v>
                </c:pt>
                <c:pt idx="3251">
                  <c:v>62.58</c:v>
                </c:pt>
                <c:pt idx="3252">
                  <c:v>62.56</c:v>
                </c:pt>
                <c:pt idx="3253">
                  <c:v>62.56</c:v>
                </c:pt>
                <c:pt idx="3254">
                  <c:v>62.57</c:v>
                </c:pt>
                <c:pt idx="3255">
                  <c:v>62.59</c:v>
                </c:pt>
                <c:pt idx="3256">
                  <c:v>62.57</c:v>
                </c:pt>
                <c:pt idx="3257">
                  <c:v>62.51</c:v>
                </c:pt>
                <c:pt idx="3258">
                  <c:v>62.54</c:v>
                </c:pt>
                <c:pt idx="3259">
                  <c:v>62.5</c:v>
                </c:pt>
                <c:pt idx="3260">
                  <c:v>62.51</c:v>
                </c:pt>
                <c:pt idx="3261">
                  <c:v>62.55</c:v>
                </c:pt>
                <c:pt idx="3262">
                  <c:v>62.51</c:v>
                </c:pt>
                <c:pt idx="3263">
                  <c:v>62.47</c:v>
                </c:pt>
                <c:pt idx="3264">
                  <c:v>62.44</c:v>
                </c:pt>
                <c:pt idx="3265">
                  <c:v>62.45</c:v>
                </c:pt>
                <c:pt idx="3266">
                  <c:v>62.43</c:v>
                </c:pt>
                <c:pt idx="3267">
                  <c:v>62.43</c:v>
                </c:pt>
                <c:pt idx="3268">
                  <c:v>62.41</c:v>
                </c:pt>
                <c:pt idx="3269">
                  <c:v>62.43</c:v>
                </c:pt>
                <c:pt idx="3270">
                  <c:v>62.43</c:v>
                </c:pt>
                <c:pt idx="3271">
                  <c:v>62.36</c:v>
                </c:pt>
                <c:pt idx="3272">
                  <c:v>62.33</c:v>
                </c:pt>
                <c:pt idx="3273">
                  <c:v>62.38</c:v>
                </c:pt>
                <c:pt idx="3274">
                  <c:v>62.35</c:v>
                </c:pt>
                <c:pt idx="3275">
                  <c:v>62.31</c:v>
                </c:pt>
                <c:pt idx="3276">
                  <c:v>62.28</c:v>
                </c:pt>
                <c:pt idx="3277">
                  <c:v>62.34</c:v>
                </c:pt>
                <c:pt idx="3278">
                  <c:v>62.35</c:v>
                </c:pt>
                <c:pt idx="3279">
                  <c:v>62.33</c:v>
                </c:pt>
                <c:pt idx="3280">
                  <c:v>62.36</c:v>
                </c:pt>
                <c:pt idx="3281">
                  <c:v>62.32</c:v>
                </c:pt>
                <c:pt idx="3282">
                  <c:v>62.3</c:v>
                </c:pt>
                <c:pt idx="3283">
                  <c:v>62.29</c:v>
                </c:pt>
                <c:pt idx="3284">
                  <c:v>62.25</c:v>
                </c:pt>
                <c:pt idx="3285">
                  <c:v>62.26</c:v>
                </c:pt>
                <c:pt idx="3286">
                  <c:v>62.24</c:v>
                </c:pt>
                <c:pt idx="3287">
                  <c:v>62.21</c:v>
                </c:pt>
                <c:pt idx="3288">
                  <c:v>62.17</c:v>
                </c:pt>
                <c:pt idx="3289">
                  <c:v>62.14</c:v>
                </c:pt>
                <c:pt idx="3290">
                  <c:v>62.15</c:v>
                </c:pt>
                <c:pt idx="3291">
                  <c:v>62.09</c:v>
                </c:pt>
                <c:pt idx="3292">
                  <c:v>62.13</c:v>
                </c:pt>
                <c:pt idx="3293">
                  <c:v>62.12</c:v>
                </c:pt>
                <c:pt idx="3294">
                  <c:v>62.08</c:v>
                </c:pt>
                <c:pt idx="3295">
                  <c:v>62.03</c:v>
                </c:pt>
                <c:pt idx="3296">
                  <c:v>62.04</c:v>
                </c:pt>
                <c:pt idx="3297">
                  <c:v>62.06</c:v>
                </c:pt>
                <c:pt idx="3298">
                  <c:v>62.04</c:v>
                </c:pt>
                <c:pt idx="3299">
                  <c:v>62.03</c:v>
                </c:pt>
                <c:pt idx="3300">
                  <c:v>61.98</c:v>
                </c:pt>
                <c:pt idx="3301">
                  <c:v>61.95</c:v>
                </c:pt>
                <c:pt idx="3302">
                  <c:v>61.96</c:v>
                </c:pt>
                <c:pt idx="3303">
                  <c:v>61.95</c:v>
                </c:pt>
                <c:pt idx="3304">
                  <c:v>61.92</c:v>
                </c:pt>
                <c:pt idx="3305">
                  <c:v>61.89</c:v>
                </c:pt>
                <c:pt idx="3306">
                  <c:v>61.88</c:v>
                </c:pt>
                <c:pt idx="3307">
                  <c:v>61.91</c:v>
                </c:pt>
                <c:pt idx="3308">
                  <c:v>61.86</c:v>
                </c:pt>
                <c:pt idx="3309">
                  <c:v>61.82</c:v>
                </c:pt>
                <c:pt idx="3310">
                  <c:v>61.8</c:v>
                </c:pt>
                <c:pt idx="3311">
                  <c:v>61.8</c:v>
                </c:pt>
                <c:pt idx="3312">
                  <c:v>61.79</c:v>
                </c:pt>
                <c:pt idx="3313">
                  <c:v>61.75</c:v>
                </c:pt>
                <c:pt idx="3314">
                  <c:v>61.76</c:v>
                </c:pt>
                <c:pt idx="3315">
                  <c:v>61.69</c:v>
                </c:pt>
                <c:pt idx="3316">
                  <c:v>61.74</c:v>
                </c:pt>
                <c:pt idx="3317">
                  <c:v>61.75</c:v>
                </c:pt>
                <c:pt idx="3318">
                  <c:v>61.73</c:v>
                </c:pt>
                <c:pt idx="3319">
                  <c:v>61.67</c:v>
                </c:pt>
                <c:pt idx="3320">
                  <c:v>61.64</c:v>
                </c:pt>
                <c:pt idx="3321">
                  <c:v>61.65</c:v>
                </c:pt>
                <c:pt idx="3322">
                  <c:v>61.66</c:v>
                </c:pt>
                <c:pt idx="3323">
                  <c:v>61.62</c:v>
                </c:pt>
                <c:pt idx="3324">
                  <c:v>61.62</c:v>
                </c:pt>
                <c:pt idx="3325">
                  <c:v>61.61</c:v>
                </c:pt>
                <c:pt idx="3326">
                  <c:v>61.61</c:v>
                </c:pt>
                <c:pt idx="3327">
                  <c:v>61.61</c:v>
                </c:pt>
                <c:pt idx="3328">
                  <c:v>61.58</c:v>
                </c:pt>
                <c:pt idx="3329">
                  <c:v>61.57</c:v>
                </c:pt>
                <c:pt idx="3330">
                  <c:v>61.59</c:v>
                </c:pt>
                <c:pt idx="3331">
                  <c:v>61.5</c:v>
                </c:pt>
                <c:pt idx="3332">
                  <c:v>61.47</c:v>
                </c:pt>
                <c:pt idx="3333">
                  <c:v>61.49</c:v>
                </c:pt>
                <c:pt idx="3334">
                  <c:v>61.44</c:v>
                </c:pt>
                <c:pt idx="3335">
                  <c:v>61.39</c:v>
                </c:pt>
                <c:pt idx="3336">
                  <c:v>61.39</c:v>
                </c:pt>
                <c:pt idx="3337">
                  <c:v>61.36</c:v>
                </c:pt>
                <c:pt idx="3338">
                  <c:v>61.33</c:v>
                </c:pt>
                <c:pt idx="3339">
                  <c:v>61.31</c:v>
                </c:pt>
                <c:pt idx="3340">
                  <c:v>61.31</c:v>
                </c:pt>
                <c:pt idx="3341">
                  <c:v>61.35</c:v>
                </c:pt>
                <c:pt idx="3342">
                  <c:v>61.25</c:v>
                </c:pt>
                <c:pt idx="3343">
                  <c:v>61.25</c:v>
                </c:pt>
                <c:pt idx="3344">
                  <c:v>61.22</c:v>
                </c:pt>
                <c:pt idx="3345">
                  <c:v>61.25</c:v>
                </c:pt>
                <c:pt idx="3346">
                  <c:v>61.23</c:v>
                </c:pt>
                <c:pt idx="3347">
                  <c:v>61.27</c:v>
                </c:pt>
                <c:pt idx="3348">
                  <c:v>61.28</c:v>
                </c:pt>
                <c:pt idx="3349">
                  <c:v>61.24</c:v>
                </c:pt>
                <c:pt idx="3350">
                  <c:v>61.25</c:v>
                </c:pt>
                <c:pt idx="3351">
                  <c:v>61.22</c:v>
                </c:pt>
                <c:pt idx="3352">
                  <c:v>61.2</c:v>
                </c:pt>
                <c:pt idx="3353">
                  <c:v>61.2</c:v>
                </c:pt>
                <c:pt idx="3354">
                  <c:v>61.16</c:v>
                </c:pt>
                <c:pt idx="3355">
                  <c:v>61.14</c:v>
                </c:pt>
                <c:pt idx="3356">
                  <c:v>61.15</c:v>
                </c:pt>
                <c:pt idx="3357">
                  <c:v>61.08</c:v>
                </c:pt>
                <c:pt idx="3358">
                  <c:v>61.05</c:v>
                </c:pt>
                <c:pt idx="3359">
                  <c:v>61.06</c:v>
                </c:pt>
                <c:pt idx="3360">
                  <c:v>61.02</c:v>
                </c:pt>
                <c:pt idx="3361">
                  <c:v>61.01</c:v>
                </c:pt>
                <c:pt idx="3362">
                  <c:v>61.08</c:v>
                </c:pt>
                <c:pt idx="3363">
                  <c:v>61.09</c:v>
                </c:pt>
                <c:pt idx="3364">
                  <c:v>61.06</c:v>
                </c:pt>
                <c:pt idx="3365">
                  <c:v>60.99</c:v>
                </c:pt>
                <c:pt idx="3366">
                  <c:v>61.04</c:v>
                </c:pt>
                <c:pt idx="3367">
                  <c:v>60.97</c:v>
                </c:pt>
                <c:pt idx="3368">
                  <c:v>60.97</c:v>
                </c:pt>
                <c:pt idx="3369">
                  <c:v>60.91</c:v>
                </c:pt>
                <c:pt idx="3370">
                  <c:v>60.9</c:v>
                </c:pt>
                <c:pt idx="3371">
                  <c:v>60.86</c:v>
                </c:pt>
                <c:pt idx="3372">
                  <c:v>60.88</c:v>
                </c:pt>
                <c:pt idx="3373">
                  <c:v>60.84</c:v>
                </c:pt>
                <c:pt idx="3374">
                  <c:v>60.87</c:v>
                </c:pt>
                <c:pt idx="3375">
                  <c:v>60.9</c:v>
                </c:pt>
                <c:pt idx="3376">
                  <c:v>60.87</c:v>
                </c:pt>
                <c:pt idx="3377">
                  <c:v>60.85</c:v>
                </c:pt>
                <c:pt idx="3378">
                  <c:v>60.79</c:v>
                </c:pt>
                <c:pt idx="3379">
                  <c:v>60.8</c:v>
                </c:pt>
                <c:pt idx="3380">
                  <c:v>60.8</c:v>
                </c:pt>
                <c:pt idx="3381">
                  <c:v>60.8</c:v>
                </c:pt>
                <c:pt idx="3382">
                  <c:v>60.76</c:v>
                </c:pt>
                <c:pt idx="3383">
                  <c:v>60.7</c:v>
                </c:pt>
                <c:pt idx="3384">
                  <c:v>60.71</c:v>
                </c:pt>
                <c:pt idx="3385">
                  <c:v>60.66</c:v>
                </c:pt>
                <c:pt idx="3386">
                  <c:v>60.63</c:v>
                </c:pt>
                <c:pt idx="3387">
                  <c:v>60.65</c:v>
                </c:pt>
                <c:pt idx="3388">
                  <c:v>60.63</c:v>
                </c:pt>
                <c:pt idx="3389">
                  <c:v>60.6</c:v>
                </c:pt>
                <c:pt idx="3390">
                  <c:v>60.59</c:v>
                </c:pt>
                <c:pt idx="3391">
                  <c:v>60.62</c:v>
                </c:pt>
                <c:pt idx="3392">
                  <c:v>60.6</c:v>
                </c:pt>
                <c:pt idx="3393">
                  <c:v>60.57</c:v>
                </c:pt>
                <c:pt idx="3394">
                  <c:v>60.53</c:v>
                </c:pt>
                <c:pt idx="3395">
                  <c:v>60.52</c:v>
                </c:pt>
                <c:pt idx="3396">
                  <c:v>60.53</c:v>
                </c:pt>
                <c:pt idx="3397">
                  <c:v>60.58</c:v>
                </c:pt>
                <c:pt idx="3398">
                  <c:v>60.59</c:v>
                </c:pt>
                <c:pt idx="3399">
                  <c:v>60.55</c:v>
                </c:pt>
                <c:pt idx="3400">
                  <c:v>60.49</c:v>
                </c:pt>
                <c:pt idx="3401">
                  <c:v>60.47</c:v>
                </c:pt>
                <c:pt idx="3402">
                  <c:v>60.48</c:v>
                </c:pt>
                <c:pt idx="3403">
                  <c:v>60.4</c:v>
                </c:pt>
                <c:pt idx="3404">
                  <c:v>60.39</c:v>
                </c:pt>
                <c:pt idx="3405">
                  <c:v>60.44</c:v>
                </c:pt>
                <c:pt idx="3406">
                  <c:v>60.46</c:v>
                </c:pt>
                <c:pt idx="3407">
                  <c:v>60.45</c:v>
                </c:pt>
                <c:pt idx="3408">
                  <c:v>60.44</c:v>
                </c:pt>
                <c:pt idx="3409">
                  <c:v>60.46</c:v>
                </c:pt>
                <c:pt idx="3410">
                  <c:v>60.47</c:v>
                </c:pt>
                <c:pt idx="3411">
                  <c:v>60.43</c:v>
                </c:pt>
                <c:pt idx="3412">
                  <c:v>60.43</c:v>
                </c:pt>
                <c:pt idx="3413">
                  <c:v>60.42</c:v>
                </c:pt>
                <c:pt idx="3414">
                  <c:v>60.37</c:v>
                </c:pt>
                <c:pt idx="3415">
                  <c:v>60.35</c:v>
                </c:pt>
                <c:pt idx="3416">
                  <c:v>60.34</c:v>
                </c:pt>
                <c:pt idx="3417">
                  <c:v>60.34</c:v>
                </c:pt>
                <c:pt idx="3418">
                  <c:v>60.34</c:v>
                </c:pt>
                <c:pt idx="3419">
                  <c:v>60.41</c:v>
                </c:pt>
                <c:pt idx="3420">
                  <c:v>60.41</c:v>
                </c:pt>
                <c:pt idx="3421">
                  <c:v>60.37</c:v>
                </c:pt>
                <c:pt idx="3422">
                  <c:v>60.33</c:v>
                </c:pt>
                <c:pt idx="3423">
                  <c:v>60.35</c:v>
                </c:pt>
                <c:pt idx="3424">
                  <c:v>60.35</c:v>
                </c:pt>
                <c:pt idx="3425">
                  <c:v>60.41</c:v>
                </c:pt>
                <c:pt idx="3426">
                  <c:v>60.44</c:v>
                </c:pt>
                <c:pt idx="3427">
                  <c:v>60.38</c:v>
                </c:pt>
                <c:pt idx="3428">
                  <c:v>60.35</c:v>
                </c:pt>
                <c:pt idx="3429">
                  <c:v>60.33</c:v>
                </c:pt>
                <c:pt idx="3430">
                  <c:v>60.34</c:v>
                </c:pt>
                <c:pt idx="3431">
                  <c:v>60.36</c:v>
                </c:pt>
                <c:pt idx="3432">
                  <c:v>60.34</c:v>
                </c:pt>
                <c:pt idx="3433">
                  <c:v>60.38</c:v>
                </c:pt>
                <c:pt idx="3434">
                  <c:v>60.41</c:v>
                </c:pt>
                <c:pt idx="3435">
                  <c:v>60.41</c:v>
                </c:pt>
                <c:pt idx="3436">
                  <c:v>60.37</c:v>
                </c:pt>
                <c:pt idx="3437">
                  <c:v>60.34</c:v>
                </c:pt>
                <c:pt idx="3438">
                  <c:v>60.33</c:v>
                </c:pt>
                <c:pt idx="3439">
                  <c:v>60.35</c:v>
                </c:pt>
                <c:pt idx="3440">
                  <c:v>60.34</c:v>
                </c:pt>
                <c:pt idx="3441">
                  <c:v>60.33</c:v>
                </c:pt>
                <c:pt idx="3442">
                  <c:v>60.33</c:v>
                </c:pt>
                <c:pt idx="3443">
                  <c:v>60.38</c:v>
                </c:pt>
                <c:pt idx="3444">
                  <c:v>60.39</c:v>
                </c:pt>
                <c:pt idx="3445">
                  <c:v>60.42</c:v>
                </c:pt>
                <c:pt idx="3446">
                  <c:v>60.39</c:v>
                </c:pt>
                <c:pt idx="3447">
                  <c:v>60.42</c:v>
                </c:pt>
                <c:pt idx="3448">
                  <c:v>60.44</c:v>
                </c:pt>
                <c:pt idx="3449">
                  <c:v>60.43</c:v>
                </c:pt>
                <c:pt idx="3450">
                  <c:v>60.44</c:v>
                </c:pt>
                <c:pt idx="3451">
                  <c:v>60.46</c:v>
                </c:pt>
                <c:pt idx="3452">
                  <c:v>60.46</c:v>
                </c:pt>
                <c:pt idx="3453">
                  <c:v>60.43</c:v>
                </c:pt>
                <c:pt idx="3454">
                  <c:v>60.4</c:v>
                </c:pt>
                <c:pt idx="3455">
                  <c:v>60.41</c:v>
                </c:pt>
                <c:pt idx="3456">
                  <c:v>60.37</c:v>
                </c:pt>
                <c:pt idx="3457">
                  <c:v>60.44</c:v>
                </c:pt>
                <c:pt idx="3458">
                  <c:v>60.45</c:v>
                </c:pt>
                <c:pt idx="3459">
                  <c:v>60.49</c:v>
                </c:pt>
                <c:pt idx="3460">
                  <c:v>60.52</c:v>
                </c:pt>
                <c:pt idx="3461">
                  <c:v>60.51</c:v>
                </c:pt>
                <c:pt idx="3462">
                  <c:v>60.48</c:v>
                </c:pt>
                <c:pt idx="3463">
                  <c:v>60.5</c:v>
                </c:pt>
                <c:pt idx="3464">
                  <c:v>60.49</c:v>
                </c:pt>
                <c:pt idx="3465">
                  <c:v>60.51</c:v>
                </c:pt>
                <c:pt idx="3466">
                  <c:v>60.57</c:v>
                </c:pt>
                <c:pt idx="3467">
                  <c:v>60.57</c:v>
                </c:pt>
                <c:pt idx="3468">
                  <c:v>60.59</c:v>
                </c:pt>
                <c:pt idx="3469">
                  <c:v>60.63</c:v>
                </c:pt>
                <c:pt idx="3470">
                  <c:v>60.64</c:v>
                </c:pt>
                <c:pt idx="3471">
                  <c:v>60.58</c:v>
                </c:pt>
                <c:pt idx="3472">
                  <c:v>60.61</c:v>
                </c:pt>
                <c:pt idx="3473">
                  <c:v>60.71</c:v>
                </c:pt>
                <c:pt idx="3474">
                  <c:v>60.72</c:v>
                </c:pt>
                <c:pt idx="3475">
                  <c:v>60.68</c:v>
                </c:pt>
                <c:pt idx="3476">
                  <c:v>60.74</c:v>
                </c:pt>
                <c:pt idx="3477">
                  <c:v>60.74</c:v>
                </c:pt>
                <c:pt idx="3478">
                  <c:v>60.7</c:v>
                </c:pt>
                <c:pt idx="3479">
                  <c:v>60.76</c:v>
                </c:pt>
                <c:pt idx="3480">
                  <c:v>60.75</c:v>
                </c:pt>
                <c:pt idx="3481">
                  <c:v>60.78</c:v>
                </c:pt>
                <c:pt idx="3482">
                  <c:v>60.84</c:v>
                </c:pt>
                <c:pt idx="3483">
                  <c:v>60.85</c:v>
                </c:pt>
                <c:pt idx="3484">
                  <c:v>60.87</c:v>
                </c:pt>
                <c:pt idx="3485">
                  <c:v>60.84</c:v>
                </c:pt>
                <c:pt idx="3486">
                  <c:v>60.87</c:v>
                </c:pt>
                <c:pt idx="3487">
                  <c:v>60.84</c:v>
                </c:pt>
                <c:pt idx="3488">
                  <c:v>60.85</c:v>
                </c:pt>
                <c:pt idx="3489">
                  <c:v>60.87</c:v>
                </c:pt>
                <c:pt idx="3490">
                  <c:v>60.92</c:v>
                </c:pt>
                <c:pt idx="3491">
                  <c:v>60.88</c:v>
                </c:pt>
                <c:pt idx="3492">
                  <c:v>60.9</c:v>
                </c:pt>
                <c:pt idx="3493">
                  <c:v>60.94</c:v>
                </c:pt>
                <c:pt idx="3494">
                  <c:v>61.03</c:v>
                </c:pt>
                <c:pt idx="3495">
                  <c:v>61.02</c:v>
                </c:pt>
                <c:pt idx="3496">
                  <c:v>61.06</c:v>
                </c:pt>
                <c:pt idx="3497">
                  <c:v>61.09</c:v>
                </c:pt>
                <c:pt idx="3498">
                  <c:v>61.09</c:v>
                </c:pt>
                <c:pt idx="3499">
                  <c:v>61.1</c:v>
                </c:pt>
                <c:pt idx="3500">
                  <c:v>61.11</c:v>
                </c:pt>
                <c:pt idx="3501">
                  <c:v>61.11</c:v>
                </c:pt>
                <c:pt idx="3502">
                  <c:v>61.13</c:v>
                </c:pt>
                <c:pt idx="3503">
                  <c:v>61.12</c:v>
                </c:pt>
                <c:pt idx="3504">
                  <c:v>61.16</c:v>
                </c:pt>
                <c:pt idx="3505">
                  <c:v>61.19</c:v>
                </c:pt>
                <c:pt idx="3506">
                  <c:v>61.18</c:v>
                </c:pt>
                <c:pt idx="3507">
                  <c:v>61.23</c:v>
                </c:pt>
                <c:pt idx="3508">
                  <c:v>61.21</c:v>
                </c:pt>
                <c:pt idx="3509">
                  <c:v>61.19</c:v>
                </c:pt>
                <c:pt idx="3510">
                  <c:v>61.16</c:v>
                </c:pt>
                <c:pt idx="3511">
                  <c:v>61.15</c:v>
                </c:pt>
                <c:pt idx="3512">
                  <c:v>61.24</c:v>
                </c:pt>
                <c:pt idx="3513">
                  <c:v>61.28</c:v>
                </c:pt>
                <c:pt idx="3514">
                  <c:v>61.28</c:v>
                </c:pt>
                <c:pt idx="3515">
                  <c:v>61.28</c:v>
                </c:pt>
                <c:pt idx="3516">
                  <c:v>61.33</c:v>
                </c:pt>
                <c:pt idx="3517">
                  <c:v>61.35</c:v>
                </c:pt>
                <c:pt idx="3518">
                  <c:v>61.38</c:v>
                </c:pt>
                <c:pt idx="3519">
                  <c:v>61.43</c:v>
                </c:pt>
                <c:pt idx="3520">
                  <c:v>61.41</c:v>
                </c:pt>
                <c:pt idx="3521">
                  <c:v>61.42</c:v>
                </c:pt>
                <c:pt idx="3522">
                  <c:v>61.44</c:v>
                </c:pt>
                <c:pt idx="3523">
                  <c:v>61.44</c:v>
                </c:pt>
                <c:pt idx="3524">
                  <c:v>61.48</c:v>
                </c:pt>
                <c:pt idx="3525">
                  <c:v>61.51</c:v>
                </c:pt>
                <c:pt idx="3526">
                  <c:v>61.56</c:v>
                </c:pt>
                <c:pt idx="3527">
                  <c:v>61.53</c:v>
                </c:pt>
                <c:pt idx="3528">
                  <c:v>61.49</c:v>
                </c:pt>
                <c:pt idx="3529">
                  <c:v>61.56</c:v>
                </c:pt>
                <c:pt idx="3530">
                  <c:v>61.56</c:v>
                </c:pt>
                <c:pt idx="3531">
                  <c:v>61.55</c:v>
                </c:pt>
                <c:pt idx="3532">
                  <c:v>61.58</c:v>
                </c:pt>
                <c:pt idx="3533">
                  <c:v>61.59</c:v>
                </c:pt>
                <c:pt idx="3534">
                  <c:v>61.65</c:v>
                </c:pt>
                <c:pt idx="3535">
                  <c:v>61.63</c:v>
                </c:pt>
                <c:pt idx="3536">
                  <c:v>61.65</c:v>
                </c:pt>
                <c:pt idx="3537">
                  <c:v>61.71</c:v>
                </c:pt>
                <c:pt idx="3538">
                  <c:v>61.71</c:v>
                </c:pt>
                <c:pt idx="3539">
                  <c:v>61.7</c:v>
                </c:pt>
                <c:pt idx="3540">
                  <c:v>61.67</c:v>
                </c:pt>
                <c:pt idx="3541">
                  <c:v>61.72</c:v>
                </c:pt>
                <c:pt idx="3542">
                  <c:v>61.71</c:v>
                </c:pt>
                <c:pt idx="3543">
                  <c:v>61.72</c:v>
                </c:pt>
                <c:pt idx="3544">
                  <c:v>61.75</c:v>
                </c:pt>
                <c:pt idx="3545">
                  <c:v>61.77</c:v>
                </c:pt>
                <c:pt idx="3546">
                  <c:v>61.78</c:v>
                </c:pt>
                <c:pt idx="3547">
                  <c:v>61.75</c:v>
                </c:pt>
                <c:pt idx="3548">
                  <c:v>61.76</c:v>
                </c:pt>
                <c:pt idx="3549">
                  <c:v>61.84</c:v>
                </c:pt>
                <c:pt idx="3550">
                  <c:v>61.84</c:v>
                </c:pt>
                <c:pt idx="3551">
                  <c:v>61.82</c:v>
                </c:pt>
                <c:pt idx="3552">
                  <c:v>61.83</c:v>
                </c:pt>
                <c:pt idx="3553">
                  <c:v>61.89</c:v>
                </c:pt>
                <c:pt idx="3554">
                  <c:v>61.84</c:v>
                </c:pt>
                <c:pt idx="3555">
                  <c:v>61.89</c:v>
                </c:pt>
                <c:pt idx="3556">
                  <c:v>61.92</c:v>
                </c:pt>
                <c:pt idx="3557">
                  <c:v>61.89</c:v>
                </c:pt>
                <c:pt idx="3558">
                  <c:v>61.9</c:v>
                </c:pt>
                <c:pt idx="3559">
                  <c:v>61.85</c:v>
                </c:pt>
                <c:pt idx="3560">
                  <c:v>61.9</c:v>
                </c:pt>
                <c:pt idx="3561">
                  <c:v>61.91</c:v>
                </c:pt>
                <c:pt idx="3562">
                  <c:v>61.89</c:v>
                </c:pt>
                <c:pt idx="3563">
                  <c:v>61.9</c:v>
                </c:pt>
                <c:pt idx="3564">
                  <c:v>61.93</c:v>
                </c:pt>
                <c:pt idx="3565">
                  <c:v>61.99</c:v>
                </c:pt>
                <c:pt idx="3566">
                  <c:v>61.97</c:v>
                </c:pt>
                <c:pt idx="3567">
                  <c:v>61.96</c:v>
                </c:pt>
                <c:pt idx="3568">
                  <c:v>61.98</c:v>
                </c:pt>
                <c:pt idx="3569">
                  <c:v>62.05</c:v>
                </c:pt>
                <c:pt idx="3570">
                  <c:v>62</c:v>
                </c:pt>
                <c:pt idx="3571">
                  <c:v>62.03</c:v>
                </c:pt>
                <c:pt idx="3572">
                  <c:v>61.99</c:v>
                </c:pt>
                <c:pt idx="3573">
                  <c:v>62</c:v>
                </c:pt>
                <c:pt idx="3574">
                  <c:v>62</c:v>
                </c:pt>
                <c:pt idx="3575">
                  <c:v>62.07</c:v>
                </c:pt>
                <c:pt idx="3576">
                  <c:v>62</c:v>
                </c:pt>
                <c:pt idx="3577">
                  <c:v>62.01</c:v>
                </c:pt>
                <c:pt idx="3578">
                  <c:v>61.97</c:v>
                </c:pt>
                <c:pt idx="3579">
                  <c:v>62.04</c:v>
                </c:pt>
                <c:pt idx="3580">
                  <c:v>62.04</c:v>
                </c:pt>
                <c:pt idx="3581">
                  <c:v>62.02</c:v>
                </c:pt>
                <c:pt idx="3582">
                  <c:v>62</c:v>
                </c:pt>
                <c:pt idx="3583">
                  <c:v>62.01</c:v>
                </c:pt>
                <c:pt idx="3584">
                  <c:v>62.06</c:v>
                </c:pt>
                <c:pt idx="3585">
                  <c:v>62.1</c:v>
                </c:pt>
                <c:pt idx="3586">
                  <c:v>62.09</c:v>
                </c:pt>
                <c:pt idx="3587">
                  <c:v>62.13</c:v>
                </c:pt>
                <c:pt idx="3588">
                  <c:v>62.1</c:v>
                </c:pt>
                <c:pt idx="3589">
                  <c:v>62.09</c:v>
                </c:pt>
                <c:pt idx="3590">
                  <c:v>62.13</c:v>
                </c:pt>
                <c:pt idx="3591">
                  <c:v>62.12</c:v>
                </c:pt>
                <c:pt idx="3592">
                  <c:v>62.12</c:v>
                </c:pt>
                <c:pt idx="3593">
                  <c:v>62.11</c:v>
                </c:pt>
                <c:pt idx="3594">
                  <c:v>62.08</c:v>
                </c:pt>
                <c:pt idx="3595">
                  <c:v>62.12</c:v>
                </c:pt>
                <c:pt idx="3596">
                  <c:v>62.11</c:v>
                </c:pt>
                <c:pt idx="3597">
                  <c:v>62.1</c:v>
                </c:pt>
                <c:pt idx="3598">
                  <c:v>62.11</c:v>
                </c:pt>
                <c:pt idx="3599">
                  <c:v>62.14</c:v>
                </c:pt>
                <c:pt idx="3600">
                  <c:v>62.16</c:v>
                </c:pt>
                <c:pt idx="3601">
                  <c:v>62.12</c:v>
                </c:pt>
                <c:pt idx="3602">
                  <c:v>62.15</c:v>
                </c:pt>
                <c:pt idx="3603">
                  <c:v>62.13</c:v>
                </c:pt>
                <c:pt idx="3604">
                  <c:v>62.18</c:v>
                </c:pt>
                <c:pt idx="3605">
                  <c:v>62.13</c:v>
                </c:pt>
                <c:pt idx="3606">
                  <c:v>62.1</c:v>
                </c:pt>
                <c:pt idx="3607">
                  <c:v>62.1</c:v>
                </c:pt>
                <c:pt idx="3608">
                  <c:v>62.1</c:v>
                </c:pt>
                <c:pt idx="3609">
                  <c:v>62.12</c:v>
                </c:pt>
                <c:pt idx="3610">
                  <c:v>62.18</c:v>
                </c:pt>
                <c:pt idx="3611">
                  <c:v>62.15</c:v>
                </c:pt>
                <c:pt idx="3612">
                  <c:v>62.16</c:v>
                </c:pt>
                <c:pt idx="3613">
                  <c:v>62.19</c:v>
                </c:pt>
                <c:pt idx="3614">
                  <c:v>62.15</c:v>
                </c:pt>
                <c:pt idx="3615">
                  <c:v>62.11</c:v>
                </c:pt>
                <c:pt idx="3616">
                  <c:v>62.14</c:v>
                </c:pt>
                <c:pt idx="3617">
                  <c:v>62.1</c:v>
                </c:pt>
                <c:pt idx="3618">
                  <c:v>62.16</c:v>
                </c:pt>
                <c:pt idx="3619">
                  <c:v>62.16</c:v>
                </c:pt>
                <c:pt idx="3620">
                  <c:v>62.11</c:v>
                </c:pt>
                <c:pt idx="3621">
                  <c:v>62.14</c:v>
                </c:pt>
                <c:pt idx="3622">
                  <c:v>62.09</c:v>
                </c:pt>
                <c:pt idx="3623">
                  <c:v>62.07</c:v>
                </c:pt>
                <c:pt idx="3624">
                  <c:v>62.08</c:v>
                </c:pt>
                <c:pt idx="3625">
                  <c:v>62.06</c:v>
                </c:pt>
                <c:pt idx="3626">
                  <c:v>62.04</c:v>
                </c:pt>
                <c:pt idx="3627">
                  <c:v>62.03</c:v>
                </c:pt>
                <c:pt idx="3628">
                  <c:v>62.06</c:v>
                </c:pt>
                <c:pt idx="3629">
                  <c:v>62.06</c:v>
                </c:pt>
                <c:pt idx="3630">
                  <c:v>62.04</c:v>
                </c:pt>
                <c:pt idx="3631">
                  <c:v>62</c:v>
                </c:pt>
                <c:pt idx="3632">
                  <c:v>62.01</c:v>
                </c:pt>
                <c:pt idx="3633">
                  <c:v>62.02</c:v>
                </c:pt>
                <c:pt idx="3634">
                  <c:v>62.03</c:v>
                </c:pt>
                <c:pt idx="3635">
                  <c:v>62.07</c:v>
                </c:pt>
                <c:pt idx="3636">
                  <c:v>62.03</c:v>
                </c:pt>
                <c:pt idx="3637">
                  <c:v>61.98</c:v>
                </c:pt>
                <c:pt idx="3638">
                  <c:v>61.95</c:v>
                </c:pt>
                <c:pt idx="3639">
                  <c:v>62</c:v>
                </c:pt>
                <c:pt idx="3640">
                  <c:v>62.02</c:v>
                </c:pt>
                <c:pt idx="3641">
                  <c:v>62.02</c:v>
                </c:pt>
                <c:pt idx="3642">
                  <c:v>61.99</c:v>
                </c:pt>
                <c:pt idx="3643">
                  <c:v>61.95</c:v>
                </c:pt>
                <c:pt idx="3644">
                  <c:v>61.98</c:v>
                </c:pt>
                <c:pt idx="3645">
                  <c:v>61.99</c:v>
                </c:pt>
                <c:pt idx="3646">
                  <c:v>61.93</c:v>
                </c:pt>
                <c:pt idx="3647">
                  <c:v>61.85</c:v>
                </c:pt>
                <c:pt idx="3648">
                  <c:v>61.89</c:v>
                </c:pt>
                <c:pt idx="3649">
                  <c:v>61.86</c:v>
                </c:pt>
                <c:pt idx="3650">
                  <c:v>61.83</c:v>
                </c:pt>
                <c:pt idx="3651">
                  <c:v>61.88</c:v>
                </c:pt>
                <c:pt idx="3652">
                  <c:v>61.87</c:v>
                </c:pt>
                <c:pt idx="3653">
                  <c:v>61.83</c:v>
                </c:pt>
                <c:pt idx="3654">
                  <c:v>61.83</c:v>
                </c:pt>
                <c:pt idx="3655">
                  <c:v>61.84</c:v>
                </c:pt>
                <c:pt idx="3656">
                  <c:v>61.89</c:v>
                </c:pt>
                <c:pt idx="3657">
                  <c:v>61.91</c:v>
                </c:pt>
                <c:pt idx="3658">
                  <c:v>61.86</c:v>
                </c:pt>
                <c:pt idx="3659">
                  <c:v>61.9</c:v>
                </c:pt>
                <c:pt idx="3660">
                  <c:v>61.82</c:v>
                </c:pt>
                <c:pt idx="3661">
                  <c:v>61.77</c:v>
                </c:pt>
                <c:pt idx="3662">
                  <c:v>61.79</c:v>
                </c:pt>
                <c:pt idx="3663">
                  <c:v>61.74</c:v>
                </c:pt>
                <c:pt idx="3664">
                  <c:v>61.72</c:v>
                </c:pt>
                <c:pt idx="3665">
                  <c:v>61.75</c:v>
                </c:pt>
                <c:pt idx="3666">
                  <c:v>61.77</c:v>
                </c:pt>
                <c:pt idx="3667">
                  <c:v>61.75</c:v>
                </c:pt>
                <c:pt idx="3668">
                  <c:v>61.76</c:v>
                </c:pt>
                <c:pt idx="3669">
                  <c:v>61.75</c:v>
                </c:pt>
                <c:pt idx="3670">
                  <c:v>61.74</c:v>
                </c:pt>
                <c:pt idx="3671">
                  <c:v>61.67</c:v>
                </c:pt>
                <c:pt idx="3672">
                  <c:v>61.72</c:v>
                </c:pt>
                <c:pt idx="3673">
                  <c:v>61.7</c:v>
                </c:pt>
                <c:pt idx="3674">
                  <c:v>61.68</c:v>
                </c:pt>
                <c:pt idx="3675">
                  <c:v>61.7</c:v>
                </c:pt>
                <c:pt idx="3676">
                  <c:v>61.7</c:v>
                </c:pt>
                <c:pt idx="3677">
                  <c:v>61.62</c:v>
                </c:pt>
                <c:pt idx="3678">
                  <c:v>61.66</c:v>
                </c:pt>
                <c:pt idx="3679">
                  <c:v>61.58</c:v>
                </c:pt>
                <c:pt idx="3680">
                  <c:v>61.6</c:v>
                </c:pt>
                <c:pt idx="3681">
                  <c:v>61.62</c:v>
                </c:pt>
                <c:pt idx="3682">
                  <c:v>61.62</c:v>
                </c:pt>
                <c:pt idx="3683">
                  <c:v>61.54</c:v>
                </c:pt>
                <c:pt idx="3684">
                  <c:v>61.53</c:v>
                </c:pt>
                <c:pt idx="3685">
                  <c:v>61.57</c:v>
                </c:pt>
                <c:pt idx="3686">
                  <c:v>61.58</c:v>
                </c:pt>
                <c:pt idx="3687">
                  <c:v>61.52</c:v>
                </c:pt>
                <c:pt idx="3688">
                  <c:v>61.49</c:v>
                </c:pt>
                <c:pt idx="3689">
                  <c:v>61.48</c:v>
                </c:pt>
                <c:pt idx="3690">
                  <c:v>61.49</c:v>
                </c:pt>
                <c:pt idx="3691">
                  <c:v>61.47</c:v>
                </c:pt>
                <c:pt idx="3692">
                  <c:v>61.41</c:v>
                </c:pt>
                <c:pt idx="3693">
                  <c:v>61.44</c:v>
                </c:pt>
                <c:pt idx="3694">
                  <c:v>61.41</c:v>
                </c:pt>
                <c:pt idx="3695">
                  <c:v>61.43</c:v>
                </c:pt>
                <c:pt idx="3696">
                  <c:v>61.41</c:v>
                </c:pt>
                <c:pt idx="3697">
                  <c:v>61.36</c:v>
                </c:pt>
                <c:pt idx="3698">
                  <c:v>61.33</c:v>
                </c:pt>
                <c:pt idx="3699">
                  <c:v>61.35</c:v>
                </c:pt>
                <c:pt idx="3700">
                  <c:v>61.32</c:v>
                </c:pt>
                <c:pt idx="3701">
                  <c:v>61.33</c:v>
                </c:pt>
                <c:pt idx="3702">
                  <c:v>61.35</c:v>
                </c:pt>
                <c:pt idx="3703">
                  <c:v>61.33</c:v>
                </c:pt>
                <c:pt idx="3704">
                  <c:v>61.33</c:v>
                </c:pt>
                <c:pt idx="3705">
                  <c:v>61.33</c:v>
                </c:pt>
                <c:pt idx="3706">
                  <c:v>61.35</c:v>
                </c:pt>
                <c:pt idx="3707">
                  <c:v>61.29</c:v>
                </c:pt>
                <c:pt idx="3708">
                  <c:v>61.3</c:v>
                </c:pt>
                <c:pt idx="3709">
                  <c:v>61.3</c:v>
                </c:pt>
                <c:pt idx="3710">
                  <c:v>61.25</c:v>
                </c:pt>
                <c:pt idx="3711">
                  <c:v>61.25</c:v>
                </c:pt>
                <c:pt idx="3712">
                  <c:v>61.27</c:v>
                </c:pt>
                <c:pt idx="3713">
                  <c:v>61.28</c:v>
                </c:pt>
                <c:pt idx="3714">
                  <c:v>61.23</c:v>
                </c:pt>
                <c:pt idx="3715">
                  <c:v>61.18</c:v>
                </c:pt>
                <c:pt idx="3716">
                  <c:v>61.21</c:v>
                </c:pt>
                <c:pt idx="3717">
                  <c:v>61.21</c:v>
                </c:pt>
                <c:pt idx="3718">
                  <c:v>61.17</c:v>
                </c:pt>
                <c:pt idx="3719">
                  <c:v>61.08</c:v>
                </c:pt>
                <c:pt idx="3720">
                  <c:v>61.12</c:v>
                </c:pt>
                <c:pt idx="3721">
                  <c:v>61.15</c:v>
                </c:pt>
                <c:pt idx="3722">
                  <c:v>61.12</c:v>
                </c:pt>
                <c:pt idx="3723">
                  <c:v>61.12</c:v>
                </c:pt>
                <c:pt idx="3724">
                  <c:v>61.13</c:v>
                </c:pt>
                <c:pt idx="3725">
                  <c:v>61.09</c:v>
                </c:pt>
                <c:pt idx="3726">
                  <c:v>61.1</c:v>
                </c:pt>
                <c:pt idx="3727">
                  <c:v>61.05</c:v>
                </c:pt>
                <c:pt idx="3728">
                  <c:v>61.05</c:v>
                </c:pt>
                <c:pt idx="3729">
                  <c:v>61.03</c:v>
                </c:pt>
                <c:pt idx="3730">
                  <c:v>61</c:v>
                </c:pt>
                <c:pt idx="3731">
                  <c:v>60.98</c:v>
                </c:pt>
                <c:pt idx="3732">
                  <c:v>60.98</c:v>
                </c:pt>
                <c:pt idx="3733">
                  <c:v>60.97</c:v>
                </c:pt>
                <c:pt idx="3734">
                  <c:v>60.97</c:v>
                </c:pt>
                <c:pt idx="3735">
                  <c:v>60.97</c:v>
                </c:pt>
                <c:pt idx="3736">
                  <c:v>60.93</c:v>
                </c:pt>
                <c:pt idx="3737">
                  <c:v>60.87</c:v>
                </c:pt>
                <c:pt idx="3738">
                  <c:v>60.92</c:v>
                </c:pt>
                <c:pt idx="3739">
                  <c:v>60.9</c:v>
                </c:pt>
                <c:pt idx="3740">
                  <c:v>60.89</c:v>
                </c:pt>
                <c:pt idx="3741">
                  <c:v>60.86</c:v>
                </c:pt>
                <c:pt idx="3742">
                  <c:v>60.85</c:v>
                </c:pt>
                <c:pt idx="3743">
                  <c:v>60.85</c:v>
                </c:pt>
                <c:pt idx="3744">
                  <c:v>60.84</c:v>
                </c:pt>
                <c:pt idx="3745">
                  <c:v>60.81</c:v>
                </c:pt>
                <c:pt idx="3746">
                  <c:v>60.88</c:v>
                </c:pt>
                <c:pt idx="3747">
                  <c:v>60.82</c:v>
                </c:pt>
                <c:pt idx="3748">
                  <c:v>60.78</c:v>
                </c:pt>
                <c:pt idx="3749">
                  <c:v>60.79</c:v>
                </c:pt>
                <c:pt idx="3750">
                  <c:v>60.77</c:v>
                </c:pt>
                <c:pt idx="3751">
                  <c:v>60.75</c:v>
                </c:pt>
                <c:pt idx="3752">
                  <c:v>60.73</c:v>
                </c:pt>
                <c:pt idx="3753">
                  <c:v>60.69</c:v>
                </c:pt>
                <c:pt idx="3754">
                  <c:v>60.72</c:v>
                </c:pt>
                <c:pt idx="3755">
                  <c:v>60.66</c:v>
                </c:pt>
                <c:pt idx="3756">
                  <c:v>60.72</c:v>
                </c:pt>
                <c:pt idx="3757">
                  <c:v>60.62</c:v>
                </c:pt>
                <c:pt idx="3758">
                  <c:v>60.64</c:v>
                </c:pt>
                <c:pt idx="3759">
                  <c:v>60.66</c:v>
                </c:pt>
                <c:pt idx="3760">
                  <c:v>60.63</c:v>
                </c:pt>
                <c:pt idx="3761">
                  <c:v>60.61</c:v>
                </c:pt>
                <c:pt idx="3762">
                  <c:v>60.54</c:v>
                </c:pt>
                <c:pt idx="3763">
                  <c:v>60.56</c:v>
                </c:pt>
                <c:pt idx="3764">
                  <c:v>60.55</c:v>
                </c:pt>
                <c:pt idx="3765">
                  <c:v>60.49</c:v>
                </c:pt>
                <c:pt idx="3766">
                  <c:v>60.5</c:v>
                </c:pt>
                <c:pt idx="3767">
                  <c:v>60.49</c:v>
                </c:pt>
                <c:pt idx="3768">
                  <c:v>60.47</c:v>
                </c:pt>
                <c:pt idx="3769">
                  <c:v>60.47</c:v>
                </c:pt>
                <c:pt idx="3770">
                  <c:v>60.47</c:v>
                </c:pt>
                <c:pt idx="3771">
                  <c:v>60.39</c:v>
                </c:pt>
                <c:pt idx="3772">
                  <c:v>60.36</c:v>
                </c:pt>
                <c:pt idx="3773">
                  <c:v>60.38</c:v>
                </c:pt>
                <c:pt idx="3774">
                  <c:v>60.43</c:v>
                </c:pt>
                <c:pt idx="3775">
                  <c:v>60.38</c:v>
                </c:pt>
                <c:pt idx="3776">
                  <c:v>60.38</c:v>
                </c:pt>
                <c:pt idx="3777">
                  <c:v>60.35</c:v>
                </c:pt>
                <c:pt idx="3778">
                  <c:v>60.31</c:v>
                </c:pt>
                <c:pt idx="3779">
                  <c:v>60.3</c:v>
                </c:pt>
                <c:pt idx="3780">
                  <c:v>60.31</c:v>
                </c:pt>
                <c:pt idx="3781">
                  <c:v>60.3</c:v>
                </c:pt>
                <c:pt idx="3782">
                  <c:v>60.28</c:v>
                </c:pt>
                <c:pt idx="3783">
                  <c:v>60.3</c:v>
                </c:pt>
                <c:pt idx="3784">
                  <c:v>60.31</c:v>
                </c:pt>
                <c:pt idx="3785">
                  <c:v>60.28</c:v>
                </c:pt>
                <c:pt idx="3786">
                  <c:v>60.26</c:v>
                </c:pt>
                <c:pt idx="3787">
                  <c:v>60.29</c:v>
                </c:pt>
                <c:pt idx="3788">
                  <c:v>60.24</c:v>
                </c:pt>
                <c:pt idx="3789">
                  <c:v>60.2</c:v>
                </c:pt>
                <c:pt idx="3790">
                  <c:v>60.22</c:v>
                </c:pt>
                <c:pt idx="3791">
                  <c:v>60.19</c:v>
                </c:pt>
                <c:pt idx="3792">
                  <c:v>60.17</c:v>
                </c:pt>
                <c:pt idx="3793">
                  <c:v>60.15</c:v>
                </c:pt>
                <c:pt idx="3794">
                  <c:v>60.12</c:v>
                </c:pt>
                <c:pt idx="3795">
                  <c:v>60.06</c:v>
                </c:pt>
                <c:pt idx="3796">
                  <c:v>60.07</c:v>
                </c:pt>
                <c:pt idx="3797">
                  <c:v>60.08</c:v>
                </c:pt>
                <c:pt idx="3798">
                  <c:v>60.07</c:v>
                </c:pt>
                <c:pt idx="3799">
                  <c:v>60.06</c:v>
                </c:pt>
                <c:pt idx="3800">
                  <c:v>60.06</c:v>
                </c:pt>
                <c:pt idx="3801">
                  <c:v>60.11</c:v>
                </c:pt>
                <c:pt idx="3802">
                  <c:v>60.06</c:v>
                </c:pt>
                <c:pt idx="3803">
                  <c:v>60.05</c:v>
                </c:pt>
                <c:pt idx="3804">
                  <c:v>60.06</c:v>
                </c:pt>
                <c:pt idx="3805">
                  <c:v>60.08</c:v>
                </c:pt>
                <c:pt idx="3806">
                  <c:v>60.1</c:v>
                </c:pt>
                <c:pt idx="3807">
                  <c:v>60.05</c:v>
                </c:pt>
                <c:pt idx="3808">
                  <c:v>59.98</c:v>
                </c:pt>
                <c:pt idx="3809">
                  <c:v>59.98</c:v>
                </c:pt>
                <c:pt idx="3810">
                  <c:v>59.95</c:v>
                </c:pt>
                <c:pt idx="3811">
                  <c:v>59.93</c:v>
                </c:pt>
                <c:pt idx="3812">
                  <c:v>59.91</c:v>
                </c:pt>
                <c:pt idx="3813">
                  <c:v>59.97</c:v>
                </c:pt>
                <c:pt idx="3814">
                  <c:v>59.92</c:v>
                </c:pt>
                <c:pt idx="3815">
                  <c:v>59.92</c:v>
                </c:pt>
                <c:pt idx="3816">
                  <c:v>59.92</c:v>
                </c:pt>
                <c:pt idx="3817">
                  <c:v>59.96</c:v>
                </c:pt>
                <c:pt idx="3818">
                  <c:v>59.98</c:v>
                </c:pt>
                <c:pt idx="3819">
                  <c:v>59.95</c:v>
                </c:pt>
                <c:pt idx="3820">
                  <c:v>60.02</c:v>
                </c:pt>
                <c:pt idx="3821">
                  <c:v>60.09</c:v>
                </c:pt>
                <c:pt idx="3822">
                  <c:v>60.04</c:v>
                </c:pt>
                <c:pt idx="3823">
                  <c:v>60.05</c:v>
                </c:pt>
                <c:pt idx="3824">
                  <c:v>60.1</c:v>
                </c:pt>
                <c:pt idx="3825">
                  <c:v>60.05</c:v>
                </c:pt>
                <c:pt idx="3826">
                  <c:v>60.05</c:v>
                </c:pt>
                <c:pt idx="3827">
                  <c:v>60.03</c:v>
                </c:pt>
                <c:pt idx="3828">
                  <c:v>60.03</c:v>
                </c:pt>
                <c:pt idx="3829">
                  <c:v>60.06</c:v>
                </c:pt>
                <c:pt idx="3830">
                  <c:v>60.11</c:v>
                </c:pt>
                <c:pt idx="3831">
                  <c:v>60.13</c:v>
                </c:pt>
                <c:pt idx="3832">
                  <c:v>60.11</c:v>
                </c:pt>
                <c:pt idx="3833">
                  <c:v>60.12</c:v>
                </c:pt>
                <c:pt idx="3834">
                  <c:v>60.15</c:v>
                </c:pt>
                <c:pt idx="3835">
                  <c:v>60.15</c:v>
                </c:pt>
                <c:pt idx="3836">
                  <c:v>60.11</c:v>
                </c:pt>
                <c:pt idx="3837">
                  <c:v>60.14</c:v>
                </c:pt>
                <c:pt idx="3838">
                  <c:v>60.13</c:v>
                </c:pt>
                <c:pt idx="3839">
                  <c:v>60.09</c:v>
                </c:pt>
                <c:pt idx="3840">
                  <c:v>60.13</c:v>
                </c:pt>
                <c:pt idx="3841">
                  <c:v>60.15</c:v>
                </c:pt>
                <c:pt idx="3842">
                  <c:v>60.18</c:v>
                </c:pt>
                <c:pt idx="3843">
                  <c:v>60.17</c:v>
                </c:pt>
                <c:pt idx="3844">
                  <c:v>60.2</c:v>
                </c:pt>
                <c:pt idx="3845">
                  <c:v>60.26</c:v>
                </c:pt>
                <c:pt idx="3846">
                  <c:v>60.27</c:v>
                </c:pt>
                <c:pt idx="3847">
                  <c:v>60.27</c:v>
                </c:pt>
                <c:pt idx="3848">
                  <c:v>60.3</c:v>
                </c:pt>
                <c:pt idx="3849">
                  <c:v>60.3</c:v>
                </c:pt>
                <c:pt idx="3850">
                  <c:v>60.32</c:v>
                </c:pt>
                <c:pt idx="3851">
                  <c:v>60.33</c:v>
                </c:pt>
                <c:pt idx="3852">
                  <c:v>60.35</c:v>
                </c:pt>
                <c:pt idx="3853">
                  <c:v>60.37</c:v>
                </c:pt>
                <c:pt idx="3854">
                  <c:v>60.43</c:v>
                </c:pt>
                <c:pt idx="3855">
                  <c:v>60.38</c:v>
                </c:pt>
                <c:pt idx="3856">
                  <c:v>60.41</c:v>
                </c:pt>
                <c:pt idx="3857">
                  <c:v>60.44</c:v>
                </c:pt>
                <c:pt idx="3858">
                  <c:v>60.44</c:v>
                </c:pt>
                <c:pt idx="3859">
                  <c:v>60.47</c:v>
                </c:pt>
                <c:pt idx="3860">
                  <c:v>60.48</c:v>
                </c:pt>
                <c:pt idx="3861">
                  <c:v>60.54</c:v>
                </c:pt>
                <c:pt idx="3862">
                  <c:v>60.59</c:v>
                </c:pt>
                <c:pt idx="3863">
                  <c:v>60.62</c:v>
                </c:pt>
                <c:pt idx="3864">
                  <c:v>60.65</c:v>
                </c:pt>
                <c:pt idx="3865">
                  <c:v>60.59</c:v>
                </c:pt>
                <c:pt idx="3866">
                  <c:v>60.63</c:v>
                </c:pt>
                <c:pt idx="3867">
                  <c:v>60.72</c:v>
                </c:pt>
                <c:pt idx="3868">
                  <c:v>60.76</c:v>
                </c:pt>
                <c:pt idx="3869">
                  <c:v>60.78</c:v>
                </c:pt>
                <c:pt idx="3870">
                  <c:v>60.79</c:v>
                </c:pt>
                <c:pt idx="3871">
                  <c:v>60.8</c:v>
                </c:pt>
                <c:pt idx="3872">
                  <c:v>60.79</c:v>
                </c:pt>
                <c:pt idx="3873">
                  <c:v>60.81</c:v>
                </c:pt>
                <c:pt idx="3874">
                  <c:v>60.81</c:v>
                </c:pt>
                <c:pt idx="3875">
                  <c:v>60.85</c:v>
                </c:pt>
                <c:pt idx="3876">
                  <c:v>60.91</c:v>
                </c:pt>
                <c:pt idx="3877">
                  <c:v>60.9</c:v>
                </c:pt>
                <c:pt idx="3878">
                  <c:v>60.91</c:v>
                </c:pt>
                <c:pt idx="3879">
                  <c:v>60.97</c:v>
                </c:pt>
                <c:pt idx="3880">
                  <c:v>60.99</c:v>
                </c:pt>
                <c:pt idx="3881">
                  <c:v>60.98</c:v>
                </c:pt>
                <c:pt idx="3882">
                  <c:v>61.02</c:v>
                </c:pt>
                <c:pt idx="3883">
                  <c:v>61</c:v>
                </c:pt>
                <c:pt idx="3884">
                  <c:v>61</c:v>
                </c:pt>
                <c:pt idx="3885">
                  <c:v>61.08</c:v>
                </c:pt>
                <c:pt idx="3886">
                  <c:v>61.1</c:v>
                </c:pt>
                <c:pt idx="3887">
                  <c:v>61.2</c:v>
                </c:pt>
                <c:pt idx="3888">
                  <c:v>61.19</c:v>
                </c:pt>
                <c:pt idx="3889">
                  <c:v>61.18</c:v>
                </c:pt>
                <c:pt idx="3890">
                  <c:v>61.22</c:v>
                </c:pt>
                <c:pt idx="3891">
                  <c:v>61.24</c:v>
                </c:pt>
                <c:pt idx="3892">
                  <c:v>61.27</c:v>
                </c:pt>
                <c:pt idx="3893">
                  <c:v>61.29</c:v>
                </c:pt>
                <c:pt idx="3894">
                  <c:v>61.32</c:v>
                </c:pt>
                <c:pt idx="3895">
                  <c:v>61.38</c:v>
                </c:pt>
                <c:pt idx="3896">
                  <c:v>61.43</c:v>
                </c:pt>
                <c:pt idx="3897">
                  <c:v>61.41</c:v>
                </c:pt>
                <c:pt idx="3898">
                  <c:v>61.44</c:v>
                </c:pt>
                <c:pt idx="3899">
                  <c:v>61.47</c:v>
                </c:pt>
                <c:pt idx="3900">
                  <c:v>61.46</c:v>
                </c:pt>
                <c:pt idx="3901">
                  <c:v>61.52</c:v>
                </c:pt>
                <c:pt idx="3902">
                  <c:v>61.56</c:v>
                </c:pt>
                <c:pt idx="3903">
                  <c:v>61.56</c:v>
                </c:pt>
                <c:pt idx="3904">
                  <c:v>61.6</c:v>
                </c:pt>
                <c:pt idx="3905">
                  <c:v>61.54</c:v>
                </c:pt>
                <c:pt idx="3906">
                  <c:v>61.57</c:v>
                </c:pt>
                <c:pt idx="3907">
                  <c:v>61.59</c:v>
                </c:pt>
                <c:pt idx="3908">
                  <c:v>61.6</c:v>
                </c:pt>
                <c:pt idx="3909">
                  <c:v>61.68</c:v>
                </c:pt>
                <c:pt idx="3910">
                  <c:v>61.72</c:v>
                </c:pt>
                <c:pt idx="3911">
                  <c:v>61.76</c:v>
                </c:pt>
                <c:pt idx="3912">
                  <c:v>61.77</c:v>
                </c:pt>
                <c:pt idx="3913">
                  <c:v>61.81</c:v>
                </c:pt>
                <c:pt idx="3914">
                  <c:v>61.81</c:v>
                </c:pt>
                <c:pt idx="3915">
                  <c:v>61.8</c:v>
                </c:pt>
                <c:pt idx="3916">
                  <c:v>61.84</c:v>
                </c:pt>
                <c:pt idx="3917">
                  <c:v>61.89</c:v>
                </c:pt>
                <c:pt idx="3918">
                  <c:v>61.87</c:v>
                </c:pt>
                <c:pt idx="3919">
                  <c:v>61.89</c:v>
                </c:pt>
                <c:pt idx="3920">
                  <c:v>61.92</c:v>
                </c:pt>
                <c:pt idx="3921">
                  <c:v>61.94</c:v>
                </c:pt>
                <c:pt idx="3922">
                  <c:v>61.97</c:v>
                </c:pt>
                <c:pt idx="3923">
                  <c:v>61.99</c:v>
                </c:pt>
                <c:pt idx="3924">
                  <c:v>61.99</c:v>
                </c:pt>
                <c:pt idx="3925">
                  <c:v>62.03</c:v>
                </c:pt>
                <c:pt idx="3926">
                  <c:v>62.09</c:v>
                </c:pt>
                <c:pt idx="3927">
                  <c:v>62.1</c:v>
                </c:pt>
                <c:pt idx="3928">
                  <c:v>62.14</c:v>
                </c:pt>
                <c:pt idx="3929">
                  <c:v>62.16</c:v>
                </c:pt>
                <c:pt idx="3930">
                  <c:v>62.22</c:v>
                </c:pt>
                <c:pt idx="3931">
                  <c:v>62.19</c:v>
                </c:pt>
                <c:pt idx="3932">
                  <c:v>62.22</c:v>
                </c:pt>
                <c:pt idx="3933">
                  <c:v>62.24</c:v>
                </c:pt>
                <c:pt idx="3934">
                  <c:v>62.27</c:v>
                </c:pt>
                <c:pt idx="3935">
                  <c:v>62.28</c:v>
                </c:pt>
                <c:pt idx="3936">
                  <c:v>62.31</c:v>
                </c:pt>
                <c:pt idx="3937">
                  <c:v>62.32</c:v>
                </c:pt>
                <c:pt idx="3938">
                  <c:v>62.35</c:v>
                </c:pt>
                <c:pt idx="3939">
                  <c:v>62.39</c:v>
                </c:pt>
                <c:pt idx="3940">
                  <c:v>62.37</c:v>
                </c:pt>
                <c:pt idx="3941">
                  <c:v>62.42</c:v>
                </c:pt>
                <c:pt idx="3942">
                  <c:v>62.42</c:v>
                </c:pt>
                <c:pt idx="3943">
                  <c:v>62.43</c:v>
                </c:pt>
                <c:pt idx="3944">
                  <c:v>62.44</c:v>
                </c:pt>
                <c:pt idx="3945">
                  <c:v>62.44</c:v>
                </c:pt>
                <c:pt idx="3946">
                  <c:v>62.44</c:v>
                </c:pt>
                <c:pt idx="3947">
                  <c:v>62.49</c:v>
                </c:pt>
                <c:pt idx="3948">
                  <c:v>62.46</c:v>
                </c:pt>
                <c:pt idx="3949">
                  <c:v>62.44</c:v>
                </c:pt>
                <c:pt idx="3950">
                  <c:v>62.46</c:v>
                </c:pt>
                <c:pt idx="3951">
                  <c:v>62.52</c:v>
                </c:pt>
                <c:pt idx="3952">
                  <c:v>62.57</c:v>
                </c:pt>
                <c:pt idx="3953">
                  <c:v>62.57</c:v>
                </c:pt>
                <c:pt idx="3954">
                  <c:v>62.58</c:v>
                </c:pt>
                <c:pt idx="3955">
                  <c:v>62.57</c:v>
                </c:pt>
                <c:pt idx="3956">
                  <c:v>62.66</c:v>
                </c:pt>
                <c:pt idx="3957">
                  <c:v>62.63</c:v>
                </c:pt>
                <c:pt idx="3958">
                  <c:v>62.69</c:v>
                </c:pt>
                <c:pt idx="3959">
                  <c:v>62.64</c:v>
                </c:pt>
                <c:pt idx="3960">
                  <c:v>62.66</c:v>
                </c:pt>
                <c:pt idx="3961">
                  <c:v>62.62</c:v>
                </c:pt>
                <c:pt idx="3962">
                  <c:v>62.61</c:v>
                </c:pt>
                <c:pt idx="3963">
                  <c:v>62.66</c:v>
                </c:pt>
                <c:pt idx="3964">
                  <c:v>62.7</c:v>
                </c:pt>
                <c:pt idx="3965">
                  <c:v>62.75</c:v>
                </c:pt>
                <c:pt idx="3966">
                  <c:v>62.79</c:v>
                </c:pt>
                <c:pt idx="3967">
                  <c:v>62.75</c:v>
                </c:pt>
                <c:pt idx="3968">
                  <c:v>62.75</c:v>
                </c:pt>
                <c:pt idx="3969">
                  <c:v>62.79</c:v>
                </c:pt>
                <c:pt idx="3970">
                  <c:v>62.84</c:v>
                </c:pt>
                <c:pt idx="3971">
                  <c:v>62.79</c:v>
                </c:pt>
                <c:pt idx="3972">
                  <c:v>62.81</c:v>
                </c:pt>
                <c:pt idx="3973">
                  <c:v>62.86</c:v>
                </c:pt>
                <c:pt idx="3974">
                  <c:v>62.89</c:v>
                </c:pt>
                <c:pt idx="3975">
                  <c:v>62.86</c:v>
                </c:pt>
                <c:pt idx="3976">
                  <c:v>62.88</c:v>
                </c:pt>
                <c:pt idx="3977">
                  <c:v>62.84</c:v>
                </c:pt>
                <c:pt idx="3978">
                  <c:v>62.83</c:v>
                </c:pt>
                <c:pt idx="3979">
                  <c:v>62.87</c:v>
                </c:pt>
                <c:pt idx="3980">
                  <c:v>62.9</c:v>
                </c:pt>
                <c:pt idx="3981">
                  <c:v>62.88</c:v>
                </c:pt>
                <c:pt idx="3982">
                  <c:v>62.85</c:v>
                </c:pt>
                <c:pt idx="3983">
                  <c:v>62.8</c:v>
                </c:pt>
                <c:pt idx="3984">
                  <c:v>62.85</c:v>
                </c:pt>
                <c:pt idx="3985">
                  <c:v>62.88</c:v>
                </c:pt>
                <c:pt idx="3986">
                  <c:v>62.89</c:v>
                </c:pt>
                <c:pt idx="3987">
                  <c:v>62.92</c:v>
                </c:pt>
                <c:pt idx="3988">
                  <c:v>62.99</c:v>
                </c:pt>
                <c:pt idx="3989">
                  <c:v>63</c:v>
                </c:pt>
                <c:pt idx="3990">
                  <c:v>62.97</c:v>
                </c:pt>
                <c:pt idx="3991">
                  <c:v>62.94</c:v>
                </c:pt>
                <c:pt idx="3992">
                  <c:v>62.9</c:v>
                </c:pt>
                <c:pt idx="3993">
                  <c:v>62.98</c:v>
                </c:pt>
                <c:pt idx="3994">
                  <c:v>62.93</c:v>
                </c:pt>
                <c:pt idx="3995">
                  <c:v>63</c:v>
                </c:pt>
                <c:pt idx="3996">
                  <c:v>62.96</c:v>
                </c:pt>
                <c:pt idx="3997">
                  <c:v>62.94</c:v>
                </c:pt>
                <c:pt idx="3998">
                  <c:v>62.92</c:v>
                </c:pt>
                <c:pt idx="3999">
                  <c:v>62.92</c:v>
                </c:pt>
                <c:pt idx="4000">
                  <c:v>62.92</c:v>
                </c:pt>
                <c:pt idx="4001">
                  <c:v>62.9</c:v>
                </c:pt>
                <c:pt idx="4002">
                  <c:v>62.9</c:v>
                </c:pt>
                <c:pt idx="4003">
                  <c:v>62.93</c:v>
                </c:pt>
                <c:pt idx="4004">
                  <c:v>62.97</c:v>
                </c:pt>
                <c:pt idx="4005">
                  <c:v>63.02</c:v>
                </c:pt>
                <c:pt idx="4006">
                  <c:v>62.96</c:v>
                </c:pt>
                <c:pt idx="4007">
                  <c:v>63.01</c:v>
                </c:pt>
                <c:pt idx="4008">
                  <c:v>63.03</c:v>
                </c:pt>
                <c:pt idx="4009">
                  <c:v>63.04</c:v>
                </c:pt>
                <c:pt idx="4010">
                  <c:v>63</c:v>
                </c:pt>
                <c:pt idx="4011">
                  <c:v>63.02</c:v>
                </c:pt>
                <c:pt idx="4012">
                  <c:v>63.04</c:v>
                </c:pt>
                <c:pt idx="4013">
                  <c:v>63</c:v>
                </c:pt>
                <c:pt idx="4014">
                  <c:v>62.96</c:v>
                </c:pt>
                <c:pt idx="4015">
                  <c:v>63</c:v>
                </c:pt>
                <c:pt idx="4016">
                  <c:v>63</c:v>
                </c:pt>
                <c:pt idx="4017">
                  <c:v>63.03</c:v>
                </c:pt>
                <c:pt idx="4018">
                  <c:v>62.96</c:v>
                </c:pt>
                <c:pt idx="4019">
                  <c:v>62.91</c:v>
                </c:pt>
                <c:pt idx="4020">
                  <c:v>62.92</c:v>
                </c:pt>
                <c:pt idx="4021">
                  <c:v>62.91</c:v>
                </c:pt>
                <c:pt idx="4022">
                  <c:v>62.91</c:v>
                </c:pt>
                <c:pt idx="4023">
                  <c:v>62.84</c:v>
                </c:pt>
                <c:pt idx="4024">
                  <c:v>62.86</c:v>
                </c:pt>
                <c:pt idx="4025">
                  <c:v>62.88</c:v>
                </c:pt>
                <c:pt idx="4026">
                  <c:v>62.89</c:v>
                </c:pt>
                <c:pt idx="4027">
                  <c:v>62.82</c:v>
                </c:pt>
                <c:pt idx="4028">
                  <c:v>62.85</c:v>
                </c:pt>
                <c:pt idx="4029">
                  <c:v>62.84</c:v>
                </c:pt>
                <c:pt idx="4030">
                  <c:v>62.89</c:v>
                </c:pt>
                <c:pt idx="4031">
                  <c:v>62.91</c:v>
                </c:pt>
                <c:pt idx="4032">
                  <c:v>62.96</c:v>
                </c:pt>
                <c:pt idx="4033">
                  <c:v>62.94</c:v>
                </c:pt>
                <c:pt idx="4034">
                  <c:v>62.9</c:v>
                </c:pt>
                <c:pt idx="4035">
                  <c:v>62.92</c:v>
                </c:pt>
                <c:pt idx="4036">
                  <c:v>62.91</c:v>
                </c:pt>
                <c:pt idx="4037">
                  <c:v>62.86</c:v>
                </c:pt>
                <c:pt idx="4038">
                  <c:v>62.88</c:v>
                </c:pt>
                <c:pt idx="4039">
                  <c:v>62.89</c:v>
                </c:pt>
                <c:pt idx="4040">
                  <c:v>62.88</c:v>
                </c:pt>
                <c:pt idx="4041">
                  <c:v>62.86</c:v>
                </c:pt>
                <c:pt idx="4042">
                  <c:v>62.89</c:v>
                </c:pt>
                <c:pt idx="4043">
                  <c:v>62.84</c:v>
                </c:pt>
                <c:pt idx="4044">
                  <c:v>62.81</c:v>
                </c:pt>
                <c:pt idx="4045">
                  <c:v>62.83</c:v>
                </c:pt>
                <c:pt idx="4046">
                  <c:v>62.78</c:v>
                </c:pt>
                <c:pt idx="4047">
                  <c:v>62.79</c:v>
                </c:pt>
                <c:pt idx="4048">
                  <c:v>62.85</c:v>
                </c:pt>
                <c:pt idx="4049">
                  <c:v>62.8</c:v>
                </c:pt>
                <c:pt idx="4050">
                  <c:v>62.8</c:v>
                </c:pt>
                <c:pt idx="4051">
                  <c:v>62.85</c:v>
                </c:pt>
                <c:pt idx="4052">
                  <c:v>62.79</c:v>
                </c:pt>
                <c:pt idx="4053">
                  <c:v>62.77</c:v>
                </c:pt>
                <c:pt idx="4054">
                  <c:v>62.78</c:v>
                </c:pt>
                <c:pt idx="4055">
                  <c:v>62.69</c:v>
                </c:pt>
                <c:pt idx="4056">
                  <c:v>62.73</c:v>
                </c:pt>
                <c:pt idx="4057">
                  <c:v>62.7</c:v>
                </c:pt>
                <c:pt idx="4058">
                  <c:v>62.68</c:v>
                </c:pt>
                <c:pt idx="4059">
                  <c:v>62.66</c:v>
                </c:pt>
                <c:pt idx="4060">
                  <c:v>62.63</c:v>
                </c:pt>
                <c:pt idx="4061">
                  <c:v>62.69</c:v>
                </c:pt>
                <c:pt idx="4062">
                  <c:v>62.71</c:v>
                </c:pt>
                <c:pt idx="4063">
                  <c:v>62.66</c:v>
                </c:pt>
                <c:pt idx="4064">
                  <c:v>62.63</c:v>
                </c:pt>
                <c:pt idx="4065">
                  <c:v>62.66</c:v>
                </c:pt>
                <c:pt idx="4066">
                  <c:v>62.62</c:v>
                </c:pt>
                <c:pt idx="4067">
                  <c:v>62.62</c:v>
                </c:pt>
                <c:pt idx="4068">
                  <c:v>62.61</c:v>
                </c:pt>
                <c:pt idx="4069">
                  <c:v>62.59</c:v>
                </c:pt>
                <c:pt idx="4070">
                  <c:v>62.58</c:v>
                </c:pt>
                <c:pt idx="4071">
                  <c:v>62.54</c:v>
                </c:pt>
                <c:pt idx="4072">
                  <c:v>62.5</c:v>
                </c:pt>
                <c:pt idx="4073">
                  <c:v>62.55</c:v>
                </c:pt>
                <c:pt idx="4074">
                  <c:v>62.56</c:v>
                </c:pt>
                <c:pt idx="4075">
                  <c:v>62.55</c:v>
                </c:pt>
                <c:pt idx="4076">
                  <c:v>62.54</c:v>
                </c:pt>
                <c:pt idx="4077">
                  <c:v>62.55</c:v>
                </c:pt>
                <c:pt idx="4078">
                  <c:v>62.51</c:v>
                </c:pt>
                <c:pt idx="4079">
                  <c:v>62.54</c:v>
                </c:pt>
                <c:pt idx="4080">
                  <c:v>62.48</c:v>
                </c:pt>
                <c:pt idx="4081">
                  <c:v>62.44</c:v>
                </c:pt>
                <c:pt idx="4082">
                  <c:v>62.45</c:v>
                </c:pt>
                <c:pt idx="4083">
                  <c:v>62.45</c:v>
                </c:pt>
                <c:pt idx="4084">
                  <c:v>62.42</c:v>
                </c:pt>
                <c:pt idx="4085">
                  <c:v>62.44</c:v>
                </c:pt>
                <c:pt idx="4086">
                  <c:v>62.41</c:v>
                </c:pt>
                <c:pt idx="4087">
                  <c:v>62.4</c:v>
                </c:pt>
                <c:pt idx="4088">
                  <c:v>62.4</c:v>
                </c:pt>
                <c:pt idx="4089">
                  <c:v>62.41</c:v>
                </c:pt>
                <c:pt idx="4090">
                  <c:v>62.33</c:v>
                </c:pt>
                <c:pt idx="4091">
                  <c:v>62.37</c:v>
                </c:pt>
                <c:pt idx="4092">
                  <c:v>62.37</c:v>
                </c:pt>
                <c:pt idx="4093">
                  <c:v>62.32</c:v>
                </c:pt>
                <c:pt idx="4094">
                  <c:v>62.33</c:v>
                </c:pt>
                <c:pt idx="4095">
                  <c:v>62.35</c:v>
                </c:pt>
                <c:pt idx="4096">
                  <c:v>62.34</c:v>
                </c:pt>
                <c:pt idx="4097">
                  <c:v>62.32</c:v>
                </c:pt>
                <c:pt idx="4098">
                  <c:v>62.34</c:v>
                </c:pt>
                <c:pt idx="4099">
                  <c:v>62.23</c:v>
                </c:pt>
                <c:pt idx="4100">
                  <c:v>62.22</c:v>
                </c:pt>
                <c:pt idx="4101">
                  <c:v>62.19</c:v>
                </c:pt>
                <c:pt idx="4102">
                  <c:v>62.22</c:v>
                </c:pt>
                <c:pt idx="4103">
                  <c:v>62.18</c:v>
                </c:pt>
                <c:pt idx="4104">
                  <c:v>62.16</c:v>
                </c:pt>
                <c:pt idx="4105">
                  <c:v>62.21</c:v>
                </c:pt>
                <c:pt idx="4106">
                  <c:v>62.19</c:v>
                </c:pt>
                <c:pt idx="4107">
                  <c:v>62.2</c:v>
                </c:pt>
                <c:pt idx="4108">
                  <c:v>62.2</c:v>
                </c:pt>
                <c:pt idx="4109">
                  <c:v>62.17</c:v>
                </c:pt>
                <c:pt idx="4110">
                  <c:v>62.17</c:v>
                </c:pt>
                <c:pt idx="4111">
                  <c:v>62.1</c:v>
                </c:pt>
                <c:pt idx="4112">
                  <c:v>62.06</c:v>
                </c:pt>
                <c:pt idx="4113">
                  <c:v>62.03</c:v>
                </c:pt>
                <c:pt idx="4114">
                  <c:v>62.07</c:v>
                </c:pt>
                <c:pt idx="4115">
                  <c:v>62.05</c:v>
                </c:pt>
                <c:pt idx="4116">
                  <c:v>62.03</c:v>
                </c:pt>
                <c:pt idx="4117">
                  <c:v>62.07</c:v>
                </c:pt>
                <c:pt idx="4118">
                  <c:v>62.04</c:v>
                </c:pt>
                <c:pt idx="4119">
                  <c:v>62.01</c:v>
                </c:pt>
                <c:pt idx="4120">
                  <c:v>61.97</c:v>
                </c:pt>
                <c:pt idx="4121">
                  <c:v>61.95</c:v>
                </c:pt>
                <c:pt idx="4122">
                  <c:v>61.91</c:v>
                </c:pt>
                <c:pt idx="4123">
                  <c:v>61.93</c:v>
                </c:pt>
                <c:pt idx="4124">
                  <c:v>61.87</c:v>
                </c:pt>
                <c:pt idx="4125">
                  <c:v>61.89</c:v>
                </c:pt>
                <c:pt idx="4126">
                  <c:v>61.92</c:v>
                </c:pt>
                <c:pt idx="4127">
                  <c:v>61.93</c:v>
                </c:pt>
                <c:pt idx="4128">
                  <c:v>61.86</c:v>
                </c:pt>
                <c:pt idx="4129">
                  <c:v>61.84</c:v>
                </c:pt>
                <c:pt idx="4130">
                  <c:v>61.8</c:v>
                </c:pt>
                <c:pt idx="4131">
                  <c:v>61.77</c:v>
                </c:pt>
                <c:pt idx="4132">
                  <c:v>61.74</c:v>
                </c:pt>
                <c:pt idx="4133">
                  <c:v>61.73</c:v>
                </c:pt>
                <c:pt idx="4134">
                  <c:v>61.74</c:v>
                </c:pt>
                <c:pt idx="4135">
                  <c:v>61.69</c:v>
                </c:pt>
                <c:pt idx="4136">
                  <c:v>61.66</c:v>
                </c:pt>
                <c:pt idx="4137">
                  <c:v>61.66</c:v>
                </c:pt>
                <c:pt idx="4138">
                  <c:v>61.64</c:v>
                </c:pt>
                <c:pt idx="4139">
                  <c:v>61.71</c:v>
                </c:pt>
                <c:pt idx="4140">
                  <c:v>61.69</c:v>
                </c:pt>
                <c:pt idx="4141">
                  <c:v>61.67</c:v>
                </c:pt>
                <c:pt idx="4142">
                  <c:v>61.68</c:v>
                </c:pt>
                <c:pt idx="4143">
                  <c:v>61.65</c:v>
                </c:pt>
                <c:pt idx="4144">
                  <c:v>61.58</c:v>
                </c:pt>
                <c:pt idx="4145">
                  <c:v>61.6</c:v>
                </c:pt>
                <c:pt idx="4146">
                  <c:v>61.61</c:v>
                </c:pt>
                <c:pt idx="4147">
                  <c:v>61.6</c:v>
                </c:pt>
                <c:pt idx="4148">
                  <c:v>61.54</c:v>
                </c:pt>
                <c:pt idx="4149">
                  <c:v>61.51</c:v>
                </c:pt>
                <c:pt idx="4150">
                  <c:v>61.48</c:v>
                </c:pt>
                <c:pt idx="4151">
                  <c:v>61.47</c:v>
                </c:pt>
                <c:pt idx="4152">
                  <c:v>61.44</c:v>
                </c:pt>
                <c:pt idx="4153">
                  <c:v>61.45</c:v>
                </c:pt>
                <c:pt idx="4154">
                  <c:v>61.45</c:v>
                </c:pt>
                <c:pt idx="4155">
                  <c:v>61.4</c:v>
                </c:pt>
                <c:pt idx="4156">
                  <c:v>61.39</c:v>
                </c:pt>
                <c:pt idx="4157">
                  <c:v>61.42</c:v>
                </c:pt>
                <c:pt idx="4158">
                  <c:v>61.42</c:v>
                </c:pt>
                <c:pt idx="4159">
                  <c:v>61.37</c:v>
                </c:pt>
                <c:pt idx="4160">
                  <c:v>61.37</c:v>
                </c:pt>
                <c:pt idx="4161">
                  <c:v>61.33</c:v>
                </c:pt>
                <c:pt idx="4162">
                  <c:v>61.31</c:v>
                </c:pt>
                <c:pt idx="4163">
                  <c:v>61.29</c:v>
                </c:pt>
                <c:pt idx="4164">
                  <c:v>61.23</c:v>
                </c:pt>
                <c:pt idx="4165">
                  <c:v>61.25</c:v>
                </c:pt>
                <c:pt idx="4166">
                  <c:v>61.27</c:v>
                </c:pt>
                <c:pt idx="4167">
                  <c:v>61.28</c:v>
                </c:pt>
                <c:pt idx="4168">
                  <c:v>61.25</c:v>
                </c:pt>
                <c:pt idx="4169">
                  <c:v>61.27</c:v>
                </c:pt>
                <c:pt idx="4170">
                  <c:v>61.28</c:v>
                </c:pt>
                <c:pt idx="4171">
                  <c:v>61.24</c:v>
                </c:pt>
                <c:pt idx="4172">
                  <c:v>61.18</c:v>
                </c:pt>
                <c:pt idx="4173">
                  <c:v>61.13</c:v>
                </c:pt>
                <c:pt idx="4174">
                  <c:v>61.1</c:v>
                </c:pt>
                <c:pt idx="4175">
                  <c:v>61.05</c:v>
                </c:pt>
                <c:pt idx="4176">
                  <c:v>61.09</c:v>
                </c:pt>
                <c:pt idx="4177">
                  <c:v>61.07</c:v>
                </c:pt>
                <c:pt idx="4178">
                  <c:v>61.1</c:v>
                </c:pt>
                <c:pt idx="4179">
                  <c:v>61.04</c:v>
                </c:pt>
                <c:pt idx="4180">
                  <c:v>61.01</c:v>
                </c:pt>
                <c:pt idx="4181">
                  <c:v>60.98</c:v>
                </c:pt>
                <c:pt idx="4182">
                  <c:v>61.05</c:v>
                </c:pt>
                <c:pt idx="4183">
                  <c:v>61</c:v>
                </c:pt>
                <c:pt idx="4184">
                  <c:v>60.94</c:v>
                </c:pt>
                <c:pt idx="4185">
                  <c:v>60.95</c:v>
                </c:pt>
                <c:pt idx="4186">
                  <c:v>60.96</c:v>
                </c:pt>
                <c:pt idx="4187">
                  <c:v>60.92</c:v>
                </c:pt>
                <c:pt idx="4188">
                  <c:v>60.86</c:v>
                </c:pt>
                <c:pt idx="4189">
                  <c:v>60.85</c:v>
                </c:pt>
                <c:pt idx="4190">
                  <c:v>60.85</c:v>
                </c:pt>
                <c:pt idx="4191">
                  <c:v>60.91</c:v>
                </c:pt>
                <c:pt idx="4192">
                  <c:v>60.86</c:v>
                </c:pt>
                <c:pt idx="4193">
                  <c:v>60.83</c:v>
                </c:pt>
                <c:pt idx="4194">
                  <c:v>60.82</c:v>
                </c:pt>
                <c:pt idx="4195">
                  <c:v>60.76</c:v>
                </c:pt>
                <c:pt idx="4196">
                  <c:v>60.76</c:v>
                </c:pt>
                <c:pt idx="4197">
                  <c:v>60.7</c:v>
                </c:pt>
                <c:pt idx="4198">
                  <c:v>60.73</c:v>
                </c:pt>
                <c:pt idx="4199">
                  <c:v>60.68</c:v>
                </c:pt>
                <c:pt idx="4200">
                  <c:v>60.7</c:v>
                </c:pt>
                <c:pt idx="4201">
                  <c:v>60.73</c:v>
                </c:pt>
                <c:pt idx="4202">
                  <c:v>60.68</c:v>
                </c:pt>
                <c:pt idx="4203">
                  <c:v>60.66</c:v>
                </c:pt>
                <c:pt idx="4204">
                  <c:v>60.57</c:v>
                </c:pt>
                <c:pt idx="4205">
                  <c:v>60.61</c:v>
                </c:pt>
                <c:pt idx="4206">
                  <c:v>60.61</c:v>
                </c:pt>
                <c:pt idx="4207">
                  <c:v>60.63</c:v>
                </c:pt>
                <c:pt idx="4208">
                  <c:v>60.6</c:v>
                </c:pt>
                <c:pt idx="4209">
                  <c:v>60.56</c:v>
                </c:pt>
                <c:pt idx="4210">
                  <c:v>60.56</c:v>
                </c:pt>
                <c:pt idx="4211">
                  <c:v>60.55</c:v>
                </c:pt>
                <c:pt idx="4212">
                  <c:v>60.52</c:v>
                </c:pt>
                <c:pt idx="4213">
                  <c:v>60.46</c:v>
                </c:pt>
                <c:pt idx="4214">
                  <c:v>60.39</c:v>
                </c:pt>
                <c:pt idx="4215">
                  <c:v>60.41</c:v>
                </c:pt>
                <c:pt idx="4216">
                  <c:v>60.42</c:v>
                </c:pt>
                <c:pt idx="4217">
                  <c:v>60.37</c:v>
                </c:pt>
                <c:pt idx="4218">
                  <c:v>60.38</c:v>
                </c:pt>
                <c:pt idx="4219">
                  <c:v>60.38</c:v>
                </c:pt>
                <c:pt idx="4220">
                  <c:v>60.43</c:v>
                </c:pt>
                <c:pt idx="4221">
                  <c:v>60.39</c:v>
                </c:pt>
                <c:pt idx="4222">
                  <c:v>60.35</c:v>
                </c:pt>
                <c:pt idx="4223">
                  <c:v>60.34</c:v>
                </c:pt>
                <c:pt idx="4224">
                  <c:v>60.33</c:v>
                </c:pt>
                <c:pt idx="4225">
                  <c:v>60.33</c:v>
                </c:pt>
                <c:pt idx="4226">
                  <c:v>60.33</c:v>
                </c:pt>
                <c:pt idx="4227">
                  <c:v>60.29</c:v>
                </c:pt>
                <c:pt idx="4228">
                  <c:v>60.23</c:v>
                </c:pt>
                <c:pt idx="4229">
                  <c:v>60.25</c:v>
                </c:pt>
                <c:pt idx="4230">
                  <c:v>60.23</c:v>
                </c:pt>
                <c:pt idx="4231">
                  <c:v>60.2</c:v>
                </c:pt>
                <c:pt idx="4232">
                  <c:v>60.18</c:v>
                </c:pt>
                <c:pt idx="4233">
                  <c:v>60.18</c:v>
                </c:pt>
                <c:pt idx="4234">
                  <c:v>60.15</c:v>
                </c:pt>
                <c:pt idx="4235">
                  <c:v>60.19</c:v>
                </c:pt>
                <c:pt idx="4236">
                  <c:v>60.17</c:v>
                </c:pt>
                <c:pt idx="4237">
                  <c:v>60.14</c:v>
                </c:pt>
                <c:pt idx="4238">
                  <c:v>60.16</c:v>
                </c:pt>
                <c:pt idx="4239">
                  <c:v>60.13</c:v>
                </c:pt>
                <c:pt idx="4240">
                  <c:v>60.07</c:v>
                </c:pt>
                <c:pt idx="4241">
                  <c:v>60.03</c:v>
                </c:pt>
                <c:pt idx="4242">
                  <c:v>60.04</c:v>
                </c:pt>
                <c:pt idx="4243">
                  <c:v>60.02</c:v>
                </c:pt>
                <c:pt idx="4244">
                  <c:v>60.01</c:v>
                </c:pt>
                <c:pt idx="4245">
                  <c:v>59.99</c:v>
                </c:pt>
                <c:pt idx="4246">
                  <c:v>59.96</c:v>
                </c:pt>
                <c:pt idx="4247">
                  <c:v>60.01</c:v>
                </c:pt>
                <c:pt idx="4248">
                  <c:v>59.96</c:v>
                </c:pt>
                <c:pt idx="4249">
                  <c:v>59.93</c:v>
                </c:pt>
                <c:pt idx="4250">
                  <c:v>59.95</c:v>
                </c:pt>
                <c:pt idx="4251">
                  <c:v>59.92</c:v>
                </c:pt>
                <c:pt idx="4252">
                  <c:v>59.87</c:v>
                </c:pt>
                <c:pt idx="4253">
                  <c:v>59.85</c:v>
                </c:pt>
                <c:pt idx="4254">
                  <c:v>59.83</c:v>
                </c:pt>
                <c:pt idx="4255">
                  <c:v>59.92</c:v>
                </c:pt>
                <c:pt idx="4256">
                  <c:v>59.87</c:v>
                </c:pt>
                <c:pt idx="4257">
                  <c:v>59.92</c:v>
                </c:pt>
                <c:pt idx="4258">
                  <c:v>59.97</c:v>
                </c:pt>
                <c:pt idx="4259">
                  <c:v>59.88</c:v>
                </c:pt>
                <c:pt idx="4260">
                  <c:v>59.86</c:v>
                </c:pt>
                <c:pt idx="4261">
                  <c:v>59.87</c:v>
                </c:pt>
                <c:pt idx="4262">
                  <c:v>59.87</c:v>
                </c:pt>
                <c:pt idx="4263">
                  <c:v>59.82</c:v>
                </c:pt>
                <c:pt idx="4264">
                  <c:v>59.8</c:v>
                </c:pt>
                <c:pt idx="4265">
                  <c:v>59.75</c:v>
                </c:pt>
                <c:pt idx="4266">
                  <c:v>59.81</c:v>
                </c:pt>
                <c:pt idx="4267">
                  <c:v>59.8</c:v>
                </c:pt>
                <c:pt idx="4268">
                  <c:v>59.71</c:v>
                </c:pt>
                <c:pt idx="4269">
                  <c:v>59.72</c:v>
                </c:pt>
                <c:pt idx="4270">
                  <c:v>59.74</c:v>
                </c:pt>
                <c:pt idx="4271">
                  <c:v>59.77</c:v>
                </c:pt>
                <c:pt idx="4272">
                  <c:v>59.77</c:v>
                </c:pt>
                <c:pt idx="4273">
                  <c:v>59.74</c:v>
                </c:pt>
                <c:pt idx="4274">
                  <c:v>59.79</c:v>
                </c:pt>
                <c:pt idx="4275">
                  <c:v>59.77</c:v>
                </c:pt>
                <c:pt idx="4276">
                  <c:v>59.7</c:v>
                </c:pt>
                <c:pt idx="4277">
                  <c:v>59.76</c:v>
                </c:pt>
                <c:pt idx="4278">
                  <c:v>59.75</c:v>
                </c:pt>
                <c:pt idx="4279">
                  <c:v>59.77</c:v>
                </c:pt>
                <c:pt idx="4280">
                  <c:v>59.73</c:v>
                </c:pt>
                <c:pt idx="4281">
                  <c:v>59.74</c:v>
                </c:pt>
                <c:pt idx="4282">
                  <c:v>59.79</c:v>
                </c:pt>
                <c:pt idx="4283">
                  <c:v>59.76</c:v>
                </c:pt>
                <c:pt idx="4284">
                  <c:v>59.79</c:v>
                </c:pt>
                <c:pt idx="4285">
                  <c:v>59.8</c:v>
                </c:pt>
                <c:pt idx="4286">
                  <c:v>59.81</c:v>
                </c:pt>
                <c:pt idx="4287">
                  <c:v>59.77</c:v>
                </c:pt>
                <c:pt idx="4288">
                  <c:v>59.79</c:v>
                </c:pt>
                <c:pt idx="4289">
                  <c:v>59.77</c:v>
                </c:pt>
                <c:pt idx="4290">
                  <c:v>59.75</c:v>
                </c:pt>
                <c:pt idx="4291">
                  <c:v>59.72</c:v>
                </c:pt>
                <c:pt idx="4292">
                  <c:v>59.73</c:v>
                </c:pt>
                <c:pt idx="4293">
                  <c:v>59.75</c:v>
                </c:pt>
                <c:pt idx="4294">
                  <c:v>59.78</c:v>
                </c:pt>
                <c:pt idx="4295">
                  <c:v>59.83</c:v>
                </c:pt>
                <c:pt idx="4296">
                  <c:v>59.82</c:v>
                </c:pt>
                <c:pt idx="4297">
                  <c:v>59.81</c:v>
                </c:pt>
                <c:pt idx="4298">
                  <c:v>59.79</c:v>
                </c:pt>
                <c:pt idx="4299">
                  <c:v>59.82</c:v>
                </c:pt>
                <c:pt idx="4300">
                  <c:v>59.81</c:v>
                </c:pt>
                <c:pt idx="4301">
                  <c:v>59.8</c:v>
                </c:pt>
                <c:pt idx="4302">
                  <c:v>59.89</c:v>
                </c:pt>
                <c:pt idx="4303">
                  <c:v>59.88</c:v>
                </c:pt>
                <c:pt idx="4304">
                  <c:v>59.9</c:v>
                </c:pt>
                <c:pt idx="4305">
                  <c:v>59.95</c:v>
                </c:pt>
                <c:pt idx="4306">
                  <c:v>59.97</c:v>
                </c:pt>
                <c:pt idx="4307">
                  <c:v>59.96</c:v>
                </c:pt>
                <c:pt idx="4308">
                  <c:v>59.91</c:v>
                </c:pt>
                <c:pt idx="4309">
                  <c:v>59.96</c:v>
                </c:pt>
                <c:pt idx="4310">
                  <c:v>59.95</c:v>
                </c:pt>
                <c:pt idx="4311">
                  <c:v>59.99</c:v>
                </c:pt>
                <c:pt idx="4312">
                  <c:v>60.05</c:v>
                </c:pt>
                <c:pt idx="4313">
                  <c:v>60.04</c:v>
                </c:pt>
                <c:pt idx="4314">
                  <c:v>60.1</c:v>
                </c:pt>
                <c:pt idx="4315">
                  <c:v>60.07</c:v>
                </c:pt>
                <c:pt idx="4316">
                  <c:v>60.09</c:v>
                </c:pt>
                <c:pt idx="4317">
                  <c:v>60.09</c:v>
                </c:pt>
                <c:pt idx="4318">
                  <c:v>60.08</c:v>
                </c:pt>
                <c:pt idx="4319">
                  <c:v>60.12</c:v>
                </c:pt>
                <c:pt idx="4320">
                  <c:v>60.1</c:v>
                </c:pt>
                <c:pt idx="4321">
                  <c:v>60.14</c:v>
                </c:pt>
                <c:pt idx="4322">
                  <c:v>60.16</c:v>
                </c:pt>
                <c:pt idx="4323">
                  <c:v>60.17</c:v>
                </c:pt>
                <c:pt idx="4324">
                  <c:v>60.22</c:v>
                </c:pt>
                <c:pt idx="4325">
                  <c:v>60.23</c:v>
                </c:pt>
                <c:pt idx="4326">
                  <c:v>60.24</c:v>
                </c:pt>
                <c:pt idx="4327">
                  <c:v>60.29</c:v>
                </c:pt>
                <c:pt idx="4328">
                  <c:v>60.29</c:v>
                </c:pt>
                <c:pt idx="4329">
                  <c:v>60.32</c:v>
                </c:pt>
                <c:pt idx="4330">
                  <c:v>60.32</c:v>
                </c:pt>
                <c:pt idx="4331">
                  <c:v>60.34</c:v>
                </c:pt>
                <c:pt idx="4332">
                  <c:v>60.33</c:v>
                </c:pt>
                <c:pt idx="4333">
                  <c:v>60.41</c:v>
                </c:pt>
                <c:pt idx="4334">
                  <c:v>60.39</c:v>
                </c:pt>
                <c:pt idx="4335">
                  <c:v>60.42</c:v>
                </c:pt>
                <c:pt idx="4336">
                  <c:v>60.44</c:v>
                </c:pt>
                <c:pt idx="4337">
                  <c:v>60.46</c:v>
                </c:pt>
                <c:pt idx="4338">
                  <c:v>60.46</c:v>
                </c:pt>
                <c:pt idx="4339">
                  <c:v>60.54</c:v>
                </c:pt>
                <c:pt idx="4340">
                  <c:v>60.55</c:v>
                </c:pt>
                <c:pt idx="4341">
                  <c:v>60.61</c:v>
                </c:pt>
                <c:pt idx="4342">
                  <c:v>60.58</c:v>
                </c:pt>
                <c:pt idx="4343">
                  <c:v>60.58</c:v>
                </c:pt>
                <c:pt idx="4344">
                  <c:v>60.69</c:v>
                </c:pt>
                <c:pt idx="4345">
                  <c:v>60.67</c:v>
                </c:pt>
                <c:pt idx="4346">
                  <c:v>60.66</c:v>
                </c:pt>
                <c:pt idx="4347">
                  <c:v>60.74</c:v>
                </c:pt>
                <c:pt idx="4348">
                  <c:v>60.77</c:v>
                </c:pt>
                <c:pt idx="4349">
                  <c:v>60.79</c:v>
                </c:pt>
                <c:pt idx="4350">
                  <c:v>60.88</c:v>
                </c:pt>
                <c:pt idx="4351">
                  <c:v>60.84</c:v>
                </c:pt>
                <c:pt idx="4352">
                  <c:v>60.88</c:v>
                </c:pt>
                <c:pt idx="4353">
                  <c:v>60.84</c:v>
                </c:pt>
                <c:pt idx="4354">
                  <c:v>60.91</c:v>
                </c:pt>
                <c:pt idx="4355">
                  <c:v>60.95</c:v>
                </c:pt>
                <c:pt idx="4356">
                  <c:v>61.01</c:v>
                </c:pt>
                <c:pt idx="4357">
                  <c:v>60.99</c:v>
                </c:pt>
                <c:pt idx="4358">
                  <c:v>60.99</c:v>
                </c:pt>
                <c:pt idx="4359">
                  <c:v>61.03</c:v>
                </c:pt>
                <c:pt idx="4360">
                  <c:v>61.09</c:v>
                </c:pt>
                <c:pt idx="4361">
                  <c:v>61.05</c:v>
                </c:pt>
                <c:pt idx="4362">
                  <c:v>61.09</c:v>
                </c:pt>
                <c:pt idx="4363">
                  <c:v>61.19</c:v>
                </c:pt>
                <c:pt idx="4364">
                  <c:v>61.24</c:v>
                </c:pt>
                <c:pt idx="4365">
                  <c:v>61.23</c:v>
                </c:pt>
                <c:pt idx="4366">
                  <c:v>61.19</c:v>
                </c:pt>
                <c:pt idx="4367">
                  <c:v>61.25</c:v>
                </c:pt>
                <c:pt idx="4368">
                  <c:v>61.28</c:v>
                </c:pt>
                <c:pt idx="4369">
                  <c:v>61.36</c:v>
                </c:pt>
                <c:pt idx="4370">
                  <c:v>61.41</c:v>
                </c:pt>
                <c:pt idx="4371">
                  <c:v>61.39</c:v>
                </c:pt>
                <c:pt idx="4372">
                  <c:v>61.39</c:v>
                </c:pt>
                <c:pt idx="4373">
                  <c:v>61.43</c:v>
                </c:pt>
                <c:pt idx="4374">
                  <c:v>61.53</c:v>
                </c:pt>
                <c:pt idx="4375">
                  <c:v>61.5</c:v>
                </c:pt>
                <c:pt idx="4376">
                  <c:v>61.56</c:v>
                </c:pt>
                <c:pt idx="4377">
                  <c:v>61.57</c:v>
                </c:pt>
                <c:pt idx="4378">
                  <c:v>61.58</c:v>
                </c:pt>
                <c:pt idx="4379">
                  <c:v>61.59</c:v>
                </c:pt>
                <c:pt idx="4380">
                  <c:v>61.68</c:v>
                </c:pt>
                <c:pt idx="4381">
                  <c:v>61.69</c:v>
                </c:pt>
                <c:pt idx="4382">
                  <c:v>61.73</c:v>
                </c:pt>
                <c:pt idx="4383">
                  <c:v>61.69</c:v>
                </c:pt>
                <c:pt idx="4384">
                  <c:v>61.74</c:v>
                </c:pt>
                <c:pt idx="4385">
                  <c:v>61.79</c:v>
                </c:pt>
                <c:pt idx="4386">
                  <c:v>61.79</c:v>
                </c:pt>
                <c:pt idx="4387">
                  <c:v>61.82</c:v>
                </c:pt>
                <c:pt idx="4388">
                  <c:v>61.83</c:v>
                </c:pt>
                <c:pt idx="4389">
                  <c:v>61.88</c:v>
                </c:pt>
                <c:pt idx="4390">
                  <c:v>61.89</c:v>
                </c:pt>
                <c:pt idx="4391">
                  <c:v>61.87</c:v>
                </c:pt>
                <c:pt idx="4392">
                  <c:v>61.92</c:v>
                </c:pt>
                <c:pt idx="4393">
                  <c:v>61.95</c:v>
                </c:pt>
                <c:pt idx="4394">
                  <c:v>62</c:v>
                </c:pt>
                <c:pt idx="4395">
                  <c:v>62</c:v>
                </c:pt>
                <c:pt idx="4396">
                  <c:v>62</c:v>
                </c:pt>
                <c:pt idx="4397">
                  <c:v>62.05</c:v>
                </c:pt>
                <c:pt idx="4398">
                  <c:v>62.07</c:v>
                </c:pt>
                <c:pt idx="4399">
                  <c:v>62.1</c:v>
                </c:pt>
                <c:pt idx="4400">
                  <c:v>62.18</c:v>
                </c:pt>
                <c:pt idx="4401">
                  <c:v>62.22</c:v>
                </c:pt>
                <c:pt idx="4402">
                  <c:v>62.2</c:v>
                </c:pt>
                <c:pt idx="4403">
                  <c:v>62.15</c:v>
                </c:pt>
                <c:pt idx="4404">
                  <c:v>62.2</c:v>
                </c:pt>
                <c:pt idx="4405">
                  <c:v>62.21</c:v>
                </c:pt>
                <c:pt idx="4406">
                  <c:v>62.23</c:v>
                </c:pt>
                <c:pt idx="4407">
                  <c:v>62.24</c:v>
                </c:pt>
                <c:pt idx="4408">
                  <c:v>62.26</c:v>
                </c:pt>
                <c:pt idx="4409">
                  <c:v>62.28</c:v>
                </c:pt>
                <c:pt idx="4410">
                  <c:v>62.27</c:v>
                </c:pt>
                <c:pt idx="4411">
                  <c:v>62.31</c:v>
                </c:pt>
                <c:pt idx="4412">
                  <c:v>62.35</c:v>
                </c:pt>
                <c:pt idx="4413">
                  <c:v>62.38</c:v>
                </c:pt>
                <c:pt idx="4414">
                  <c:v>62.4</c:v>
                </c:pt>
                <c:pt idx="4415">
                  <c:v>62.36</c:v>
                </c:pt>
                <c:pt idx="4416">
                  <c:v>62.37</c:v>
                </c:pt>
                <c:pt idx="4417">
                  <c:v>62.47</c:v>
                </c:pt>
                <c:pt idx="4418">
                  <c:v>62.48</c:v>
                </c:pt>
                <c:pt idx="4419">
                  <c:v>62.45</c:v>
                </c:pt>
                <c:pt idx="4420">
                  <c:v>62.44</c:v>
                </c:pt>
                <c:pt idx="4421">
                  <c:v>62.48</c:v>
                </c:pt>
                <c:pt idx="4422">
                  <c:v>62.53</c:v>
                </c:pt>
                <c:pt idx="4423">
                  <c:v>62.47</c:v>
                </c:pt>
                <c:pt idx="4424">
                  <c:v>62.47</c:v>
                </c:pt>
                <c:pt idx="4425">
                  <c:v>62.52</c:v>
                </c:pt>
                <c:pt idx="4426">
                  <c:v>62.5</c:v>
                </c:pt>
                <c:pt idx="4427">
                  <c:v>62.53</c:v>
                </c:pt>
                <c:pt idx="4428">
                  <c:v>62.54</c:v>
                </c:pt>
                <c:pt idx="4429">
                  <c:v>62.58</c:v>
                </c:pt>
                <c:pt idx="4430">
                  <c:v>62.58</c:v>
                </c:pt>
                <c:pt idx="4431">
                  <c:v>62.6</c:v>
                </c:pt>
                <c:pt idx="4432">
                  <c:v>62.66</c:v>
                </c:pt>
                <c:pt idx="4433">
                  <c:v>62.64</c:v>
                </c:pt>
                <c:pt idx="4434">
                  <c:v>62.67</c:v>
                </c:pt>
                <c:pt idx="4435">
                  <c:v>62.7</c:v>
                </c:pt>
                <c:pt idx="4436">
                  <c:v>62.66</c:v>
                </c:pt>
                <c:pt idx="4437">
                  <c:v>62.68</c:v>
                </c:pt>
                <c:pt idx="4438">
                  <c:v>62.68</c:v>
                </c:pt>
                <c:pt idx="4439">
                  <c:v>62.73</c:v>
                </c:pt>
                <c:pt idx="4440">
                  <c:v>62.74</c:v>
                </c:pt>
                <c:pt idx="4441">
                  <c:v>62.78</c:v>
                </c:pt>
                <c:pt idx="4442">
                  <c:v>62.78</c:v>
                </c:pt>
                <c:pt idx="4443">
                  <c:v>62.8</c:v>
                </c:pt>
                <c:pt idx="4444">
                  <c:v>62.77</c:v>
                </c:pt>
                <c:pt idx="4445">
                  <c:v>62.83</c:v>
                </c:pt>
                <c:pt idx="4446">
                  <c:v>62.85</c:v>
                </c:pt>
                <c:pt idx="4447">
                  <c:v>62.84</c:v>
                </c:pt>
                <c:pt idx="4448">
                  <c:v>62.79</c:v>
                </c:pt>
                <c:pt idx="4449">
                  <c:v>62.81</c:v>
                </c:pt>
                <c:pt idx="4450">
                  <c:v>62.86</c:v>
                </c:pt>
                <c:pt idx="4451">
                  <c:v>62.88</c:v>
                </c:pt>
                <c:pt idx="4452">
                  <c:v>62.88</c:v>
                </c:pt>
                <c:pt idx="4453">
                  <c:v>62.9</c:v>
                </c:pt>
                <c:pt idx="4454">
                  <c:v>62.85</c:v>
                </c:pt>
                <c:pt idx="4455">
                  <c:v>62.88</c:v>
                </c:pt>
                <c:pt idx="4456">
                  <c:v>62.89</c:v>
                </c:pt>
                <c:pt idx="4457">
                  <c:v>62.94</c:v>
                </c:pt>
                <c:pt idx="4458">
                  <c:v>62.93</c:v>
                </c:pt>
                <c:pt idx="4459">
                  <c:v>62.91</c:v>
                </c:pt>
                <c:pt idx="4460">
                  <c:v>62.96</c:v>
                </c:pt>
                <c:pt idx="4461">
                  <c:v>62.97</c:v>
                </c:pt>
                <c:pt idx="4462">
                  <c:v>62.98</c:v>
                </c:pt>
                <c:pt idx="4463">
                  <c:v>62.94</c:v>
                </c:pt>
                <c:pt idx="4464">
                  <c:v>62.97</c:v>
                </c:pt>
                <c:pt idx="4465">
                  <c:v>63.01</c:v>
                </c:pt>
                <c:pt idx="4466">
                  <c:v>63</c:v>
                </c:pt>
                <c:pt idx="4467">
                  <c:v>63</c:v>
                </c:pt>
                <c:pt idx="4468">
                  <c:v>62.99</c:v>
                </c:pt>
                <c:pt idx="4469">
                  <c:v>63.03</c:v>
                </c:pt>
                <c:pt idx="4470">
                  <c:v>63.03</c:v>
                </c:pt>
                <c:pt idx="4471">
                  <c:v>63.03</c:v>
                </c:pt>
                <c:pt idx="4472">
                  <c:v>62.97</c:v>
                </c:pt>
                <c:pt idx="4473">
                  <c:v>63</c:v>
                </c:pt>
                <c:pt idx="4474">
                  <c:v>62.97</c:v>
                </c:pt>
                <c:pt idx="4475">
                  <c:v>63.03</c:v>
                </c:pt>
                <c:pt idx="4476">
                  <c:v>63.05</c:v>
                </c:pt>
                <c:pt idx="4477">
                  <c:v>63</c:v>
                </c:pt>
                <c:pt idx="4478">
                  <c:v>62.98</c:v>
                </c:pt>
                <c:pt idx="4479">
                  <c:v>63</c:v>
                </c:pt>
                <c:pt idx="4480">
                  <c:v>63.01</c:v>
                </c:pt>
                <c:pt idx="4481">
                  <c:v>62.96</c:v>
                </c:pt>
                <c:pt idx="4482">
                  <c:v>62.93</c:v>
                </c:pt>
                <c:pt idx="4483">
                  <c:v>62.96</c:v>
                </c:pt>
                <c:pt idx="4484">
                  <c:v>63.01</c:v>
                </c:pt>
                <c:pt idx="4485">
                  <c:v>62.96</c:v>
                </c:pt>
                <c:pt idx="4486">
                  <c:v>62.97</c:v>
                </c:pt>
                <c:pt idx="4487">
                  <c:v>63.01</c:v>
                </c:pt>
                <c:pt idx="4488">
                  <c:v>63.04</c:v>
                </c:pt>
                <c:pt idx="4489">
                  <c:v>62.99</c:v>
                </c:pt>
                <c:pt idx="4490">
                  <c:v>62.99</c:v>
                </c:pt>
                <c:pt idx="4491">
                  <c:v>63.02</c:v>
                </c:pt>
                <c:pt idx="4492">
                  <c:v>63.04</c:v>
                </c:pt>
                <c:pt idx="4493">
                  <c:v>63</c:v>
                </c:pt>
                <c:pt idx="4494">
                  <c:v>62.98</c:v>
                </c:pt>
                <c:pt idx="4495">
                  <c:v>62.95</c:v>
                </c:pt>
                <c:pt idx="4496">
                  <c:v>62.96</c:v>
                </c:pt>
                <c:pt idx="4497">
                  <c:v>63.02</c:v>
                </c:pt>
                <c:pt idx="4498">
                  <c:v>62.97</c:v>
                </c:pt>
                <c:pt idx="4499">
                  <c:v>62.98</c:v>
                </c:pt>
                <c:pt idx="4500">
                  <c:v>62.97</c:v>
                </c:pt>
                <c:pt idx="4501">
                  <c:v>62.93</c:v>
                </c:pt>
                <c:pt idx="4502">
                  <c:v>62.93</c:v>
                </c:pt>
                <c:pt idx="4503">
                  <c:v>62.92</c:v>
                </c:pt>
                <c:pt idx="4504">
                  <c:v>62.94</c:v>
                </c:pt>
                <c:pt idx="4505">
                  <c:v>62.93</c:v>
                </c:pt>
                <c:pt idx="4506">
                  <c:v>62.98</c:v>
                </c:pt>
                <c:pt idx="4507">
                  <c:v>62.92</c:v>
                </c:pt>
                <c:pt idx="4508">
                  <c:v>62.9</c:v>
                </c:pt>
                <c:pt idx="4509">
                  <c:v>62.9</c:v>
                </c:pt>
                <c:pt idx="4510">
                  <c:v>62.9</c:v>
                </c:pt>
                <c:pt idx="4511">
                  <c:v>62.88</c:v>
                </c:pt>
                <c:pt idx="4512">
                  <c:v>62.89</c:v>
                </c:pt>
                <c:pt idx="4513">
                  <c:v>62.89</c:v>
                </c:pt>
                <c:pt idx="4514">
                  <c:v>62.87</c:v>
                </c:pt>
                <c:pt idx="4515">
                  <c:v>62.89</c:v>
                </c:pt>
                <c:pt idx="4516">
                  <c:v>62.84</c:v>
                </c:pt>
                <c:pt idx="4517">
                  <c:v>62.84</c:v>
                </c:pt>
                <c:pt idx="4518">
                  <c:v>62.87</c:v>
                </c:pt>
                <c:pt idx="4519">
                  <c:v>62.89</c:v>
                </c:pt>
                <c:pt idx="4520">
                  <c:v>62.86</c:v>
                </c:pt>
                <c:pt idx="4521">
                  <c:v>62.81</c:v>
                </c:pt>
                <c:pt idx="4522">
                  <c:v>62.77</c:v>
                </c:pt>
                <c:pt idx="4523">
                  <c:v>62.77</c:v>
                </c:pt>
                <c:pt idx="4524">
                  <c:v>62.84</c:v>
                </c:pt>
                <c:pt idx="4525">
                  <c:v>62.83</c:v>
                </c:pt>
                <c:pt idx="4526">
                  <c:v>62.84</c:v>
                </c:pt>
                <c:pt idx="4527">
                  <c:v>62.77</c:v>
                </c:pt>
                <c:pt idx="4528">
                  <c:v>62.77</c:v>
                </c:pt>
                <c:pt idx="4529">
                  <c:v>62.78</c:v>
                </c:pt>
                <c:pt idx="4530">
                  <c:v>62.76</c:v>
                </c:pt>
                <c:pt idx="4531">
                  <c:v>62.75</c:v>
                </c:pt>
                <c:pt idx="4532">
                  <c:v>62.75</c:v>
                </c:pt>
                <c:pt idx="4533">
                  <c:v>62.71</c:v>
                </c:pt>
                <c:pt idx="4534">
                  <c:v>62.68</c:v>
                </c:pt>
                <c:pt idx="4535">
                  <c:v>62.7</c:v>
                </c:pt>
                <c:pt idx="4536">
                  <c:v>62.7</c:v>
                </c:pt>
                <c:pt idx="4537">
                  <c:v>62.72</c:v>
                </c:pt>
                <c:pt idx="4538">
                  <c:v>62.65</c:v>
                </c:pt>
                <c:pt idx="4539">
                  <c:v>62.65</c:v>
                </c:pt>
                <c:pt idx="4540">
                  <c:v>62.62</c:v>
                </c:pt>
                <c:pt idx="4541">
                  <c:v>62.6</c:v>
                </c:pt>
                <c:pt idx="4542">
                  <c:v>62.62</c:v>
                </c:pt>
                <c:pt idx="4543">
                  <c:v>62.64</c:v>
                </c:pt>
                <c:pt idx="4544">
                  <c:v>62.68</c:v>
                </c:pt>
                <c:pt idx="4545">
                  <c:v>62.64</c:v>
                </c:pt>
                <c:pt idx="4546">
                  <c:v>62.64</c:v>
                </c:pt>
                <c:pt idx="4547">
                  <c:v>62.63</c:v>
                </c:pt>
                <c:pt idx="4548">
                  <c:v>62.6</c:v>
                </c:pt>
                <c:pt idx="4549">
                  <c:v>62.56</c:v>
                </c:pt>
                <c:pt idx="4550">
                  <c:v>62.59</c:v>
                </c:pt>
                <c:pt idx="4551">
                  <c:v>62.57</c:v>
                </c:pt>
                <c:pt idx="4552">
                  <c:v>62.58</c:v>
                </c:pt>
                <c:pt idx="4553">
                  <c:v>62.53</c:v>
                </c:pt>
                <c:pt idx="4554">
                  <c:v>62.55</c:v>
                </c:pt>
                <c:pt idx="4555">
                  <c:v>62.51</c:v>
                </c:pt>
                <c:pt idx="4556">
                  <c:v>62.47</c:v>
                </c:pt>
                <c:pt idx="4557">
                  <c:v>62.45</c:v>
                </c:pt>
                <c:pt idx="4558">
                  <c:v>62.46</c:v>
                </c:pt>
                <c:pt idx="4559">
                  <c:v>62.44</c:v>
                </c:pt>
                <c:pt idx="4560">
                  <c:v>62.45</c:v>
                </c:pt>
                <c:pt idx="4561">
                  <c:v>62.44</c:v>
                </c:pt>
                <c:pt idx="4562">
                  <c:v>62.42</c:v>
                </c:pt>
                <c:pt idx="4563">
                  <c:v>62.39</c:v>
                </c:pt>
                <c:pt idx="4564">
                  <c:v>62.39</c:v>
                </c:pt>
                <c:pt idx="4565">
                  <c:v>62.4</c:v>
                </c:pt>
                <c:pt idx="4566">
                  <c:v>62.41</c:v>
                </c:pt>
                <c:pt idx="4567">
                  <c:v>62.36</c:v>
                </c:pt>
                <c:pt idx="4568">
                  <c:v>62.38</c:v>
                </c:pt>
                <c:pt idx="4569">
                  <c:v>62.34</c:v>
                </c:pt>
                <c:pt idx="4570">
                  <c:v>62.36</c:v>
                </c:pt>
                <c:pt idx="4571">
                  <c:v>62.38</c:v>
                </c:pt>
                <c:pt idx="4572">
                  <c:v>62.34</c:v>
                </c:pt>
                <c:pt idx="4573">
                  <c:v>62.31</c:v>
                </c:pt>
                <c:pt idx="4574">
                  <c:v>62.25</c:v>
                </c:pt>
                <c:pt idx="4575">
                  <c:v>62.26</c:v>
                </c:pt>
                <c:pt idx="4576">
                  <c:v>62.21</c:v>
                </c:pt>
                <c:pt idx="4577">
                  <c:v>62.22</c:v>
                </c:pt>
                <c:pt idx="4578">
                  <c:v>62.25</c:v>
                </c:pt>
                <c:pt idx="4579">
                  <c:v>62.2</c:v>
                </c:pt>
                <c:pt idx="4580">
                  <c:v>62.21</c:v>
                </c:pt>
                <c:pt idx="4581">
                  <c:v>62.24</c:v>
                </c:pt>
                <c:pt idx="4582">
                  <c:v>62.17</c:v>
                </c:pt>
                <c:pt idx="4583">
                  <c:v>62.15</c:v>
                </c:pt>
                <c:pt idx="4584">
                  <c:v>62.11</c:v>
                </c:pt>
                <c:pt idx="4585">
                  <c:v>62.06</c:v>
                </c:pt>
                <c:pt idx="4586">
                  <c:v>62.07</c:v>
                </c:pt>
                <c:pt idx="4587">
                  <c:v>62.06</c:v>
                </c:pt>
                <c:pt idx="4588">
                  <c:v>62.08</c:v>
                </c:pt>
                <c:pt idx="4589">
                  <c:v>62.02</c:v>
                </c:pt>
                <c:pt idx="4590">
                  <c:v>62.02</c:v>
                </c:pt>
                <c:pt idx="4591">
                  <c:v>62.07</c:v>
                </c:pt>
                <c:pt idx="4592">
                  <c:v>62.02</c:v>
                </c:pt>
                <c:pt idx="4593">
                  <c:v>61.97</c:v>
                </c:pt>
                <c:pt idx="4594">
                  <c:v>62.01</c:v>
                </c:pt>
                <c:pt idx="4595">
                  <c:v>61.98</c:v>
                </c:pt>
                <c:pt idx="4596">
                  <c:v>61.97</c:v>
                </c:pt>
                <c:pt idx="4597">
                  <c:v>61.96</c:v>
                </c:pt>
                <c:pt idx="4598">
                  <c:v>61.92</c:v>
                </c:pt>
                <c:pt idx="4599">
                  <c:v>61.93</c:v>
                </c:pt>
                <c:pt idx="4600">
                  <c:v>61.88</c:v>
                </c:pt>
                <c:pt idx="4601">
                  <c:v>61.89</c:v>
                </c:pt>
                <c:pt idx="4602">
                  <c:v>61.84</c:v>
                </c:pt>
                <c:pt idx="4603">
                  <c:v>61.85</c:v>
                </c:pt>
                <c:pt idx="4604">
                  <c:v>61.84</c:v>
                </c:pt>
                <c:pt idx="4605">
                  <c:v>61.84</c:v>
                </c:pt>
                <c:pt idx="4606">
                  <c:v>61.77</c:v>
                </c:pt>
                <c:pt idx="4607">
                  <c:v>61.76</c:v>
                </c:pt>
                <c:pt idx="4608">
                  <c:v>61.77</c:v>
                </c:pt>
                <c:pt idx="4609">
                  <c:v>61.71</c:v>
                </c:pt>
                <c:pt idx="4610">
                  <c:v>61.71</c:v>
                </c:pt>
                <c:pt idx="4611">
                  <c:v>61.74</c:v>
                </c:pt>
                <c:pt idx="4612">
                  <c:v>61.77</c:v>
                </c:pt>
                <c:pt idx="4613">
                  <c:v>61.74</c:v>
                </c:pt>
                <c:pt idx="4614">
                  <c:v>61.69</c:v>
                </c:pt>
                <c:pt idx="4615">
                  <c:v>61.73</c:v>
                </c:pt>
                <c:pt idx="4616">
                  <c:v>61.65</c:v>
                </c:pt>
                <c:pt idx="4617">
                  <c:v>61.65</c:v>
                </c:pt>
                <c:pt idx="4618">
                  <c:v>61.63</c:v>
                </c:pt>
                <c:pt idx="4619">
                  <c:v>61.62</c:v>
                </c:pt>
                <c:pt idx="4620">
                  <c:v>61.6</c:v>
                </c:pt>
                <c:pt idx="4621">
                  <c:v>61.6</c:v>
                </c:pt>
                <c:pt idx="4622">
                  <c:v>61.62</c:v>
                </c:pt>
                <c:pt idx="4623">
                  <c:v>61.59</c:v>
                </c:pt>
                <c:pt idx="4624">
                  <c:v>61.59</c:v>
                </c:pt>
                <c:pt idx="4625">
                  <c:v>61.52</c:v>
                </c:pt>
                <c:pt idx="4626">
                  <c:v>61.49</c:v>
                </c:pt>
                <c:pt idx="4627">
                  <c:v>61.54</c:v>
                </c:pt>
                <c:pt idx="4628">
                  <c:v>61.53</c:v>
                </c:pt>
                <c:pt idx="4629">
                  <c:v>61.51</c:v>
                </c:pt>
                <c:pt idx="4630">
                  <c:v>61.48</c:v>
                </c:pt>
                <c:pt idx="4631">
                  <c:v>61.4</c:v>
                </c:pt>
                <c:pt idx="4632">
                  <c:v>61.37</c:v>
                </c:pt>
                <c:pt idx="4633">
                  <c:v>61.37</c:v>
                </c:pt>
                <c:pt idx="4634">
                  <c:v>61.34</c:v>
                </c:pt>
                <c:pt idx="4635">
                  <c:v>61.39</c:v>
                </c:pt>
                <c:pt idx="4636">
                  <c:v>61.36</c:v>
                </c:pt>
                <c:pt idx="4637">
                  <c:v>61.39</c:v>
                </c:pt>
                <c:pt idx="4638">
                  <c:v>61.4</c:v>
                </c:pt>
                <c:pt idx="4639">
                  <c:v>61.34</c:v>
                </c:pt>
                <c:pt idx="4640">
                  <c:v>61.35</c:v>
                </c:pt>
                <c:pt idx="4641">
                  <c:v>61.35</c:v>
                </c:pt>
                <c:pt idx="4642">
                  <c:v>61.32</c:v>
                </c:pt>
                <c:pt idx="4643">
                  <c:v>61.23</c:v>
                </c:pt>
                <c:pt idx="4644">
                  <c:v>61.26</c:v>
                </c:pt>
                <c:pt idx="4645">
                  <c:v>61.25</c:v>
                </c:pt>
                <c:pt idx="4646">
                  <c:v>61.19</c:v>
                </c:pt>
                <c:pt idx="4647">
                  <c:v>61.24</c:v>
                </c:pt>
                <c:pt idx="4648">
                  <c:v>61.21</c:v>
                </c:pt>
                <c:pt idx="4649">
                  <c:v>61.22</c:v>
                </c:pt>
                <c:pt idx="4650">
                  <c:v>61.26</c:v>
                </c:pt>
                <c:pt idx="4651">
                  <c:v>61.22</c:v>
                </c:pt>
                <c:pt idx="4652">
                  <c:v>61.25</c:v>
                </c:pt>
                <c:pt idx="4653">
                  <c:v>61.22</c:v>
                </c:pt>
                <c:pt idx="4654">
                  <c:v>61.16</c:v>
                </c:pt>
                <c:pt idx="4655">
                  <c:v>61.15</c:v>
                </c:pt>
                <c:pt idx="4656">
                  <c:v>61.14</c:v>
                </c:pt>
                <c:pt idx="4657">
                  <c:v>61.12</c:v>
                </c:pt>
                <c:pt idx="4658">
                  <c:v>61.05</c:v>
                </c:pt>
                <c:pt idx="4659">
                  <c:v>61.09</c:v>
                </c:pt>
                <c:pt idx="4660">
                  <c:v>61.07</c:v>
                </c:pt>
                <c:pt idx="4661">
                  <c:v>61.03</c:v>
                </c:pt>
                <c:pt idx="4662">
                  <c:v>61.06</c:v>
                </c:pt>
                <c:pt idx="4663">
                  <c:v>61.01</c:v>
                </c:pt>
                <c:pt idx="4664">
                  <c:v>61.07</c:v>
                </c:pt>
                <c:pt idx="4665">
                  <c:v>61.05</c:v>
                </c:pt>
                <c:pt idx="4666">
                  <c:v>60.95</c:v>
                </c:pt>
                <c:pt idx="4667">
                  <c:v>60.88</c:v>
                </c:pt>
                <c:pt idx="4668">
                  <c:v>60.92</c:v>
                </c:pt>
                <c:pt idx="4669">
                  <c:v>60.95</c:v>
                </c:pt>
                <c:pt idx="4670">
                  <c:v>60.91</c:v>
                </c:pt>
                <c:pt idx="4671">
                  <c:v>60.86</c:v>
                </c:pt>
                <c:pt idx="4672">
                  <c:v>60.84</c:v>
                </c:pt>
                <c:pt idx="4673">
                  <c:v>60.82</c:v>
                </c:pt>
                <c:pt idx="4674">
                  <c:v>60.86</c:v>
                </c:pt>
                <c:pt idx="4675">
                  <c:v>60.89</c:v>
                </c:pt>
                <c:pt idx="4676">
                  <c:v>60.84</c:v>
                </c:pt>
                <c:pt idx="4677">
                  <c:v>60.82</c:v>
                </c:pt>
                <c:pt idx="4678">
                  <c:v>60.75</c:v>
                </c:pt>
                <c:pt idx="4679">
                  <c:v>60.71</c:v>
                </c:pt>
                <c:pt idx="4680">
                  <c:v>60.72</c:v>
                </c:pt>
                <c:pt idx="4681">
                  <c:v>60.77</c:v>
                </c:pt>
                <c:pt idx="4682">
                  <c:v>60.72</c:v>
                </c:pt>
                <c:pt idx="4683">
                  <c:v>60.67</c:v>
                </c:pt>
                <c:pt idx="4684">
                  <c:v>60.64</c:v>
                </c:pt>
                <c:pt idx="4685">
                  <c:v>60.63</c:v>
                </c:pt>
                <c:pt idx="4686">
                  <c:v>60.6</c:v>
                </c:pt>
                <c:pt idx="4687">
                  <c:v>60.59</c:v>
                </c:pt>
                <c:pt idx="4688">
                  <c:v>60.62</c:v>
                </c:pt>
                <c:pt idx="4689">
                  <c:v>60.58</c:v>
                </c:pt>
                <c:pt idx="4690">
                  <c:v>60.54</c:v>
                </c:pt>
                <c:pt idx="4691">
                  <c:v>60.58</c:v>
                </c:pt>
                <c:pt idx="4692">
                  <c:v>60.56</c:v>
                </c:pt>
                <c:pt idx="4693">
                  <c:v>60.48</c:v>
                </c:pt>
                <c:pt idx="4694">
                  <c:v>60.56</c:v>
                </c:pt>
                <c:pt idx="4695">
                  <c:v>60.52</c:v>
                </c:pt>
                <c:pt idx="4696">
                  <c:v>60.51</c:v>
                </c:pt>
                <c:pt idx="4697">
                  <c:v>60.5</c:v>
                </c:pt>
                <c:pt idx="4698">
                  <c:v>60.47</c:v>
                </c:pt>
                <c:pt idx="4699">
                  <c:v>60.47</c:v>
                </c:pt>
                <c:pt idx="4700">
                  <c:v>60.43</c:v>
                </c:pt>
                <c:pt idx="4701">
                  <c:v>60.4</c:v>
                </c:pt>
                <c:pt idx="4702">
                  <c:v>60.45</c:v>
                </c:pt>
                <c:pt idx="4703">
                  <c:v>60.39</c:v>
                </c:pt>
                <c:pt idx="4704">
                  <c:v>60.37</c:v>
                </c:pt>
                <c:pt idx="4705">
                  <c:v>60.35</c:v>
                </c:pt>
                <c:pt idx="4706">
                  <c:v>60.32</c:v>
                </c:pt>
                <c:pt idx="4707">
                  <c:v>60.31</c:v>
                </c:pt>
                <c:pt idx="4708">
                  <c:v>60.32</c:v>
                </c:pt>
                <c:pt idx="4709">
                  <c:v>60.3</c:v>
                </c:pt>
                <c:pt idx="4710">
                  <c:v>60.28</c:v>
                </c:pt>
                <c:pt idx="4711">
                  <c:v>60.24</c:v>
                </c:pt>
                <c:pt idx="4712">
                  <c:v>60.24</c:v>
                </c:pt>
                <c:pt idx="4713">
                  <c:v>60.23</c:v>
                </c:pt>
                <c:pt idx="4714">
                  <c:v>60.18</c:v>
                </c:pt>
                <c:pt idx="4715">
                  <c:v>60.24</c:v>
                </c:pt>
                <c:pt idx="4716">
                  <c:v>60.19</c:v>
                </c:pt>
                <c:pt idx="4717">
                  <c:v>60.11</c:v>
                </c:pt>
                <c:pt idx="4718">
                  <c:v>60.14</c:v>
                </c:pt>
                <c:pt idx="4719">
                  <c:v>60.14</c:v>
                </c:pt>
                <c:pt idx="4720">
                  <c:v>60.08</c:v>
                </c:pt>
                <c:pt idx="4721">
                  <c:v>60.11</c:v>
                </c:pt>
                <c:pt idx="4722">
                  <c:v>60.06</c:v>
                </c:pt>
                <c:pt idx="4723">
                  <c:v>60.09</c:v>
                </c:pt>
                <c:pt idx="4724">
                  <c:v>60.08</c:v>
                </c:pt>
                <c:pt idx="4725">
                  <c:v>60.11</c:v>
                </c:pt>
                <c:pt idx="4726">
                  <c:v>60.07</c:v>
                </c:pt>
                <c:pt idx="4727">
                  <c:v>60.05</c:v>
                </c:pt>
                <c:pt idx="4728">
                  <c:v>60.03</c:v>
                </c:pt>
                <c:pt idx="4729">
                  <c:v>59.98</c:v>
                </c:pt>
                <c:pt idx="4730">
                  <c:v>59.89</c:v>
                </c:pt>
                <c:pt idx="4731">
                  <c:v>59.95</c:v>
                </c:pt>
                <c:pt idx="4732">
                  <c:v>59.94</c:v>
                </c:pt>
                <c:pt idx="4733">
                  <c:v>59.9</c:v>
                </c:pt>
                <c:pt idx="4734">
                  <c:v>59.91</c:v>
                </c:pt>
                <c:pt idx="4735">
                  <c:v>59.89</c:v>
                </c:pt>
                <c:pt idx="4736">
                  <c:v>59.84</c:v>
                </c:pt>
                <c:pt idx="4737">
                  <c:v>59.8</c:v>
                </c:pt>
                <c:pt idx="4738">
                  <c:v>59.8</c:v>
                </c:pt>
                <c:pt idx="4739">
                  <c:v>59.72</c:v>
                </c:pt>
                <c:pt idx="4740">
                  <c:v>59.7</c:v>
                </c:pt>
                <c:pt idx="4741">
                  <c:v>59.74</c:v>
                </c:pt>
                <c:pt idx="4742">
                  <c:v>59.71</c:v>
                </c:pt>
                <c:pt idx="4743">
                  <c:v>59.69</c:v>
                </c:pt>
                <c:pt idx="4744">
                  <c:v>59.75</c:v>
                </c:pt>
                <c:pt idx="4745">
                  <c:v>59.7</c:v>
                </c:pt>
                <c:pt idx="4746">
                  <c:v>59.65</c:v>
                </c:pt>
                <c:pt idx="4747">
                  <c:v>59.7</c:v>
                </c:pt>
                <c:pt idx="4748">
                  <c:v>59.66</c:v>
                </c:pt>
                <c:pt idx="4749">
                  <c:v>59.61</c:v>
                </c:pt>
                <c:pt idx="4750">
                  <c:v>59.59</c:v>
                </c:pt>
                <c:pt idx="4751">
                  <c:v>59.58</c:v>
                </c:pt>
                <c:pt idx="4752">
                  <c:v>59.56</c:v>
                </c:pt>
                <c:pt idx="4753">
                  <c:v>59.49</c:v>
                </c:pt>
                <c:pt idx="4754">
                  <c:v>59.49</c:v>
                </c:pt>
                <c:pt idx="4755">
                  <c:v>59.54</c:v>
                </c:pt>
                <c:pt idx="4756">
                  <c:v>59.5</c:v>
                </c:pt>
                <c:pt idx="4757">
                  <c:v>59.49</c:v>
                </c:pt>
                <c:pt idx="4758">
                  <c:v>59.51</c:v>
                </c:pt>
                <c:pt idx="4759">
                  <c:v>59.45</c:v>
                </c:pt>
                <c:pt idx="4760">
                  <c:v>59.43</c:v>
                </c:pt>
                <c:pt idx="4761">
                  <c:v>59.5</c:v>
                </c:pt>
                <c:pt idx="4762">
                  <c:v>59.46</c:v>
                </c:pt>
                <c:pt idx="4763">
                  <c:v>59.43</c:v>
                </c:pt>
                <c:pt idx="4764">
                  <c:v>59.35</c:v>
                </c:pt>
                <c:pt idx="4765">
                  <c:v>59.36</c:v>
                </c:pt>
                <c:pt idx="4766">
                  <c:v>59.36</c:v>
                </c:pt>
                <c:pt idx="4767">
                  <c:v>59.35</c:v>
                </c:pt>
                <c:pt idx="4768">
                  <c:v>59.29</c:v>
                </c:pt>
                <c:pt idx="4769">
                  <c:v>59.33</c:v>
                </c:pt>
                <c:pt idx="4770">
                  <c:v>59.27</c:v>
                </c:pt>
                <c:pt idx="4771">
                  <c:v>59.24</c:v>
                </c:pt>
                <c:pt idx="4772">
                  <c:v>59.26</c:v>
                </c:pt>
                <c:pt idx="4773">
                  <c:v>59.27</c:v>
                </c:pt>
                <c:pt idx="4774">
                  <c:v>59.29</c:v>
                </c:pt>
                <c:pt idx="4775">
                  <c:v>59.29</c:v>
                </c:pt>
                <c:pt idx="4776">
                  <c:v>59.26</c:v>
                </c:pt>
                <c:pt idx="4777">
                  <c:v>59.23</c:v>
                </c:pt>
                <c:pt idx="4778">
                  <c:v>59.28</c:v>
                </c:pt>
                <c:pt idx="4779">
                  <c:v>59.24</c:v>
                </c:pt>
                <c:pt idx="4780">
                  <c:v>59.21</c:v>
                </c:pt>
                <c:pt idx="4781">
                  <c:v>59.22</c:v>
                </c:pt>
                <c:pt idx="4782">
                  <c:v>59.2</c:v>
                </c:pt>
                <c:pt idx="4783">
                  <c:v>59.15</c:v>
                </c:pt>
                <c:pt idx="4784">
                  <c:v>59.09</c:v>
                </c:pt>
                <c:pt idx="4785">
                  <c:v>59.15</c:v>
                </c:pt>
                <c:pt idx="4786">
                  <c:v>59.11</c:v>
                </c:pt>
                <c:pt idx="4787">
                  <c:v>59.13</c:v>
                </c:pt>
                <c:pt idx="4788">
                  <c:v>59.12</c:v>
                </c:pt>
                <c:pt idx="4789">
                  <c:v>59.16</c:v>
                </c:pt>
                <c:pt idx="4790">
                  <c:v>59.18</c:v>
                </c:pt>
                <c:pt idx="4791">
                  <c:v>59.14</c:v>
                </c:pt>
                <c:pt idx="4792">
                  <c:v>59.18</c:v>
                </c:pt>
                <c:pt idx="4793">
                  <c:v>59.2</c:v>
                </c:pt>
                <c:pt idx="4794">
                  <c:v>59.15</c:v>
                </c:pt>
                <c:pt idx="4795">
                  <c:v>59.13</c:v>
                </c:pt>
                <c:pt idx="4796">
                  <c:v>59.17</c:v>
                </c:pt>
                <c:pt idx="4797">
                  <c:v>59.15</c:v>
                </c:pt>
                <c:pt idx="4798">
                  <c:v>59.15</c:v>
                </c:pt>
                <c:pt idx="4799">
                  <c:v>59.13</c:v>
                </c:pt>
                <c:pt idx="4800">
                  <c:v>59.12</c:v>
                </c:pt>
                <c:pt idx="4801">
                  <c:v>59.17</c:v>
                </c:pt>
                <c:pt idx="4802">
                  <c:v>59.12</c:v>
                </c:pt>
                <c:pt idx="4803">
                  <c:v>59.1</c:v>
                </c:pt>
                <c:pt idx="4804">
                  <c:v>59.11</c:v>
                </c:pt>
                <c:pt idx="4805">
                  <c:v>59.09</c:v>
                </c:pt>
                <c:pt idx="4806">
                  <c:v>59.11</c:v>
                </c:pt>
                <c:pt idx="4807">
                  <c:v>59.12</c:v>
                </c:pt>
                <c:pt idx="4808">
                  <c:v>59.17</c:v>
                </c:pt>
                <c:pt idx="4809">
                  <c:v>59.16</c:v>
                </c:pt>
                <c:pt idx="4810">
                  <c:v>59.17</c:v>
                </c:pt>
                <c:pt idx="4811">
                  <c:v>59.1</c:v>
                </c:pt>
                <c:pt idx="4812">
                  <c:v>59.17</c:v>
                </c:pt>
                <c:pt idx="4813">
                  <c:v>59.21</c:v>
                </c:pt>
                <c:pt idx="4814">
                  <c:v>59.24</c:v>
                </c:pt>
                <c:pt idx="4815">
                  <c:v>59.27</c:v>
                </c:pt>
                <c:pt idx="4816">
                  <c:v>59.24</c:v>
                </c:pt>
                <c:pt idx="4817">
                  <c:v>59.3</c:v>
                </c:pt>
                <c:pt idx="4818">
                  <c:v>59.35</c:v>
                </c:pt>
                <c:pt idx="4819">
                  <c:v>59.31</c:v>
                </c:pt>
                <c:pt idx="4820">
                  <c:v>59.36</c:v>
                </c:pt>
                <c:pt idx="4821">
                  <c:v>59.28</c:v>
                </c:pt>
                <c:pt idx="4822">
                  <c:v>59.32</c:v>
                </c:pt>
                <c:pt idx="4823">
                  <c:v>59.34</c:v>
                </c:pt>
                <c:pt idx="4824">
                  <c:v>59.36</c:v>
                </c:pt>
                <c:pt idx="4825">
                  <c:v>59.38</c:v>
                </c:pt>
                <c:pt idx="4826">
                  <c:v>59.4</c:v>
                </c:pt>
                <c:pt idx="4827">
                  <c:v>59.38</c:v>
                </c:pt>
                <c:pt idx="4828">
                  <c:v>59.42</c:v>
                </c:pt>
                <c:pt idx="4829">
                  <c:v>59.46</c:v>
                </c:pt>
                <c:pt idx="4830">
                  <c:v>59.44</c:v>
                </c:pt>
                <c:pt idx="4831">
                  <c:v>59.42</c:v>
                </c:pt>
                <c:pt idx="4832">
                  <c:v>59.47</c:v>
                </c:pt>
                <c:pt idx="4833">
                  <c:v>59.46</c:v>
                </c:pt>
                <c:pt idx="4834">
                  <c:v>59.43</c:v>
                </c:pt>
                <c:pt idx="4835">
                  <c:v>59.48</c:v>
                </c:pt>
                <c:pt idx="4836">
                  <c:v>59.49</c:v>
                </c:pt>
                <c:pt idx="4837">
                  <c:v>59.55</c:v>
                </c:pt>
                <c:pt idx="4838">
                  <c:v>59.62</c:v>
                </c:pt>
                <c:pt idx="4839">
                  <c:v>59.66</c:v>
                </c:pt>
                <c:pt idx="4840">
                  <c:v>59.63</c:v>
                </c:pt>
                <c:pt idx="4841">
                  <c:v>59.69</c:v>
                </c:pt>
                <c:pt idx="4842">
                  <c:v>59.71</c:v>
                </c:pt>
                <c:pt idx="4843">
                  <c:v>59.79</c:v>
                </c:pt>
                <c:pt idx="4844">
                  <c:v>59.77</c:v>
                </c:pt>
                <c:pt idx="4845">
                  <c:v>59.77</c:v>
                </c:pt>
                <c:pt idx="4846">
                  <c:v>59.81</c:v>
                </c:pt>
                <c:pt idx="4847">
                  <c:v>59.8</c:v>
                </c:pt>
                <c:pt idx="4848">
                  <c:v>59.86</c:v>
                </c:pt>
                <c:pt idx="4849">
                  <c:v>59.93</c:v>
                </c:pt>
                <c:pt idx="4850">
                  <c:v>59.93</c:v>
                </c:pt>
                <c:pt idx="4851">
                  <c:v>59.92</c:v>
                </c:pt>
                <c:pt idx="4852">
                  <c:v>59.95</c:v>
                </c:pt>
                <c:pt idx="4853">
                  <c:v>59.98</c:v>
                </c:pt>
                <c:pt idx="4854">
                  <c:v>60.06</c:v>
                </c:pt>
                <c:pt idx="4855">
                  <c:v>60.08</c:v>
                </c:pt>
                <c:pt idx="4856">
                  <c:v>60.1</c:v>
                </c:pt>
                <c:pt idx="4857">
                  <c:v>60.15</c:v>
                </c:pt>
                <c:pt idx="4858">
                  <c:v>60.18</c:v>
                </c:pt>
                <c:pt idx="4859">
                  <c:v>60.17</c:v>
                </c:pt>
                <c:pt idx="4860">
                  <c:v>60.25</c:v>
                </c:pt>
                <c:pt idx="4861">
                  <c:v>60.24</c:v>
                </c:pt>
                <c:pt idx="4862">
                  <c:v>60.25</c:v>
                </c:pt>
                <c:pt idx="4863">
                  <c:v>60.29</c:v>
                </c:pt>
                <c:pt idx="4864">
                  <c:v>60.34</c:v>
                </c:pt>
                <c:pt idx="4865">
                  <c:v>60.37</c:v>
                </c:pt>
                <c:pt idx="4866">
                  <c:v>60.39</c:v>
                </c:pt>
                <c:pt idx="4867">
                  <c:v>60.44</c:v>
                </c:pt>
                <c:pt idx="4868">
                  <c:v>60.46</c:v>
                </c:pt>
                <c:pt idx="4869">
                  <c:v>60.5</c:v>
                </c:pt>
                <c:pt idx="4870">
                  <c:v>60.49</c:v>
                </c:pt>
                <c:pt idx="4871">
                  <c:v>60.53</c:v>
                </c:pt>
                <c:pt idx="4872">
                  <c:v>60.54</c:v>
                </c:pt>
                <c:pt idx="4873">
                  <c:v>60.56</c:v>
                </c:pt>
                <c:pt idx="4874">
                  <c:v>60.54</c:v>
                </c:pt>
                <c:pt idx="4875">
                  <c:v>60.6</c:v>
                </c:pt>
                <c:pt idx="4876">
                  <c:v>60.65</c:v>
                </c:pt>
                <c:pt idx="4877">
                  <c:v>60.69</c:v>
                </c:pt>
                <c:pt idx="4878">
                  <c:v>60.7</c:v>
                </c:pt>
                <c:pt idx="4879">
                  <c:v>60.69</c:v>
                </c:pt>
                <c:pt idx="4880">
                  <c:v>60.68</c:v>
                </c:pt>
                <c:pt idx="4881">
                  <c:v>60.75</c:v>
                </c:pt>
                <c:pt idx="4882">
                  <c:v>60.79</c:v>
                </c:pt>
                <c:pt idx="4883">
                  <c:v>60.81</c:v>
                </c:pt>
                <c:pt idx="4884">
                  <c:v>60.87</c:v>
                </c:pt>
                <c:pt idx="4885">
                  <c:v>60.92</c:v>
                </c:pt>
                <c:pt idx="4886">
                  <c:v>60.94</c:v>
                </c:pt>
                <c:pt idx="4887">
                  <c:v>60.98</c:v>
                </c:pt>
                <c:pt idx="4888">
                  <c:v>61.04</c:v>
                </c:pt>
                <c:pt idx="4889">
                  <c:v>61.02</c:v>
                </c:pt>
                <c:pt idx="4890">
                  <c:v>61.01</c:v>
                </c:pt>
                <c:pt idx="4891">
                  <c:v>61.04</c:v>
                </c:pt>
                <c:pt idx="4892">
                  <c:v>61.09</c:v>
                </c:pt>
                <c:pt idx="4893">
                  <c:v>61.11</c:v>
                </c:pt>
                <c:pt idx="4894">
                  <c:v>61.13</c:v>
                </c:pt>
                <c:pt idx="4895">
                  <c:v>61.21</c:v>
                </c:pt>
                <c:pt idx="4896">
                  <c:v>61.17</c:v>
                </c:pt>
                <c:pt idx="4897">
                  <c:v>61.2</c:v>
                </c:pt>
                <c:pt idx="4898">
                  <c:v>61.2</c:v>
                </c:pt>
                <c:pt idx="4899">
                  <c:v>61.25</c:v>
                </c:pt>
                <c:pt idx="4900">
                  <c:v>61.29</c:v>
                </c:pt>
                <c:pt idx="4901">
                  <c:v>61.36</c:v>
                </c:pt>
                <c:pt idx="4902">
                  <c:v>61.33</c:v>
                </c:pt>
                <c:pt idx="4903">
                  <c:v>61.35</c:v>
                </c:pt>
                <c:pt idx="4904">
                  <c:v>61.35</c:v>
                </c:pt>
                <c:pt idx="4905">
                  <c:v>61.39</c:v>
                </c:pt>
                <c:pt idx="4906">
                  <c:v>61.42</c:v>
                </c:pt>
                <c:pt idx="4907">
                  <c:v>61.44</c:v>
                </c:pt>
                <c:pt idx="4908">
                  <c:v>61.46</c:v>
                </c:pt>
                <c:pt idx="4909">
                  <c:v>61.54</c:v>
                </c:pt>
                <c:pt idx="4910">
                  <c:v>61.51</c:v>
                </c:pt>
                <c:pt idx="4911">
                  <c:v>61.49</c:v>
                </c:pt>
                <c:pt idx="4912">
                  <c:v>61.53</c:v>
                </c:pt>
                <c:pt idx="4913">
                  <c:v>61.54</c:v>
                </c:pt>
                <c:pt idx="4914">
                  <c:v>61.54</c:v>
                </c:pt>
                <c:pt idx="4915">
                  <c:v>61.58</c:v>
                </c:pt>
                <c:pt idx="4916">
                  <c:v>61.67</c:v>
                </c:pt>
                <c:pt idx="4917">
                  <c:v>61.7</c:v>
                </c:pt>
                <c:pt idx="4918">
                  <c:v>61.7</c:v>
                </c:pt>
                <c:pt idx="4919">
                  <c:v>61.74</c:v>
                </c:pt>
                <c:pt idx="4920">
                  <c:v>61.72</c:v>
                </c:pt>
                <c:pt idx="4921">
                  <c:v>61.77</c:v>
                </c:pt>
                <c:pt idx="4922">
                  <c:v>61.7</c:v>
                </c:pt>
                <c:pt idx="4923">
                  <c:v>61.8</c:v>
                </c:pt>
                <c:pt idx="4924">
                  <c:v>61.82</c:v>
                </c:pt>
                <c:pt idx="4925">
                  <c:v>61.85</c:v>
                </c:pt>
                <c:pt idx="4926">
                  <c:v>61.84</c:v>
                </c:pt>
                <c:pt idx="4927">
                  <c:v>61.89</c:v>
                </c:pt>
                <c:pt idx="4928">
                  <c:v>61.91</c:v>
                </c:pt>
                <c:pt idx="4929">
                  <c:v>62</c:v>
                </c:pt>
                <c:pt idx="4930">
                  <c:v>62.02</c:v>
                </c:pt>
                <c:pt idx="4931">
                  <c:v>62.04</c:v>
                </c:pt>
                <c:pt idx="4932">
                  <c:v>62.07</c:v>
                </c:pt>
                <c:pt idx="4933">
                  <c:v>62.08</c:v>
                </c:pt>
                <c:pt idx="4934">
                  <c:v>62.07</c:v>
                </c:pt>
                <c:pt idx="4935">
                  <c:v>62.08</c:v>
                </c:pt>
                <c:pt idx="4936">
                  <c:v>62.09</c:v>
                </c:pt>
                <c:pt idx="4937">
                  <c:v>62.11</c:v>
                </c:pt>
                <c:pt idx="4938">
                  <c:v>62.11</c:v>
                </c:pt>
                <c:pt idx="4939">
                  <c:v>62.1</c:v>
                </c:pt>
                <c:pt idx="4940">
                  <c:v>62.11</c:v>
                </c:pt>
                <c:pt idx="4941">
                  <c:v>62.11</c:v>
                </c:pt>
                <c:pt idx="4942">
                  <c:v>62.11</c:v>
                </c:pt>
                <c:pt idx="4943">
                  <c:v>62.12</c:v>
                </c:pt>
                <c:pt idx="4944">
                  <c:v>62.11</c:v>
                </c:pt>
                <c:pt idx="4945">
                  <c:v>62.12</c:v>
                </c:pt>
                <c:pt idx="4946">
                  <c:v>62.14</c:v>
                </c:pt>
                <c:pt idx="4947">
                  <c:v>62.15</c:v>
                </c:pt>
                <c:pt idx="4948">
                  <c:v>62.18</c:v>
                </c:pt>
                <c:pt idx="4949">
                  <c:v>62.2</c:v>
                </c:pt>
                <c:pt idx="4950">
                  <c:v>62.2</c:v>
                </c:pt>
                <c:pt idx="4951">
                  <c:v>62.3</c:v>
                </c:pt>
                <c:pt idx="4952">
                  <c:v>62.28</c:v>
                </c:pt>
                <c:pt idx="4953">
                  <c:v>62.29</c:v>
                </c:pt>
                <c:pt idx="4954">
                  <c:v>62.35</c:v>
                </c:pt>
                <c:pt idx="4955">
                  <c:v>62.3</c:v>
                </c:pt>
                <c:pt idx="4956">
                  <c:v>62.33</c:v>
                </c:pt>
                <c:pt idx="4957">
                  <c:v>62.36</c:v>
                </c:pt>
                <c:pt idx="4958">
                  <c:v>62.32</c:v>
                </c:pt>
                <c:pt idx="4959">
                  <c:v>62.3</c:v>
                </c:pt>
                <c:pt idx="4960">
                  <c:v>62.34</c:v>
                </c:pt>
                <c:pt idx="4961">
                  <c:v>62.36</c:v>
                </c:pt>
                <c:pt idx="4962">
                  <c:v>62.36</c:v>
                </c:pt>
                <c:pt idx="4963">
                  <c:v>62.4</c:v>
                </c:pt>
                <c:pt idx="4964">
                  <c:v>62.38</c:v>
                </c:pt>
                <c:pt idx="4965">
                  <c:v>62.38</c:v>
                </c:pt>
                <c:pt idx="4966">
                  <c:v>62.4</c:v>
                </c:pt>
                <c:pt idx="4967">
                  <c:v>62.44</c:v>
                </c:pt>
                <c:pt idx="4968">
                  <c:v>62.42</c:v>
                </c:pt>
                <c:pt idx="4969">
                  <c:v>62.38</c:v>
                </c:pt>
                <c:pt idx="4970">
                  <c:v>62.45</c:v>
                </c:pt>
                <c:pt idx="4971">
                  <c:v>62.44</c:v>
                </c:pt>
                <c:pt idx="4972">
                  <c:v>62.43</c:v>
                </c:pt>
                <c:pt idx="4973">
                  <c:v>62.5</c:v>
                </c:pt>
                <c:pt idx="4974">
                  <c:v>62.5</c:v>
                </c:pt>
                <c:pt idx="4975">
                  <c:v>62.48</c:v>
                </c:pt>
                <c:pt idx="4976">
                  <c:v>62.51</c:v>
                </c:pt>
                <c:pt idx="4977">
                  <c:v>62.5</c:v>
                </c:pt>
                <c:pt idx="4978">
                  <c:v>62.46</c:v>
                </c:pt>
                <c:pt idx="4979">
                  <c:v>62.52</c:v>
                </c:pt>
                <c:pt idx="4980">
                  <c:v>62.51</c:v>
                </c:pt>
                <c:pt idx="4981">
                  <c:v>62.54</c:v>
                </c:pt>
                <c:pt idx="4982">
                  <c:v>62.55</c:v>
                </c:pt>
                <c:pt idx="4983">
                  <c:v>62.54</c:v>
                </c:pt>
                <c:pt idx="4984">
                  <c:v>62.56</c:v>
                </c:pt>
                <c:pt idx="4985">
                  <c:v>62.59</c:v>
                </c:pt>
                <c:pt idx="4986">
                  <c:v>62.56</c:v>
                </c:pt>
                <c:pt idx="4987">
                  <c:v>62.57</c:v>
                </c:pt>
                <c:pt idx="4988">
                  <c:v>62.6</c:v>
                </c:pt>
                <c:pt idx="4989">
                  <c:v>62.6</c:v>
                </c:pt>
                <c:pt idx="4990">
                  <c:v>62.59</c:v>
                </c:pt>
                <c:pt idx="4991">
                  <c:v>62.59</c:v>
                </c:pt>
                <c:pt idx="4992">
                  <c:v>62.59</c:v>
                </c:pt>
                <c:pt idx="4993">
                  <c:v>62.56</c:v>
                </c:pt>
                <c:pt idx="4994">
                  <c:v>62.55</c:v>
                </c:pt>
                <c:pt idx="4995">
                  <c:v>62.57</c:v>
                </c:pt>
                <c:pt idx="4996">
                  <c:v>62.6</c:v>
                </c:pt>
                <c:pt idx="4997">
                  <c:v>62.59</c:v>
                </c:pt>
                <c:pt idx="4998">
                  <c:v>62.59</c:v>
                </c:pt>
                <c:pt idx="4999">
                  <c:v>62.59</c:v>
                </c:pt>
                <c:pt idx="5000">
                  <c:v>62.59</c:v>
                </c:pt>
                <c:pt idx="5001">
                  <c:v>62.55</c:v>
                </c:pt>
                <c:pt idx="5002">
                  <c:v>62.49</c:v>
                </c:pt>
                <c:pt idx="5003">
                  <c:v>62.52</c:v>
                </c:pt>
                <c:pt idx="5004">
                  <c:v>62.47</c:v>
                </c:pt>
                <c:pt idx="5005">
                  <c:v>62.57</c:v>
                </c:pt>
                <c:pt idx="5006">
                  <c:v>62.55</c:v>
                </c:pt>
                <c:pt idx="5007">
                  <c:v>62.5</c:v>
                </c:pt>
                <c:pt idx="5008">
                  <c:v>62.46</c:v>
                </c:pt>
                <c:pt idx="5009">
                  <c:v>62.51</c:v>
                </c:pt>
                <c:pt idx="5010">
                  <c:v>62.55</c:v>
                </c:pt>
                <c:pt idx="5011">
                  <c:v>62.52</c:v>
                </c:pt>
                <c:pt idx="5012">
                  <c:v>62.54</c:v>
                </c:pt>
                <c:pt idx="5013">
                  <c:v>62.48</c:v>
                </c:pt>
                <c:pt idx="5014">
                  <c:v>62.53</c:v>
                </c:pt>
                <c:pt idx="5015">
                  <c:v>62.54</c:v>
                </c:pt>
                <c:pt idx="5016">
                  <c:v>62.51</c:v>
                </c:pt>
                <c:pt idx="5017">
                  <c:v>62.52</c:v>
                </c:pt>
                <c:pt idx="5018">
                  <c:v>62.53</c:v>
                </c:pt>
                <c:pt idx="5019">
                  <c:v>62.52</c:v>
                </c:pt>
                <c:pt idx="5020">
                  <c:v>62.5</c:v>
                </c:pt>
                <c:pt idx="5021">
                  <c:v>62.52</c:v>
                </c:pt>
                <c:pt idx="5022">
                  <c:v>62.52</c:v>
                </c:pt>
                <c:pt idx="5023">
                  <c:v>62.54</c:v>
                </c:pt>
                <c:pt idx="5024">
                  <c:v>62.54</c:v>
                </c:pt>
                <c:pt idx="5025">
                  <c:v>62.48</c:v>
                </c:pt>
                <c:pt idx="5026">
                  <c:v>62.47</c:v>
                </c:pt>
                <c:pt idx="5027">
                  <c:v>62.49</c:v>
                </c:pt>
                <c:pt idx="5028">
                  <c:v>62.48</c:v>
                </c:pt>
                <c:pt idx="5029">
                  <c:v>62.51</c:v>
                </c:pt>
                <c:pt idx="5030">
                  <c:v>62.49</c:v>
                </c:pt>
                <c:pt idx="5031">
                  <c:v>62.46</c:v>
                </c:pt>
                <c:pt idx="5032">
                  <c:v>62.52</c:v>
                </c:pt>
                <c:pt idx="5033">
                  <c:v>62.52</c:v>
                </c:pt>
                <c:pt idx="5034">
                  <c:v>62.51</c:v>
                </c:pt>
                <c:pt idx="5035">
                  <c:v>62.5</c:v>
                </c:pt>
                <c:pt idx="5036">
                  <c:v>62.49</c:v>
                </c:pt>
                <c:pt idx="5037">
                  <c:v>62.46</c:v>
                </c:pt>
                <c:pt idx="5038">
                  <c:v>62.52</c:v>
                </c:pt>
                <c:pt idx="5039">
                  <c:v>62.46</c:v>
                </c:pt>
                <c:pt idx="5040">
                  <c:v>62.44</c:v>
                </c:pt>
                <c:pt idx="5041">
                  <c:v>62.38</c:v>
                </c:pt>
                <c:pt idx="5042">
                  <c:v>62.41</c:v>
                </c:pt>
                <c:pt idx="5043">
                  <c:v>62.42</c:v>
                </c:pt>
                <c:pt idx="5044">
                  <c:v>62.43</c:v>
                </c:pt>
                <c:pt idx="5045">
                  <c:v>62.42</c:v>
                </c:pt>
                <c:pt idx="5046">
                  <c:v>62.35</c:v>
                </c:pt>
                <c:pt idx="5047">
                  <c:v>62.38</c:v>
                </c:pt>
                <c:pt idx="5048">
                  <c:v>62.39</c:v>
                </c:pt>
                <c:pt idx="5049">
                  <c:v>62.41</c:v>
                </c:pt>
                <c:pt idx="5050">
                  <c:v>62.34</c:v>
                </c:pt>
                <c:pt idx="5051">
                  <c:v>62.31</c:v>
                </c:pt>
                <c:pt idx="5052">
                  <c:v>62.33</c:v>
                </c:pt>
                <c:pt idx="5053">
                  <c:v>62.34</c:v>
                </c:pt>
                <c:pt idx="5054">
                  <c:v>62.38</c:v>
                </c:pt>
                <c:pt idx="5055">
                  <c:v>62.37</c:v>
                </c:pt>
                <c:pt idx="5056">
                  <c:v>62.37</c:v>
                </c:pt>
                <c:pt idx="5057">
                  <c:v>62.32</c:v>
                </c:pt>
                <c:pt idx="5058">
                  <c:v>62.33</c:v>
                </c:pt>
                <c:pt idx="5059">
                  <c:v>62.29</c:v>
                </c:pt>
                <c:pt idx="5060">
                  <c:v>62.35</c:v>
                </c:pt>
                <c:pt idx="5061">
                  <c:v>62.33</c:v>
                </c:pt>
                <c:pt idx="5062">
                  <c:v>62.31</c:v>
                </c:pt>
                <c:pt idx="5063">
                  <c:v>62.24</c:v>
                </c:pt>
                <c:pt idx="5064">
                  <c:v>62.3</c:v>
                </c:pt>
                <c:pt idx="5065">
                  <c:v>62.25</c:v>
                </c:pt>
                <c:pt idx="5066">
                  <c:v>62.28</c:v>
                </c:pt>
                <c:pt idx="5067">
                  <c:v>62.27</c:v>
                </c:pt>
                <c:pt idx="5068">
                  <c:v>62.23</c:v>
                </c:pt>
                <c:pt idx="5069">
                  <c:v>62.19</c:v>
                </c:pt>
                <c:pt idx="5070">
                  <c:v>62.14</c:v>
                </c:pt>
                <c:pt idx="5071">
                  <c:v>62.17</c:v>
                </c:pt>
                <c:pt idx="5072">
                  <c:v>62.19</c:v>
                </c:pt>
                <c:pt idx="5073">
                  <c:v>62.16</c:v>
                </c:pt>
                <c:pt idx="5074">
                  <c:v>62.16</c:v>
                </c:pt>
                <c:pt idx="5075">
                  <c:v>62.14</c:v>
                </c:pt>
                <c:pt idx="5076">
                  <c:v>62.13</c:v>
                </c:pt>
                <c:pt idx="5077">
                  <c:v>62.11</c:v>
                </c:pt>
                <c:pt idx="5078">
                  <c:v>62.16</c:v>
                </c:pt>
                <c:pt idx="5079">
                  <c:v>62.12</c:v>
                </c:pt>
                <c:pt idx="5080">
                  <c:v>62.1</c:v>
                </c:pt>
                <c:pt idx="5081">
                  <c:v>62.1</c:v>
                </c:pt>
                <c:pt idx="5082">
                  <c:v>62.1</c:v>
                </c:pt>
                <c:pt idx="5083">
                  <c:v>62.05</c:v>
                </c:pt>
                <c:pt idx="5084">
                  <c:v>62.04</c:v>
                </c:pt>
                <c:pt idx="5085">
                  <c:v>62.08</c:v>
                </c:pt>
                <c:pt idx="5086">
                  <c:v>62.06</c:v>
                </c:pt>
                <c:pt idx="5087">
                  <c:v>62.04</c:v>
                </c:pt>
                <c:pt idx="5088">
                  <c:v>62</c:v>
                </c:pt>
                <c:pt idx="5089">
                  <c:v>62</c:v>
                </c:pt>
                <c:pt idx="5090">
                  <c:v>62.05</c:v>
                </c:pt>
                <c:pt idx="5091">
                  <c:v>61.99</c:v>
                </c:pt>
                <c:pt idx="5092">
                  <c:v>62</c:v>
                </c:pt>
                <c:pt idx="5093">
                  <c:v>62.03</c:v>
                </c:pt>
                <c:pt idx="5094">
                  <c:v>62.05</c:v>
                </c:pt>
                <c:pt idx="5095">
                  <c:v>62</c:v>
                </c:pt>
                <c:pt idx="5096">
                  <c:v>61.97</c:v>
                </c:pt>
                <c:pt idx="5097">
                  <c:v>61.93</c:v>
                </c:pt>
                <c:pt idx="5098">
                  <c:v>61.94</c:v>
                </c:pt>
                <c:pt idx="5099">
                  <c:v>61.93</c:v>
                </c:pt>
                <c:pt idx="5100">
                  <c:v>61.93</c:v>
                </c:pt>
                <c:pt idx="5101">
                  <c:v>61.89</c:v>
                </c:pt>
                <c:pt idx="5102">
                  <c:v>61.88</c:v>
                </c:pt>
                <c:pt idx="5103">
                  <c:v>61.83</c:v>
                </c:pt>
                <c:pt idx="5104">
                  <c:v>61.8</c:v>
                </c:pt>
                <c:pt idx="5105">
                  <c:v>61.8</c:v>
                </c:pt>
                <c:pt idx="5106">
                  <c:v>61.83</c:v>
                </c:pt>
                <c:pt idx="5107">
                  <c:v>61.82</c:v>
                </c:pt>
                <c:pt idx="5108">
                  <c:v>61.8</c:v>
                </c:pt>
                <c:pt idx="5109">
                  <c:v>61.71</c:v>
                </c:pt>
                <c:pt idx="5110">
                  <c:v>61.71</c:v>
                </c:pt>
                <c:pt idx="5111">
                  <c:v>61.71</c:v>
                </c:pt>
                <c:pt idx="5112">
                  <c:v>61.73</c:v>
                </c:pt>
                <c:pt idx="5113">
                  <c:v>61.68</c:v>
                </c:pt>
                <c:pt idx="5114">
                  <c:v>61.72</c:v>
                </c:pt>
                <c:pt idx="5115">
                  <c:v>61.7</c:v>
                </c:pt>
                <c:pt idx="5116">
                  <c:v>61.67</c:v>
                </c:pt>
                <c:pt idx="5117">
                  <c:v>61.66</c:v>
                </c:pt>
                <c:pt idx="5118">
                  <c:v>61.64</c:v>
                </c:pt>
                <c:pt idx="5119">
                  <c:v>61.6</c:v>
                </c:pt>
                <c:pt idx="5120">
                  <c:v>61.52</c:v>
                </c:pt>
                <c:pt idx="5121">
                  <c:v>61.55</c:v>
                </c:pt>
                <c:pt idx="5122">
                  <c:v>61.57</c:v>
                </c:pt>
                <c:pt idx="5123">
                  <c:v>61.59</c:v>
                </c:pt>
                <c:pt idx="5124">
                  <c:v>61.58</c:v>
                </c:pt>
                <c:pt idx="5125">
                  <c:v>61.6</c:v>
                </c:pt>
                <c:pt idx="5126">
                  <c:v>61.52</c:v>
                </c:pt>
                <c:pt idx="5127">
                  <c:v>61.53</c:v>
                </c:pt>
                <c:pt idx="5128">
                  <c:v>61.54</c:v>
                </c:pt>
                <c:pt idx="5129">
                  <c:v>61.55</c:v>
                </c:pt>
                <c:pt idx="5130">
                  <c:v>61.51</c:v>
                </c:pt>
                <c:pt idx="5131">
                  <c:v>61.53</c:v>
                </c:pt>
                <c:pt idx="5132">
                  <c:v>61.49</c:v>
                </c:pt>
                <c:pt idx="5133">
                  <c:v>61.47</c:v>
                </c:pt>
                <c:pt idx="5134">
                  <c:v>61.46</c:v>
                </c:pt>
                <c:pt idx="5135">
                  <c:v>61.46</c:v>
                </c:pt>
                <c:pt idx="5136">
                  <c:v>61.42</c:v>
                </c:pt>
                <c:pt idx="5137">
                  <c:v>61.44</c:v>
                </c:pt>
                <c:pt idx="5138">
                  <c:v>61.36</c:v>
                </c:pt>
                <c:pt idx="5139">
                  <c:v>61.35</c:v>
                </c:pt>
                <c:pt idx="5140">
                  <c:v>61.4</c:v>
                </c:pt>
                <c:pt idx="5141">
                  <c:v>61.38</c:v>
                </c:pt>
                <c:pt idx="5142">
                  <c:v>61.36</c:v>
                </c:pt>
                <c:pt idx="5143">
                  <c:v>61.3</c:v>
                </c:pt>
                <c:pt idx="5144">
                  <c:v>61.26</c:v>
                </c:pt>
                <c:pt idx="5145">
                  <c:v>61.26</c:v>
                </c:pt>
                <c:pt idx="5146">
                  <c:v>61.22</c:v>
                </c:pt>
                <c:pt idx="5147">
                  <c:v>61.23</c:v>
                </c:pt>
                <c:pt idx="5148">
                  <c:v>61.23</c:v>
                </c:pt>
                <c:pt idx="5149">
                  <c:v>61.22</c:v>
                </c:pt>
                <c:pt idx="5150">
                  <c:v>61.18</c:v>
                </c:pt>
                <c:pt idx="5151">
                  <c:v>61.19</c:v>
                </c:pt>
                <c:pt idx="5152">
                  <c:v>61.2</c:v>
                </c:pt>
                <c:pt idx="5153">
                  <c:v>61.24</c:v>
                </c:pt>
                <c:pt idx="5154">
                  <c:v>61.19</c:v>
                </c:pt>
                <c:pt idx="5155">
                  <c:v>61.15</c:v>
                </c:pt>
                <c:pt idx="5156">
                  <c:v>61.16</c:v>
                </c:pt>
                <c:pt idx="5157">
                  <c:v>61.09</c:v>
                </c:pt>
                <c:pt idx="5158">
                  <c:v>61.09</c:v>
                </c:pt>
                <c:pt idx="5159">
                  <c:v>61.1</c:v>
                </c:pt>
                <c:pt idx="5160">
                  <c:v>61.11</c:v>
                </c:pt>
                <c:pt idx="5161">
                  <c:v>61.12</c:v>
                </c:pt>
                <c:pt idx="5162">
                  <c:v>61.04</c:v>
                </c:pt>
                <c:pt idx="5163">
                  <c:v>61.02</c:v>
                </c:pt>
                <c:pt idx="5164">
                  <c:v>61.05</c:v>
                </c:pt>
                <c:pt idx="5165">
                  <c:v>61.03</c:v>
                </c:pt>
                <c:pt idx="5166">
                  <c:v>60.96</c:v>
                </c:pt>
                <c:pt idx="5167">
                  <c:v>61</c:v>
                </c:pt>
                <c:pt idx="5168">
                  <c:v>61.02</c:v>
                </c:pt>
                <c:pt idx="5169">
                  <c:v>60.99</c:v>
                </c:pt>
                <c:pt idx="5170">
                  <c:v>60.94</c:v>
                </c:pt>
                <c:pt idx="5171">
                  <c:v>60.88</c:v>
                </c:pt>
                <c:pt idx="5172">
                  <c:v>60.92</c:v>
                </c:pt>
                <c:pt idx="5173">
                  <c:v>60.9</c:v>
                </c:pt>
                <c:pt idx="5174">
                  <c:v>60.86</c:v>
                </c:pt>
                <c:pt idx="5175">
                  <c:v>60.81</c:v>
                </c:pt>
                <c:pt idx="5176">
                  <c:v>60.82</c:v>
                </c:pt>
                <c:pt idx="5177">
                  <c:v>60.82</c:v>
                </c:pt>
                <c:pt idx="5178">
                  <c:v>60.82</c:v>
                </c:pt>
                <c:pt idx="5179">
                  <c:v>60.75</c:v>
                </c:pt>
                <c:pt idx="5180">
                  <c:v>60.74</c:v>
                </c:pt>
                <c:pt idx="5181">
                  <c:v>60.75</c:v>
                </c:pt>
                <c:pt idx="5182">
                  <c:v>60.72</c:v>
                </c:pt>
                <c:pt idx="5183">
                  <c:v>60.73</c:v>
                </c:pt>
                <c:pt idx="5184">
                  <c:v>60.74</c:v>
                </c:pt>
                <c:pt idx="5185">
                  <c:v>60.74</c:v>
                </c:pt>
                <c:pt idx="5186">
                  <c:v>60.7</c:v>
                </c:pt>
                <c:pt idx="5187">
                  <c:v>60.66</c:v>
                </c:pt>
                <c:pt idx="5188">
                  <c:v>60.68</c:v>
                </c:pt>
                <c:pt idx="5189">
                  <c:v>60.63</c:v>
                </c:pt>
                <c:pt idx="5190">
                  <c:v>60.61</c:v>
                </c:pt>
                <c:pt idx="5191">
                  <c:v>60.55</c:v>
                </c:pt>
                <c:pt idx="5192">
                  <c:v>60.56</c:v>
                </c:pt>
                <c:pt idx="5193">
                  <c:v>60.6</c:v>
                </c:pt>
                <c:pt idx="5194">
                  <c:v>60.55</c:v>
                </c:pt>
                <c:pt idx="5195">
                  <c:v>60.55</c:v>
                </c:pt>
                <c:pt idx="5196">
                  <c:v>60.58</c:v>
                </c:pt>
                <c:pt idx="5197">
                  <c:v>60.48</c:v>
                </c:pt>
                <c:pt idx="5198">
                  <c:v>60.48</c:v>
                </c:pt>
                <c:pt idx="5199">
                  <c:v>60.44</c:v>
                </c:pt>
                <c:pt idx="5200">
                  <c:v>60.45</c:v>
                </c:pt>
                <c:pt idx="5201">
                  <c:v>60.44</c:v>
                </c:pt>
                <c:pt idx="5202">
                  <c:v>60.46</c:v>
                </c:pt>
                <c:pt idx="5203">
                  <c:v>60.4</c:v>
                </c:pt>
                <c:pt idx="5204">
                  <c:v>60.43</c:v>
                </c:pt>
                <c:pt idx="5205">
                  <c:v>60.38</c:v>
                </c:pt>
                <c:pt idx="5206">
                  <c:v>60.43</c:v>
                </c:pt>
                <c:pt idx="5207">
                  <c:v>60.45</c:v>
                </c:pt>
                <c:pt idx="5208">
                  <c:v>60.41</c:v>
                </c:pt>
                <c:pt idx="5209">
                  <c:v>60.3</c:v>
                </c:pt>
                <c:pt idx="5210">
                  <c:v>60.29</c:v>
                </c:pt>
                <c:pt idx="5211">
                  <c:v>60.28</c:v>
                </c:pt>
                <c:pt idx="5212">
                  <c:v>60.22</c:v>
                </c:pt>
                <c:pt idx="5213">
                  <c:v>60.28</c:v>
                </c:pt>
                <c:pt idx="5214">
                  <c:v>60.28</c:v>
                </c:pt>
                <c:pt idx="5215">
                  <c:v>60.22</c:v>
                </c:pt>
                <c:pt idx="5216">
                  <c:v>60.19</c:v>
                </c:pt>
                <c:pt idx="5217">
                  <c:v>60.21</c:v>
                </c:pt>
                <c:pt idx="5218">
                  <c:v>60.23</c:v>
                </c:pt>
                <c:pt idx="5219">
                  <c:v>60.18</c:v>
                </c:pt>
                <c:pt idx="5220">
                  <c:v>60.17</c:v>
                </c:pt>
                <c:pt idx="5221">
                  <c:v>60.21</c:v>
                </c:pt>
                <c:pt idx="5222">
                  <c:v>60.14</c:v>
                </c:pt>
                <c:pt idx="5223">
                  <c:v>60.14</c:v>
                </c:pt>
                <c:pt idx="5224">
                  <c:v>60.14</c:v>
                </c:pt>
                <c:pt idx="5225">
                  <c:v>60.09</c:v>
                </c:pt>
                <c:pt idx="5226">
                  <c:v>60.09</c:v>
                </c:pt>
                <c:pt idx="5227">
                  <c:v>60.12</c:v>
                </c:pt>
                <c:pt idx="5228">
                  <c:v>60.12</c:v>
                </c:pt>
                <c:pt idx="5229">
                  <c:v>60.09</c:v>
                </c:pt>
                <c:pt idx="5230">
                  <c:v>60.07</c:v>
                </c:pt>
                <c:pt idx="5231">
                  <c:v>60.05</c:v>
                </c:pt>
                <c:pt idx="5232">
                  <c:v>60.02</c:v>
                </c:pt>
                <c:pt idx="5233">
                  <c:v>60.05</c:v>
                </c:pt>
                <c:pt idx="5234">
                  <c:v>60.08</c:v>
                </c:pt>
                <c:pt idx="5235">
                  <c:v>60.05</c:v>
                </c:pt>
                <c:pt idx="5236">
                  <c:v>59.98</c:v>
                </c:pt>
                <c:pt idx="5237">
                  <c:v>59.89</c:v>
                </c:pt>
                <c:pt idx="5238">
                  <c:v>59.9</c:v>
                </c:pt>
                <c:pt idx="5239">
                  <c:v>59.89</c:v>
                </c:pt>
                <c:pt idx="5240">
                  <c:v>59.9</c:v>
                </c:pt>
                <c:pt idx="5241">
                  <c:v>59.85</c:v>
                </c:pt>
                <c:pt idx="5242">
                  <c:v>59.86</c:v>
                </c:pt>
                <c:pt idx="5243">
                  <c:v>59.83</c:v>
                </c:pt>
                <c:pt idx="5244">
                  <c:v>59.78</c:v>
                </c:pt>
                <c:pt idx="5245">
                  <c:v>59.79</c:v>
                </c:pt>
                <c:pt idx="5246">
                  <c:v>59.81</c:v>
                </c:pt>
                <c:pt idx="5247">
                  <c:v>59.79</c:v>
                </c:pt>
                <c:pt idx="5248">
                  <c:v>59.79</c:v>
                </c:pt>
                <c:pt idx="5249">
                  <c:v>59.7</c:v>
                </c:pt>
                <c:pt idx="5250">
                  <c:v>59.75</c:v>
                </c:pt>
                <c:pt idx="5251">
                  <c:v>59.78</c:v>
                </c:pt>
                <c:pt idx="5252">
                  <c:v>59.71</c:v>
                </c:pt>
                <c:pt idx="5253">
                  <c:v>59.75</c:v>
                </c:pt>
                <c:pt idx="5254">
                  <c:v>59.71</c:v>
                </c:pt>
                <c:pt idx="5255">
                  <c:v>59.71</c:v>
                </c:pt>
                <c:pt idx="5256">
                  <c:v>59.68</c:v>
                </c:pt>
                <c:pt idx="5257">
                  <c:v>59.72</c:v>
                </c:pt>
                <c:pt idx="5258">
                  <c:v>59.68</c:v>
                </c:pt>
                <c:pt idx="5259">
                  <c:v>59.62</c:v>
                </c:pt>
                <c:pt idx="5260">
                  <c:v>59.69</c:v>
                </c:pt>
                <c:pt idx="5261">
                  <c:v>59.64</c:v>
                </c:pt>
                <c:pt idx="5262">
                  <c:v>59.61</c:v>
                </c:pt>
                <c:pt idx="5263">
                  <c:v>59.54</c:v>
                </c:pt>
                <c:pt idx="5264">
                  <c:v>59.52</c:v>
                </c:pt>
                <c:pt idx="5265">
                  <c:v>59.56</c:v>
                </c:pt>
                <c:pt idx="5266">
                  <c:v>59.5</c:v>
                </c:pt>
                <c:pt idx="5267">
                  <c:v>59.49</c:v>
                </c:pt>
                <c:pt idx="5268">
                  <c:v>59.5</c:v>
                </c:pt>
                <c:pt idx="5269">
                  <c:v>59.45</c:v>
                </c:pt>
                <c:pt idx="5270">
                  <c:v>59.46</c:v>
                </c:pt>
                <c:pt idx="5271">
                  <c:v>59.44</c:v>
                </c:pt>
                <c:pt idx="5272">
                  <c:v>59.53</c:v>
                </c:pt>
                <c:pt idx="5273">
                  <c:v>59.44</c:v>
                </c:pt>
                <c:pt idx="5274">
                  <c:v>59.46</c:v>
                </c:pt>
                <c:pt idx="5275">
                  <c:v>59.39</c:v>
                </c:pt>
                <c:pt idx="5276">
                  <c:v>59.37</c:v>
                </c:pt>
                <c:pt idx="5277">
                  <c:v>59.4</c:v>
                </c:pt>
                <c:pt idx="5278">
                  <c:v>59.37</c:v>
                </c:pt>
                <c:pt idx="5279">
                  <c:v>59.35</c:v>
                </c:pt>
                <c:pt idx="5280">
                  <c:v>59.38</c:v>
                </c:pt>
                <c:pt idx="5281">
                  <c:v>59.35</c:v>
                </c:pt>
                <c:pt idx="5282">
                  <c:v>59.33</c:v>
                </c:pt>
                <c:pt idx="5283">
                  <c:v>59.27</c:v>
                </c:pt>
                <c:pt idx="5284">
                  <c:v>59.32</c:v>
                </c:pt>
                <c:pt idx="5285">
                  <c:v>59.3</c:v>
                </c:pt>
                <c:pt idx="5286">
                  <c:v>59.27</c:v>
                </c:pt>
                <c:pt idx="5287">
                  <c:v>59.25</c:v>
                </c:pt>
                <c:pt idx="5288">
                  <c:v>59.25</c:v>
                </c:pt>
                <c:pt idx="5289">
                  <c:v>59.21</c:v>
                </c:pt>
                <c:pt idx="5290">
                  <c:v>59.28</c:v>
                </c:pt>
                <c:pt idx="5291">
                  <c:v>59.26</c:v>
                </c:pt>
                <c:pt idx="5292">
                  <c:v>59.18</c:v>
                </c:pt>
                <c:pt idx="5293">
                  <c:v>59.23</c:v>
                </c:pt>
                <c:pt idx="5294">
                  <c:v>59.22</c:v>
                </c:pt>
                <c:pt idx="5295">
                  <c:v>59.14</c:v>
                </c:pt>
                <c:pt idx="5296">
                  <c:v>59.18</c:v>
                </c:pt>
                <c:pt idx="5297">
                  <c:v>59.21</c:v>
                </c:pt>
                <c:pt idx="5298">
                  <c:v>59.19</c:v>
                </c:pt>
                <c:pt idx="5299">
                  <c:v>59.12</c:v>
                </c:pt>
                <c:pt idx="5300">
                  <c:v>59.09</c:v>
                </c:pt>
                <c:pt idx="5301">
                  <c:v>59.06</c:v>
                </c:pt>
                <c:pt idx="5302">
                  <c:v>59.05</c:v>
                </c:pt>
                <c:pt idx="5303">
                  <c:v>59.12</c:v>
                </c:pt>
                <c:pt idx="5304">
                  <c:v>59.12</c:v>
                </c:pt>
                <c:pt idx="5305">
                  <c:v>59.12</c:v>
                </c:pt>
                <c:pt idx="5306">
                  <c:v>59.17</c:v>
                </c:pt>
                <c:pt idx="5307">
                  <c:v>59.09</c:v>
                </c:pt>
                <c:pt idx="5308">
                  <c:v>59.09</c:v>
                </c:pt>
                <c:pt idx="5309">
                  <c:v>59.07</c:v>
                </c:pt>
                <c:pt idx="5310">
                  <c:v>59.14</c:v>
                </c:pt>
                <c:pt idx="5311">
                  <c:v>59.11</c:v>
                </c:pt>
                <c:pt idx="5312">
                  <c:v>59.06</c:v>
                </c:pt>
                <c:pt idx="5313">
                  <c:v>59.04</c:v>
                </c:pt>
                <c:pt idx="5314">
                  <c:v>59.06</c:v>
                </c:pt>
                <c:pt idx="5315">
                  <c:v>59.11</c:v>
                </c:pt>
                <c:pt idx="5316">
                  <c:v>59.11</c:v>
                </c:pt>
                <c:pt idx="5317">
                  <c:v>59.12</c:v>
                </c:pt>
                <c:pt idx="5318">
                  <c:v>59.11</c:v>
                </c:pt>
                <c:pt idx="5319">
                  <c:v>59.15</c:v>
                </c:pt>
                <c:pt idx="5320">
                  <c:v>59.12</c:v>
                </c:pt>
                <c:pt idx="5321">
                  <c:v>59.15</c:v>
                </c:pt>
                <c:pt idx="5322">
                  <c:v>59.13</c:v>
                </c:pt>
                <c:pt idx="5323">
                  <c:v>59.13</c:v>
                </c:pt>
                <c:pt idx="5324">
                  <c:v>59.07</c:v>
                </c:pt>
                <c:pt idx="5325">
                  <c:v>59.1</c:v>
                </c:pt>
                <c:pt idx="5326">
                  <c:v>59.1</c:v>
                </c:pt>
                <c:pt idx="5327">
                  <c:v>59.07</c:v>
                </c:pt>
                <c:pt idx="5328">
                  <c:v>59.1</c:v>
                </c:pt>
                <c:pt idx="5329">
                  <c:v>59.13</c:v>
                </c:pt>
                <c:pt idx="5330">
                  <c:v>59.18</c:v>
                </c:pt>
                <c:pt idx="5331">
                  <c:v>59.22</c:v>
                </c:pt>
                <c:pt idx="5332">
                  <c:v>59.18</c:v>
                </c:pt>
                <c:pt idx="5333">
                  <c:v>59.2</c:v>
                </c:pt>
                <c:pt idx="5334">
                  <c:v>59.12</c:v>
                </c:pt>
                <c:pt idx="5335">
                  <c:v>59.17</c:v>
                </c:pt>
                <c:pt idx="5336">
                  <c:v>59.27</c:v>
                </c:pt>
                <c:pt idx="5337">
                  <c:v>59.25</c:v>
                </c:pt>
                <c:pt idx="5338">
                  <c:v>59.26</c:v>
                </c:pt>
                <c:pt idx="5339">
                  <c:v>59.31</c:v>
                </c:pt>
                <c:pt idx="5340">
                  <c:v>59.27</c:v>
                </c:pt>
                <c:pt idx="5341">
                  <c:v>59.27</c:v>
                </c:pt>
                <c:pt idx="5342">
                  <c:v>59.27</c:v>
                </c:pt>
                <c:pt idx="5343">
                  <c:v>59.24</c:v>
                </c:pt>
                <c:pt idx="5344">
                  <c:v>59.24</c:v>
                </c:pt>
                <c:pt idx="5345">
                  <c:v>59.33</c:v>
                </c:pt>
                <c:pt idx="5346">
                  <c:v>59.28</c:v>
                </c:pt>
                <c:pt idx="5347">
                  <c:v>59.44</c:v>
                </c:pt>
                <c:pt idx="5348">
                  <c:v>59.46</c:v>
                </c:pt>
                <c:pt idx="5349">
                  <c:v>59.48</c:v>
                </c:pt>
                <c:pt idx="5350">
                  <c:v>59.49</c:v>
                </c:pt>
                <c:pt idx="5351">
                  <c:v>59.5</c:v>
                </c:pt>
                <c:pt idx="5352">
                  <c:v>59.52</c:v>
                </c:pt>
                <c:pt idx="5353">
                  <c:v>59.51</c:v>
                </c:pt>
                <c:pt idx="5354">
                  <c:v>59.52</c:v>
                </c:pt>
                <c:pt idx="5355">
                  <c:v>59.54</c:v>
                </c:pt>
                <c:pt idx="5356">
                  <c:v>59.65</c:v>
                </c:pt>
                <c:pt idx="5357">
                  <c:v>59.65</c:v>
                </c:pt>
                <c:pt idx="5358">
                  <c:v>59.63</c:v>
                </c:pt>
                <c:pt idx="5359">
                  <c:v>59.69</c:v>
                </c:pt>
                <c:pt idx="5360">
                  <c:v>59.66</c:v>
                </c:pt>
                <c:pt idx="5361">
                  <c:v>59.71</c:v>
                </c:pt>
                <c:pt idx="5362">
                  <c:v>59.71</c:v>
                </c:pt>
                <c:pt idx="5363">
                  <c:v>59.76</c:v>
                </c:pt>
                <c:pt idx="5364">
                  <c:v>59.81</c:v>
                </c:pt>
                <c:pt idx="5365">
                  <c:v>59.84</c:v>
                </c:pt>
                <c:pt idx="5366">
                  <c:v>59.91</c:v>
                </c:pt>
                <c:pt idx="5367">
                  <c:v>59.94</c:v>
                </c:pt>
                <c:pt idx="5368">
                  <c:v>59.98</c:v>
                </c:pt>
                <c:pt idx="5369">
                  <c:v>60.01</c:v>
                </c:pt>
                <c:pt idx="5370">
                  <c:v>60</c:v>
                </c:pt>
                <c:pt idx="5371">
                  <c:v>59.98</c:v>
                </c:pt>
                <c:pt idx="5372">
                  <c:v>60.04</c:v>
                </c:pt>
                <c:pt idx="5373">
                  <c:v>60.05</c:v>
                </c:pt>
                <c:pt idx="5374">
                  <c:v>60.1</c:v>
                </c:pt>
                <c:pt idx="5375">
                  <c:v>60.12</c:v>
                </c:pt>
                <c:pt idx="5376">
                  <c:v>60.11</c:v>
                </c:pt>
                <c:pt idx="5377">
                  <c:v>60.12</c:v>
                </c:pt>
                <c:pt idx="5378">
                  <c:v>60.15</c:v>
                </c:pt>
                <c:pt idx="5379">
                  <c:v>60.2</c:v>
                </c:pt>
                <c:pt idx="5380">
                  <c:v>60.27</c:v>
                </c:pt>
                <c:pt idx="5381">
                  <c:v>60.25</c:v>
                </c:pt>
                <c:pt idx="5382">
                  <c:v>60.26</c:v>
                </c:pt>
                <c:pt idx="5383">
                  <c:v>60.36</c:v>
                </c:pt>
                <c:pt idx="5384">
                  <c:v>60.34</c:v>
                </c:pt>
                <c:pt idx="5385">
                  <c:v>60.36</c:v>
                </c:pt>
                <c:pt idx="5386">
                  <c:v>60.36</c:v>
                </c:pt>
                <c:pt idx="5387">
                  <c:v>60.42</c:v>
                </c:pt>
                <c:pt idx="5388">
                  <c:v>60.44</c:v>
                </c:pt>
                <c:pt idx="5389">
                  <c:v>60.45</c:v>
                </c:pt>
                <c:pt idx="5390">
                  <c:v>60.47</c:v>
                </c:pt>
                <c:pt idx="5391">
                  <c:v>60.53</c:v>
                </c:pt>
                <c:pt idx="5392">
                  <c:v>60.5</c:v>
                </c:pt>
                <c:pt idx="5393">
                  <c:v>60.54</c:v>
                </c:pt>
                <c:pt idx="5394">
                  <c:v>60.52</c:v>
                </c:pt>
                <c:pt idx="5395">
                  <c:v>60.61</c:v>
                </c:pt>
                <c:pt idx="5396">
                  <c:v>60.68</c:v>
                </c:pt>
                <c:pt idx="5397">
                  <c:v>60.66</c:v>
                </c:pt>
                <c:pt idx="5398">
                  <c:v>60.68</c:v>
                </c:pt>
                <c:pt idx="5399">
                  <c:v>60.71</c:v>
                </c:pt>
                <c:pt idx="5400">
                  <c:v>60.71</c:v>
                </c:pt>
                <c:pt idx="5401">
                  <c:v>60.75</c:v>
                </c:pt>
                <c:pt idx="5402">
                  <c:v>60.83</c:v>
                </c:pt>
                <c:pt idx="5403">
                  <c:v>60.84</c:v>
                </c:pt>
                <c:pt idx="5404">
                  <c:v>60.86</c:v>
                </c:pt>
                <c:pt idx="5405">
                  <c:v>60.85</c:v>
                </c:pt>
                <c:pt idx="5406">
                  <c:v>60.83</c:v>
                </c:pt>
                <c:pt idx="5407">
                  <c:v>60.89</c:v>
                </c:pt>
                <c:pt idx="5408">
                  <c:v>60.92</c:v>
                </c:pt>
                <c:pt idx="5409">
                  <c:v>60.94</c:v>
                </c:pt>
                <c:pt idx="5410">
                  <c:v>60.99</c:v>
                </c:pt>
                <c:pt idx="5411">
                  <c:v>61.06</c:v>
                </c:pt>
                <c:pt idx="5412">
                  <c:v>61.09</c:v>
                </c:pt>
                <c:pt idx="5413">
                  <c:v>61.12</c:v>
                </c:pt>
                <c:pt idx="5414">
                  <c:v>61.12</c:v>
                </c:pt>
                <c:pt idx="5415">
                  <c:v>61.2</c:v>
                </c:pt>
                <c:pt idx="5416">
                  <c:v>61.19</c:v>
                </c:pt>
                <c:pt idx="5417">
                  <c:v>61.17</c:v>
                </c:pt>
                <c:pt idx="5418">
                  <c:v>61.18</c:v>
                </c:pt>
                <c:pt idx="5419">
                  <c:v>61.2</c:v>
                </c:pt>
                <c:pt idx="5420">
                  <c:v>61.24</c:v>
                </c:pt>
                <c:pt idx="5421">
                  <c:v>61.27</c:v>
                </c:pt>
                <c:pt idx="5422">
                  <c:v>61.33</c:v>
                </c:pt>
                <c:pt idx="5423">
                  <c:v>61.35</c:v>
                </c:pt>
                <c:pt idx="5424">
                  <c:v>61.4</c:v>
                </c:pt>
                <c:pt idx="5425">
                  <c:v>61.37</c:v>
                </c:pt>
                <c:pt idx="5426">
                  <c:v>61.39</c:v>
                </c:pt>
                <c:pt idx="5427">
                  <c:v>61.43</c:v>
                </c:pt>
                <c:pt idx="5428">
                  <c:v>61.44</c:v>
                </c:pt>
                <c:pt idx="5429">
                  <c:v>61.49</c:v>
                </c:pt>
                <c:pt idx="5430">
                  <c:v>61.55</c:v>
                </c:pt>
                <c:pt idx="5431">
                  <c:v>61.55</c:v>
                </c:pt>
                <c:pt idx="5432">
                  <c:v>61.58</c:v>
                </c:pt>
                <c:pt idx="5433">
                  <c:v>61.59</c:v>
                </c:pt>
                <c:pt idx="5434">
                  <c:v>61.63</c:v>
                </c:pt>
                <c:pt idx="5435">
                  <c:v>61.63</c:v>
                </c:pt>
                <c:pt idx="5436">
                  <c:v>61.63</c:v>
                </c:pt>
                <c:pt idx="5437">
                  <c:v>61.66</c:v>
                </c:pt>
                <c:pt idx="5438">
                  <c:v>61.7</c:v>
                </c:pt>
                <c:pt idx="5439">
                  <c:v>61.73</c:v>
                </c:pt>
                <c:pt idx="5440">
                  <c:v>61.79</c:v>
                </c:pt>
                <c:pt idx="5441">
                  <c:v>61.77</c:v>
                </c:pt>
                <c:pt idx="5442">
                  <c:v>61.82</c:v>
                </c:pt>
                <c:pt idx="5443">
                  <c:v>61.87</c:v>
                </c:pt>
                <c:pt idx="5444">
                  <c:v>61.85</c:v>
                </c:pt>
                <c:pt idx="5445">
                  <c:v>61.81</c:v>
                </c:pt>
                <c:pt idx="5446">
                  <c:v>61.82</c:v>
                </c:pt>
                <c:pt idx="5447">
                  <c:v>61.89</c:v>
                </c:pt>
                <c:pt idx="5448">
                  <c:v>61.96</c:v>
                </c:pt>
                <c:pt idx="5449">
                  <c:v>62.02</c:v>
                </c:pt>
                <c:pt idx="5450">
                  <c:v>61.98</c:v>
                </c:pt>
                <c:pt idx="5451">
                  <c:v>61.96</c:v>
                </c:pt>
                <c:pt idx="5452">
                  <c:v>61.95</c:v>
                </c:pt>
                <c:pt idx="5453">
                  <c:v>61.95</c:v>
                </c:pt>
                <c:pt idx="5454">
                  <c:v>61.97</c:v>
                </c:pt>
                <c:pt idx="5455">
                  <c:v>62.03</c:v>
                </c:pt>
                <c:pt idx="5456">
                  <c:v>61.99</c:v>
                </c:pt>
                <c:pt idx="5457">
                  <c:v>62.04</c:v>
                </c:pt>
                <c:pt idx="5458">
                  <c:v>62.09</c:v>
                </c:pt>
                <c:pt idx="5459">
                  <c:v>62.1</c:v>
                </c:pt>
                <c:pt idx="5460">
                  <c:v>62.13</c:v>
                </c:pt>
                <c:pt idx="5461">
                  <c:v>62.17</c:v>
                </c:pt>
                <c:pt idx="5462">
                  <c:v>62.18</c:v>
                </c:pt>
                <c:pt idx="5463">
                  <c:v>62.19</c:v>
                </c:pt>
                <c:pt idx="5464">
                  <c:v>62.23</c:v>
                </c:pt>
                <c:pt idx="5465">
                  <c:v>62.25</c:v>
                </c:pt>
                <c:pt idx="5466">
                  <c:v>62.23</c:v>
                </c:pt>
                <c:pt idx="5467">
                  <c:v>62.16</c:v>
                </c:pt>
                <c:pt idx="5468">
                  <c:v>62.23</c:v>
                </c:pt>
                <c:pt idx="5469">
                  <c:v>62.21</c:v>
                </c:pt>
                <c:pt idx="5470">
                  <c:v>62.17</c:v>
                </c:pt>
                <c:pt idx="5471">
                  <c:v>62.22</c:v>
                </c:pt>
                <c:pt idx="5472">
                  <c:v>62.24</c:v>
                </c:pt>
                <c:pt idx="5473">
                  <c:v>62.25</c:v>
                </c:pt>
                <c:pt idx="5474">
                  <c:v>62.32</c:v>
                </c:pt>
                <c:pt idx="5475">
                  <c:v>62.31</c:v>
                </c:pt>
                <c:pt idx="5476">
                  <c:v>62.28</c:v>
                </c:pt>
                <c:pt idx="5477">
                  <c:v>62.33</c:v>
                </c:pt>
                <c:pt idx="5478">
                  <c:v>62.35</c:v>
                </c:pt>
                <c:pt idx="5479">
                  <c:v>62.3</c:v>
                </c:pt>
                <c:pt idx="5480">
                  <c:v>62.32</c:v>
                </c:pt>
                <c:pt idx="5481">
                  <c:v>62.33</c:v>
                </c:pt>
                <c:pt idx="5482">
                  <c:v>62.37</c:v>
                </c:pt>
                <c:pt idx="5483">
                  <c:v>62.35</c:v>
                </c:pt>
                <c:pt idx="5484">
                  <c:v>62.35</c:v>
                </c:pt>
                <c:pt idx="5485">
                  <c:v>62.38</c:v>
                </c:pt>
                <c:pt idx="5486">
                  <c:v>62.43</c:v>
                </c:pt>
                <c:pt idx="5487">
                  <c:v>62.42</c:v>
                </c:pt>
                <c:pt idx="5488">
                  <c:v>62.43</c:v>
                </c:pt>
                <c:pt idx="5489">
                  <c:v>62.42</c:v>
                </c:pt>
                <c:pt idx="5490">
                  <c:v>62.46</c:v>
                </c:pt>
                <c:pt idx="5491">
                  <c:v>62.48</c:v>
                </c:pt>
                <c:pt idx="5492">
                  <c:v>62.48</c:v>
                </c:pt>
                <c:pt idx="5493">
                  <c:v>62.53</c:v>
                </c:pt>
                <c:pt idx="5494">
                  <c:v>62.5</c:v>
                </c:pt>
                <c:pt idx="5495">
                  <c:v>62.55</c:v>
                </c:pt>
                <c:pt idx="5496">
                  <c:v>62.49</c:v>
                </c:pt>
                <c:pt idx="5497">
                  <c:v>62.5</c:v>
                </c:pt>
                <c:pt idx="5498">
                  <c:v>62.54</c:v>
                </c:pt>
                <c:pt idx="5499">
                  <c:v>62.55</c:v>
                </c:pt>
                <c:pt idx="5500">
                  <c:v>62.55</c:v>
                </c:pt>
                <c:pt idx="5501">
                  <c:v>62.51</c:v>
                </c:pt>
                <c:pt idx="5502">
                  <c:v>62.55</c:v>
                </c:pt>
                <c:pt idx="5503">
                  <c:v>62.55</c:v>
                </c:pt>
                <c:pt idx="5504">
                  <c:v>62.56</c:v>
                </c:pt>
                <c:pt idx="5505">
                  <c:v>62.59</c:v>
                </c:pt>
                <c:pt idx="5506">
                  <c:v>62.55</c:v>
                </c:pt>
                <c:pt idx="5507">
                  <c:v>62.6</c:v>
                </c:pt>
                <c:pt idx="5508">
                  <c:v>62.58</c:v>
                </c:pt>
                <c:pt idx="5509">
                  <c:v>62.59</c:v>
                </c:pt>
                <c:pt idx="5510">
                  <c:v>62.52</c:v>
                </c:pt>
                <c:pt idx="5511">
                  <c:v>62.6</c:v>
                </c:pt>
                <c:pt idx="5512">
                  <c:v>62.56</c:v>
                </c:pt>
                <c:pt idx="5513">
                  <c:v>62.55</c:v>
                </c:pt>
                <c:pt idx="5514">
                  <c:v>62.55</c:v>
                </c:pt>
                <c:pt idx="5515">
                  <c:v>62.59</c:v>
                </c:pt>
                <c:pt idx="5516">
                  <c:v>62.57</c:v>
                </c:pt>
                <c:pt idx="5517">
                  <c:v>62.58</c:v>
                </c:pt>
                <c:pt idx="5518">
                  <c:v>62.57</c:v>
                </c:pt>
                <c:pt idx="5519">
                  <c:v>62.57</c:v>
                </c:pt>
                <c:pt idx="5520">
                  <c:v>62.58</c:v>
                </c:pt>
                <c:pt idx="5521">
                  <c:v>62.63</c:v>
                </c:pt>
                <c:pt idx="5522">
                  <c:v>62.6</c:v>
                </c:pt>
                <c:pt idx="5523">
                  <c:v>62.61</c:v>
                </c:pt>
                <c:pt idx="5524">
                  <c:v>62.64</c:v>
                </c:pt>
                <c:pt idx="5525">
                  <c:v>62.61</c:v>
                </c:pt>
                <c:pt idx="5526">
                  <c:v>62.68</c:v>
                </c:pt>
                <c:pt idx="5527">
                  <c:v>62.66</c:v>
                </c:pt>
                <c:pt idx="5528">
                  <c:v>62.65</c:v>
                </c:pt>
                <c:pt idx="5529">
                  <c:v>62.66</c:v>
                </c:pt>
                <c:pt idx="5530">
                  <c:v>62.66</c:v>
                </c:pt>
                <c:pt idx="5531">
                  <c:v>62.63</c:v>
                </c:pt>
                <c:pt idx="5532">
                  <c:v>62.68</c:v>
                </c:pt>
                <c:pt idx="5533">
                  <c:v>62.64</c:v>
                </c:pt>
                <c:pt idx="5534">
                  <c:v>62.66</c:v>
                </c:pt>
                <c:pt idx="5535">
                  <c:v>62.63</c:v>
                </c:pt>
                <c:pt idx="5536">
                  <c:v>62.63</c:v>
                </c:pt>
                <c:pt idx="5537">
                  <c:v>62.61</c:v>
                </c:pt>
                <c:pt idx="5538">
                  <c:v>62.6</c:v>
                </c:pt>
                <c:pt idx="5539">
                  <c:v>62.58</c:v>
                </c:pt>
                <c:pt idx="5540">
                  <c:v>62.66</c:v>
                </c:pt>
                <c:pt idx="5541">
                  <c:v>62.63</c:v>
                </c:pt>
                <c:pt idx="5542">
                  <c:v>62.6</c:v>
                </c:pt>
                <c:pt idx="5543">
                  <c:v>62.6</c:v>
                </c:pt>
                <c:pt idx="5544">
                  <c:v>62.53</c:v>
                </c:pt>
                <c:pt idx="5545">
                  <c:v>62.56</c:v>
                </c:pt>
                <c:pt idx="5546">
                  <c:v>62.57</c:v>
                </c:pt>
                <c:pt idx="5547">
                  <c:v>62.56</c:v>
                </c:pt>
                <c:pt idx="5548">
                  <c:v>62.55</c:v>
                </c:pt>
                <c:pt idx="5549">
                  <c:v>62.58</c:v>
                </c:pt>
                <c:pt idx="5550">
                  <c:v>62.58</c:v>
                </c:pt>
                <c:pt idx="5551">
                  <c:v>62.55</c:v>
                </c:pt>
                <c:pt idx="5552">
                  <c:v>62.57</c:v>
                </c:pt>
                <c:pt idx="5553">
                  <c:v>62.55</c:v>
                </c:pt>
                <c:pt idx="5554">
                  <c:v>62.53</c:v>
                </c:pt>
                <c:pt idx="5555">
                  <c:v>62.49</c:v>
                </c:pt>
                <c:pt idx="5556">
                  <c:v>62.49</c:v>
                </c:pt>
                <c:pt idx="5557">
                  <c:v>62.5</c:v>
                </c:pt>
                <c:pt idx="5558">
                  <c:v>62.54</c:v>
                </c:pt>
                <c:pt idx="5559">
                  <c:v>62.56</c:v>
                </c:pt>
                <c:pt idx="5560">
                  <c:v>62.56</c:v>
                </c:pt>
                <c:pt idx="5561">
                  <c:v>62.5</c:v>
                </c:pt>
                <c:pt idx="5562">
                  <c:v>62.51</c:v>
                </c:pt>
                <c:pt idx="5563">
                  <c:v>62.49</c:v>
                </c:pt>
                <c:pt idx="5564">
                  <c:v>62.54</c:v>
                </c:pt>
                <c:pt idx="5565">
                  <c:v>62.56</c:v>
                </c:pt>
                <c:pt idx="5566">
                  <c:v>62.53</c:v>
                </c:pt>
                <c:pt idx="5567">
                  <c:v>62.5</c:v>
                </c:pt>
                <c:pt idx="5568">
                  <c:v>62.46</c:v>
                </c:pt>
                <c:pt idx="5569">
                  <c:v>62.44</c:v>
                </c:pt>
                <c:pt idx="5570">
                  <c:v>62.5</c:v>
                </c:pt>
                <c:pt idx="5571">
                  <c:v>62.5</c:v>
                </c:pt>
                <c:pt idx="5572">
                  <c:v>62.45</c:v>
                </c:pt>
                <c:pt idx="5573">
                  <c:v>62.42</c:v>
                </c:pt>
                <c:pt idx="5574">
                  <c:v>62.42</c:v>
                </c:pt>
                <c:pt idx="5575">
                  <c:v>62.43</c:v>
                </c:pt>
                <c:pt idx="5576">
                  <c:v>62.4</c:v>
                </c:pt>
                <c:pt idx="5577">
                  <c:v>62.35</c:v>
                </c:pt>
                <c:pt idx="5578">
                  <c:v>62.32</c:v>
                </c:pt>
                <c:pt idx="5579">
                  <c:v>62.34</c:v>
                </c:pt>
                <c:pt idx="5580">
                  <c:v>62.3</c:v>
                </c:pt>
                <c:pt idx="5581">
                  <c:v>62.36</c:v>
                </c:pt>
                <c:pt idx="5582">
                  <c:v>62.33</c:v>
                </c:pt>
                <c:pt idx="5583">
                  <c:v>62.36</c:v>
                </c:pt>
                <c:pt idx="5584">
                  <c:v>62.39</c:v>
                </c:pt>
                <c:pt idx="5585">
                  <c:v>62.35</c:v>
                </c:pt>
                <c:pt idx="5586">
                  <c:v>62.35</c:v>
                </c:pt>
                <c:pt idx="5587">
                  <c:v>62.32</c:v>
                </c:pt>
                <c:pt idx="5588">
                  <c:v>62.29</c:v>
                </c:pt>
                <c:pt idx="5589">
                  <c:v>62.31</c:v>
                </c:pt>
                <c:pt idx="5590">
                  <c:v>62.28</c:v>
                </c:pt>
                <c:pt idx="5591">
                  <c:v>62.25</c:v>
                </c:pt>
                <c:pt idx="5592">
                  <c:v>62.22</c:v>
                </c:pt>
                <c:pt idx="5593">
                  <c:v>62.24</c:v>
                </c:pt>
                <c:pt idx="5594">
                  <c:v>62.22</c:v>
                </c:pt>
                <c:pt idx="5595">
                  <c:v>62.21</c:v>
                </c:pt>
                <c:pt idx="5596">
                  <c:v>62.19</c:v>
                </c:pt>
                <c:pt idx="5597">
                  <c:v>62.19</c:v>
                </c:pt>
                <c:pt idx="5598">
                  <c:v>62.22</c:v>
                </c:pt>
                <c:pt idx="5599">
                  <c:v>62.18</c:v>
                </c:pt>
                <c:pt idx="5600">
                  <c:v>62.2</c:v>
                </c:pt>
                <c:pt idx="5601">
                  <c:v>62.21</c:v>
                </c:pt>
                <c:pt idx="5602">
                  <c:v>62.18</c:v>
                </c:pt>
                <c:pt idx="5603">
                  <c:v>62.15</c:v>
                </c:pt>
                <c:pt idx="5604">
                  <c:v>62.13</c:v>
                </c:pt>
                <c:pt idx="5605">
                  <c:v>62.12</c:v>
                </c:pt>
                <c:pt idx="5606">
                  <c:v>62.04</c:v>
                </c:pt>
                <c:pt idx="5607">
                  <c:v>62.05</c:v>
                </c:pt>
                <c:pt idx="5608">
                  <c:v>62.03</c:v>
                </c:pt>
                <c:pt idx="5609">
                  <c:v>62.03</c:v>
                </c:pt>
                <c:pt idx="5610">
                  <c:v>62.06</c:v>
                </c:pt>
                <c:pt idx="5611">
                  <c:v>62</c:v>
                </c:pt>
                <c:pt idx="5612">
                  <c:v>62.05</c:v>
                </c:pt>
                <c:pt idx="5613">
                  <c:v>62.03</c:v>
                </c:pt>
                <c:pt idx="5614">
                  <c:v>61.98</c:v>
                </c:pt>
                <c:pt idx="5615">
                  <c:v>62</c:v>
                </c:pt>
                <c:pt idx="5616">
                  <c:v>61.98</c:v>
                </c:pt>
                <c:pt idx="5617">
                  <c:v>61.92</c:v>
                </c:pt>
                <c:pt idx="5618">
                  <c:v>61.95</c:v>
                </c:pt>
                <c:pt idx="5619">
                  <c:v>61.94</c:v>
                </c:pt>
                <c:pt idx="5620">
                  <c:v>61.94</c:v>
                </c:pt>
                <c:pt idx="5621">
                  <c:v>61.91</c:v>
                </c:pt>
                <c:pt idx="5622">
                  <c:v>61.9</c:v>
                </c:pt>
                <c:pt idx="5623">
                  <c:v>61.92</c:v>
                </c:pt>
                <c:pt idx="5624">
                  <c:v>61.85</c:v>
                </c:pt>
                <c:pt idx="5625">
                  <c:v>61.87</c:v>
                </c:pt>
                <c:pt idx="5626">
                  <c:v>61.9</c:v>
                </c:pt>
                <c:pt idx="5627">
                  <c:v>61.85</c:v>
                </c:pt>
                <c:pt idx="5628">
                  <c:v>61.85</c:v>
                </c:pt>
                <c:pt idx="5629">
                  <c:v>61.82</c:v>
                </c:pt>
                <c:pt idx="5630">
                  <c:v>61.8</c:v>
                </c:pt>
                <c:pt idx="5631">
                  <c:v>61.85</c:v>
                </c:pt>
                <c:pt idx="5632">
                  <c:v>61.82</c:v>
                </c:pt>
                <c:pt idx="5633">
                  <c:v>61.78</c:v>
                </c:pt>
                <c:pt idx="5634">
                  <c:v>61.78</c:v>
                </c:pt>
                <c:pt idx="5635">
                  <c:v>61.76</c:v>
                </c:pt>
                <c:pt idx="5636">
                  <c:v>61.69</c:v>
                </c:pt>
                <c:pt idx="5637">
                  <c:v>61.65</c:v>
                </c:pt>
                <c:pt idx="5638">
                  <c:v>61.65</c:v>
                </c:pt>
                <c:pt idx="5639">
                  <c:v>61.63</c:v>
                </c:pt>
                <c:pt idx="5640">
                  <c:v>61.67</c:v>
                </c:pt>
                <c:pt idx="5641">
                  <c:v>61.64</c:v>
                </c:pt>
                <c:pt idx="5642">
                  <c:v>61.62</c:v>
                </c:pt>
                <c:pt idx="5643">
                  <c:v>61.59</c:v>
                </c:pt>
                <c:pt idx="5644">
                  <c:v>61.61</c:v>
                </c:pt>
                <c:pt idx="5645">
                  <c:v>61.55</c:v>
                </c:pt>
                <c:pt idx="5646">
                  <c:v>61.58</c:v>
                </c:pt>
                <c:pt idx="5647">
                  <c:v>61.57</c:v>
                </c:pt>
                <c:pt idx="5648">
                  <c:v>61.59</c:v>
                </c:pt>
                <c:pt idx="5649">
                  <c:v>61.61</c:v>
                </c:pt>
                <c:pt idx="5650">
                  <c:v>61.56</c:v>
                </c:pt>
                <c:pt idx="5651">
                  <c:v>61.54</c:v>
                </c:pt>
                <c:pt idx="5652">
                  <c:v>61.55</c:v>
                </c:pt>
                <c:pt idx="5653">
                  <c:v>61.51</c:v>
                </c:pt>
                <c:pt idx="5654">
                  <c:v>61.49</c:v>
                </c:pt>
                <c:pt idx="5655">
                  <c:v>61.49</c:v>
                </c:pt>
                <c:pt idx="5656">
                  <c:v>61.47</c:v>
                </c:pt>
                <c:pt idx="5657">
                  <c:v>61.39</c:v>
                </c:pt>
                <c:pt idx="5658">
                  <c:v>61.42</c:v>
                </c:pt>
                <c:pt idx="5659">
                  <c:v>61.4</c:v>
                </c:pt>
                <c:pt idx="5660">
                  <c:v>61.42</c:v>
                </c:pt>
                <c:pt idx="5661">
                  <c:v>61.44</c:v>
                </c:pt>
                <c:pt idx="5662">
                  <c:v>61.4</c:v>
                </c:pt>
                <c:pt idx="5663">
                  <c:v>61.43</c:v>
                </c:pt>
                <c:pt idx="5664">
                  <c:v>61.38</c:v>
                </c:pt>
                <c:pt idx="5665">
                  <c:v>61.35</c:v>
                </c:pt>
                <c:pt idx="5666">
                  <c:v>61.3</c:v>
                </c:pt>
                <c:pt idx="5667">
                  <c:v>61.24</c:v>
                </c:pt>
                <c:pt idx="5668">
                  <c:v>61.26</c:v>
                </c:pt>
                <c:pt idx="5669">
                  <c:v>61.23</c:v>
                </c:pt>
                <c:pt idx="5670">
                  <c:v>61.25</c:v>
                </c:pt>
                <c:pt idx="5671">
                  <c:v>61.21</c:v>
                </c:pt>
                <c:pt idx="5672">
                  <c:v>61.23</c:v>
                </c:pt>
                <c:pt idx="5673">
                  <c:v>61.19</c:v>
                </c:pt>
                <c:pt idx="5674">
                  <c:v>61.17</c:v>
                </c:pt>
                <c:pt idx="5675">
                  <c:v>61.19</c:v>
                </c:pt>
                <c:pt idx="5676">
                  <c:v>61.13</c:v>
                </c:pt>
                <c:pt idx="5677">
                  <c:v>61.08</c:v>
                </c:pt>
                <c:pt idx="5678">
                  <c:v>61.1</c:v>
                </c:pt>
                <c:pt idx="5679">
                  <c:v>61.03</c:v>
                </c:pt>
                <c:pt idx="5680">
                  <c:v>61.09</c:v>
                </c:pt>
                <c:pt idx="5681">
                  <c:v>61.07</c:v>
                </c:pt>
                <c:pt idx="5682">
                  <c:v>61.09</c:v>
                </c:pt>
                <c:pt idx="5683">
                  <c:v>61.11</c:v>
                </c:pt>
                <c:pt idx="5684">
                  <c:v>61.1</c:v>
                </c:pt>
                <c:pt idx="5685">
                  <c:v>61.03</c:v>
                </c:pt>
                <c:pt idx="5686">
                  <c:v>61</c:v>
                </c:pt>
                <c:pt idx="5687">
                  <c:v>60.98</c:v>
                </c:pt>
                <c:pt idx="5688">
                  <c:v>60.96</c:v>
                </c:pt>
                <c:pt idx="5689">
                  <c:v>60.96</c:v>
                </c:pt>
                <c:pt idx="5690">
                  <c:v>60.96</c:v>
                </c:pt>
                <c:pt idx="5691">
                  <c:v>60.96</c:v>
                </c:pt>
                <c:pt idx="5692">
                  <c:v>60.96</c:v>
                </c:pt>
                <c:pt idx="5693">
                  <c:v>60.91</c:v>
                </c:pt>
                <c:pt idx="5694">
                  <c:v>60.89</c:v>
                </c:pt>
                <c:pt idx="5695">
                  <c:v>60.93</c:v>
                </c:pt>
                <c:pt idx="5696">
                  <c:v>60.93</c:v>
                </c:pt>
                <c:pt idx="5697">
                  <c:v>60.88</c:v>
                </c:pt>
                <c:pt idx="5698">
                  <c:v>60.84</c:v>
                </c:pt>
                <c:pt idx="5699">
                  <c:v>60.79</c:v>
                </c:pt>
                <c:pt idx="5700">
                  <c:v>60.78</c:v>
                </c:pt>
                <c:pt idx="5701">
                  <c:v>60.77</c:v>
                </c:pt>
                <c:pt idx="5702">
                  <c:v>60.8</c:v>
                </c:pt>
                <c:pt idx="5703">
                  <c:v>60.76</c:v>
                </c:pt>
                <c:pt idx="5704">
                  <c:v>60.74</c:v>
                </c:pt>
                <c:pt idx="5705">
                  <c:v>60.72</c:v>
                </c:pt>
                <c:pt idx="5706">
                  <c:v>60.72</c:v>
                </c:pt>
                <c:pt idx="5707">
                  <c:v>60.7</c:v>
                </c:pt>
                <c:pt idx="5708">
                  <c:v>60.74</c:v>
                </c:pt>
                <c:pt idx="5709">
                  <c:v>60.7</c:v>
                </c:pt>
                <c:pt idx="5710">
                  <c:v>60.67</c:v>
                </c:pt>
                <c:pt idx="5711">
                  <c:v>60.7</c:v>
                </c:pt>
                <c:pt idx="5712">
                  <c:v>60.66</c:v>
                </c:pt>
                <c:pt idx="5713">
                  <c:v>60.58</c:v>
                </c:pt>
                <c:pt idx="5714">
                  <c:v>60.56</c:v>
                </c:pt>
                <c:pt idx="5715">
                  <c:v>60.58</c:v>
                </c:pt>
                <c:pt idx="5716">
                  <c:v>60.54</c:v>
                </c:pt>
                <c:pt idx="5717">
                  <c:v>60.57</c:v>
                </c:pt>
                <c:pt idx="5718">
                  <c:v>60.58</c:v>
                </c:pt>
                <c:pt idx="5719">
                  <c:v>60.62</c:v>
                </c:pt>
                <c:pt idx="5720">
                  <c:v>60.59</c:v>
                </c:pt>
                <c:pt idx="5721">
                  <c:v>60.57</c:v>
                </c:pt>
                <c:pt idx="5722">
                  <c:v>60.56</c:v>
                </c:pt>
                <c:pt idx="5723">
                  <c:v>60.51</c:v>
                </c:pt>
                <c:pt idx="5724">
                  <c:v>60.51</c:v>
                </c:pt>
                <c:pt idx="5725">
                  <c:v>60.5</c:v>
                </c:pt>
                <c:pt idx="5726">
                  <c:v>60.43</c:v>
                </c:pt>
                <c:pt idx="5727">
                  <c:v>60.45</c:v>
                </c:pt>
                <c:pt idx="5728">
                  <c:v>60.4</c:v>
                </c:pt>
                <c:pt idx="5729">
                  <c:v>60.36</c:v>
                </c:pt>
                <c:pt idx="5730">
                  <c:v>60.37</c:v>
                </c:pt>
                <c:pt idx="5731">
                  <c:v>60.37</c:v>
                </c:pt>
                <c:pt idx="5732">
                  <c:v>60.35</c:v>
                </c:pt>
                <c:pt idx="5733">
                  <c:v>60.31</c:v>
                </c:pt>
                <c:pt idx="5734">
                  <c:v>60.33</c:v>
                </c:pt>
                <c:pt idx="5735">
                  <c:v>60.25</c:v>
                </c:pt>
                <c:pt idx="5736">
                  <c:v>60.29</c:v>
                </c:pt>
                <c:pt idx="5737">
                  <c:v>60.24</c:v>
                </c:pt>
                <c:pt idx="5738">
                  <c:v>60.21</c:v>
                </c:pt>
                <c:pt idx="5739">
                  <c:v>60.19</c:v>
                </c:pt>
                <c:pt idx="5740">
                  <c:v>60.24</c:v>
                </c:pt>
                <c:pt idx="5741">
                  <c:v>60.26</c:v>
                </c:pt>
                <c:pt idx="5742">
                  <c:v>60.26</c:v>
                </c:pt>
                <c:pt idx="5743">
                  <c:v>60.19</c:v>
                </c:pt>
                <c:pt idx="5744">
                  <c:v>60.19</c:v>
                </c:pt>
                <c:pt idx="5745">
                  <c:v>60.19</c:v>
                </c:pt>
                <c:pt idx="5746">
                  <c:v>60.15</c:v>
                </c:pt>
                <c:pt idx="5747">
                  <c:v>60.13</c:v>
                </c:pt>
                <c:pt idx="5748">
                  <c:v>60.15</c:v>
                </c:pt>
                <c:pt idx="5749">
                  <c:v>60.15</c:v>
                </c:pt>
                <c:pt idx="5750">
                  <c:v>60.13</c:v>
                </c:pt>
                <c:pt idx="5751">
                  <c:v>60.12</c:v>
                </c:pt>
                <c:pt idx="5752">
                  <c:v>60.14</c:v>
                </c:pt>
                <c:pt idx="5753">
                  <c:v>60.1</c:v>
                </c:pt>
                <c:pt idx="5754">
                  <c:v>60.08</c:v>
                </c:pt>
                <c:pt idx="5755">
                  <c:v>60.11</c:v>
                </c:pt>
                <c:pt idx="5756">
                  <c:v>60.08</c:v>
                </c:pt>
                <c:pt idx="5757">
                  <c:v>60.04</c:v>
                </c:pt>
                <c:pt idx="5758">
                  <c:v>60.03</c:v>
                </c:pt>
                <c:pt idx="5759">
                  <c:v>59.97</c:v>
                </c:pt>
                <c:pt idx="5760">
                  <c:v>59.99</c:v>
                </c:pt>
                <c:pt idx="5761">
                  <c:v>60</c:v>
                </c:pt>
                <c:pt idx="5762">
                  <c:v>59.95</c:v>
                </c:pt>
                <c:pt idx="5763">
                  <c:v>59.98</c:v>
                </c:pt>
                <c:pt idx="5764">
                  <c:v>59.89</c:v>
                </c:pt>
                <c:pt idx="5765">
                  <c:v>59.89</c:v>
                </c:pt>
                <c:pt idx="5766">
                  <c:v>59.94</c:v>
                </c:pt>
                <c:pt idx="5767">
                  <c:v>59.94</c:v>
                </c:pt>
                <c:pt idx="5768">
                  <c:v>59.91</c:v>
                </c:pt>
                <c:pt idx="5769">
                  <c:v>59.86</c:v>
                </c:pt>
                <c:pt idx="5770">
                  <c:v>59.84</c:v>
                </c:pt>
                <c:pt idx="5771">
                  <c:v>59.79</c:v>
                </c:pt>
                <c:pt idx="5772">
                  <c:v>59.8</c:v>
                </c:pt>
                <c:pt idx="5773">
                  <c:v>59.81</c:v>
                </c:pt>
                <c:pt idx="5774">
                  <c:v>59.77</c:v>
                </c:pt>
                <c:pt idx="5775">
                  <c:v>59.79</c:v>
                </c:pt>
                <c:pt idx="5776">
                  <c:v>59.72</c:v>
                </c:pt>
                <c:pt idx="5777">
                  <c:v>59.69</c:v>
                </c:pt>
                <c:pt idx="5778">
                  <c:v>59.74</c:v>
                </c:pt>
                <c:pt idx="5779">
                  <c:v>59.77</c:v>
                </c:pt>
                <c:pt idx="5780">
                  <c:v>59.75</c:v>
                </c:pt>
                <c:pt idx="5781">
                  <c:v>59.65</c:v>
                </c:pt>
                <c:pt idx="5782">
                  <c:v>59.66</c:v>
                </c:pt>
                <c:pt idx="5783">
                  <c:v>59.62</c:v>
                </c:pt>
                <c:pt idx="5784">
                  <c:v>59.6</c:v>
                </c:pt>
                <c:pt idx="5785">
                  <c:v>59.52</c:v>
                </c:pt>
                <c:pt idx="5786">
                  <c:v>59.56</c:v>
                </c:pt>
                <c:pt idx="5787">
                  <c:v>59.56</c:v>
                </c:pt>
                <c:pt idx="5788">
                  <c:v>59.52</c:v>
                </c:pt>
                <c:pt idx="5789">
                  <c:v>59.49</c:v>
                </c:pt>
                <c:pt idx="5790">
                  <c:v>59.54</c:v>
                </c:pt>
                <c:pt idx="5791">
                  <c:v>59.49</c:v>
                </c:pt>
                <c:pt idx="5792">
                  <c:v>59.43</c:v>
                </c:pt>
                <c:pt idx="5793">
                  <c:v>59.44</c:v>
                </c:pt>
                <c:pt idx="5794">
                  <c:v>59.45</c:v>
                </c:pt>
                <c:pt idx="5795">
                  <c:v>59.4</c:v>
                </c:pt>
                <c:pt idx="5796">
                  <c:v>59.4</c:v>
                </c:pt>
                <c:pt idx="5797">
                  <c:v>59.38</c:v>
                </c:pt>
                <c:pt idx="5798">
                  <c:v>59.39</c:v>
                </c:pt>
                <c:pt idx="5799">
                  <c:v>59.4</c:v>
                </c:pt>
                <c:pt idx="5800">
                  <c:v>59.36</c:v>
                </c:pt>
                <c:pt idx="5801">
                  <c:v>59.39</c:v>
                </c:pt>
                <c:pt idx="5802">
                  <c:v>59.37</c:v>
                </c:pt>
                <c:pt idx="5803">
                  <c:v>59.35</c:v>
                </c:pt>
                <c:pt idx="5804">
                  <c:v>59.34</c:v>
                </c:pt>
                <c:pt idx="5805">
                  <c:v>59.34</c:v>
                </c:pt>
                <c:pt idx="5806">
                  <c:v>59.29</c:v>
                </c:pt>
                <c:pt idx="5807">
                  <c:v>59.25</c:v>
                </c:pt>
                <c:pt idx="5808">
                  <c:v>59.21</c:v>
                </c:pt>
                <c:pt idx="5809">
                  <c:v>59.18</c:v>
                </c:pt>
                <c:pt idx="5810">
                  <c:v>59.22</c:v>
                </c:pt>
                <c:pt idx="5811">
                  <c:v>59.12</c:v>
                </c:pt>
                <c:pt idx="5812">
                  <c:v>59.14</c:v>
                </c:pt>
                <c:pt idx="5813">
                  <c:v>59.08</c:v>
                </c:pt>
                <c:pt idx="5814">
                  <c:v>59.16</c:v>
                </c:pt>
                <c:pt idx="5815">
                  <c:v>59.15</c:v>
                </c:pt>
                <c:pt idx="5816">
                  <c:v>59.08</c:v>
                </c:pt>
                <c:pt idx="5817">
                  <c:v>59.07</c:v>
                </c:pt>
                <c:pt idx="5818">
                  <c:v>59.12</c:v>
                </c:pt>
                <c:pt idx="5819">
                  <c:v>59.14</c:v>
                </c:pt>
                <c:pt idx="5820">
                  <c:v>59.14</c:v>
                </c:pt>
                <c:pt idx="5821">
                  <c:v>59.1</c:v>
                </c:pt>
                <c:pt idx="5822">
                  <c:v>59.16</c:v>
                </c:pt>
                <c:pt idx="5823">
                  <c:v>59.11</c:v>
                </c:pt>
                <c:pt idx="5824">
                  <c:v>59.05</c:v>
                </c:pt>
                <c:pt idx="5825">
                  <c:v>59.12</c:v>
                </c:pt>
                <c:pt idx="5826">
                  <c:v>59.07</c:v>
                </c:pt>
                <c:pt idx="5827">
                  <c:v>59.04</c:v>
                </c:pt>
                <c:pt idx="5828">
                  <c:v>59.01</c:v>
                </c:pt>
                <c:pt idx="5829">
                  <c:v>59.03</c:v>
                </c:pt>
                <c:pt idx="5830">
                  <c:v>59.01</c:v>
                </c:pt>
                <c:pt idx="5831">
                  <c:v>59</c:v>
                </c:pt>
                <c:pt idx="5832">
                  <c:v>58.91</c:v>
                </c:pt>
                <c:pt idx="5833">
                  <c:v>58.96</c:v>
                </c:pt>
                <c:pt idx="5834">
                  <c:v>58.97</c:v>
                </c:pt>
                <c:pt idx="5835">
                  <c:v>58.93</c:v>
                </c:pt>
                <c:pt idx="5836">
                  <c:v>58.97</c:v>
                </c:pt>
                <c:pt idx="5837">
                  <c:v>58.93</c:v>
                </c:pt>
                <c:pt idx="5838">
                  <c:v>58.98</c:v>
                </c:pt>
                <c:pt idx="5839">
                  <c:v>59.01</c:v>
                </c:pt>
                <c:pt idx="5840">
                  <c:v>58.98</c:v>
                </c:pt>
                <c:pt idx="5841">
                  <c:v>58.94</c:v>
                </c:pt>
                <c:pt idx="5842">
                  <c:v>58.95</c:v>
                </c:pt>
                <c:pt idx="5843">
                  <c:v>58.92</c:v>
                </c:pt>
                <c:pt idx="5844">
                  <c:v>58.91</c:v>
                </c:pt>
                <c:pt idx="5845">
                  <c:v>58.96</c:v>
                </c:pt>
                <c:pt idx="5846">
                  <c:v>58.9</c:v>
                </c:pt>
                <c:pt idx="5847">
                  <c:v>58.84</c:v>
                </c:pt>
                <c:pt idx="5848">
                  <c:v>58.81</c:v>
                </c:pt>
                <c:pt idx="5849">
                  <c:v>58.78</c:v>
                </c:pt>
                <c:pt idx="5850">
                  <c:v>58.81</c:v>
                </c:pt>
                <c:pt idx="5851">
                  <c:v>58.84</c:v>
                </c:pt>
                <c:pt idx="5852">
                  <c:v>58.8</c:v>
                </c:pt>
                <c:pt idx="5853">
                  <c:v>58.82</c:v>
                </c:pt>
                <c:pt idx="5854">
                  <c:v>58.76</c:v>
                </c:pt>
                <c:pt idx="5855">
                  <c:v>58.7</c:v>
                </c:pt>
                <c:pt idx="5856">
                  <c:v>58.71</c:v>
                </c:pt>
                <c:pt idx="5857">
                  <c:v>58.71</c:v>
                </c:pt>
                <c:pt idx="5858">
                  <c:v>58.72</c:v>
                </c:pt>
                <c:pt idx="5859">
                  <c:v>58.74</c:v>
                </c:pt>
                <c:pt idx="5860">
                  <c:v>58.75</c:v>
                </c:pt>
                <c:pt idx="5861">
                  <c:v>58.74</c:v>
                </c:pt>
                <c:pt idx="5862">
                  <c:v>58.73</c:v>
                </c:pt>
                <c:pt idx="5863">
                  <c:v>58.69</c:v>
                </c:pt>
                <c:pt idx="5864">
                  <c:v>58.69</c:v>
                </c:pt>
                <c:pt idx="5865">
                  <c:v>58.72</c:v>
                </c:pt>
                <c:pt idx="5866">
                  <c:v>58.77</c:v>
                </c:pt>
                <c:pt idx="5867">
                  <c:v>58.7</c:v>
                </c:pt>
                <c:pt idx="5868">
                  <c:v>58.71</c:v>
                </c:pt>
                <c:pt idx="5869">
                  <c:v>58.76</c:v>
                </c:pt>
                <c:pt idx="5870">
                  <c:v>58.8</c:v>
                </c:pt>
                <c:pt idx="5871">
                  <c:v>58.81</c:v>
                </c:pt>
                <c:pt idx="5872">
                  <c:v>58.81</c:v>
                </c:pt>
                <c:pt idx="5873">
                  <c:v>58.82</c:v>
                </c:pt>
                <c:pt idx="5874">
                  <c:v>58.79</c:v>
                </c:pt>
                <c:pt idx="5875">
                  <c:v>58.77</c:v>
                </c:pt>
                <c:pt idx="5876">
                  <c:v>58.72</c:v>
                </c:pt>
                <c:pt idx="5877">
                  <c:v>58.71</c:v>
                </c:pt>
                <c:pt idx="5878">
                  <c:v>58.74</c:v>
                </c:pt>
                <c:pt idx="5879">
                  <c:v>58.69</c:v>
                </c:pt>
                <c:pt idx="5880">
                  <c:v>58.71</c:v>
                </c:pt>
                <c:pt idx="5881">
                  <c:v>58.75</c:v>
                </c:pt>
                <c:pt idx="5882">
                  <c:v>58.84</c:v>
                </c:pt>
                <c:pt idx="5883">
                  <c:v>58.88</c:v>
                </c:pt>
                <c:pt idx="5884">
                  <c:v>58.88</c:v>
                </c:pt>
                <c:pt idx="5885">
                  <c:v>58.89</c:v>
                </c:pt>
                <c:pt idx="5886">
                  <c:v>58.96</c:v>
                </c:pt>
                <c:pt idx="5887">
                  <c:v>58.93</c:v>
                </c:pt>
                <c:pt idx="5888">
                  <c:v>58.98</c:v>
                </c:pt>
                <c:pt idx="5889">
                  <c:v>59</c:v>
                </c:pt>
                <c:pt idx="5890">
                  <c:v>58.97</c:v>
                </c:pt>
                <c:pt idx="5891">
                  <c:v>58.91</c:v>
                </c:pt>
                <c:pt idx="5892">
                  <c:v>58.9</c:v>
                </c:pt>
                <c:pt idx="5893">
                  <c:v>59.02</c:v>
                </c:pt>
                <c:pt idx="5894">
                  <c:v>59.04</c:v>
                </c:pt>
                <c:pt idx="5895">
                  <c:v>59.07</c:v>
                </c:pt>
                <c:pt idx="5896">
                  <c:v>59.07</c:v>
                </c:pt>
                <c:pt idx="5897">
                  <c:v>59.14</c:v>
                </c:pt>
                <c:pt idx="5898">
                  <c:v>59.14</c:v>
                </c:pt>
                <c:pt idx="5899">
                  <c:v>59.14</c:v>
                </c:pt>
                <c:pt idx="5900">
                  <c:v>59.18</c:v>
                </c:pt>
                <c:pt idx="5901">
                  <c:v>59.13</c:v>
                </c:pt>
                <c:pt idx="5902">
                  <c:v>59.17</c:v>
                </c:pt>
                <c:pt idx="5903">
                  <c:v>59.27</c:v>
                </c:pt>
                <c:pt idx="5904">
                  <c:v>59.32</c:v>
                </c:pt>
                <c:pt idx="5905">
                  <c:v>59.34</c:v>
                </c:pt>
                <c:pt idx="5906">
                  <c:v>59.28</c:v>
                </c:pt>
                <c:pt idx="5907">
                  <c:v>59.25</c:v>
                </c:pt>
                <c:pt idx="5908">
                  <c:v>59.27</c:v>
                </c:pt>
                <c:pt idx="5909">
                  <c:v>59.34</c:v>
                </c:pt>
                <c:pt idx="5910">
                  <c:v>59.36</c:v>
                </c:pt>
                <c:pt idx="5911">
                  <c:v>59.39</c:v>
                </c:pt>
                <c:pt idx="5912">
                  <c:v>59.48</c:v>
                </c:pt>
                <c:pt idx="5913">
                  <c:v>59.55</c:v>
                </c:pt>
                <c:pt idx="5914">
                  <c:v>59.51</c:v>
                </c:pt>
                <c:pt idx="5915">
                  <c:v>59.56</c:v>
                </c:pt>
                <c:pt idx="5916">
                  <c:v>59.6</c:v>
                </c:pt>
                <c:pt idx="5917">
                  <c:v>59.64</c:v>
                </c:pt>
                <c:pt idx="5918">
                  <c:v>59.68</c:v>
                </c:pt>
                <c:pt idx="5919">
                  <c:v>59.65</c:v>
                </c:pt>
                <c:pt idx="5920">
                  <c:v>59.75</c:v>
                </c:pt>
                <c:pt idx="5921">
                  <c:v>59.77</c:v>
                </c:pt>
                <c:pt idx="5922">
                  <c:v>59.82</c:v>
                </c:pt>
                <c:pt idx="5923">
                  <c:v>59.91</c:v>
                </c:pt>
                <c:pt idx="5924">
                  <c:v>59.9</c:v>
                </c:pt>
                <c:pt idx="5925">
                  <c:v>59.95</c:v>
                </c:pt>
                <c:pt idx="5926">
                  <c:v>59.95</c:v>
                </c:pt>
                <c:pt idx="5927">
                  <c:v>59.95</c:v>
                </c:pt>
                <c:pt idx="5928">
                  <c:v>59.95</c:v>
                </c:pt>
                <c:pt idx="5929">
                  <c:v>59.98</c:v>
                </c:pt>
                <c:pt idx="5930">
                  <c:v>60.04</c:v>
                </c:pt>
                <c:pt idx="5931">
                  <c:v>60.09</c:v>
                </c:pt>
                <c:pt idx="5932">
                  <c:v>60.12</c:v>
                </c:pt>
                <c:pt idx="5933">
                  <c:v>60.15</c:v>
                </c:pt>
                <c:pt idx="5934">
                  <c:v>60.16</c:v>
                </c:pt>
                <c:pt idx="5935">
                  <c:v>60.15</c:v>
                </c:pt>
                <c:pt idx="5936">
                  <c:v>60.24</c:v>
                </c:pt>
                <c:pt idx="5937">
                  <c:v>60.23</c:v>
                </c:pt>
                <c:pt idx="5938">
                  <c:v>60.2</c:v>
                </c:pt>
                <c:pt idx="5939">
                  <c:v>60.3</c:v>
                </c:pt>
                <c:pt idx="5940">
                  <c:v>60.31</c:v>
                </c:pt>
                <c:pt idx="5941">
                  <c:v>60.36</c:v>
                </c:pt>
                <c:pt idx="5942">
                  <c:v>60.34</c:v>
                </c:pt>
                <c:pt idx="5943">
                  <c:v>60.37</c:v>
                </c:pt>
                <c:pt idx="5944">
                  <c:v>60.39</c:v>
                </c:pt>
                <c:pt idx="5945">
                  <c:v>60.4</c:v>
                </c:pt>
                <c:pt idx="5946">
                  <c:v>60.44</c:v>
                </c:pt>
                <c:pt idx="5947">
                  <c:v>60.5</c:v>
                </c:pt>
                <c:pt idx="5948">
                  <c:v>60.54</c:v>
                </c:pt>
                <c:pt idx="5949">
                  <c:v>60.56</c:v>
                </c:pt>
                <c:pt idx="5950">
                  <c:v>60.57</c:v>
                </c:pt>
                <c:pt idx="5951">
                  <c:v>60.61</c:v>
                </c:pt>
                <c:pt idx="5952">
                  <c:v>60.63</c:v>
                </c:pt>
                <c:pt idx="5953">
                  <c:v>60.64</c:v>
                </c:pt>
                <c:pt idx="5954">
                  <c:v>60.66</c:v>
                </c:pt>
                <c:pt idx="5955">
                  <c:v>60.72</c:v>
                </c:pt>
                <c:pt idx="5956">
                  <c:v>60.68</c:v>
                </c:pt>
                <c:pt idx="5957">
                  <c:v>60.8</c:v>
                </c:pt>
                <c:pt idx="5958">
                  <c:v>60.82</c:v>
                </c:pt>
                <c:pt idx="5959">
                  <c:v>60.82</c:v>
                </c:pt>
                <c:pt idx="5960">
                  <c:v>60.88</c:v>
                </c:pt>
                <c:pt idx="5961">
                  <c:v>60.89</c:v>
                </c:pt>
                <c:pt idx="5962">
                  <c:v>60.94</c:v>
                </c:pt>
                <c:pt idx="5963">
                  <c:v>60.93</c:v>
                </c:pt>
                <c:pt idx="5964">
                  <c:v>60.96</c:v>
                </c:pt>
                <c:pt idx="5965">
                  <c:v>61.04</c:v>
                </c:pt>
                <c:pt idx="5966">
                  <c:v>61.02</c:v>
                </c:pt>
                <c:pt idx="5967">
                  <c:v>61.05</c:v>
                </c:pt>
                <c:pt idx="5968">
                  <c:v>61.09</c:v>
                </c:pt>
                <c:pt idx="5969">
                  <c:v>61.06</c:v>
                </c:pt>
                <c:pt idx="5970">
                  <c:v>61.12</c:v>
                </c:pt>
                <c:pt idx="5971">
                  <c:v>61.12</c:v>
                </c:pt>
                <c:pt idx="5972">
                  <c:v>61.16</c:v>
                </c:pt>
                <c:pt idx="5973">
                  <c:v>61.15</c:v>
                </c:pt>
                <c:pt idx="5974">
                  <c:v>61.15</c:v>
                </c:pt>
                <c:pt idx="5975">
                  <c:v>61.22</c:v>
                </c:pt>
                <c:pt idx="5976">
                  <c:v>61.19</c:v>
                </c:pt>
                <c:pt idx="5977">
                  <c:v>61.25</c:v>
                </c:pt>
                <c:pt idx="5978">
                  <c:v>61.27</c:v>
                </c:pt>
                <c:pt idx="5979">
                  <c:v>61.29</c:v>
                </c:pt>
                <c:pt idx="5980">
                  <c:v>61.34</c:v>
                </c:pt>
                <c:pt idx="5981">
                  <c:v>61.36</c:v>
                </c:pt>
                <c:pt idx="5982">
                  <c:v>61.35</c:v>
                </c:pt>
                <c:pt idx="5983">
                  <c:v>61.43</c:v>
                </c:pt>
                <c:pt idx="5984">
                  <c:v>61.48</c:v>
                </c:pt>
                <c:pt idx="5985">
                  <c:v>61.55</c:v>
                </c:pt>
                <c:pt idx="5986">
                  <c:v>61.52</c:v>
                </c:pt>
                <c:pt idx="5987">
                  <c:v>61.56</c:v>
                </c:pt>
                <c:pt idx="5988">
                  <c:v>61.59</c:v>
                </c:pt>
                <c:pt idx="5989">
                  <c:v>61.59</c:v>
                </c:pt>
                <c:pt idx="5990">
                  <c:v>61.61</c:v>
                </c:pt>
                <c:pt idx="5991">
                  <c:v>61.58</c:v>
                </c:pt>
                <c:pt idx="5992">
                  <c:v>61.61</c:v>
                </c:pt>
                <c:pt idx="5993">
                  <c:v>61.63</c:v>
                </c:pt>
                <c:pt idx="5994">
                  <c:v>61.64</c:v>
                </c:pt>
                <c:pt idx="5995">
                  <c:v>61.69</c:v>
                </c:pt>
                <c:pt idx="5996">
                  <c:v>61.71</c:v>
                </c:pt>
                <c:pt idx="5997">
                  <c:v>61.67</c:v>
                </c:pt>
                <c:pt idx="5998">
                  <c:v>61.73</c:v>
                </c:pt>
                <c:pt idx="5999">
                  <c:v>61.76</c:v>
                </c:pt>
                <c:pt idx="6000">
                  <c:v>61.78</c:v>
                </c:pt>
                <c:pt idx="6001">
                  <c:v>61.86</c:v>
                </c:pt>
                <c:pt idx="6002">
                  <c:v>61.85</c:v>
                </c:pt>
                <c:pt idx="6003">
                  <c:v>61.85</c:v>
                </c:pt>
                <c:pt idx="6004">
                  <c:v>61.81</c:v>
                </c:pt>
                <c:pt idx="6005">
                  <c:v>61.85</c:v>
                </c:pt>
                <c:pt idx="6006">
                  <c:v>61.89</c:v>
                </c:pt>
                <c:pt idx="6007">
                  <c:v>61.88</c:v>
                </c:pt>
                <c:pt idx="6008">
                  <c:v>61.92</c:v>
                </c:pt>
                <c:pt idx="6009">
                  <c:v>61.86</c:v>
                </c:pt>
                <c:pt idx="6010">
                  <c:v>61.88</c:v>
                </c:pt>
                <c:pt idx="6011">
                  <c:v>61.94</c:v>
                </c:pt>
                <c:pt idx="6012">
                  <c:v>61.94</c:v>
                </c:pt>
                <c:pt idx="6013">
                  <c:v>61.97</c:v>
                </c:pt>
                <c:pt idx="6014">
                  <c:v>62</c:v>
                </c:pt>
                <c:pt idx="6015">
                  <c:v>62.04</c:v>
                </c:pt>
                <c:pt idx="6016">
                  <c:v>62</c:v>
                </c:pt>
                <c:pt idx="6017">
                  <c:v>62.04</c:v>
                </c:pt>
                <c:pt idx="6018">
                  <c:v>62.08</c:v>
                </c:pt>
                <c:pt idx="6019">
                  <c:v>62.11</c:v>
                </c:pt>
                <c:pt idx="6020">
                  <c:v>62.11</c:v>
                </c:pt>
                <c:pt idx="6021">
                  <c:v>62.18</c:v>
                </c:pt>
                <c:pt idx="6022">
                  <c:v>62.14</c:v>
                </c:pt>
                <c:pt idx="6023">
                  <c:v>62.13</c:v>
                </c:pt>
                <c:pt idx="6024">
                  <c:v>62.12</c:v>
                </c:pt>
                <c:pt idx="6025">
                  <c:v>62.1</c:v>
                </c:pt>
                <c:pt idx="6026">
                  <c:v>62.12</c:v>
                </c:pt>
                <c:pt idx="6027">
                  <c:v>62.14</c:v>
                </c:pt>
                <c:pt idx="6028">
                  <c:v>62.12</c:v>
                </c:pt>
                <c:pt idx="6029">
                  <c:v>62.13</c:v>
                </c:pt>
                <c:pt idx="6030">
                  <c:v>62.19</c:v>
                </c:pt>
                <c:pt idx="6031">
                  <c:v>62.17</c:v>
                </c:pt>
                <c:pt idx="6032">
                  <c:v>62.22</c:v>
                </c:pt>
                <c:pt idx="6033">
                  <c:v>62.21</c:v>
                </c:pt>
                <c:pt idx="6034">
                  <c:v>62.22</c:v>
                </c:pt>
                <c:pt idx="6035">
                  <c:v>62.24</c:v>
                </c:pt>
                <c:pt idx="6036">
                  <c:v>62.23</c:v>
                </c:pt>
                <c:pt idx="6037">
                  <c:v>62.19</c:v>
                </c:pt>
                <c:pt idx="6038">
                  <c:v>62.22</c:v>
                </c:pt>
                <c:pt idx="6039">
                  <c:v>62.23</c:v>
                </c:pt>
                <c:pt idx="6040">
                  <c:v>62.25</c:v>
                </c:pt>
                <c:pt idx="6041">
                  <c:v>62.3</c:v>
                </c:pt>
                <c:pt idx="6042">
                  <c:v>62.27</c:v>
                </c:pt>
                <c:pt idx="6043">
                  <c:v>62.32</c:v>
                </c:pt>
                <c:pt idx="6044">
                  <c:v>62.31</c:v>
                </c:pt>
                <c:pt idx="6045">
                  <c:v>62.31</c:v>
                </c:pt>
                <c:pt idx="6046">
                  <c:v>62.31</c:v>
                </c:pt>
                <c:pt idx="6047">
                  <c:v>62.31</c:v>
                </c:pt>
                <c:pt idx="6048">
                  <c:v>62.36</c:v>
                </c:pt>
                <c:pt idx="6049">
                  <c:v>62.32</c:v>
                </c:pt>
                <c:pt idx="6050">
                  <c:v>62.31</c:v>
                </c:pt>
                <c:pt idx="6051">
                  <c:v>62.36</c:v>
                </c:pt>
                <c:pt idx="6052">
                  <c:v>62.35</c:v>
                </c:pt>
                <c:pt idx="6053">
                  <c:v>62.32</c:v>
                </c:pt>
                <c:pt idx="6054">
                  <c:v>62.34</c:v>
                </c:pt>
                <c:pt idx="6055">
                  <c:v>62.34</c:v>
                </c:pt>
                <c:pt idx="6056">
                  <c:v>62.33</c:v>
                </c:pt>
                <c:pt idx="6057">
                  <c:v>62.33</c:v>
                </c:pt>
                <c:pt idx="6058">
                  <c:v>62.34</c:v>
                </c:pt>
                <c:pt idx="6059">
                  <c:v>62.36</c:v>
                </c:pt>
                <c:pt idx="6060">
                  <c:v>62.31</c:v>
                </c:pt>
                <c:pt idx="6061">
                  <c:v>62.33</c:v>
                </c:pt>
                <c:pt idx="6062">
                  <c:v>62.3</c:v>
                </c:pt>
                <c:pt idx="6063">
                  <c:v>62.34</c:v>
                </c:pt>
                <c:pt idx="6064">
                  <c:v>62.33</c:v>
                </c:pt>
                <c:pt idx="6065">
                  <c:v>62.38</c:v>
                </c:pt>
                <c:pt idx="6066">
                  <c:v>62.4</c:v>
                </c:pt>
                <c:pt idx="6067">
                  <c:v>62.39</c:v>
                </c:pt>
                <c:pt idx="6068">
                  <c:v>62.41</c:v>
                </c:pt>
                <c:pt idx="6069">
                  <c:v>62.36</c:v>
                </c:pt>
                <c:pt idx="6070">
                  <c:v>62.34</c:v>
                </c:pt>
                <c:pt idx="6071">
                  <c:v>62.33</c:v>
                </c:pt>
                <c:pt idx="6072">
                  <c:v>62.34</c:v>
                </c:pt>
                <c:pt idx="6073">
                  <c:v>62.35</c:v>
                </c:pt>
                <c:pt idx="6074">
                  <c:v>62.39</c:v>
                </c:pt>
                <c:pt idx="6075">
                  <c:v>62.4</c:v>
                </c:pt>
                <c:pt idx="6076">
                  <c:v>62.4</c:v>
                </c:pt>
                <c:pt idx="6077">
                  <c:v>62.39</c:v>
                </c:pt>
                <c:pt idx="6078">
                  <c:v>62.4</c:v>
                </c:pt>
                <c:pt idx="6079">
                  <c:v>62.4</c:v>
                </c:pt>
                <c:pt idx="6080">
                  <c:v>62.41</c:v>
                </c:pt>
                <c:pt idx="6081">
                  <c:v>62.35</c:v>
                </c:pt>
                <c:pt idx="6082">
                  <c:v>62.33</c:v>
                </c:pt>
                <c:pt idx="6083">
                  <c:v>62.36</c:v>
                </c:pt>
                <c:pt idx="6084">
                  <c:v>62.39</c:v>
                </c:pt>
                <c:pt idx="6085">
                  <c:v>62.32</c:v>
                </c:pt>
                <c:pt idx="6086">
                  <c:v>62.33</c:v>
                </c:pt>
                <c:pt idx="6087">
                  <c:v>62.37</c:v>
                </c:pt>
                <c:pt idx="6088">
                  <c:v>62.33</c:v>
                </c:pt>
                <c:pt idx="6089">
                  <c:v>62.32</c:v>
                </c:pt>
                <c:pt idx="6090">
                  <c:v>62.29</c:v>
                </c:pt>
                <c:pt idx="6091">
                  <c:v>62.35</c:v>
                </c:pt>
                <c:pt idx="6092">
                  <c:v>62.36</c:v>
                </c:pt>
                <c:pt idx="6093">
                  <c:v>62.34</c:v>
                </c:pt>
                <c:pt idx="6094">
                  <c:v>62.37</c:v>
                </c:pt>
                <c:pt idx="6095">
                  <c:v>62.35</c:v>
                </c:pt>
                <c:pt idx="6096">
                  <c:v>62.36</c:v>
                </c:pt>
                <c:pt idx="6097">
                  <c:v>62.34</c:v>
                </c:pt>
                <c:pt idx="6098">
                  <c:v>62.34</c:v>
                </c:pt>
                <c:pt idx="6099">
                  <c:v>62.3</c:v>
                </c:pt>
                <c:pt idx="6100">
                  <c:v>62.33</c:v>
                </c:pt>
                <c:pt idx="6101">
                  <c:v>62.32</c:v>
                </c:pt>
                <c:pt idx="6102">
                  <c:v>62.32</c:v>
                </c:pt>
                <c:pt idx="6103">
                  <c:v>62.31</c:v>
                </c:pt>
                <c:pt idx="6104">
                  <c:v>62.29</c:v>
                </c:pt>
                <c:pt idx="6105">
                  <c:v>62.29</c:v>
                </c:pt>
                <c:pt idx="6106">
                  <c:v>62.29</c:v>
                </c:pt>
                <c:pt idx="6107">
                  <c:v>62.28</c:v>
                </c:pt>
                <c:pt idx="6108">
                  <c:v>62.27</c:v>
                </c:pt>
                <c:pt idx="6109">
                  <c:v>62.28</c:v>
                </c:pt>
                <c:pt idx="6110">
                  <c:v>62.28</c:v>
                </c:pt>
                <c:pt idx="6111">
                  <c:v>62.26</c:v>
                </c:pt>
                <c:pt idx="6112">
                  <c:v>62.3</c:v>
                </c:pt>
                <c:pt idx="6113">
                  <c:v>62.25</c:v>
                </c:pt>
                <c:pt idx="6114">
                  <c:v>62.27</c:v>
                </c:pt>
                <c:pt idx="6115">
                  <c:v>62.29</c:v>
                </c:pt>
                <c:pt idx="6116">
                  <c:v>62.22</c:v>
                </c:pt>
                <c:pt idx="6117">
                  <c:v>62.21</c:v>
                </c:pt>
                <c:pt idx="6118">
                  <c:v>62.24</c:v>
                </c:pt>
                <c:pt idx="6119">
                  <c:v>62.25</c:v>
                </c:pt>
                <c:pt idx="6120">
                  <c:v>62.23</c:v>
                </c:pt>
                <c:pt idx="6121">
                  <c:v>62.19</c:v>
                </c:pt>
                <c:pt idx="6122">
                  <c:v>62.18</c:v>
                </c:pt>
                <c:pt idx="6123">
                  <c:v>62.17</c:v>
                </c:pt>
                <c:pt idx="6124">
                  <c:v>62.23</c:v>
                </c:pt>
                <c:pt idx="6125">
                  <c:v>62.21</c:v>
                </c:pt>
                <c:pt idx="6126">
                  <c:v>62.18</c:v>
                </c:pt>
                <c:pt idx="6127">
                  <c:v>62.17</c:v>
                </c:pt>
                <c:pt idx="6128">
                  <c:v>62.21</c:v>
                </c:pt>
                <c:pt idx="6129">
                  <c:v>62.18</c:v>
                </c:pt>
                <c:pt idx="6130">
                  <c:v>62.14</c:v>
                </c:pt>
                <c:pt idx="6131">
                  <c:v>62.19</c:v>
                </c:pt>
                <c:pt idx="6132">
                  <c:v>62.17</c:v>
                </c:pt>
                <c:pt idx="6133">
                  <c:v>62.14</c:v>
                </c:pt>
                <c:pt idx="6134">
                  <c:v>62.15</c:v>
                </c:pt>
                <c:pt idx="6135">
                  <c:v>62.11</c:v>
                </c:pt>
                <c:pt idx="6136">
                  <c:v>62.1</c:v>
                </c:pt>
                <c:pt idx="6137">
                  <c:v>62.1</c:v>
                </c:pt>
                <c:pt idx="6138">
                  <c:v>62.02</c:v>
                </c:pt>
                <c:pt idx="6139">
                  <c:v>62.03</c:v>
                </c:pt>
                <c:pt idx="6140">
                  <c:v>61.99</c:v>
                </c:pt>
                <c:pt idx="6141">
                  <c:v>62.04</c:v>
                </c:pt>
                <c:pt idx="6142">
                  <c:v>62.05</c:v>
                </c:pt>
                <c:pt idx="6143">
                  <c:v>62.07</c:v>
                </c:pt>
                <c:pt idx="6144">
                  <c:v>62</c:v>
                </c:pt>
                <c:pt idx="6145">
                  <c:v>61.97</c:v>
                </c:pt>
                <c:pt idx="6146">
                  <c:v>62</c:v>
                </c:pt>
                <c:pt idx="6147">
                  <c:v>61.95</c:v>
                </c:pt>
                <c:pt idx="6148">
                  <c:v>61.94</c:v>
                </c:pt>
                <c:pt idx="6149">
                  <c:v>61.93</c:v>
                </c:pt>
                <c:pt idx="6150">
                  <c:v>61.92</c:v>
                </c:pt>
                <c:pt idx="6151">
                  <c:v>61.92</c:v>
                </c:pt>
                <c:pt idx="6152">
                  <c:v>61.93</c:v>
                </c:pt>
                <c:pt idx="6153">
                  <c:v>61.93</c:v>
                </c:pt>
                <c:pt idx="6154">
                  <c:v>61.89</c:v>
                </c:pt>
                <c:pt idx="6155">
                  <c:v>61.86</c:v>
                </c:pt>
                <c:pt idx="6156">
                  <c:v>61.84</c:v>
                </c:pt>
                <c:pt idx="6157">
                  <c:v>61.88</c:v>
                </c:pt>
                <c:pt idx="6158">
                  <c:v>61.86</c:v>
                </c:pt>
                <c:pt idx="6159">
                  <c:v>61.88</c:v>
                </c:pt>
                <c:pt idx="6160">
                  <c:v>61.85</c:v>
                </c:pt>
                <c:pt idx="6161">
                  <c:v>61.89</c:v>
                </c:pt>
                <c:pt idx="6162">
                  <c:v>61.86</c:v>
                </c:pt>
                <c:pt idx="6163">
                  <c:v>61.82</c:v>
                </c:pt>
                <c:pt idx="6164">
                  <c:v>61.78</c:v>
                </c:pt>
                <c:pt idx="6165">
                  <c:v>61.73</c:v>
                </c:pt>
                <c:pt idx="6166">
                  <c:v>61.74</c:v>
                </c:pt>
                <c:pt idx="6167">
                  <c:v>61.72</c:v>
                </c:pt>
                <c:pt idx="6168">
                  <c:v>61.7</c:v>
                </c:pt>
                <c:pt idx="6169">
                  <c:v>61.67</c:v>
                </c:pt>
                <c:pt idx="6170">
                  <c:v>61.69</c:v>
                </c:pt>
                <c:pt idx="6171">
                  <c:v>61.68</c:v>
                </c:pt>
                <c:pt idx="6172">
                  <c:v>61.68</c:v>
                </c:pt>
                <c:pt idx="6173">
                  <c:v>61.67</c:v>
                </c:pt>
                <c:pt idx="6174">
                  <c:v>61.71</c:v>
                </c:pt>
                <c:pt idx="6175">
                  <c:v>61.67</c:v>
                </c:pt>
                <c:pt idx="6176">
                  <c:v>61.65</c:v>
                </c:pt>
                <c:pt idx="6177">
                  <c:v>61.6</c:v>
                </c:pt>
                <c:pt idx="6178">
                  <c:v>61.59</c:v>
                </c:pt>
                <c:pt idx="6179">
                  <c:v>61.57</c:v>
                </c:pt>
                <c:pt idx="6180">
                  <c:v>61.6</c:v>
                </c:pt>
                <c:pt idx="6181">
                  <c:v>61.57</c:v>
                </c:pt>
                <c:pt idx="6182">
                  <c:v>61.55</c:v>
                </c:pt>
                <c:pt idx="6183">
                  <c:v>61.58</c:v>
                </c:pt>
                <c:pt idx="6184">
                  <c:v>61.55</c:v>
                </c:pt>
                <c:pt idx="6185">
                  <c:v>61.56</c:v>
                </c:pt>
                <c:pt idx="6186">
                  <c:v>61.57</c:v>
                </c:pt>
                <c:pt idx="6187">
                  <c:v>61.57</c:v>
                </c:pt>
                <c:pt idx="6188">
                  <c:v>61.53</c:v>
                </c:pt>
                <c:pt idx="6189">
                  <c:v>61.49</c:v>
                </c:pt>
                <c:pt idx="6190">
                  <c:v>61.47</c:v>
                </c:pt>
                <c:pt idx="6191">
                  <c:v>61.52</c:v>
                </c:pt>
                <c:pt idx="6192">
                  <c:v>61.47</c:v>
                </c:pt>
                <c:pt idx="6193">
                  <c:v>61.48</c:v>
                </c:pt>
                <c:pt idx="6194">
                  <c:v>61.46</c:v>
                </c:pt>
                <c:pt idx="6195">
                  <c:v>61.46</c:v>
                </c:pt>
                <c:pt idx="6196">
                  <c:v>61.38</c:v>
                </c:pt>
                <c:pt idx="6197">
                  <c:v>61.36</c:v>
                </c:pt>
                <c:pt idx="6198">
                  <c:v>61.41</c:v>
                </c:pt>
                <c:pt idx="6199">
                  <c:v>61.42</c:v>
                </c:pt>
                <c:pt idx="6200">
                  <c:v>61.35</c:v>
                </c:pt>
                <c:pt idx="6201">
                  <c:v>61.35</c:v>
                </c:pt>
                <c:pt idx="6202">
                  <c:v>61.36</c:v>
                </c:pt>
                <c:pt idx="6203">
                  <c:v>61.41</c:v>
                </c:pt>
                <c:pt idx="6204">
                  <c:v>61.34</c:v>
                </c:pt>
                <c:pt idx="6205">
                  <c:v>61.33</c:v>
                </c:pt>
                <c:pt idx="6206">
                  <c:v>61.33</c:v>
                </c:pt>
                <c:pt idx="6207">
                  <c:v>61.29</c:v>
                </c:pt>
                <c:pt idx="6208">
                  <c:v>61.26</c:v>
                </c:pt>
                <c:pt idx="6209">
                  <c:v>61.26</c:v>
                </c:pt>
                <c:pt idx="6210">
                  <c:v>61.26</c:v>
                </c:pt>
                <c:pt idx="6211">
                  <c:v>61.23</c:v>
                </c:pt>
                <c:pt idx="6212">
                  <c:v>61.21</c:v>
                </c:pt>
                <c:pt idx="6213">
                  <c:v>61.2</c:v>
                </c:pt>
                <c:pt idx="6214">
                  <c:v>61.16</c:v>
                </c:pt>
                <c:pt idx="6215">
                  <c:v>61.14</c:v>
                </c:pt>
                <c:pt idx="6216">
                  <c:v>61.14</c:v>
                </c:pt>
                <c:pt idx="6217">
                  <c:v>61.13</c:v>
                </c:pt>
                <c:pt idx="6218">
                  <c:v>61.14</c:v>
                </c:pt>
                <c:pt idx="6219">
                  <c:v>61.11</c:v>
                </c:pt>
                <c:pt idx="6220">
                  <c:v>61.07</c:v>
                </c:pt>
                <c:pt idx="6221">
                  <c:v>61.08</c:v>
                </c:pt>
                <c:pt idx="6222">
                  <c:v>61.09</c:v>
                </c:pt>
                <c:pt idx="6223">
                  <c:v>61.04</c:v>
                </c:pt>
                <c:pt idx="6224">
                  <c:v>61.08</c:v>
                </c:pt>
                <c:pt idx="6225">
                  <c:v>61.06</c:v>
                </c:pt>
                <c:pt idx="6226">
                  <c:v>61.02</c:v>
                </c:pt>
                <c:pt idx="6227">
                  <c:v>61</c:v>
                </c:pt>
                <c:pt idx="6228">
                  <c:v>60.99</c:v>
                </c:pt>
                <c:pt idx="6229">
                  <c:v>60.95</c:v>
                </c:pt>
                <c:pt idx="6230">
                  <c:v>60.97</c:v>
                </c:pt>
                <c:pt idx="6231">
                  <c:v>60.96</c:v>
                </c:pt>
                <c:pt idx="6232">
                  <c:v>60.94</c:v>
                </c:pt>
                <c:pt idx="6233">
                  <c:v>60.88</c:v>
                </c:pt>
                <c:pt idx="6234">
                  <c:v>60.87</c:v>
                </c:pt>
                <c:pt idx="6235">
                  <c:v>60.86</c:v>
                </c:pt>
                <c:pt idx="6236">
                  <c:v>60.92</c:v>
                </c:pt>
                <c:pt idx="6237">
                  <c:v>60.94</c:v>
                </c:pt>
                <c:pt idx="6238">
                  <c:v>60.87</c:v>
                </c:pt>
                <c:pt idx="6239">
                  <c:v>60.82</c:v>
                </c:pt>
                <c:pt idx="6240">
                  <c:v>60.81</c:v>
                </c:pt>
                <c:pt idx="6241">
                  <c:v>60.76</c:v>
                </c:pt>
                <c:pt idx="6242">
                  <c:v>60.78</c:v>
                </c:pt>
                <c:pt idx="6243">
                  <c:v>60.79</c:v>
                </c:pt>
                <c:pt idx="6244">
                  <c:v>60.79</c:v>
                </c:pt>
                <c:pt idx="6245">
                  <c:v>60.76</c:v>
                </c:pt>
                <c:pt idx="6246">
                  <c:v>60.7</c:v>
                </c:pt>
                <c:pt idx="6247">
                  <c:v>60.67</c:v>
                </c:pt>
                <c:pt idx="6248">
                  <c:v>60.68</c:v>
                </c:pt>
                <c:pt idx="6249">
                  <c:v>60.66</c:v>
                </c:pt>
                <c:pt idx="6250">
                  <c:v>60.68</c:v>
                </c:pt>
                <c:pt idx="6251">
                  <c:v>60.69</c:v>
                </c:pt>
                <c:pt idx="6252">
                  <c:v>60.67</c:v>
                </c:pt>
                <c:pt idx="6253">
                  <c:v>60.67</c:v>
                </c:pt>
                <c:pt idx="6254">
                  <c:v>60.63</c:v>
                </c:pt>
                <c:pt idx="6255">
                  <c:v>60.6</c:v>
                </c:pt>
                <c:pt idx="6256">
                  <c:v>60.61</c:v>
                </c:pt>
                <c:pt idx="6257">
                  <c:v>60.59</c:v>
                </c:pt>
                <c:pt idx="6258">
                  <c:v>60.56</c:v>
                </c:pt>
                <c:pt idx="6259">
                  <c:v>60.59</c:v>
                </c:pt>
                <c:pt idx="6260">
                  <c:v>60.55</c:v>
                </c:pt>
                <c:pt idx="6261">
                  <c:v>60.56</c:v>
                </c:pt>
                <c:pt idx="6262">
                  <c:v>60.56</c:v>
                </c:pt>
                <c:pt idx="6263">
                  <c:v>60.51</c:v>
                </c:pt>
                <c:pt idx="6264">
                  <c:v>60.46</c:v>
                </c:pt>
                <c:pt idx="6265">
                  <c:v>60.39</c:v>
                </c:pt>
                <c:pt idx="6266">
                  <c:v>60.44</c:v>
                </c:pt>
                <c:pt idx="6267">
                  <c:v>60.39</c:v>
                </c:pt>
                <c:pt idx="6268">
                  <c:v>60.43</c:v>
                </c:pt>
                <c:pt idx="6269">
                  <c:v>60.42</c:v>
                </c:pt>
                <c:pt idx="6270">
                  <c:v>60.37</c:v>
                </c:pt>
                <c:pt idx="6271">
                  <c:v>60.43</c:v>
                </c:pt>
                <c:pt idx="6272">
                  <c:v>60.43</c:v>
                </c:pt>
                <c:pt idx="6273">
                  <c:v>60.38</c:v>
                </c:pt>
                <c:pt idx="6274">
                  <c:v>60.44</c:v>
                </c:pt>
                <c:pt idx="6275">
                  <c:v>60.4</c:v>
                </c:pt>
                <c:pt idx="6276">
                  <c:v>60.42</c:v>
                </c:pt>
                <c:pt idx="6277">
                  <c:v>60.38</c:v>
                </c:pt>
                <c:pt idx="6278">
                  <c:v>60.33</c:v>
                </c:pt>
                <c:pt idx="6279">
                  <c:v>60.3</c:v>
                </c:pt>
                <c:pt idx="6280">
                  <c:v>60.31</c:v>
                </c:pt>
                <c:pt idx="6281">
                  <c:v>60.27</c:v>
                </c:pt>
                <c:pt idx="6282">
                  <c:v>60.27</c:v>
                </c:pt>
                <c:pt idx="6283">
                  <c:v>60.23</c:v>
                </c:pt>
                <c:pt idx="6284">
                  <c:v>60.28</c:v>
                </c:pt>
                <c:pt idx="6285">
                  <c:v>60.26</c:v>
                </c:pt>
                <c:pt idx="6286">
                  <c:v>60.28</c:v>
                </c:pt>
                <c:pt idx="6287">
                  <c:v>60.27</c:v>
                </c:pt>
                <c:pt idx="6288">
                  <c:v>60.16</c:v>
                </c:pt>
                <c:pt idx="6289">
                  <c:v>60.15</c:v>
                </c:pt>
                <c:pt idx="6290">
                  <c:v>60.09</c:v>
                </c:pt>
                <c:pt idx="6291">
                  <c:v>60.16</c:v>
                </c:pt>
                <c:pt idx="6292">
                  <c:v>60.12</c:v>
                </c:pt>
                <c:pt idx="6293">
                  <c:v>60.1</c:v>
                </c:pt>
                <c:pt idx="6294">
                  <c:v>60.08</c:v>
                </c:pt>
                <c:pt idx="6295">
                  <c:v>60.07</c:v>
                </c:pt>
                <c:pt idx="6296">
                  <c:v>60.11</c:v>
                </c:pt>
                <c:pt idx="6297">
                  <c:v>60.06</c:v>
                </c:pt>
                <c:pt idx="6298">
                  <c:v>60.05</c:v>
                </c:pt>
                <c:pt idx="6299">
                  <c:v>60.03</c:v>
                </c:pt>
                <c:pt idx="6300">
                  <c:v>60.04</c:v>
                </c:pt>
                <c:pt idx="6301">
                  <c:v>60.02</c:v>
                </c:pt>
                <c:pt idx="6302">
                  <c:v>60</c:v>
                </c:pt>
                <c:pt idx="6303">
                  <c:v>60</c:v>
                </c:pt>
                <c:pt idx="6304">
                  <c:v>59.97</c:v>
                </c:pt>
                <c:pt idx="6305">
                  <c:v>59.95</c:v>
                </c:pt>
                <c:pt idx="6306">
                  <c:v>59.94</c:v>
                </c:pt>
                <c:pt idx="6307">
                  <c:v>59.92</c:v>
                </c:pt>
                <c:pt idx="6308">
                  <c:v>59.96</c:v>
                </c:pt>
                <c:pt idx="6309">
                  <c:v>59.97</c:v>
                </c:pt>
                <c:pt idx="6310">
                  <c:v>59.92</c:v>
                </c:pt>
                <c:pt idx="6311">
                  <c:v>59.86</c:v>
                </c:pt>
                <c:pt idx="6312">
                  <c:v>59.83</c:v>
                </c:pt>
                <c:pt idx="6313">
                  <c:v>59.82</c:v>
                </c:pt>
                <c:pt idx="6314">
                  <c:v>59.84</c:v>
                </c:pt>
                <c:pt idx="6315">
                  <c:v>59.84</c:v>
                </c:pt>
                <c:pt idx="6316">
                  <c:v>59.79</c:v>
                </c:pt>
                <c:pt idx="6317">
                  <c:v>59.8</c:v>
                </c:pt>
                <c:pt idx="6318">
                  <c:v>59.79</c:v>
                </c:pt>
                <c:pt idx="6319">
                  <c:v>59.77</c:v>
                </c:pt>
                <c:pt idx="6320">
                  <c:v>59.79</c:v>
                </c:pt>
                <c:pt idx="6321">
                  <c:v>59.75</c:v>
                </c:pt>
                <c:pt idx="6322">
                  <c:v>59.7</c:v>
                </c:pt>
                <c:pt idx="6323">
                  <c:v>59.75</c:v>
                </c:pt>
                <c:pt idx="6324">
                  <c:v>59.78</c:v>
                </c:pt>
                <c:pt idx="6325">
                  <c:v>59.71</c:v>
                </c:pt>
                <c:pt idx="6326">
                  <c:v>59.65</c:v>
                </c:pt>
                <c:pt idx="6327">
                  <c:v>59.63</c:v>
                </c:pt>
                <c:pt idx="6328">
                  <c:v>59.58</c:v>
                </c:pt>
                <c:pt idx="6329">
                  <c:v>59.53</c:v>
                </c:pt>
                <c:pt idx="6330">
                  <c:v>59.59</c:v>
                </c:pt>
                <c:pt idx="6331">
                  <c:v>59.61</c:v>
                </c:pt>
                <c:pt idx="6332">
                  <c:v>59.58</c:v>
                </c:pt>
                <c:pt idx="6333">
                  <c:v>59.59</c:v>
                </c:pt>
                <c:pt idx="6334">
                  <c:v>59.6</c:v>
                </c:pt>
                <c:pt idx="6335">
                  <c:v>59.57</c:v>
                </c:pt>
                <c:pt idx="6336">
                  <c:v>59.51</c:v>
                </c:pt>
                <c:pt idx="6337">
                  <c:v>59.46</c:v>
                </c:pt>
                <c:pt idx="6338">
                  <c:v>59.47</c:v>
                </c:pt>
                <c:pt idx="6339">
                  <c:v>59.48</c:v>
                </c:pt>
                <c:pt idx="6340">
                  <c:v>59.48</c:v>
                </c:pt>
                <c:pt idx="6341">
                  <c:v>59.41</c:v>
                </c:pt>
                <c:pt idx="6342">
                  <c:v>59.39</c:v>
                </c:pt>
                <c:pt idx="6343">
                  <c:v>59.46</c:v>
                </c:pt>
                <c:pt idx="6344">
                  <c:v>59.4</c:v>
                </c:pt>
                <c:pt idx="6345">
                  <c:v>59.33</c:v>
                </c:pt>
                <c:pt idx="6346">
                  <c:v>59.37</c:v>
                </c:pt>
                <c:pt idx="6347">
                  <c:v>59.35</c:v>
                </c:pt>
                <c:pt idx="6348">
                  <c:v>59.38</c:v>
                </c:pt>
                <c:pt idx="6349">
                  <c:v>59.4</c:v>
                </c:pt>
                <c:pt idx="6350">
                  <c:v>59.31</c:v>
                </c:pt>
                <c:pt idx="6351">
                  <c:v>59.29</c:v>
                </c:pt>
                <c:pt idx="6352">
                  <c:v>59.25</c:v>
                </c:pt>
                <c:pt idx="6353">
                  <c:v>59.23</c:v>
                </c:pt>
                <c:pt idx="6354">
                  <c:v>59.21</c:v>
                </c:pt>
                <c:pt idx="6355">
                  <c:v>59.21</c:v>
                </c:pt>
                <c:pt idx="6356">
                  <c:v>59.13</c:v>
                </c:pt>
                <c:pt idx="6357">
                  <c:v>59.14</c:v>
                </c:pt>
                <c:pt idx="6358">
                  <c:v>59.17</c:v>
                </c:pt>
                <c:pt idx="6359">
                  <c:v>59.2</c:v>
                </c:pt>
                <c:pt idx="6360">
                  <c:v>59.16</c:v>
                </c:pt>
                <c:pt idx="6361">
                  <c:v>59.09</c:v>
                </c:pt>
                <c:pt idx="6362">
                  <c:v>59.12</c:v>
                </c:pt>
                <c:pt idx="6363">
                  <c:v>59.13</c:v>
                </c:pt>
                <c:pt idx="6364">
                  <c:v>59.15</c:v>
                </c:pt>
                <c:pt idx="6365">
                  <c:v>59.15</c:v>
                </c:pt>
                <c:pt idx="6366">
                  <c:v>59.11</c:v>
                </c:pt>
                <c:pt idx="6367">
                  <c:v>59.08</c:v>
                </c:pt>
                <c:pt idx="6368">
                  <c:v>59.11</c:v>
                </c:pt>
                <c:pt idx="6369">
                  <c:v>59.08</c:v>
                </c:pt>
                <c:pt idx="6370">
                  <c:v>59.07</c:v>
                </c:pt>
                <c:pt idx="6371">
                  <c:v>59.07</c:v>
                </c:pt>
                <c:pt idx="6372">
                  <c:v>59.05</c:v>
                </c:pt>
                <c:pt idx="6373">
                  <c:v>59.04</c:v>
                </c:pt>
                <c:pt idx="6374">
                  <c:v>59.06</c:v>
                </c:pt>
                <c:pt idx="6375">
                  <c:v>59.03</c:v>
                </c:pt>
                <c:pt idx="6376">
                  <c:v>59.04</c:v>
                </c:pt>
                <c:pt idx="6377">
                  <c:v>59.07</c:v>
                </c:pt>
                <c:pt idx="6378">
                  <c:v>59.04</c:v>
                </c:pt>
                <c:pt idx="6379">
                  <c:v>59</c:v>
                </c:pt>
                <c:pt idx="6380">
                  <c:v>59.02</c:v>
                </c:pt>
                <c:pt idx="6381">
                  <c:v>59.02</c:v>
                </c:pt>
                <c:pt idx="6382">
                  <c:v>59.04</c:v>
                </c:pt>
                <c:pt idx="6383">
                  <c:v>59.04</c:v>
                </c:pt>
                <c:pt idx="6384">
                  <c:v>58.99</c:v>
                </c:pt>
                <c:pt idx="6385">
                  <c:v>58.97</c:v>
                </c:pt>
                <c:pt idx="6386">
                  <c:v>58.94</c:v>
                </c:pt>
                <c:pt idx="6387">
                  <c:v>58.98</c:v>
                </c:pt>
                <c:pt idx="6388">
                  <c:v>58.98</c:v>
                </c:pt>
                <c:pt idx="6389">
                  <c:v>59.01</c:v>
                </c:pt>
                <c:pt idx="6390">
                  <c:v>59.07</c:v>
                </c:pt>
                <c:pt idx="6391">
                  <c:v>59.03</c:v>
                </c:pt>
                <c:pt idx="6392">
                  <c:v>58.99</c:v>
                </c:pt>
                <c:pt idx="6393">
                  <c:v>59.04</c:v>
                </c:pt>
                <c:pt idx="6394">
                  <c:v>59.06</c:v>
                </c:pt>
                <c:pt idx="6395">
                  <c:v>59.02</c:v>
                </c:pt>
                <c:pt idx="6396">
                  <c:v>59.02</c:v>
                </c:pt>
                <c:pt idx="6397">
                  <c:v>59.04</c:v>
                </c:pt>
                <c:pt idx="6398">
                  <c:v>59.04</c:v>
                </c:pt>
                <c:pt idx="6399">
                  <c:v>59.09</c:v>
                </c:pt>
                <c:pt idx="6400">
                  <c:v>59.05</c:v>
                </c:pt>
                <c:pt idx="6401">
                  <c:v>59.11</c:v>
                </c:pt>
                <c:pt idx="6402">
                  <c:v>59.16</c:v>
                </c:pt>
                <c:pt idx="6403">
                  <c:v>59.12</c:v>
                </c:pt>
                <c:pt idx="6404">
                  <c:v>59.09</c:v>
                </c:pt>
                <c:pt idx="6405">
                  <c:v>59.09</c:v>
                </c:pt>
                <c:pt idx="6406">
                  <c:v>59.11</c:v>
                </c:pt>
                <c:pt idx="6407">
                  <c:v>59.13</c:v>
                </c:pt>
                <c:pt idx="6408">
                  <c:v>59.1</c:v>
                </c:pt>
                <c:pt idx="6409">
                  <c:v>59.08</c:v>
                </c:pt>
                <c:pt idx="6410">
                  <c:v>59.06</c:v>
                </c:pt>
                <c:pt idx="6411">
                  <c:v>59.14</c:v>
                </c:pt>
                <c:pt idx="6412">
                  <c:v>59.18</c:v>
                </c:pt>
                <c:pt idx="6413">
                  <c:v>59.22</c:v>
                </c:pt>
                <c:pt idx="6414">
                  <c:v>59.22</c:v>
                </c:pt>
                <c:pt idx="6415">
                  <c:v>59.21</c:v>
                </c:pt>
                <c:pt idx="6416">
                  <c:v>59.25</c:v>
                </c:pt>
                <c:pt idx="6417">
                  <c:v>59.31</c:v>
                </c:pt>
                <c:pt idx="6418">
                  <c:v>59.27</c:v>
                </c:pt>
                <c:pt idx="6419">
                  <c:v>59.31</c:v>
                </c:pt>
                <c:pt idx="6420">
                  <c:v>59.37</c:v>
                </c:pt>
                <c:pt idx="6421">
                  <c:v>59.29</c:v>
                </c:pt>
                <c:pt idx="6422">
                  <c:v>59.33</c:v>
                </c:pt>
                <c:pt idx="6423">
                  <c:v>59.32</c:v>
                </c:pt>
                <c:pt idx="6424">
                  <c:v>59.34</c:v>
                </c:pt>
                <c:pt idx="6425">
                  <c:v>59.45</c:v>
                </c:pt>
                <c:pt idx="6426">
                  <c:v>59.43</c:v>
                </c:pt>
                <c:pt idx="6427">
                  <c:v>59.42</c:v>
                </c:pt>
                <c:pt idx="6428">
                  <c:v>59.42</c:v>
                </c:pt>
                <c:pt idx="6429">
                  <c:v>59.44</c:v>
                </c:pt>
                <c:pt idx="6430">
                  <c:v>59.46</c:v>
                </c:pt>
                <c:pt idx="6431">
                  <c:v>59.44</c:v>
                </c:pt>
                <c:pt idx="6432">
                  <c:v>59.51</c:v>
                </c:pt>
                <c:pt idx="6433">
                  <c:v>59.56</c:v>
                </c:pt>
                <c:pt idx="6434">
                  <c:v>59.56</c:v>
                </c:pt>
                <c:pt idx="6435">
                  <c:v>59.58</c:v>
                </c:pt>
                <c:pt idx="6436">
                  <c:v>59.65</c:v>
                </c:pt>
                <c:pt idx="6437">
                  <c:v>59.73</c:v>
                </c:pt>
                <c:pt idx="6438">
                  <c:v>59.71</c:v>
                </c:pt>
                <c:pt idx="6439">
                  <c:v>59.71</c:v>
                </c:pt>
                <c:pt idx="6440">
                  <c:v>59.76</c:v>
                </c:pt>
                <c:pt idx="6441">
                  <c:v>59.78</c:v>
                </c:pt>
                <c:pt idx="6442">
                  <c:v>59.79</c:v>
                </c:pt>
                <c:pt idx="6443">
                  <c:v>59.8</c:v>
                </c:pt>
                <c:pt idx="6444">
                  <c:v>59.83</c:v>
                </c:pt>
                <c:pt idx="6445">
                  <c:v>59.88</c:v>
                </c:pt>
                <c:pt idx="6446">
                  <c:v>59.93</c:v>
                </c:pt>
                <c:pt idx="6447">
                  <c:v>59.97</c:v>
                </c:pt>
                <c:pt idx="6448">
                  <c:v>59.99</c:v>
                </c:pt>
                <c:pt idx="6449">
                  <c:v>59.96</c:v>
                </c:pt>
                <c:pt idx="6450">
                  <c:v>60</c:v>
                </c:pt>
                <c:pt idx="6451">
                  <c:v>60.06</c:v>
                </c:pt>
                <c:pt idx="6452">
                  <c:v>60.06</c:v>
                </c:pt>
                <c:pt idx="6453">
                  <c:v>60.06</c:v>
                </c:pt>
                <c:pt idx="6454">
                  <c:v>60.12</c:v>
                </c:pt>
                <c:pt idx="6455">
                  <c:v>60.12</c:v>
                </c:pt>
                <c:pt idx="6456">
                  <c:v>60.13</c:v>
                </c:pt>
                <c:pt idx="6457">
                  <c:v>60.14</c:v>
                </c:pt>
                <c:pt idx="6458">
                  <c:v>60.19</c:v>
                </c:pt>
                <c:pt idx="6459">
                  <c:v>60.25</c:v>
                </c:pt>
                <c:pt idx="6460">
                  <c:v>60.27</c:v>
                </c:pt>
                <c:pt idx="6461">
                  <c:v>60.25</c:v>
                </c:pt>
                <c:pt idx="6462">
                  <c:v>60.27</c:v>
                </c:pt>
                <c:pt idx="6463">
                  <c:v>60.31</c:v>
                </c:pt>
                <c:pt idx="6464">
                  <c:v>60.32</c:v>
                </c:pt>
                <c:pt idx="6465">
                  <c:v>60.34</c:v>
                </c:pt>
                <c:pt idx="6466">
                  <c:v>60.39</c:v>
                </c:pt>
                <c:pt idx="6467">
                  <c:v>60.44</c:v>
                </c:pt>
                <c:pt idx="6468">
                  <c:v>60.41</c:v>
                </c:pt>
                <c:pt idx="6469">
                  <c:v>60.44</c:v>
                </c:pt>
                <c:pt idx="6470">
                  <c:v>60.46</c:v>
                </c:pt>
                <c:pt idx="6471">
                  <c:v>60.5</c:v>
                </c:pt>
                <c:pt idx="6472">
                  <c:v>60.5</c:v>
                </c:pt>
                <c:pt idx="6473">
                  <c:v>60.5</c:v>
                </c:pt>
                <c:pt idx="6474">
                  <c:v>60.59</c:v>
                </c:pt>
                <c:pt idx="6475">
                  <c:v>60.62</c:v>
                </c:pt>
                <c:pt idx="6476">
                  <c:v>60.61</c:v>
                </c:pt>
                <c:pt idx="6477">
                  <c:v>60.63</c:v>
                </c:pt>
                <c:pt idx="6478">
                  <c:v>60.68</c:v>
                </c:pt>
                <c:pt idx="6479">
                  <c:v>60.67</c:v>
                </c:pt>
                <c:pt idx="6480">
                  <c:v>60.66</c:v>
                </c:pt>
                <c:pt idx="6481">
                  <c:v>60.71</c:v>
                </c:pt>
                <c:pt idx="6482">
                  <c:v>60.75</c:v>
                </c:pt>
                <c:pt idx="6483">
                  <c:v>60.83</c:v>
                </c:pt>
                <c:pt idx="6484">
                  <c:v>60.9</c:v>
                </c:pt>
                <c:pt idx="6485">
                  <c:v>60.87</c:v>
                </c:pt>
                <c:pt idx="6486">
                  <c:v>60.84</c:v>
                </c:pt>
                <c:pt idx="6487">
                  <c:v>60.83</c:v>
                </c:pt>
                <c:pt idx="6488">
                  <c:v>60.88</c:v>
                </c:pt>
                <c:pt idx="6489">
                  <c:v>60.92</c:v>
                </c:pt>
                <c:pt idx="6490">
                  <c:v>60.95</c:v>
                </c:pt>
                <c:pt idx="6491">
                  <c:v>60.97</c:v>
                </c:pt>
                <c:pt idx="6492">
                  <c:v>61.01</c:v>
                </c:pt>
                <c:pt idx="6493">
                  <c:v>60.99</c:v>
                </c:pt>
                <c:pt idx="6494">
                  <c:v>61.02</c:v>
                </c:pt>
                <c:pt idx="6495">
                  <c:v>61</c:v>
                </c:pt>
                <c:pt idx="6496">
                  <c:v>61.03</c:v>
                </c:pt>
                <c:pt idx="6497">
                  <c:v>61.05</c:v>
                </c:pt>
                <c:pt idx="6498">
                  <c:v>61.06</c:v>
                </c:pt>
                <c:pt idx="6499">
                  <c:v>61.08</c:v>
                </c:pt>
                <c:pt idx="6500">
                  <c:v>61.12</c:v>
                </c:pt>
                <c:pt idx="6501">
                  <c:v>61.15</c:v>
                </c:pt>
                <c:pt idx="6502">
                  <c:v>61.15</c:v>
                </c:pt>
                <c:pt idx="6503">
                  <c:v>61.16</c:v>
                </c:pt>
                <c:pt idx="6504">
                  <c:v>61.15</c:v>
                </c:pt>
                <c:pt idx="6505">
                  <c:v>61.16</c:v>
                </c:pt>
                <c:pt idx="6506">
                  <c:v>61.19</c:v>
                </c:pt>
                <c:pt idx="6507">
                  <c:v>61.28</c:v>
                </c:pt>
                <c:pt idx="6508">
                  <c:v>61.29</c:v>
                </c:pt>
                <c:pt idx="6509">
                  <c:v>61.29</c:v>
                </c:pt>
                <c:pt idx="6510">
                  <c:v>61.37</c:v>
                </c:pt>
                <c:pt idx="6511">
                  <c:v>61.41</c:v>
                </c:pt>
                <c:pt idx="6512">
                  <c:v>61.39</c:v>
                </c:pt>
                <c:pt idx="6513">
                  <c:v>61.42</c:v>
                </c:pt>
                <c:pt idx="6514">
                  <c:v>61.39</c:v>
                </c:pt>
                <c:pt idx="6515">
                  <c:v>61.36</c:v>
                </c:pt>
                <c:pt idx="6516">
                  <c:v>61.38</c:v>
                </c:pt>
                <c:pt idx="6517">
                  <c:v>61.42</c:v>
                </c:pt>
                <c:pt idx="6518">
                  <c:v>61.43</c:v>
                </c:pt>
                <c:pt idx="6519">
                  <c:v>61.45</c:v>
                </c:pt>
                <c:pt idx="6520">
                  <c:v>61.47</c:v>
                </c:pt>
                <c:pt idx="6521">
                  <c:v>61.46</c:v>
                </c:pt>
                <c:pt idx="6522">
                  <c:v>61.5</c:v>
                </c:pt>
                <c:pt idx="6523">
                  <c:v>61.48</c:v>
                </c:pt>
                <c:pt idx="6524">
                  <c:v>61.54</c:v>
                </c:pt>
                <c:pt idx="6525">
                  <c:v>61.58</c:v>
                </c:pt>
                <c:pt idx="6526">
                  <c:v>61.52</c:v>
                </c:pt>
                <c:pt idx="6527">
                  <c:v>61.5</c:v>
                </c:pt>
                <c:pt idx="6528">
                  <c:v>61.53</c:v>
                </c:pt>
                <c:pt idx="6529">
                  <c:v>61.57</c:v>
                </c:pt>
                <c:pt idx="6530">
                  <c:v>61.56</c:v>
                </c:pt>
                <c:pt idx="6531">
                  <c:v>61.59</c:v>
                </c:pt>
                <c:pt idx="6532">
                  <c:v>61.55</c:v>
                </c:pt>
                <c:pt idx="6533">
                  <c:v>61.59</c:v>
                </c:pt>
                <c:pt idx="6534">
                  <c:v>61.59</c:v>
                </c:pt>
                <c:pt idx="6535">
                  <c:v>61.6</c:v>
                </c:pt>
                <c:pt idx="6536">
                  <c:v>61.66</c:v>
                </c:pt>
                <c:pt idx="6537">
                  <c:v>61.72</c:v>
                </c:pt>
                <c:pt idx="6538">
                  <c:v>61.7</c:v>
                </c:pt>
                <c:pt idx="6539">
                  <c:v>61.74</c:v>
                </c:pt>
                <c:pt idx="6540">
                  <c:v>61.75</c:v>
                </c:pt>
                <c:pt idx="6541">
                  <c:v>61.72</c:v>
                </c:pt>
                <c:pt idx="6542">
                  <c:v>61.7</c:v>
                </c:pt>
                <c:pt idx="6543">
                  <c:v>61.72</c:v>
                </c:pt>
                <c:pt idx="6544">
                  <c:v>61.73</c:v>
                </c:pt>
                <c:pt idx="6545">
                  <c:v>61.71</c:v>
                </c:pt>
                <c:pt idx="6546">
                  <c:v>61.74</c:v>
                </c:pt>
                <c:pt idx="6547">
                  <c:v>61.73</c:v>
                </c:pt>
                <c:pt idx="6548">
                  <c:v>61.76</c:v>
                </c:pt>
                <c:pt idx="6549">
                  <c:v>61.76</c:v>
                </c:pt>
                <c:pt idx="6550">
                  <c:v>61.7</c:v>
                </c:pt>
                <c:pt idx="6551">
                  <c:v>61.74</c:v>
                </c:pt>
                <c:pt idx="6552">
                  <c:v>61.77</c:v>
                </c:pt>
                <c:pt idx="6553">
                  <c:v>61.79</c:v>
                </c:pt>
                <c:pt idx="6554">
                  <c:v>61.81</c:v>
                </c:pt>
                <c:pt idx="6555">
                  <c:v>61.79</c:v>
                </c:pt>
                <c:pt idx="6556">
                  <c:v>61.84</c:v>
                </c:pt>
                <c:pt idx="6557">
                  <c:v>61.81</c:v>
                </c:pt>
                <c:pt idx="6558">
                  <c:v>61.81</c:v>
                </c:pt>
                <c:pt idx="6559">
                  <c:v>61.81</c:v>
                </c:pt>
                <c:pt idx="6560">
                  <c:v>61.87</c:v>
                </c:pt>
                <c:pt idx="6561">
                  <c:v>61.87</c:v>
                </c:pt>
                <c:pt idx="6562">
                  <c:v>61.89</c:v>
                </c:pt>
                <c:pt idx="6563">
                  <c:v>61.89</c:v>
                </c:pt>
                <c:pt idx="6564">
                  <c:v>61.85</c:v>
                </c:pt>
                <c:pt idx="6565">
                  <c:v>61.86</c:v>
                </c:pt>
                <c:pt idx="6566">
                  <c:v>61.87</c:v>
                </c:pt>
                <c:pt idx="6567">
                  <c:v>61.88</c:v>
                </c:pt>
                <c:pt idx="6568">
                  <c:v>61.88</c:v>
                </c:pt>
                <c:pt idx="6569">
                  <c:v>61.9</c:v>
                </c:pt>
                <c:pt idx="6570">
                  <c:v>61.87</c:v>
                </c:pt>
                <c:pt idx="6571">
                  <c:v>61.86</c:v>
                </c:pt>
                <c:pt idx="6572">
                  <c:v>61.85</c:v>
                </c:pt>
                <c:pt idx="6573">
                  <c:v>61.82</c:v>
                </c:pt>
                <c:pt idx="6574">
                  <c:v>61.84</c:v>
                </c:pt>
                <c:pt idx="6575">
                  <c:v>61.84</c:v>
                </c:pt>
                <c:pt idx="6576">
                  <c:v>61.81</c:v>
                </c:pt>
                <c:pt idx="6577">
                  <c:v>61.83</c:v>
                </c:pt>
                <c:pt idx="6578">
                  <c:v>61.86</c:v>
                </c:pt>
                <c:pt idx="6579">
                  <c:v>61.88</c:v>
                </c:pt>
                <c:pt idx="6580">
                  <c:v>61.89</c:v>
                </c:pt>
                <c:pt idx="6581">
                  <c:v>61.91</c:v>
                </c:pt>
                <c:pt idx="6582">
                  <c:v>61.92</c:v>
                </c:pt>
                <c:pt idx="6583">
                  <c:v>61.91</c:v>
                </c:pt>
                <c:pt idx="6584">
                  <c:v>61.93</c:v>
                </c:pt>
                <c:pt idx="6585">
                  <c:v>61.94</c:v>
                </c:pt>
                <c:pt idx="6586">
                  <c:v>61.89</c:v>
                </c:pt>
                <c:pt idx="6587">
                  <c:v>61.83</c:v>
                </c:pt>
                <c:pt idx="6588">
                  <c:v>61.85</c:v>
                </c:pt>
                <c:pt idx="6589">
                  <c:v>61.89</c:v>
                </c:pt>
                <c:pt idx="6590">
                  <c:v>61.89</c:v>
                </c:pt>
                <c:pt idx="6591">
                  <c:v>61.88</c:v>
                </c:pt>
                <c:pt idx="6592">
                  <c:v>61.89</c:v>
                </c:pt>
                <c:pt idx="6593">
                  <c:v>61.86</c:v>
                </c:pt>
                <c:pt idx="6594">
                  <c:v>61.82</c:v>
                </c:pt>
                <c:pt idx="6595">
                  <c:v>61.86</c:v>
                </c:pt>
                <c:pt idx="6596">
                  <c:v>61.88</c:v>
                </c:pt>
                <c:pt idx="6597">
                  <c:v>61.91</c:v>
                </c:pt>
                <c:pt idx="6598">
                  <c:v>61.88</c:v>
                </c:pt>
                <c:pt idx="6599">
                  <c:v>61.89</c:v>
                </c:pt>
                <c:pt idx="6600">
                  <c:v>61.85</c:v>
                </c:pt>
                <c:pt idx="6601">
                  <c:v>61.83</c:v>
                </c:pt>
                <c:pt idx="6602">
                  <c:v>61.86</c:v>
                </c:pt>
                <c:pt idx="6603">
                  <c:v>61.83</c:v>
                </c:pt>
                <c:pt idx="6604">
                  <c:v>61.9</c:v>
                </c:pt>
                <c:pt idx="6605">
                  <c:v>61.89</c:v>
                </c:pt>
                <c:pt idx="6606">
                  <c:v>61.91</c:v>
                </c:pt>
                <c:pt idx="6607">
                  <c:v>61.87</c:v>
                </c:pt>
                <c:pt idx="6608">
                  <c:v>61.88</c:v>
                </c:pt>
                <c:pt idx="6609">
                  <c:v>61.86</c:v>
                </c:pt>
                <c:pt idx="6610">
                  <c:v>61.82</c:v>
                </c:pt>
                <c:pt idx="6611">
                  <c:v>61.8</c:v>
                </c:pt>
                <c:pt idx="6612">
                  <c:v>61.83</c:v>
                </c:pt>
                <c:pt idx="6613">
                  <c:v>61.88</c:v>
                </c:pt>
                <c:pt idx="6614">
                  <c:v>61.91</c:v>
                </c:pt>
                <c:pt idx="6615">
                  <c:v>61.87</c:v>
                </c:pt>
                <c:pt idx="6616">
                  <c:v>61.9</c:v>
                </c:pt>
                <c:pt idx="6617">
                  <c:v>61.92</c:v>
                </c:pt>
                <c:pt idx="6618">
                  <c:v>61.88</c:v>
                </c:pt>
                <c:pt idx="6619">
                  <c:v>61.87</c:v>
                </c:pt>
                <c:pt idx="6620">
                  <c:v>61.82</c:v>
                </c:pt>
                <c:pt idx="6621">
                  <c:v>61.84</c:v>
                </c:pt>
                <c:pt idx="6622">
                  <c:v>61.84</c:v>
                </c:pt>
                <c:pt idx="6623">
                  <c:v>61.85</c:v>
                </c:pt>
                <c:pt idx="6624">
                  <c:v>61.82</c:v>
                </c:pt>
                <c:pt idx="6625">
                  <c:v>61.8</c:v>
                </c:pt>
                <c:pt idx="6626">
                  <c:v>61.79</c:v>
                </c:pt>
                <c:pt idx="6627">
                  <c:v>61.78</c:v>
                </c:pt>
                <c:pt idx="6628">
                  <c:v>61.84</c:v>
                </c:pt>
                <c:pt idx="6629">
                  <c:v>61.81</c:v>
                </c:pt>
                <c:pt idx="6630">
                  <c:v>61.78</c:v>
                </c:pt>
                <c:pt idx="6631">
                  <c:v>61.78</c:v>
                </c:pt>
                <c:pt idx="6632">
                  <c:v>61.77</c:v>
                </c:pt>
                <c:pt idx="6633">
                  <c:v>61.77</c:v>
                </c:pt>
                <c:pt idx="6634">
                  <c:v>61.77</c:v>
                </c:pt>
                <c:pt idx="6635">
                  <c:v>61.77</c:v>
                </c:pt>
                <c:pt idx="6636">
                  <c:v>61.76</c:v>
                </c:pt>
                <c:pt idx="6637">
                  <c:v>61.77</c:v>
                </c:pt>
                <c:pt idx="6638">
                  <c:v>61.7</c:v>
                </c:pt>
                <c:pt idx="6639">
                  <c:v>61.72</c:v>
                </c:pt>
                <c:pt idx="6640">
                  <c:v>61.67</c:v>
                </c:pt>
                <c:pt idx="6641">
                  <c:v>61.71</c:v>
                </c:pt>
                <c:pt idx="6642">
                  <c:v>61.68</c:v>
                </c:pt>
                <c:pt idx="6643">
                  <c:v>61.67</c:v>
                </c:pt>
                <c:pt idx="6644">
                  <c:v>61.69</c:v>
                </c:pt>
                <c:pt idx="6645">
                  <c:v>61.71</c:v>
                </c:pt>
                <c:pt idx="6646">
                  <c:v>61.69</c:v>
                </c:pt>
                <c:pt idx="6647">
                  <c:v>61.72</c:v>
                </c:pt>
                <c:pt idx="6648">
                  <c:v>61.7</c:v>
                </c:pt>
                <c:pt idx="6649">
                  <c:v>61.71</c:v>
                </c:pt>
                <c:pt idx="6650">
                  <c:v>61.64</c:v>
                </c:pt>
                <c:pt idx="6651">
                  <c:v>61.6</c:v>
                </c:pt>
                <c:pt idx="6652">
                  <c:v>61.62</c:v>
                </c:pt>
                <c:pt idx="6653">
                  <c:v>61.65</c:v>
                </c:pt>
                <c:pt idx="6654">
                  <c:v>61.63</c:v>
                </c:pt>
                <c:pt idx="6655">
                  <c:v>61.61</c:v>
                </c:pt>
                <c:pt idx="6656">
                  <c:v>61.63</c:v>
                </c:pt>
                <c:pt idx="6657">
                  <c:v>61.62</c:v>
                </c:pt>
                <c:pt idx="6658">
                  <c:v>61.6</c:v>
                </c:pt>
                <c:pt idx="6659">
                  <c:v>61.56</c:v>
                </c:pt>
                <c:pt idx="6660">
                  <c:v>61.51</c:v>
                </c:pt>
                <c:pt idx="6661">
                  <c:v>61.56</c:v>
                </c:pt>
                <c:pt idx="6662">
                  <c:v>61.53</c:v>
                </c:pt>
                <c:pt idx="6663">
                  <c:v>61.57</c:v>
                </c:pt>
                <c:pt idx="6664">
                  <c:v>61.5</c:v>
                </c:pt>
                <c:pt idx="6665">
                  <c:v>61.49</c:v>
                </c:pt>
                <c:pt idx="6666">
                  <c:v>61.5</c:v>
                </c:pt>
                <c:pt idx="6667">
                  <c:v>61.49</c:v>
                </c:pt>
                <c:pt idx="6668">
                  <c:v>61.45</c:v>
                </c:pt>
                <c:pt idx="6669">
                  <c:v>61.48</c:v>
                </c:pt>
                <c:pt idx="6670">
                  <c:v>61.46</c:v>
                </c:pt>
                <c:pt idx="6671">
                  <c:v>61.43</c:v>
                </c:pt>
                <c:pt idx="6672">
                  <c:v>61.39</c:v>
                </c:pt>
                <c:pt idx="6673">
                  <c:v>61.38</c:v>
                </c:pt>
                <c:pt idx="6674">
                  <c:v>61.34</c:v>
                </c:pt>
                <c:pt idx="6675">
                  <c:v>61.35</c:v>
                </c:pt>
                <c:pt idx="6676">
                  <c:v>61.35</c:v>
                </c:pt>
                <c:pt idx="6677">
                  <c:v>61.37</c:v>
                </c:pt>
                <c:pt idx="6678">
                  <c:v>61.41</c:v>
                </c:pt>
                <c:pt idx="6679">
                  <c:v>61.36</c:v>
                </c:pt>
                <c:pt idx="6680">
                  <c:v>61.35</c:v>
                </c:pt>
                <c:pt idx="6681">
                  <c:v>61.3</c:v>
                </c:pt>
                <c:pt idx="6682">
                  <c:v>61.29</c:v>
                </c:pt>
                <c:pt idx="6683">
                  <c:v>61.3</c:v>
                </c:pt>
                <c:pt idx="6684">
                  <c:v>61.3</c:v>
                </c:pt>
                <c:pt idx="6685">
                  <c:v>61.36</c:v>
                </c:pt>
                <c:pt idx="6686">
                  <c:v>61.28</c:v>
                </c:pt>
                <c:pt idx="6687">
                  <c:v>61.29</c:v>
                </c:pt>
                <c:pt idx="6688">
                  <c:v>61.27</c:v>
                </c:pt>
                <c:pt idx="6689">
                  <c:v>61.27</c:v>
                </c:pt>
                <c:pt idx="6690">
                  <c:v>61.22</c:v>
                </c:pt>
                <c:pt idx="6691">
                  <c:v>61.2</c:v>
                </c:pt>
                <c:pt idx="6692">
                  <c:v>61.17</c:v>
                </c:pt>
                <c:pt idx="6693">
                  <c:v>61.22</c:v>
                </c:pt>
                <c:pt idx="6694">
                  <c:v>61.26</c:v>
                </c:pt>
                <c:pt idx="6695">
                  <c:v>61.19</c:v>
                </c:pt>
                <c:pt idx="6696">
                  <c:v>61.21</c:v>
                </c:pt>
                <c:pt idx="6697">
                  <c:v>61.18</c:v>
                </c:pt>
                <c:pt idx="6698">
                  <c:v>61.16</c:v>
                </c:pt>
                <c:pt idx="6699">
                  <c:v>61.18</c:v>
                </c:pt>
                <c:pt idx="6700">
                  <c:v>61.17</c:v>
                </c:pt>
                <c:pt idx="6701">
                  <c:v>61.12</c:v>
                </c:pt>
                <c:pt idx="6702">
                  <c:v>61.1</c:v>
                </c:pt>
                <c:pt idx="6703">
                  <c:v>61.08</c:v>
                </c:pt>
                <c:pt idx="6704">
                  <c:v>61.06</c:v>
                </c:pt>
                <c:pt idx="6705">
                  <c:v>61.06</c:v>
                </c:pt>
                <c:pt idx="6706">
                  <c:v>61.04</c:v>
                </c:pt>
                <c:pt idx="6707">
                  <c:v>61.07</c:v>
                </c:pt>
                <c:pt idx="6708">
                  <c:v>61.05</c:v>
                </c:pt>
                <c:pt idx="6709">
                  <c:v>61.02</c:v>
                </c:pt>
                <c:pt idx="6710">
                  <c:v>61.05</c:v>
                </c:pt>
                <c:pt idx="6711">
                  <c:v>61.04</c:v>
                </c:pt>
                <c:pt idx="6712">
                  <c:v>60.96</c:v>
                </c:pt>
                <c:pt idx="6713">
                  <c:v>60.98</c:v>
                </c:pt>
                <c:pt idx="6714">
                  <c:v>60.95</c:v>
                </c:pt>
                <c:pt idx="6715">
                  <c:v>60.96</c:v>
                </c:pt>
                <c:pt idx="6716">
                  <c:v>60.96</c:v>
                </c:pt>
                <c:pt idx="6717">
                  <c:v>60.94</c:v>
                </c:pt>
                <c:pt idx="6718">
                  <c:v>60.96</c:v>
                </c:pt>
                <c:pt idx="6719">
                  <c:v>60.91</c:v>
                </c:pt>
                <c:pt idx="6720">
                  <c:v>60.92</c:v>
                </c:pt>
                <c:pt idx="6721">
                  <c:v>60.9</c:v>
                </c:pt>
                <c:pt idx="6722">
                  <c:v>60.85</c:v>
                </c:pt>
                <c:pt idx="6723">
                  <c:v>60.83</c:v>
                </c:pt>
                <c:pt idx="6724">
                  <c:v>60.85</c:v>
                </c:pt>
                <c:pt idx="6725">
                  <c:v>60.9</c:v>
                </c:pt>
                <c:pt idx="6726">
                  <c:v>60.85</c:v>
                </c:pt>
                <c:pt idx="6727">
                  <c:v>60.84</c:v>
                </c:pt>
                <c:pt idx="6728">
                  <c:v>60.82</c:v>
                </c:pt>
                <c:pt idx="6729">
                  <c:v>60.83</c:v>
                </c:pt>
                <c:pt idx="6730">
                  <c:v>60.78</c:v>
                </c:pt>
                <c:pt idx="6731">
                  <c:v>60.73</c:v>
                </c:pt>
                <c:pt idx="6732">
                  <c:v>60.69</c:v>
                </c:pt>
                <c:pt idx="6733">
                  <c:v>60.7</c:v>
                </c:pt>
                <c:pt idx="6734">
                  <c:v>60.71</c:v>
                </c:pt>
                <c:pt idx="6735">
                  <c:v>60.76</c:v>
                </c:pt>
                <c:pt idx="6736">
                  <c:v>60.78</c:v>
                </c:pt>
                <c:pt idx="6737">
                  <c:v>60.75</c:v>
                </c:pt>
                <c:pt idx="6738">
                  <c:v>60.78</c:v>
                </c:pt>
                <c:pt idx="6739">
                  <c:v>60.75</c:v>
                </c:pt>
                <c:pt idx="6740">
                  <c:v>60.74</c:v>
                </c:pt>
                <c:pt idx="6741">
                  <c:v>60.73</c:v>
                </c:pt>
                <c:pt idx="6742">
                  <c:v>60.69</c:v>
                </c:pt>
                <c:pt idx="6743">
                  <c:v>60.67</c:v>
                </c:pt>
                <c:pt idx="6744">
                  <c:v>60.6</c:v>
                </c:pt>
                <c:pt idx="6745">
                  <c:v>60.58</c:v>
                </c:pt>
                <c:pt idx="6746">
                  <c:v>60.58</c:v>
                </c:pt>
                <c:pt idx="6747">
                  <c:v>60.53</c:v>
                </c:pt>
                <c:pt idx="6748">
                  <c:v>60.51</c:v>
                </c:pt>
                <c:pt idx="6749">
                  <c:v>60.53</c:v>
                </c:pt>
                <c:pt idx="6750">
                  <c:v>60.55</c:v>
                </c:pt>
                <c:pt idx="6751">
                  <c:v>60.52</c:v>
                </c:pt>
                <c:pt idx="6752">
                  <c:v>60.54</c:v>
                </c:pt>
                <c:pt idx="6753">
                  <c:v>60.49</c:v>
                </c:pt>
                <c:pt idx="6754">
                  <c:v>60.51</c:v>
                </c:pt>
                <c:pt idx="6755">
                  <c:v>60.48</c:v>
                </c:pt>
                <c:pt idx="6756">
                  <c:v>60.42</c:v>
                </c:pt>
                <c:pt idx="6757">
                  <c:v>60.43</c:v>
                </c:pt>
                <c:pt idx="6758">
                  <c:v>60.42</c:v>
                </c:pt>
                <c:pt idx="6759">
                  <c:v>60.41</c:v>
                </c:pt>
                <c:pt idx="6760">
                  <c:v>60.42</c:v>
                </c:pt>
                <c:pt idx="6761">
                  <c:v>60.41</c:v>
                </c:pt>
                <c:pt idx="6762">
                  <c:v>60.41</c:v>
                </c:pt>
                <c:pt idx="6763">
                  <c:v>60.39</c:v>
                </c:pt>
                <c:pt idx="6764">
                  <c:v>60.36</c:v>
                </c:pt>
                <c:pt idx="6765">
                  <c:v>60.33</c:v>
                </c:pt>
                <c:pt idx="6766">
                  <c:v>60.41</c:v>
                </c:pt>
                <c:pt idx="6767">
                  <c:v>60.36</c:v>
                </c:pt>
                <c:pt idx="6768">
                  <c:v>60.31</c:v>
                </c:pt>
                <c:pt idx="6769">
                  <c:v>60.3</c:v>
                </c:pt>
                <c:pt idx="6770">
                  <c:v>60.29</c:v>
                </c:pt>
                <c:pt idx="6771">
                  <c:v>60.23</c:v>
                </c:pt>
                <c:pt idx="6772">
                  <c:v>60.2</c:v>
                </c:pt>
                <c:pt idx="6773">
                  <c:v>60.21</c:v>
                </c:pt>
                <c:pt idx="6774">
                  <c:v>60.19</c:v>
                </c:pt>
                <c:pt idx="6775">
                  <c:v>60.17</c:v>
                </c:pt>
                <c:pt idx="6776">
                  <c:v>60.24</c:v>
                </c:pt>
                <c:pt idx="6777">
                  <c:v>60.23</c:v>
                </c:pt>
                <c:pt idx="6778">
                  <c:v>60.2</c:v>
                </c:pt>
                <c:pt idx="6779">
                  <c:v>60.17</c:v>
                </c:pt>
                <c:pt idx="6780">
                  <c:v>60.19</c:v>
                </c:pt>
                <c:pt idx="6781">
                  <c:v>60.2</c:v>
                </c:pt>
                <c:pt idx="6782">
                  <c:v>60.14</c:v>
                </c:pt>
                <c:pt idx="6783">
                  <c:v>60.13</c:v>
                </c:pt>
                <c:pt idx="6784">
                  <c:v>60.07</c:v>
                </c:pt>
                <c:pt idx="6785">
                  <c:v>60.11</c:v>
                </c:pt>
                <c:pt idx="6786">
                  <c:v>60.14</c:v>
                </c:pt>
                <c:pt idx="6787">
                  <c:v>60.1</c:v>
                </c:pt>
                <c:pt idx="6788">
                  <c:v>60.11</c:v>
                </c:pt>
                <c:pt idx="6789">
                  <c:v>60.14</c:v>
                </c:pt>
                <c:pt idx="6790">
                  <c:v>60.08</c:v>
                </c:pt>
                <c:pt idx="6791">
                  <c:v>60.07</c:v>
                </c:pt>
                <c:pt idx="6792">
                  <c:v>60.04</c:v>
                </c:pt>
                <c:pt idx="6793">
                  <c:v>60.02</c:v>
                </c:pt>
                <c:pt idx="6794">
                  <c:v>60.01</c:v>
                </c:pt>
                <c:pt idx="6795">
                  <c:v>60</c:v>
                </c:pt>
                <c:pt idx="6796">
                  <c:v>59.96</c:v>
                </c:pt>
                <c:pt idx="6797">
                  <c:v>59.9</c:v>
                </c:pt>
                <c:pt idx="6798">
                  <c:v>59.96</c:v>
                </c:pt>
                <c:pt idx="6799">
                  <c:v>59.94</c:v>
                </c:pt>
                <c:pt idx="6800">
                  <c:v>59.94</c:v>
                </c:pt>
                <c:pt idx="6801">
                  <c:v>59.89</c:v>
                </c:pt>
                <c:pt idx="6802">
                  <c:v>59.88</c:v>
                </c:pt>
                <c:pt idx="6803">
                  <c:v>59.85</c:v>
                </c:pt>
                <c:pt idx="6804">
                  <c:v>59.89</c:v>
                </c:pt>
                <c:pt idx="6805">
                  <c:v>59.88</c:v>
                </c:pt>
                <c:pt idx="6806">
                  <c:v>59.87</c:v>
                </c:pt>
                <c:pt idx="6807">
                  <c:v>59.88</c:v>
                </c:pt>
                <c:pt idx="6808">
                  <c:v>59.83</c:v>
                </c:pt>
                <c:pt idx="6809">
                  <c:v>59.8</c:v>
                </c:pt>
                <c:pt idx="6810">
                  <c:v>59.75</c:v>
                </c:pt>
                <c:pt idx="6811">
                  <c:v>59.73</c:v>
                </c:pt>
                <c:pt idx="6812">
                  <c:v>59.73</c:v>
                </c:pt>
                <c:pt idx="6813">
                  <c:v>59.76</c:v>
                </c:pt>
                <c:pt idx="6814">
                  <c:v>59.73</c:v>
                </c:pt>
                <c:pt idx="6815">
                  <c:v>59.67</c:v>
                </c:pt>
                <c:pt idx="6816">
                  <c:v>59.64</c:v>
                </c:pt>
                <c:pt idx="6817">
                  <c:v>59.65</c:v>
                </c:pt>
                <c:pt idx="6818">
                  <c:v>59.65</c:v>
                </c:pt>
                <c:pt idx="6819">
                  <c:v>59.67</c:v>
                </c:pt>
                <c:pt idx="6820">
                  <c:v>59.66</c:v>
                </c:pt>
                <c:pt idx="6821">
                  <c:v>59.68</c:v>
                </c:pt>
                <c:pt idx="6822">
                  <c:v>59.72</c:v>
                </c:pt>
                <c:pt idx="6823">
                  <c:v>59.67</c:v>
                </c:pt>
                <c:pt idx="6824">
                  <c:v>59.64</c:v>
                </c:pt>
                <c:pt idx="6825">
                  <c:v>59.64</c:v>
                </c:pt>
                <c:pt idx="6826">
                  <c:v>59.63</c:v>
                </c:pt>
                <c:pt idx="6827">
                  <c:v>59.58</c:v>
                </c:pt>
                <c:pt idx="6828">
                  <c:v>59.49</c:v>
                </c:pt>
                <c:pt idx="6829">
                  <c:v>59.56</c:v>
                </c:pt>
                <c:pt idx="6830">
                  <c:v>59.51</c:v>
                </c:pt>
                <c:pt idx="6831">
                  <c:v>59.52</c:v>
                </c:pt>
                <c:pt idx="6832">
                  <c:v>59.47</c:v>
                </c:pt>
                <c:pt idx="6833">
                  <c:v>59.47</c:v>
                </c:pt>
                <c:pt idx="6834">
                  <c:v>59.5</c:v>
                </c:pt>
                <c:pt idx="6835">
                  <c:v>59.45</c:v>
                </c:pt>
                <c:pt idx="6836">
                  <c:v>59.43</c:v>
                </c:pt>
                <c:pt idx="6837">
                  <c:v>59.45</c:v>
                </c:pt>
                <c:pt idx="6838">
                  <c:v>59.5</c:v>
                </c:pt>
                <c:pt idx="6839">
                  <c:v>59.43</c:v>
                </c:pt>
                <c:pt idx="6840">
                  <c:v>59.42</c:v>
                </c:pt>
                <c:pt idx="6841">
                  <c:v>59.42</c:v>
                </c:pt>
                <c:pt idx="6842">
                  <c:v>59.37</c:v>
                </c:pt>
                <c:pt idx="6843">
                  <c:v>59.37</c:v>
                </c:pt>
                <c:pt idx="6844">
                  <c:v>59.39</c:v>
                </c:pt>
                <c:pt idx="6845">
                  <c:v>59.4</c:v>
                </c:pt>
                <c:pt idx="6846">
                  <c:v>59.35</c:v>
                </c:pt>
                <c:pt idx="6847">
                  <c:v>59.33</c:v>
                </c:pt>
                <c:pt idx="6848">
                  <c:v>59.3</c:v>
                </c:pt>
                <c:pt idx="6849">
                  <c:v>59.29</c:v>
                </c:pt>
                <c:pt idx="6850">
                  <c:v>59.29</c:v>
                </c:pt>
                <c:pt idx="6851">
                  <c:v>59.25</c:v>
                </c:pt>
                <c:pt idx="6852">
                  <c:v>59.25</c:v>
                </c:pt>
                <c:pt idx="6853">
                  <c:v>59.25</c:v>
                </c:pt>
                <c:pt idx="6854">
                  <c:v>59.2</c:v>
                </c:pt>
                <c:pt idx="6855">
                  <c:v>59.18</c:v>
                </c:pt>
                <c:pt idx="6856">
                  <c:v>59.21</c:v>
                </c:pt>
                <c:pt idx="6857">
                  <c:v>59.18</c:v>
                </c:pt>
                <c:pt idx="6858">
                  <c:v>59.16</c:v>
                </c:pt>
                <c:pt idx="6859">
                  <c:v>59.09</c:v>
                </c:pt>
                <c:pt idx="6860">
                  <c:v>59.07</c:v>
                </c:pt>
                <c:pt idx="6861">
                  <c:v>59.14</c:v>
                </c:pt>
                <c:pt idx="6862">
                  <c:v>59.15</c:v>
                </c:pt>
                <c:pt idx="6863">
                  <c:v>59.13</c:v>
                </c:pt>
                <c:pt idx="6864">
                  <c:v>59.17</c:v>
                </c:pt>
                <c:pt idx="6865">
                  <c:v>59.1</c:v>
                </c:pt>
                <c:pt idx="6866">
                  <c:v>59.09</c:v>
                </c:pt>
                <c:pt idx="6867">
                  <c:v>59.09</c:v>
                </c:pt>
                <c:pt idx="6868">
                  <c:v>59.05</c:v>
                </c:pt>
                <c:pt idx="6869">
                  <c:v>59.05</c:v>
                </c:pt>
                <c:pt idx="6870">
                  <c:v>59.13</c:v>
                </c:pt>
                <c:pt idx="6871">
                  <c:v>58.98</c:v>
                </c:pt>
                <c:pt idx="6872">
                  <c:v>59.04</c:v>
                </c:pt>
                <c:pt idx="6873">
                  <c:v>59</c:v>
                </c:pt>
                <c:pt idx="6874">
                  <c:v>58.97</c:v>
                </c:pt>
                <c:pt idx="6875">
                  <c:v>58.96</c:v>
                </c:pt>
                <c:pt idx="6876">
                  <c:v>58.93</c:v>
                </c:pt>
                <c:pt idx="6877">
                  <c:v>58.88</c:v>
                </c:pt>
                <c:pt idx="6878">
                  <c:v>58.95</c:v>
                </c:pt>
                <c:pt idx="6879">
                  <c:v>58.95</c:v>
                </c:pt>
                <c:pt idx="6880">
                  <c:v>58.99</c:v>
                </c:pt>
                <c:pt idx="6881">
                  <c:v>59</c:v>
                </c:pt>
                <c:pt idx="6882">
                  <c:v>58.97</c:v>
                </c:pt>
                <c:pt idx="6883">
                  <c:v>58.91</c:v>
                </c:pt>
                <c:pt idx="6884">
                  <c:v>58.95</c:v>
                </c:pt>
                <c:pt idx="6885">
                  <c:v>58.95</c:v>
                </c:pt>
                <c:pt idx="6886">
                  <c:v>58.93</c:v>
                </c:pt>
                <c:pt idx="6887">
                  <c:v>58.88</c:v>
                </c:pt>
                <c:pt idx="6888">
                  <c:v>58.9</c:v>
                </c:pt>
                <c:pt idx="6889">
                  <c:v>58.93</c:v>
                </c:pt>
                <c:pt idx="6890">
                  <c:v>58.97</c:v>
                </c:pt>
                <c:pt idx="6891">
                  <c:v>58.97</c:v>
                </c:pt>
                <c:pt idx="6892">
                  <c:v>58.93</c:v>
                </c:pt>
                <c:pt idx="6893">
                  <c:v>58.97</c:v>
                </c:pt>
                <c:pt idx="6894">
                  <c:v>58.95</c:v>
                </c:pt>
                <c:pt idx="6895">
                  <c:v>58.97</c:v>
                </c:pt>
                <c:pt idx="6896">
                  <c:v>59.01</c:v>
                </c:pt>
                <c:pt idx="6897">
                  <c:v>59.01</c:v>
                </c:pt>
                <c:pt idx="6898">
                  <c:v>59.02</c:v>
                </c:pt>
                <c:pt idx="6899">
                  <c:v>58.98</c:v>
                </c:pt>
                <c:pt idx="6900">
                  <c:v>59</c:v>
                </c:pt>
                <c:pt idx="6901">
                  <c:v>59.07</c:v>
                </c:pt>
                <c:pt idx="6902">
                  <c:v>59.01</c:v>
                </c:pt>
                <c:pt idx="6903">
                  <c:v>59.01</c:v>
                </c:pt>
                <c:pt idx="6904">
                  <c:v>58.92</c:v>
                </c:pt>
                <c:pt idx="6905">
                  <c:v>59.01</c:v>
                </c:pt>
                <c:pt idx="6906">
                  <c:v>59.02</c:v>
                </c:pt>
                <c:pt idx="6907">
                  <c:v>59.04</c:v>
                </c:pt>
                <c:pt idx="6908">
                  <c:v>59.04</c:v>
                </c:pt>
                <c:pt idx="6909">
                  <c:v>59.1</c:v>
                </c:pt>
                <c:pt idx="6910">
                  <c:v>59.1</c:v>
                </c:pt>
                <c:pt idx="6911">
                  <c:v>59.16</c:v>
                </c:pt>
                <c:pt idx="6912">
                  <c:v>59.13</c:v>
                </c:pt>
                <c:pt idx="6913">
                  <c:v>59.14</c:v>
                </c:pt>
                <c:pt idx="6914">
                  <c:v>59.15</c:v>
                </c:pt>
                <c:pt idx="6915">
                  <c:v>59.18</c:v>
                </c:pt>
                <c:pt idx="6916">
                  <c:v>59.17</c:v>
                </c:pt>
                <c:pt idx="6917">
                  <c:v>59.2</c:v>
                </c:pt>
                <c:pt idx="6918">
                  <c:v>59.18</c:v>
                </c:pt>
                <c:pt idx="6919">
                  <c:v>59.21</c:v>
                </c:pt>
                <c:pt idx="6920">
                  <c:v>59.23</c:v>
                </c:pt>
                <c:pt idx="6921">
                  <c:v>59.21</c:v>
                </c:pt>
                <c:pt idx="6922">
                  <c:v>59.26</c:v>
                </c:pt>
                <c:pt idx="6923">
                  <c:v>59.24</c:v>
                </c:pt>
                <c:pt idx="6924">
                  <c:v>59.31</c:v>
                </c:pt>
                <c:pt idx="6925">
                  <c:v>59.31</c:v>
                </c:pt>
                <c:pt idx="6926">
                  <c:v>59.3</c:v>
                </c:pt>
                <c:pt idx="6927">
                  <c:v>59.33</c:v>
                </c:pt>
                <c:pt idx="6928">
                  <c:v>59.38</c:v>
                </c:pt>
                <c:pt idx="6929">
                  <c:v>59.4</c:v>
                </c:pt>
                <c:pt idx="6930">
                  <c:v>59.49</c:v>
                </c:pt>
                <c:pt idx="6931">
                  <c:v>59.5</c:v>
                </c:pt>
                <c:pt idx="6932">
                  <c:v>59.46</c:v>
                </c:pt>
                <c:pt idx="6933">
                  <c:v>59.54</c:v>
                </c:pt>
                <c:pt idx="6934">
                  <c:v>59.49</c:v>
                </c:pt>
                <c:pt idx="6935">
                  <c:v>59.49</c:v>
                </c:pt>
                <c:pt idx="6936">
                  <c:v>59.46</c:v>
                </c:pt>
                <c:pt idx="6937">
                  <c:v>59.49</c:v>
                </c:pt>
                <c:pt idx="6938">
                  <c:v>59.54</c:v>
                </c:pt>
                <c:pt idx="6939">
                  <c:v>59.6</c:v>
                </c:pt>
                <c:pt idx="6940">
                  <c:v>59.58</c:v>
                </c:pt>
                <c:pt idx="6941">
                  <c:v>59.61</c:v>
                </c:pt>
                <c:pt idx="6942">
                  <c:v>59.66</c:v>
                </c:pt>
                <c:pt idx="6943">
                  <c:v>59.63</c:v>
                </c:pt>
                <c:pt idx="6944">
                  <c:v>59.67</c:v>
                </c:pt>
                <c:pt idx="6945">
                  <c:v>59.71</c:v>
                </c:pt>
                <c:pt idx="6946">
                  <c:v>59.7</c:v>
                </c:pt>
                <c:pt idx="6947">
                  <c:v>59.73</c:v>
                </c:pt>
                <c:pt idx="6948">
                  <c:v>59.8</c:v>
                </c:pt>
                <c:pt idx="6949">
                  <c:v>59.87</c:v>
                </c:pt>
                <c:pt idx="6950">
                  <c:v>59.9</c:v>
                </c:pt>
                <c:pt idx="6951">
                  <c:v>59.94</c:v>
                </c:pt>
                <c:pt idx="6952">
                  <c:v>59.9</c:v>
                </c:pt>
                <c:pt idx="6953">
                  <c:v>59.88</c:v>
                </c:pt>
                <c:pt idx="6954">
                  <c:v>59.85</c:v>
                </c:pt>
                <c:pt idx="6955">
                  <c:v>59.92</c:v>
                </c:pt>
                <c:pt idx="6956">
                  <c:v>59.96</c:v>
                </c:pt>
                <c:pt idx="6957">
                  <c:v>59.97</c:v>
                </c:pt>
                <c:pt idx="6958">
                  <c:v>60</c:v>
                </c:pt>
                <c:pt idx="6959">
                  <c:v>60.03</c:v>
                </c:pt>
                <c:pt idx="6960">
                  <c:v>60.1</c:v>
                </c:pt>
                <c:pt idx="6961">
                  <c:v>60.11</c:v>
                </c:pt>
                <c:pt idx="6962">
                  <c:v>60.11</c:v>
                </c:pt>
                <c:pt idx="6963">
                  <c:v>60.14</c:v>
                </c:pt>
                <c:pt idx="6964">
                  <c:v>60.2</c:v>
                </c:pt>
                <c:pt idx="6965">
                  <c:v>60.2</c:v>
                </c:pt>
                <c:pt idx="6966">
                  <c:v>60.19</c:v>
                </c:pt>
                <c:pt idx="6967">
                  <c:v>60.25</c:v>
                </c:pt>
                <c:pt idx="6968">
                  <c:v>60.29</c:v>
                </c:pt>
                <c:pt idx="6969">
                  <c:v>60.31</c:v>
                </c:pt>
                <c:pt idx="6970">
                  <c:v>60.36</c:v>
                </c:pt>
                <c:pt idx="6971">
                  <c:v>60.36</c:v>
                </c:pt>
                <c:pt idx="6972">
                  <c:v>60.37</c:v>
                </c:pt>
                <c:pt idx="6973">
                  <c:v>60.41</c:v>
                </c:pt>
                <c:pt idx="6974">
                  <c:v>60.43</c:v>
                </c:pt>
                <c:pt idx="6975">
                  <c:v>60.48</c:v>
                </c:pt>
                <c:pt idx="6976">
                  <c:v>60.54</c:v>
                </c:pt>
                <c:pt idx="6977">
                  <c:v>60.51</c:v>
                </c:pt>
                <c:pt idx="6978">
                  <c:v>60.52</c:v>
                </c:pt>
                <c:pt idx="6979">
                  <c:v>60.52</c:v>
                </c:pt>
                <c:pt idx="6980">
                  <c:v>60.54</c:v>
                </c:pt>
                <c:pt idx="6981">
                  <c:v>60.62</c:v>
                </c:pt>
                <c:pt idx="6982">
                  <c:v>60.62</c:v>
                </c:pt>
                <c:pt idx="6983">
                  <c:v>60.65</c:v>
                </c:pt>
                <c:pt idx="6984">
                  <c:v>60.73</c:v>
                </c:pt>
                <c:pt idx="6985">
                  <c:v>60.74</c:v>
                </c:pt>
                <c:pt idx="6986">
                  <c:v>60.72</c:v>
                </c:pt>
                <c:pt idx="6987">
                  <c:v>60.77</c:v>
                </c:pt>
                <c:pt idx="6988">
                  <c:v>60.78</c:v>
                </c:pt>
                <c:pt idx="6989">
                  <c:v>60.76</c:v>
                </c:pt>
                <c:pt idx="6990">
                  <c:v>60.79</c:v>
                </c:pt>
                <c:pt idx="6991">
                  <c:v>60.85</c:v>
                </c:pt>
                <c:pt idx="6992">
                  <c:v>60.91</c:v>
                </c:pt>
                <c:pt idx="6993">
                  <c:v>60.93</c:v>
                </c:pt>
                <c:pt idx="6994">
                  <c:v>60.94</c:v>
                </c:pt>
                <c:pt idx="6995">
                  <c:v>60.94</c:v>
                </c:pt>
                <c:pt idx="6996">
                  <c:v>60.96</c:v>
                </c:pt>
                <c:pt idx="6997">
                  <c:v>60.97</c:v>
                </c:pt>
                <c:pt idx="6998">
                  <c:v>60.99</c:v>
                </c:pt>
                <c:pt idx="6999">
                  <c:v>60.99</c:v>
                </c:pt>
                <c:pt idx="7000">
                  <c:v>61.01</c:v>
                </c:pt>
                <c:pt idx="7001">
                  <c:v>61.01</c:v>
                </c:pt>
                <c:pt idx="7002">
                  <c:v>61.01</c:v>
                </c:pt>
                <c:pt idx="7003">
                  <c:v>61.04</c:v>
                </c:pt>
                <c:pt idx="7004">
                  <c:v>61.08</c:v>
                </c:pt>
                <c:pt idx="7005">
                  <c:v>61.16</c:v>
                </c:pt>
                <c:pt idx="7006">
                  <c:v>61.18</c:v>
                </c:pt>
                <c:pt idx="7007">
                  <c:v>61.24</c:v>
                </c:pt>
                <c:pt idx="7008">
                  <c:v>61.18</c:v>
                </c:pt>
                <c:pt idx="7009">
                  <c:v>61.2</c:v>
                </c:pt>
                <c:pt idx="7010">
                  <c:v>61.17</c:v>
                </c:pt>
                <c:pt idx="7011">
                  <c:v>61.24</c:v>
                </c:pt>
                <c:pt idx="7012">
                  <c:v>61.24</c:v>
                </c:pt>
                <c:pt idx="7013">
                  <c:v>61.26</c:v>
                </c:pt>
                <c:pt idx="7014">
                  <c:v>61.27</c:v>
                </c:pt>
                <c:pt idx="7015">
                  <c:v>61.34</c:v>
                </c:pt>
                <c:pt idx="7016">
                  <c:v>61.39</c:v>
                </c:pt>
                <c:pt idx="7017">
                  <c:v>61.42</c:v>
                </c:pt>
                <c:pt idx="7018">
                  <c:v>61.42</c:v>
                </c:pt>
                <c:pt idx="7019">
                  <c:v>61.45</c:v>
                </c:pt>
                <c:pt idx="7020">
                  <c:v>61.51</c:v>
                </c:pt>
                <c:pt idx="7021">
                  <c:v>61.49</c:v>
                </c:pt>
                <c:pt idx="7022">
                  <c:v>61.5</c:v>
                </c:pt>
                <c:pt idx="7023">
                  <c:v>61.53</c:v>
                </c:pt>
                <c:pt idx="7024">
                  <c:v>61.49</c:v>
                </c:pt>
                <c:pt idx="7025">
                  <c:v>61.48</c:v>
                </c:pt>
                <c:pt idx="7026">
                  <c:v>61.47</c:v>
                </c:pt>
                <c:pt idx="7027">
                  <c:v>61.48</c:v>
                </c:pt>
                <c:pt idx="7028">
                  <c:v>61.55</c:v>
                </c:pt>
                <c:pt idx="7029">
                  <c:v>61.53</c:v>
                </c:pt>
                <c:pt idx="7030">
                  <c:v>61.56</c:v>
                </c:pt>
                <c:pt idx="7031">
                  <c:v>61.6</c:v>
                </c:pt>
                <c:pt idx="7032">
                  <c:v>61.59</c:v>
                </c:pt>
                <c:pt idx="7033">
                  <c:v>61.61</c:v>
                </c:pt>
                <c:pt idx="7034">
                  <c:v>61.66</c:v>
                </c:pt>
                <c:pt idx="7035">
                  <c:v>61.67</c:v>
                </c:pt>
                <c:pt idx="7036">
                  <c:v>61.69</c:v>
                </c:pt>
                <c:pt idx="7037">
                  <c:v>61.7</c:v>
                </c:pt>
                <c:pt idx="7038">
                  <c:v>61.73</c:v>
                </c:pt>
                <c:pt idx="7039">
                  <c:v>61.75</c:v>
                </c:pt>
                <c:pt idx="7040">
                  <c:v>61.78</c:v>
                </c:pt>
                <c:pt idx="7041">
                  <c:v>61.76</c:v>
                </c:pt>
                <c:pt idx="7042">
                  <c:v>61.78</c:v>
                </c:pt>
                <c:pt idx="7043">
                  <c:v>61.78</c:v>
                </c:pt>
                <c:pt idx="7044">
                  <c:v>61.78</c:v>
                </c:pt>
                <c:pt idx="7045">
                  <c:v>61.78</c:v>
                </c:pt>
                <c:pt idx="7046">
                  <c:v>61.81</c:v>
                </c:pt>
                <c:pt idx="7047">
                  <c:v>61.83</c:v>
                </c:pt>
                <c:pt idx="7048">
                  <c:v>61.82</c:v>
                </c:pt>
                <c:pt idx="7049">
                  <c:v>61.88</c:v>
                </c:pt>
                <c:pt idx="7050">
                  <c:v>61.88</c:v>
                </c:pt>
                <c:pt idx="7051">
                  <c:v>61.85</c:v>
                </c:pt>
                <c:pt idx="7052">
                  <c:v>61.85</c:v>
                </c:pt>
                <c:pt idx="7053">
                  <c:v>61.86</c:v>
                </c:pt>
                <c:pt idx="7054">
                  <c:v>61.9</c:v>
                </c:pt>
                <c:pt idx="7055">
                  <c:v>61.92</c:v>
                </c:pt>
                <c:pt idx="7056">
                  <c:v>61.91</c:v>
                </c:pt>
                <c:pt idx="7057">
                  <c:v>61.9</c:v>
                </c:pt>
                <c:pt idx="7058">
                  <c:v>61.88</c:v>
                </c:pt>
                <c:pt idx="7059">
                  <c:v>61.9</c:v>
                </c:pt>
                <c:pt idx="7060">
                  <c:v>61.96</c:v>
                </c:pt>
                <c:pt idx="7061">
                  <c:v>61.94</c:v>
                </c:pt>
                <c:pt idx="7062">
                  <c:v>61.95</c:v>
                </c:pt>
                <c:pt idx="7063">
                  <c:v>62.02</c:v>
                </c:pt>
                <c:pt idx="7064">
                  <c:v>62.03</c:v>
                </c:pt>
                <c:pt idx="7065">
                  <c:v>62.01</c:v>
                </c:pt>
                <c:pt idx="7066">
                  <c:v>61.99</c:v>
                </c:pt>
                <c:pt idx="7067">
                  <c:v>62.02</c:v>
                </c:pt>
                <c:pt idx="7068">
                  <c:v>62.02</c:v>
                </c:pt>
                <c:pt idx="7069">
                  <c:v>62.05</c:v>
                </c:pt>
                <c:pt idx="7070">
                  <c:v>62.04</c:v>
                </c:pt>
                <c:pt idx="7071">
                  <c:v>62.04</c:v>
                </c:pt>
                <c:pt idx="7072">
                  <c:v>62.04</c:v>
                </c:pt>
                <c:pt idx="7073">
                  <c:v>62.07</c:v>
                </c:pt>
                <c:pt idx="7074">
                  <c:v>62.05</c:v>
                </c:pt>
                <c:pt idx="7075">
                  <c:v>62.06</c:v>
                </c:pt>
                <c:pt idx="7076">
                  <c:v>62.09</c:v>
                </c:pt>
                <c:pt idx="7077">
                  <c:v>62.07</c:v>
                </c:pt>
                <c:pt idx="7078">
                  <c:v>62.01</c:v>
                </c:pt>
                <c:pt idx="7079">
                  <c:v>62.06</c:v>
                </c:pt>
                <c:pt idx="7080">
                  <c:v>62.08</c:v>
                </c:pt>
                <c:pt idx="7081">
                  <c:v>62.06</c:v>
                </c:pt>
                <c:pt idx="7082">
                  <c:v>62.1</c:v>
                </c:pt>
                <c:pt idx="7083">
                  <c:v>62.1</c:v>
                </c:pt>
                <c:pt idx="7084">
                  <c:v>62.12</c:v>
                </c:pt>
                <c:pt idx="7085">
                  <c:v>62.13</c:v>
                </c:pt>
                <c:pt idx="7086">
                  <c:v>62.08</c:v>
                </c:pt>
                <c:pt idx="7087">
                  <c:v>62.12</c:v>
                </c:pt>
                <c:pt idx="7088">
                  <c:v>62.13</c:v>
                </c:pt>
                <c:pt idx="7089">
                  <c:v>62.12</c:v>
                </c:pt>
                <c:pt idx="7090">
                  <c:v>62.13</c:v>
                </c:pt>
                <c:pt idx="7091">
                  <c:v>62.19</c:v>
                </c:pt>
                <c:pt idx="7092">
                  <c:v>62.14</c:v>
                </c:pt>
                <c:pt idx="7093">
                  <c:v>62.11</c:v>
                </c:pt>
                <c:pt idx="7094">
                  <c:v>62.09</c:v>
                </c:pt>
                <c:pt idx="7095">
                  <c:v>62.09</c:v>
                </c:pt>
                <c:pt idx="7096">
                  <c:v>62.13</c:v>
                </c:pt>
                <c:pt idx="7097">
                  <c:v>62.15</c:v>
                </c:pt>
                <c:pt idx="7098">
                  <c:v>62.12</c:v>
                </c:pt>
                <c:pt idx="7099">
                  <c:v>62.12</c:v>
                </c:pt>
                <c:pt idx="7100">
                  <c:v>62.08</c:v>
                </c:pt>
                <c:pt idx="7101">
                  <c:v>62.13</c:v>
                </c:pt>
                <c:pt idx="7102">
                  <c:v>62.13</c:v>
                </c:pt>
                <c:pt idx="7103">
                  <c:v>62.11</c:v>
                </c:pt>
                <c:pt idx="7104">
                  <c:v>62.1</c:v>
                </c:pt>
                <c:pt idx="7105">
                  <c:v>62.11</c:v>
                </c:pt>
                <c:pt idx="7106">
                  <c:v>62.08</c:v>
                </c:pt>
                <c:pt idx="7107">
                  <c:v>62.06</c:v>
                </c:pt>
                <c:pt idx="7108">
                  <c:v>62.02</c:v>
                </c:pt>
                <c:pt idx="7109">
                  <c:v>62.04</c:v>
                </c:pt>
                <c:pt idx="7110">
                  <c:v>62.02</c:v>
                </c:pt>
                <c:pt idx="7111">
                  <c:v>62.05</c:v>
                </c:pt>
                <c:pt idx="7112">
                  <c:v>62.05</c:v>
                </c:pt>
                <c:pt idx="7113">
                  <c:v>62.01</c:v>
                </c:pt>
                <c:pt idx="7114">
                  <c:v>62.06</c:v>
                </c:pt>
                <c:pt idx="7115">
                  <c:v>62.06</c:v>
                </c:pt>
                <c:pt idx="7116">
                  <c:v>62.07</c:v>
                </c:pt>
                <c:pt idx="7117">
                  <c:v>62.09</c:v>
                </c:pt>
                <c:pt idx="7118">
                  <c:v>62.05</c:v>
                </c:pt>
                <c:pt idx="7119">
                  <c:v>62.02</c:v>
                </c:pt>
                <c:pt idx="7120">
                  <c:v>62.04</c:v>
                </c:pt>
                <c:pt idx="7121">
                  <c:v>62.04</c:v>
                </c:pt>
                <c:pt idx="7122">
                  <c:v>62.07</c:v>
                </c:pt>
                <c:pt idx="7123">
                  <c:v>62.07</c:v>
                </c:pt>
                <c:pt idx="7124">
                  <c:v>62.05</c:v>
                </c:pt>
                <c:pt idx="7125">
                  <c:v>62.02</c:v>
                </c:pt>
                <c:pt idx="7126">
                  <c:v>61.98</c:v>
                </c:pt>
                <c:pt idx="7127">
                  <c:v>61.97</c:v>
                </c:pt>
                <c:pt idx="7128">
                  <c:v>61.98</c:v>
                </c:pt>
                <c:pt idx="7129">
                  <c:v>61.96</c:v>
                </c:pt>
                <c:pt idx="7130">
                  <c:v>61.95</c:v>
                </c:pt>
                <c:pt idx="7131">
                  <c:v>61.94</c:v>
                </c:pt>
                <c:pt idx="7132">
                  <c:v>61.92</c:v>
                </c:pt>
                <c:pt idx="7133">
                  <c:v>61.93</c:v>
                </c:pt>
                <c:pt idx="7134">
                  <c:v>61.89</c:v>
                </c:pt>
                <c:pt idx="7135">
                  <c:v>61.94</c:v>
                </c:pt>
                <c:pt idx="7136">
                  <c:v>61.94</c:v>
                </c:pt>
                <c:pt idx="7137">
                  <c:v>61.94</c:v>
                </c:pt>
                <c:pt idx="7138">
                  <c:v>61.96</c:v>
                </c:pt>
                <c:pt idx="7139">
                  <c:v>61.96</c:v>
                </c:pt>
                <c:pt idx="7140">
                  <c:v>61.95</c:v>
                </c:pt>
                <c:pt idx="7141">
                  <c:v>61.89</c:v>
                </c:pt>
                <c:pt idx="7142">
                  <c:v>61.83</c:v>
                </c:pt>
                <c:pt idx="7143">
                  <c:v>61.85</c:v>
                </c:pt>
                <c:pt idx="7144">
                  <c:v>61.89</c:v>
                </c:pt>
                <c:pt idx="7145">
                  <c:v>61.92</c:v>
                </c:pt>
                <c:pt idx="7146">
                  <c:v>61.87</c:v>
                </c:pt>
                <c:pt idx="7147">
                  <c:v>61.84</c:v>
                </c:pt>
                <c:pt idx="7148">
                  <c:v>61.88</c:v>
                </c:pt>
                <c:pt idx="7149">
                  <c:v>61.88</c:v>
                </c:pt>
                <c:pt idx="7150">
                  <c:v>61.83</c:v>
                </c:pt>
                <c:pt idx="7151">
                  <c:v>61.82</c:v>
                </c:pt>
                <c:pt idx="7152">
                  <c:v>61.84</c:v>
                </c:pt>
                <c:pt idx="7153">
                  <c:v>61.84</c:v>
                </c:pt>
                <c:pt idx="7154">
                  <c:v>61.79</c:v>
                </c:pt>
                <c:pt idx="7155">
                  <c:v>61.79</c:v>
                </c:pt>
                <c:pt idx="7156">
                  <c:v>61.78</c:v>
                </c:pt>
                <c:pt idx="7157">
                  <c:v>61.81</c:v>
                </c:pt>
                <c:pt idx="7158">
                  <c:v>61.82</c:v>
                </c:pt>
                <c:pt idx="7159">
                  <c:v>61.78</c:v>
                </c:pt>
                <c:pt idx="7160">
                  <c:v>61.74</c:v>
                </c:pt>
                <c:pt idx="7161">
                  <c:v>61.77</c:v>
                </c:pt>
                <c:pt idx="7162">
                  <c:v>61.77</c:v>
                </c:pt>
                <c:pt idx="7163">
                  <c:v>61.77</c:v>
                </c:pt>
                <c:pt idx="7164">
                  <c:v>61.79</c:v>
                </c:pt>
                <c:pt idx="7165">
                  <c:v>61.76</c:v>
                </c:pt>
                <c:pt idx="7166">
                  <c:v>61.74</c:v>
                </c:pt>
                <c:pt idx="7167">
                  <c:v>61.75</c:v>
                </c:pt>
                <c:pt idx="7168">
                  <c:v>61.72</c:v>
                </c:pt>
                <c:pt idx="7169">
                  <c:v>61.73</c:v>
                </c:pt>
                <c:pt idx="7170">
                  <c:v>61.75</c:v>
                </c:pt>
                <c:pt idx="7171">
                  <c:v>61.73</c:v>
                </c:pt>
                <c:pt idx="7172">
                  <c:v>61.67</c:v>
                </c:pt>
                <c:pt idx="7173">
                  <c:v>61.66</c:v>
                </c:pt>
                <c:pt idx="7174">
                  <c:v>61.67</c:v>
                </c:pt>
                <c:pt idx="7175">
                  <c:v>61.64</c:v>
                </c:pt>
                <c:pt idx="7176">
                  <c:v>61.64</c:v>
                </c:pt>
                <c:pt idx="7177">
                  <c:v>61.66</c:v>
                </c:pt>
                <c:pt idx="7178">
                  <c:v>61.64</c:v>
                </c:pt>
                <c:pt idx="7179">
                  <c:v>61.62</c:v>
                </c:pt>
                <c:pt idx="7180">
                  <c:v>61.6</c:v>
                </c:pt>
                <c:pt idx="7181">
                  <c:v>61.63</c:v>
                </c:pt>
                <c:pt idx="7182">
                  <c:v>61.64</c:v>
                </c:pt>
                <c:pt idx="7183">
                  <c:v>61.61</c:v>
                </c:pt>
                <c:pt idx="7184">
                  <c:v>61.61</c:v>
                </c:pt>
                <c:pt idx="7185">
                  <c:v>61.61</c:v>
                </c:pt>
                <c:pt idx="7186">
                  <c:v>61.58</c:v>
                </c:pt>
                <c:pt idx="7187">
                  <c:v>61.57</c:v>
                </c:pt>
                <c:pt idx="7188">
                  <c:v>61.58</c:v>
                </c:pt>
                <c:pt idx="7189">
                  <c:v>61.57</c:v>
                </c:pt>
                <c:pt idx="7190">
                  <c:v>61.55</c:v>
                </c:pt>
                <c:pt idx="7191">
                  <c:v>61.58</c:v>
                </c:pt>
                <c:pt idx="7192">
                  <c:v>61.53</c:v>
                </c:pt>
                <c:pt idx="7193">
                  <c:v>61.49</c:v>
                </c:pt>
                <c:pt idx="7194">
                  <c:v>61.45</c:v>
                </c:pt>
                <c:pt idx="7195">
                  <c:v>61.53</c:v>
                </c:pt>
                <c:pt idx="7196">
                  <c:v>61.51</c:v>
                </c:pt>
                <c:pt idx="7197">
                  <c:v>61.5</c:v>
                </c:pt>
                <c:pt idx="7198">
                  <c:v>61.5</c:v>
                </c:pt>
                <c:pt idx="7199">
                  <c:v>61.46</c:v>
                </c:pt>
                <c:pt idx="7200">
                  <c:v>61.47</c:v>
                </c:pt>
                <c:pt idx="7201">
                  <c:v>61.46</c:v>
                </c:pt>
                <c:pt idx="7202">
                  <c:v>61.43</c:v>
                </c:pt>
                <c:pt idx="7203">
                  <c:v>61.41</c:v>
                </c:pt>
                <c:pt idx="7204">
                  <c:v>61.39</c:v>
                </c:pt>
                <c:pt idx="7205">
                  <c:v>61.37</c:v>
                </c:pt>
                <c:pt idx="7206">
                  <c:v>61.39</c:v>
                </c:pt>
                <c:pt idx="7207">
                  <c:v>61.33</c:v>
                </c:pt>
                <c:pt idx="7208">
                  <c:v>61.32</c:v>
                </c:pt>
                <c:pt idx="7209">
                  <c:v>61.33</c:v>
                </c:pt>
                <c:pt idx="7210">
                  <c:v>61.31</c:v>
                </c:pt>
                <c:pt idx="7211">
                  <c:v>61.29</c:v>
                </c:pt>
                <c:pt idx="7212">
                  <c:v>61.31</c:v>
                </c:pt>
                <c:pt idx="7213">
                  <c:v>61.32</c:v>
                </c:pt>
                <c:pt idx="7214">
                  <c:v>61.27</c:v>
                </c:pt>
                <c:pt idx="7215">
                  <c:v>61.21</c:v>
                </c:pt>
                <c:pt idx="7216">
                  <c:v>61.17</c:v>
                </c:pt>
                <c:pt idx="7217">
                  <c:v>61.15</c:v>
                </c:pt>
                <c:pt idx="7218">
                  <c:v>61.17</c:v>
                </c:pt>
                <c:pt idx="7219">
                  <c:v>61.18</c:v>
                </c:pt>
                <c:pt idx="7220">
                  <c:v>61.15</c:v>
                </c:pt>
                <c:pt idx="7221">
                  <c:v>61.14</c:v>
                </c:pt>
                <c:pt idx="7222">
                  <c:v>61.15</c:v>
                </c:pt>
                <c:pt idx="7223">
                  <c:v>61.17</c:v>
                </c:pt>
                <c:pt idx="7224">
                  <c:v>61.15</c:v>
                </c:pt>
                <c:pt idx="7225">
                  <c:v>61.11</c:v>
                </c:pt>
                <c:pt idx="7226">
                  <c:v>61.12</c:v>
                </c:pt>
                <c:pt idx="7227">
                  <c:v>61.12</c:v>
                </c:pt>
                <c:pt idx="7228">
                  <c:v>61.1</c:v>
                </c:pt>
                <c:pt idx="7229">
                  <c:v>61.09</c:v>
                </c:pt>
                <c:pt idx="7230">
                  <c:v>61.07</c:v>
                </c:pt>
                <c:pt idx="7231">
                  <c:v>61.04</c:v>
                </c:pt>
                <c:pt idx="7232">
                  <c:v>61.07</c:v>
                </c:pt>
                <c:pt idx="7233">
                  <c:v>61.06</c:v>
                </c:pt>
                <c:pt idx="7234">
                  <c:v>61.03</c:v>
                </c:pt>
                <c:pt idx="7235">
                  <c:v>61.01</c:v>
                </c:pt>
                <c:pt idx="7236">
                  <c:v>60.98</c:v>
                </c:pt>
                <c:pt idx="7237">
                  <c:v>60.97</c:v>
                </c:pt>
                <c:pt idx="7238">
                  <c:v>60.96</c:v>
                </c:pt>
                <c:pt idx="7239">
                  <c:v>60.94</c:v>
                </c:pt>
                <c:pt idx="7240">
                  <c:v>60.95</c:v>
                </c:pt>
                <c:pt idx="7241">
                  <c:v>60.96</c:v>
                </c:pt>
                <c:pt idx="7242">
                  <c:v>60.92</c:v>
                </c:pt>
                <c:pt idx="7243">
                  <c:v>60.94</c:v>
                </c:pt>
                <c:pt idx="7244">
                  <c:v>60.93</c:v>
                </c:pt>
                <c:pt idx="7245">
                  <c:v>60.89</c:v>
                </c:pt>
                <c:pt idx="7246">
                  <c:v>60.85</c:v>
                </c:pt>
                <c:pt idx="7247">
                  <c:v>60.87</c:v>
                </c:pt>
                <c:pt idx="7248">
                  <c:v>60.85</c:v>
                </c:pt>
                <c:pt idx="7249">
                  <c:v>60.9</c:v>
                </c:pt>
                <c:pt idx="7250">
                  <c:v>60.84</c:v>
                </c:pt>
                <c:pt idx="7251">
                  <c:v>60.78</c:v>
                </c:pt>
                <c:pt idx="7252">
                  <c:v>60.73</c:v>
                </c:pt>
                <c:pt idx="7253">
                  <c:v>60.77</c:v>
                </c:pt>
                <c:pt idx="7254">
                  <c:v>60.77</c:v>
                </c:pt>
                <c:pt idx="7255">
                  <c:v>60.72</c:v>
                </c:pt>
                <c:pt idx="7256">
                  <c:v>60.76</c:v>
                </c:pt>
                <c:pt idx="7257">
                  <c:v>60.78</c:v>
                </c:pt>
                <c:pt idx="7258">
                  <c:v>60.79</c:v>
                </c:pt>
                <c:pt idx="7259">
                  <c:v>60.76</c:v>
                </c:pt>
                <c:pt idx="7260">
                  <c:v>60.72</c:v>
                </c:pt>
                <c:pt idx="7261">
                  <c:v>60.7</c:v>
                </c:pt>
                <c:pt idx="7262">
                  <c:v>60.73</c:v>
                </c:pt>
                <c:pt idx="7263">
                  <c:v>60.74</c:v>
                </c:pt>
                <c:pt idx="7264">
                  <c:v>60.69</c:v>
                </c:pt>
                <c:pt idx="7265">
                  <c:v>60.6</c:v>
                </c:pt>
                <c:pt idx="7266">
                  <c:v>60.62</c:v>
                </c:pt>
                <c:pt idx="7267">
                  <c:v>60.6</c:v>
                </c:pt>
                <c:pt idx="7268">
                  <c:v>60.63</c:v>
                </c:pt>
                <c:pt idx="7269">
                  <c:v>60.58</c:v>
                </c:pt>
                <c:pt idx="7270">
                  <c:v>60.59</c:v>
                </c:pt>
                <c:pt idx="7271">
                  <c:v>60.61</c:v>
                </c:pt>
                <c:pt idx="7272">
                  <c:v>60.61</c:v>
                </c:pt>
                <c:pt idx="7273">
                  <c:v>60.57</c:v>
                </c:pt>
                <c:pt idx="7274">
                  <c:v>60.53</c:v>
                </c:pt>
                <c:pt idx="7275">
                  <c:v>60.52</c:v>
                </c:pt>
                <c:pt idx="7276">
                  <c:v>60.5</c:v>
                </c:pt>
                <c:pt idx="7277">
                  <c:v>60.44</c:v>
                </c:pt>
                <c:pt idx="7278">
                  <c:v>60.46</c:v>
                </c:pt>
                <c:pt idx="7279">
                  <c:v>60.47</c:v>
                </c:pt>
                <c:pt idx="7280">
                  <c:v>60.45</c:v>
                </c:pt>
                <c:pt idx="7281">
                  <c:v>60.43</c:v>
                </c:pt>
                <c:pt idx="7282">
                  <c:v>60.45</c:v>
                </c:pt>
                <c:pt idx="7283">
                  <c:v>60.42</c:v>
                </c:pt>
                <c:pt idx="7284">
                  <c:v>60.38</c:v>
                </c:pt>
                <c:pt idx="7285">
                  <c:v>60.37</c:v>
                </c:pt>
                <c:pt idx="7286">
                  <c:v>60.36</c:v>
                </c:pt>
                <c:pt idx="7287">
                  <c:v>60.41</c:v>
                </c:pt>
                <c:pt idx="7288">
                  <c:v>60.36</c:v>
                </c:pt>
                <c:pt idx="7289">
                  <c:v>60.32</c:v>
                </c:pt>
                <c:pt idx="7290">
                  <c:v>60.29</c:v>
                </c:pt>
                <c:pt idx="7291">
                  <c:v>60.3</c:v>
                </c:pt>
                <c:pt idx="7292">
                  <c:v>60.29</c:v>
                </c:pt>
                <c:pt idx="7293">
                  <c:v>60.23</c:v>
                </c:pt>
                <c:pt idx="7294">
                  <c:v>60.2</c:v>
                </c:pt>
                <c:pt idx="7295">
                  <c:v>60.22</c:v>
                </c:pt>
                <c:pt idx="7296">
                  <c:v>60.27</c:v>
                </c:pt>
                <c:pt idx="7297">
                  <c:v>60.28</c:v>
                </c:pt>
                <c:pt idx="7298">
                  <c:v>60.23</c:v>
                </c:pt>
                <c:pt idx="7299">
                  <c:v>60.2</c:v>
                </c:pt>
                <c:pt idx="7300">
                  <c:v>60.18</c:v>
                </c:pt>
                <c:pt idx="7301">
                  <c:v>60.17</c:v>
                </c:pt>
                <c:pt idx="7302">
                  <c:v>60.08</c:v>
                </c:pt>
                <c:pt idx="7303">
                  <c:v>60.12</c:v>
                </c:pt>
                <c:pt idx="7304">
                  <c:v>60.13</c:v>
                </c:pt>
                <c:pt idx="7305">
                  <c:v>60.12</c:v>
                </c:pt>
                <c:pt idx="7306">
                  <c:v>60.06</c:v>
                </c:pt>
                <c:pt idx="7307">
                  <c:v>60.11</c:v>
                </c:pt>
                <c:pt idx="7308">
                  <c:v>60.11</c:v>
                </c:pt>
                <c:pt idx="7309">
                  <c:v>60.07</c:v>
                </c:pt>
                <c:pt idx="7310">
                  <c:v>60.05</c:v>
                </c:pt>
                <c:pt idx="7311">
                  <c:v>60.06</c:v>
                </c:pt>
                <c:pt idx="7312">
                  <c:v>60.06</c:v>
                </c:pt>
                <c:pt idx="7313">
                  <c:v>60.03</c:v>
                </c:pt>
                <c:pt idx="7314">
                  <c:v>60.01</c:v>
                </c:pt>
                <c:pt idx="7315">
                  <c:v>60.03</c:v>
                </c:pt>
                <c:pt idx="7316">
                  <c:v>60.03</c:v>
                </c:pt>
                <c:pt idx="7317">
                  <c:v>59.99</c:v>
                </c:pt>
                <c:pt idx="7318">
                  <c:v>60</c:v>
                </c:pt>
                <c:pt idx="7319">
                  <c:v>59.91</c:v>
                </c:pt>
                <c:pt idx="7320">
                  <c:v>59.9</c:v>
                </c:pt>
                <c:pt idx="7321">
                  <c:v>59.91</c:v>
                </c:pt>
                <c:pt idx="7322">
                  <c:v>59.96</c:v>
                </c:pt>
                <c:pt idx="7323">
                  <c:v>59.93</c:v>
                </c:pt>
                <c:pt idx="7324">
                  <c:v>59.95</c:v>
                </c:pt>
                <c:pt idx="7325">
                  <c:v>59.94</c:v>
                </c:pt>
                <c:pt idx="7326">
                  <c:v>59.9</c:v>
                </c:pt>
                <c:pt idx="7327">
                  <c:v>59.84</c:v>
                </c:pt>
                <c:pt idx="7328">
                  <c:v>59.82</c:v>
                </c:pt>
                <c:pt idx="7329">
                  <c:v>59.81</c:v>
                </c:pt>
                <c:pt idx="7330">
                  <c:v>59.81</c:v>
                </c:pt>
                <c:pt idx="7331">
                  <c:v>59.83</c:v>
                </c:pt>
                <c:pt idx="7332">
                  <c:v>59.77</c:v>
                </c:pt>
                <c:pt idx="7333">
                  <c:v>59.7</c:v>
                </c:pt>
                <c:pt idx="7334">
                  <c:v>59.73</c:v>
                </c:pt>
                <c:pt idx="7335">
                  <c:v>59.74</c:v>
                </c:pt>
                <c:pt idx="7336">
                  <c:v>59.74</c:v>
                </c:pt>
                <c:pt idx="7337">
                  <c:v>59.74</c:v>
                </c:pt>
                <c:pt idx="7338">
                  <c:v>59.71</c:v>
                </c:pt>
                <c:pt idx="7339">
                  <c:v>59.76</c:v>
                </c:pt>
                <c:pt idx="7340">
                  <c:v>59.78</c:v>
                </c:pt>
                <c:pt idx="7341">
                  <c:v>59.67</c:v>
                </c:pt>
                <c:pt idx="7342">
                  <c:v>59.63</c:v>
                </c:pt>
                <c:pt idx="7343">
                  <c:v>59.67</c:v>
                </c:pt>
                <c:pt idx="7344">
                  <c:v>59.62</c:v>
                </c:pt>
                <c:pt idx="7345">
                  <c:v>59.59</c:v>
                </c:pt>
                <c:pt idx="7346">
                  <c:v>59.51</c:v>
                </c:pt>
                <c:pt idx="7347">
                  <c:v>59.57</c:v>
                </c:pt>
                <c:pt idx="7348">
                  <c:v>59.56</c:v>
                </c:pt>
                <c:pt idx="7349">
                  <c:v>59.52</c:v>
                </c:pt>
                <c:pt idx="7350">
                  <c:v>59.56</c:v>
                </c:pt>
                <c:pt idx="7351">
                  <c:v>59.57</c:v>
                </c:pt>
                <c:pt idx="7352">
                  <c:v>59.56</c:v>
                </c:pt>
                <c:pt idx="7353">
                  <c:v>59.53</c:v>
                </c:pt>
                <c:pt idx="7354">
                  <c:v>59.55</c:v>
                </c:pt>
                <c:pt idx="7355">
                  <c:v>59.56</c:v>
                </c:pt>
                <c:pt idx="7356">
                  <c:v>59.49</c:v>
                </c:pt>
                <c:pt idx="7357">
                  <c:v>59.46</c:v>
                </c:pt>
                <c:pt idx="7358">
                  <c:v>59.48</c:v>
                </c:pt>
                <c:pt idx="7359">
                  <c:v>59.45</c:v>
                </c:pt>
                <c:pt idx="7360">
                  <c:v>59.44</c:v>
                </c:pt>
                <c:pt idx="7361">
                  <c:v>59.44</c:v>
                </c:pt>
                <c:pt idx="7362">
                  <c:v>59.41</c:v>
                </c:pt>
                <c:pt idx="7363">
                  <c:v>59.51</c:v>
                </c:pt>
                <c:pt idx="7364">
                  <c:v>59.43</c:v>
                </c:pt>
                <c:pt idx="7365">
                  <c:v>59.41</c:v>
                </c:pt>
                <c:pt idx="7366">
                  <c:v>59.33</c:v>
                </c:pt>
                <c:pt idx="7367">
                  <c:v>59.32</c:v>
                </c:pt>
                <c:pt idx="7368">
                  <c:v>59.37</c:v>
                </c:pt>
                <c:pt idx="7369">
                  <c:v>59.38</c:v>
                </c:pt>
                <c:pt idx="7370">
                  <c:v>59.35</c:v>
                </c:pt>
                <c:pt idx="7371">
                  <c:v>59.32</c:v>
                </c:pt>
                <c:pt idx="7372">
                  <c:v>59.36</c:v>
                </c:pt>
                <c:pt idx="7373">
                  <c:v>59.36</c:v>
                </c:pt>
                <c:pt idx="7374">
                  <c:v>59.38</c:v>
                </c:pt>
                <c:pt idx="7375">
                  <c:v>59.36</c:v>
                </c:pt>
                <c:pt idx="7376">
                  <c:v>59.33</c:v>
                </c:pt>
                <c:pt idx="7377">
                  <c:v>59.35</c:v>
                </c:pt>
                <c:pt idx="7378">
                  <c:v>59.31</c:v>
                </c:pt>
                <c:pt idx="7379">
                  <c:v>59.34</c:v>
                </c:pt>
                <c:pt idx="7380">
                  <c:v>59.35</c:v>
                </c:pt>
                <c:pt idx="7381">
                  <c:v>59.39</c:v>
                </c:pt>
                <c:pt idx="7382">
                  <c:v>59.31</c:v>
                </c:pt>
                <c:pt idx="7383">
                  <c:v>59.26</c:v>
                </c:pt>
                <c:pt idx="7384">
                  <c:v>59.34</c:v>
                </c:pt>
                <c:pt idx="7385">
                  <c:v>59.3</c:v>
                </c:pt>
                <c:pt idx="7386">
                  <c:v>59.27</c:v>
                </c:pt>
                <c:pt idx="7387">
                  <c:v>59.23</c:v>
                </c:pt>
                <c:pt idx="7388">
                  <c:v>59.23</c:v>
                </c:pt>
                <c:pt idx="7389">
                  <c:v>59.33</c:v>
                </c:pt>
                <c:pt idx="7390">
                  <c:v>59.22</c:v>
                </c:pt>
                <c:pt idx="7391">
                  <c:v>59.28</c:v>
                </c:pt>
                <c:pt idx="7392">
                  <c:v>59.31</c:v>
                </c:pt>
                <c:pt idx="7393">
                  <c:v>59.18</c:v>
                </c:pt>
                <c:pt idx="7394">
                  <c:v>59.29</c:v>
                </c:pt>
                <c:pt idx="7395">
                  <c:v>59.27</c:v>
                </c:pt>
                <c:pt idx="7396">
                  <c:v>59.17</c:v>
                </c:pt>
                <c:pt idx="7397">
                  <c:v>59.28</c:v>
                </c:pt>
                <c:pt idx="7398">
                  <c:v>59.25</c:v>
                </c:pt>
                <c:pt idx="7399">
                  <c:v>59.17</c:v>
                </c:pt>
                <c:pt idx="7400">
                  <c:v>59.12</c:v>
                </c:pt>
                <c:pt idx="7401">
                  <c:v>59.15</c:v>
                </c:pt>
                <c:pt idx="7402">
                  <c:v>59.24</c:v>
                </c:pt>
                <c:pt idx="7403">
                  <c:v>59.26</c:v>
                </c:pt>
                <c:pt idx="7404">
                  <c:v>59.25</c:v>
                </c:pt>
                <c:pt idx="7405">
                  <c:v>59.21</c:v>
                </c:pt>
                <c:pt idx="7406">
                  <c:v>59.21</c:v>
                </c:pt>
                <c:pt idx="7407">
                  <c:v>59.25</c:v>
                </c:pt>
                <c:pt idx="7408">
                  <c:v>59.24</c:v>
                </c:pt>
                <c:pt idx="7409">
                  <c:v>59.2</c:v>
                </c:pt>
                <c:pt idx="7410">
                  <c:v>59.2</c:v>
                </c:pt>
                <c:pt idx="7411">
                  <c:v>59.23</c:v>
                </c:pt>
                <c:pt idx="7412">
                  <c:v>59.18</c:v>
                </c:pt>
                <c:pt idx="7413">
                  <c:v>59.17</c:v>
                </c:pt>
                <c:pt idx="7414">
                  <c:v>59.19</c:v>
                </c:pt>
                <c:pt idx="7415">
                  <c:v>59.24</c:v>
                </c:pt>
                <c:pt idx="7416">
                  <c:v>59.22</c:v>
                </c:pt>
                <c:pt idx="7417">
                  <c:v>59.24</c:v>
                </c:pt>
                <c:pt idx="7418">
                  <c:v>59.28</c:v>
                </c:pt>
                <c:pt idx="7419">
                  <c:v>59.34</c:v>
                </c:pt>
                <c:pt idx="7420">
                  <c:v>59.3</c:v>
                </c:pt>
                <c:pt idx="7421">
                  <c:v>59.27</c:v>
                </c:pt>
                <c:pt idx="7422">
                  <c:v>59.31</c:v>
                </c:pt>
                <c:pt idx="7423">
                  <c:v>59.31</c:v>
                </c:pt>
                <c:pt idx="7424">
                  <c:v>59.31</c:v>
                </c:pt>
                <c:pt idx="7425">
                  <c:v>59.33</c:v>
                </c:pt>
                <c:pt idx="7426">
                  <c:v>59.33</c:v>
                </c:pt>
                <c:pt idx="7427">
                  <c:v>59.36</c:v>
                </c:pt>
                <c:pt idx="7428">
                  <c:v>59.33</c:v>
                </c:pt>
                <c:pt idx="7429">
                  <c:v>59.31</c:v>
                </c:pt>
                <c:pt idx="7430">
                  <c:v>59.37</c:v>
                </c:pt>
                <c:pt idx="7431">
                  <c:v>59.36</c:v>
                </c:pt>
                <c:pt idx="7432">
                  <c:v>59.37</c:v>
                </c:pt>
                <c:pt idx="7433">
                  <c:v>59.4</c:v>
                </c:pt>
                <c:pt idx="7434">
                  <c:v>59.4</c:v>
                </c:pt>
                <c:pt idx="7435">
                  <c:v>59.41</c:v>
                </c:pt>
                <c:pt idx="7436">
                  <c:v>59.5</c:v>
                </c:pt>
                <c:pt idx="7437">
                  <c:v>59.46</c:v>
                </c:pt>
                <c:pt idx="7438">
                  <c:v>59.45</c:v>
                </c:pt>
                <c:pt idx="7439">
                  <c:v>59.43</c:v>
                </c:pt>
                <c:pt idx="7440">
                  <c:v>59.51</c:v>
                </c:pt>
                <c:pt idx="7441">
                  <c:v>59.49</c:v>
                </c:pt>
                <c:pt idx="7442">
                  <c:v>59.45</c:v>
                </c:pt>
                <c:pt idx="7443">
                  <c:v>59.53</c:v>
                </c:pt>
                <c:pt idx="7444">
                  <c:v>59.53</c:v>
                </c:pt>
                <c:pt idx="7445">
                  <c:v>59.55</c:v>
                </c:pt>
                <c:pt idx="7446">
                  <c:v>59.53</c:v>
                </c:pt>
                <c:pt idx="7447">
                  <c:v>59.62</c:v>
                </c:pt>
                <c:pt idx="7448">
                  <c:v>59.61</c:v>
                </c:pt>
                <c:pt idx="7449">
                  <c:v>59.64</c:v>
                </c:pt>
                <c:pt idx="7450">
                  <c:v>59.64</c:v>
                </c:pt>
                <c:pt idx="7451">
                  <c:v>59.64</c:v>
                </c:pt>
                <c:pt idx="7452">
                  <c:v>59.63</c:v>
                </c:pt>
                <c:pt idx="7453">
                  <c:v>59.62</c:v>
                </c:pt>
                <c:pt idx="7454">
                  <c:v>59.66</c:v>
                </c:pt>
                <c:pt idx="7455">
                  <c:v>59.73</c:v>
                </c:pt>
                <c:pt idx="7456">
                  <c:v>59.77</c:v>
                </c:pt>
                <c:pt idx="7457">
                  <c:v>59.8</c:v>
                </c:pt>
                <c:pt idx="7458">
                  <c:v>59.76</c:v>
                </c:pt>
                <c:pt idx="7459">
                  <c:v>59.79</c:v>
                </c:pt>
                <c:pt idx="7460">
                  <c:v>59.8</c:v>
                </c:pt>
                <c:pt idx="7461">
                  <c:v>59.81</c:v>
                </c:pt>
                <c:pt idx="7462">
                  <c:v>59.91</c:v>
                </c:pt>
                <c:pt idx="7463">
                  <c:v>59.91</c:v>
                </c:pt>
                <c:pt idx="7464">
                  <c:v>59.93</c:v>
                </c:pt>
                <c:pt idx="7465">
                  <c:v>59.92</c:v>
                </c:pt>
                <c:pt idx="7466">
                  <c:v>59.96</c:v>
                </c:pt>
                <c:pt idx="7467">
                  <c:v>60</c:v>
                </c:pt>
                <c:pt idx="7468">
                  <c:v>60.06</c:v>
                </c:pt>
                <c:pt idx="7469">
                  <c:v>60.11</c:v>
                </c:pt>
                <c:pt idx="7470">
                  <c:v>60.1</c:v>
                </c:pt>
                <c:pt idx="7471">
                  <c:v>60.11</c:v>
                </c:pt>
                <c:pt idx="7472">
                  <c:v>60.13</c:v>
                </c:pt>
                <c:pt idx="7473">
                  <c:v>60.11</c:v>
                </c:pt>
                <c:pt idx="7474">
                  <c:v>60.15</c:v>
                </c:pt>
                <c:pt idx="7475">
                  <c:v>60.16</c:v>
                </c:pt>
                <c:pt idx="7476">
                  <c:v>60.18</c:v>
                </c:pt>
                <c:pt idx="7477">
                  <c:v>60.19</c:v>
                </c:pt>
                <c:pt idx="7478">
                  <c:v>60.24</c:v>
                </c:pt>
                <c:pt idx="7479">
                  <c:v>60.24</c:v>
                </c:pt>
                <c:pt idx="7480">
                  <c:v>60.28</c:v>
                </c:pt>
                <c:pt idx="7481">
                  <c:v>60.3</c:v>
                </c:pt>
                <c:pt idx="7482">
                  <c:v>60.29</c:v>
                </c:pt>
                <c:pt idx="7483">
                  <c:v>60.3</c:v>
                </c:pt>
                <c:pt idx="7484">
                  <c:v>60.31</c:v>
                </c:pt>
                <c:pt idx="7485">
                  <c:v>60.34</c:v>
                </c:pt>
                <c:pt idx="7486">
                  <c:v>60.36</c:v>
                </c:pt>
                <c:pt idx="7487">
                  <c:v>60.42</c:v>
                </c:pt>
                <c:pt idx="7488">
                  <c:v>60.4</c:v>
                </c:pt>
                <c:pt idx="7489">
                  <c:v>60.44</c:v>
                </c:pt>
                <c:pt idx="7490">
                  <c:v>60.46</c:v>
                </c:pt>
                <c:pt idx="7491">
                  <c:v>60.46</c:v>
                </c:pt>
                <c:pt idx="7492">
                  <c:v>60.47</c:v>
                </c:pt>
                <c:pt idx="7493">
                  <c:v>60.48</c:v>
                </c:pt>
                <c:pt idx="7494">
                  <c:v>60.52</c:v>
                </c:pt>
                <c:pt idx="7495">
                  <c:v>60.51</c:v>
                </c:pt>
                <c:pt idx="7496">
                  <c:v>60.58</c:v>
                </c:pt>
                <c:pt idx="7497">
                  <c:v>60.6</c:v>
                </c:pt>
                <c:pt idx="7498">
                  <c:v>60.63</c:v>
                </c:pt>
                <c:pt idx="7499">
                  <c:v>60.64</c:v>
                </c:pt>
                <c:pt idx="7500">
                  <c:v>60.61</c:v>
                </c:pt>
                <c:pt idx="7501">
                  <c:v>60.65</c:v>
                </c:pt>
                <c:pt idx="7502">
                  <c:v>60.65</c:v>
                </c:pt>
                <c:pt idx="7503">
                  <c:v>60.7</c:v>
                </c:pt>
                <c:pt idx="7504">
                  <c:v>60.68</c:v>
                </c:pt>
                <c:pt idx="7505">
                  <c:v>60.66</c:v>
                </c:pt>
                <c:pt idx="7506">
                  <c:v>60.66</c:v>
                </c:pt>
                <c:pt idx="7507">
                  <c:v>60.7</c:v>
                </c:pt>
                <c:pt idx="7508">
                  <c:v>60.73</c:v>
                </c:pt>
                <c:pt idx="7509">
                  <c:v>60.77</c:v>
                </c:pt>
                <c:pt idx="7510">
                  <c:v>60.77</c:v>
                </c:pt>
                <c:pt idx="7511">
                  <c:v>60.74</c:v>
                </c:pt>
                <c:pt idx="7512">
                  <c:v>60.79</c:v>
                </c:pt>
                <c:pt idx="7513">
                  <c:v>60.78</c:v>
                </c:pt>
                <c:pt idx="7514">
                  <c:v>60.79</c:v>
                </c:pt>
                <c:pt idx="7515">
                  <c:v>60.8</c:v>
                </c:pt>
                <c:pt idx="7516">
                  <c:v>60.84</c:v>
                </c:pt>
                <c:pt idx="7517">
                  <c:v>60.88</c:v>
                </c:pt>
                <c:pt idx="7518">
                  <c:v>60.84</c:v>
                </c:pt>
                <c:pt idx="7519">
                  <c:v>60.88</c:v>
                </c:pt>
                <c:pt idx="7520">
                  <c:v>60.91</c:v>
                </c:pt>
                <c:pt idx="7521">
                  <c:v>60.86</c:v>
                </c:pt>
                <c:pt idx="7522">
                  <c:v>60.9</c:v>
                </c:pt>
                <c:pt idx="7523">
                  <c:v>60.99</c:v>
                </c:pt>
                <c:pt idx="7524">
                  <c:v>61.04</c:v>
                </c:pt>
                <c:pt idx="7525">
                  <c:v>60.99</c:v>
                </c:pt>
                <c:pt idx="7526">
                  <c:v>61.01</c:v>
                </c:pt>
                <c:pt idx="7527">
                  <c:v>61</c:v>
                </c:pt>
                <c:pt idx="7528">
                  <c:v>60.98</c:v>
                </c:pt>
                <c:pt idx="7529">
                  <c:v>61.01</c:v>
                </c:pt>
                <c:pt idx="7530">
                  <c:v>61.01</c:v>
                </c:pt>
                <c:pt idx="7531">
                  <c:v>61.05</c:v>
                </c:pt>
                <c:pt idx="7532">
                  <c:v>61.08</c:v>
                </c:pt>
                <c:pt idx="7533">
                  <c:v>61.05</c:v>
                </c:pt>
                <c:pt idx="7534">
                  <c:v>61.12</c:v>
                </c:pt>
                <c:pt idx="7535">
                  <c:v>61.13</c:v>
                </c:pt>
                <c:pt idx="7536">
                  <c:v>61.21</c:v>
                </c:pt>
                <c:pt idx="7537">
                  <c:v>61.2</c:v>
                </c:pt>
                <c:pt idx="7538">
                  <c:v>61.18</c:v>
                </c:pt>
                <c:pt idx="7539">
                  <c:v>61.23</c:v>
                </c:pt>
                <c:pt idx="7540">
                  <c:v>61.2</c:v>
                </c:pt>
                <c:pt idx="7541">
                  <c:v>61.2</c:v>
                </c:pt>
                <c:pt idx="7542">
                  <c:v>61.25</c:v>
                </c:pt>
                <c:pt idx="7543">
                  <c:v>61.25</c:v>
                </c:pt>
                <c:pt idx="7544">
                  <c:v>61.25</c:v>
                </c:pt>
                <c:pt idx="7545">
                  <c:v>61.28</c:v>
                </c:pt>
                <c:pt idx="7546">
                  <c:v>61.28</c:v>
                </c:pt>
                <c:pt idx="7547">
                  <c:v>61.29</c:v>
                </c:pt>
                <c:pt idx="7548">
                  <c:v>61.32</c:v>
                </c:pt>
                <c:pt idx="7549">
                  <c:v>61.31</c:v>
                </c:pt>
                <c:pt idx="7550">
                  <c:v>61.37</c:v>
                </c:pt>
                <c:pt idx="7551">
                  <c:v>61.34</c:v>
                </c:pt>
                <c:pt idx="7552">
                  <c:v>61.34</c:v>
                </c:pt>
                <c:pt idx="7553">
                  <c:v>61.39</c:v>
                </c:pt>
                <c:pt idx="7554">
                  <c:v>61.39</c:v>
                </c:pt>
                <c:pt idx="7555">
                  <c:v>61.35</c:v>
                </c:pt>
                <c:pt idx="7556">
                  <c:v>61.33</c:v>
                </c:pt>
                <c:pt idx="7557">
                  <c:v>61.32</c:v>
                </c:pt>
                <c:pt idx="7558">
                  <c:v>61.33</c:v>
                </c:pt>
                <c:pt idx="7559">
                  <c:v>61.32</c:v>
                </c:pt>
                <c:pt idx="7560">
                  <c:v>61.35</c:v>
                </c:pt>
                <c:pt idx="7561">
                  <c:v>61.4</c:v>
                </c:pt>
                <c:pt idx="7562">
                  <c:v>61.36</c:v>
                </c:pt>
                <c:pt idx="7563">
                  <c:v>61.38</c:v>
                </c:pt>
                <c:pt idx="7564">
                  <c:v>61.39</c:v>
                </c:pt>
                <c:pt idx="7565">
                  <c:v>61.34</c:v>
                </c:pt>
                <c:pt idx="7566">
                  <c:v>61.38</c:v>
                </c:pt>
                <c:pt idx="7567">
                  <c:v>61.37</c:v>
                </c:pt>
                <c:pt idx="7568">
                  <c:v>61.38</c:v>
                </c:pt>
                <c:pt idx="7569">
                  <c:v>61.4</c:v>
                </c:pt>
                <c:pt idx="7570">
                  <c:v>61.41</c:v>
                </c:pt>
                <c:pt idx="7571">
                  <c:v>61.42</c:v>
                </c:pt>
                <c:pt idx="7572">
                  <c:v>61.44</c:v>
                </c:pt>
                <c:pt idx="7573">
                  <c:v>61.46</c:v>
                </c:pt>
                <c:pt idx="7574">
                  <c:v>61.46</c:v>
                </c:pt>
                <c:pt idx="7575">
                  <c:v>61.45</c:v>
                </c:pt>
                <c:pt idx="7576">
                  <c:v>61.43</c:v>
                </c:pt>
                <c:pt idx="7577">
                  <c:v>61.52</c:v>
                </c:pt>
                <c:pt idx="7578">
                  <c:v>61.5</c:v>
                </c:pt>
                <c:pt idx="7579">
                  <c:v>61.5</c:v>
                </c:pt>
                <c:pt idx="7580">
                  <c:v>61.51</c:v>
                </c:pt>
                <c:pt idx="7581">
                  <c:v>61.52</c:v>
                </c:pt>
                <c:pt idx="7582">
                  <c:v>61.56</c:v>
                </c:pt>
                <c:pt idx="7583">
                  <c:v>61.5</c:v>
                </c:pt>
                <c:pt idx="7584">
                  <c:v>61.51</c:v>
                </c:pt>
                <c:pt idx="7585">
                  <c:v>61.56</c:v>
                </c:pt>
                <c:pt idx="7586">
                  <c:v>61.59</c:v>
                </c:pt>
                <c:pt idx="7587">
                  <c:v>61.54</c:v>
                </c:pt>
                <c:pt idx="7588">
                  <c:v>61.52</c:v>
                </c:pt>
                <c:pt idx="7589">
                  <c:v>61.56</c:v>
                </c:pt>
                <c:pt idx="7590">
                  <c:v>61.53</c:v>
                </c:pt>
                <c:pt idx="7591">
                  <c:v>61.52</c:v>
                </c:pt>
                <c:pt idx="7592">
                  <c:v>61.49</c:v>
                </c:pt>
                <c:pt idx="7593">
                  <c:v>61.5</c:v>
                </c:pt>
                <c:pt idx="7594">
                  <c:v>61.51</c:v>
                </c:pt>
                <c:pt idx="7595">
                  <c:v>61.48</c:v>
                </c:pt>
                <c:pt idx="7596">
                  <c:v>61.47</c:v>
                </c:pt>
                <c:pt idx="7597">
                  <c:v>61.54</c:v>
                </c:pt>
                <c:pt idx="7598">
                  <c:v>61.52</c:v>
                </c:pt>
                <c:pt idx="7599">
                  <c:v>61.48</c:v>
                </c:pt>
                <c:pt idx="7600">
                  <c:v>61.51</c:v>
                </c:pt>
                <c:pt idx="7601">
                  <c:v>61.56</c:v>
                </c:pt>
                <c:pt idx="7602">
                  <c:v>61.51</c:v>
                </c:pt>
                <c:pt idx="7603">
                  <c:v>61.5</c:v>
                </c:pt>
                <c:pt idx="7604">
                  <c:v>61.54</c:v>
                </c:pt>
                <c:pt idx="7605">
                  <c:v>61.54</c:v>
                </c:pt>
                <c:pt idx="7606">
                  <c:v>61.52</c:v>
                </c:pt>
                <c:pt idx="7607">
                  <c:v>61.56</c:v>
                </c:pt>
                <c:pt idx="7608">
                  <c:v>61.54</c:v>
                </c:pt>
                <c:pt idx="7609">
                  <c:v>61.54</c:v>
                </c:pt>
                <c:pt idx="7610">
                  <c:v>61.53</c:v>
                </c:pt>
                <c:pt idx="7611">
                  <c:v>61.57</c:v>
                </c:pt>
                <c:pt idx="7612">
                  <c:v>61.51</c:v>
                </c:pt>
                <c:pt idx="7613">
                  <c:v>61.52</c:v>
                </c:pt>
                <c:pt idx="7614">
                  <c:v>61.56</c:v>
                </c:pt>
                <c:pt idx="7615">
                  <c:v>61.51</c:v>
                </c:pt>
                <c:pt idx="7616">
                  <c:v>61.49</c:v>
                </c:pt>
                <c:pt idx="7617">
                  <c:v>61.47</c:v>
                </c:pt>
                <c:pt idx="7618">
                  <c:v>61.46</c:v>
                </c:pt>
                <c:pt idx="7619">
                  <c:v>61.47</c:v>
                </c:pt>
                <c:pt idx="7620">
                  <c:v>61.51</c:v>
                </c:pt>
                <c:pt idx="7621">
                  <c:v>61.56</c:v>
                </c:pt>
                <c:pt idx="7622">
                  <c:v>61.51</c:v>
                </c:pt>
                <c:pt idx="7623">
                  <c:v>61.55</c:v>
                </c:pt>
                <c:pt idx="7624">
                  <c:v>61.5</c:v>
                </c:pt>
                <c:pt idx="7625">
                  <c:v>61.49</c:v>
                </c:pt>
                <c:pt idx="7626">
                  <c:v>61.52</c:v>
                </c:pt>
                <c:pt idx="7627">
                  <c:v>61.48</c:v>
                </c:pt>
                <c:pt idx="7628">
                  <c:v>61.41</c:v>
                </c:pt>
                <c:pt idx="7629">
                  <c:v>61.36</c:v>
                </c:pt>
                <c:pt idx="7630">
                  <c:v>61.39</c:v>
                </c:pt>
                <c:pt idx="7631">
                  <c:v>61.38</c:v>
                </c:pt>
                <c:pt idx="7632">
                  <c:v>61.39</c:v>
                </c:pt>
                <c:pt idx="7633">
                  <c:v>61.41</c:v>
                </c:pt>
                <c:pt idx="7634">
                  <c:v>61.43</c:v>
                </c:pt>
                <c:pt idx="7635">
                  <c:v>61.4</c:v>
                </c:pt>
                <c:pt idx="7636">
                  <c:v>61.4</c:v>
                </c:pt>
                <c:pt idx="7637">
                  <c:v>61.35</c:v>
                </c:pt>
                <c:pt idx="7638">
                  <c:v>61.33</c:v>
                </c:pt>
                <c:pt idx="7639">
                  <c:v>61.38</c:v>
                </c:pt>
                <c:pt idx="7640">
                  <c:v>61.33</c:v>
                </c:pt>
                <c:pt idx="7641">
                  <c:v>61.35</c:v>
                </c:pt>
                <c:pt idx="7642">
                  <c:v>61.37</c:v>
                </c:pt>
                <c:pt idx="7643">
                  <c:v>61.34</c:v>
                </c:pt>
                <c:pt idx="7644">
                  <c:v>61.36</c:v>
                </c:pt>
                <c:pt idx="7645">
                  <c:v>61.39</c:v>
                </c:pt>
                <c:pt idx="7646">
                  <c:v>61.34</c:v>
                </c:pt>
                <c:pt idx="7647">
                  <c:v>61.32</c:v>
                </c:pt>
                <c:pt idx="7648">
                  <c:v>61.36</c:v>
                </c:pt>
                <c:pt idx="7649">
                  <c:v>61.39</c:v>
                </c:pt>
                <c:pt idx="7650">
                  <c:v>61.36</c:v>
                </c:pt>
                <c:pt idx="7651">
                  <c:v>61.33</c:v>
                </c:pt>
                <c:pt idx="7652">
                  <c:v>61.33</c:v>
                </c:pt>
                <c:pt idx="7653">
                  <c:v>61.37</c:v>
                </c:pt>
                <c:pt idx="7654">
                  <c:v>61.36</c:v>
                </c:pt>
                <c:pt idx="7655">
                  <c:v>61.37</c:v>
                </c:pt>
                <c:pt idx="7656">
                  <c:v>61.37</c:v>
                </c:pt>
                <c:pt idx="7657">
                  <c:v>61.33</c:v>
                </c:pt>
                <c:pt idx="7658">
                  <c:v>61.31</c:v>
                </c:pt>
                <c:pt idx="7659">
                  <c:v>61.33</c:v>
                </c:pt>
                <c:pt idx="7660">
                  <c:v>61.31</c:v>
                </c:pt>
                <c:pt idx="7661">
                  <c:v>61.31</c:v>
                </c:pt>
                <c:pt idx="7662">
                  <c:v>61.3</c:v>
                </c:pt>
                <c:pt idx="7663">
                  <c:v>61.32</c:v>
                </c:pt>
                <c:pt idx="7664">
                  <c:v>61.34</c:v>
                </c:pt>
                <c:pt idx="7665">
                  <c:v>61.3</c:v>
                </c:pt>
                <c:pt idx="7666">
                  <c:v>61.22</c:v>
                </c:pt>
                <c:pt idx="7667">
                  <c:v>61.22</c:v>
                </c:pt>
                <c:pt idx="7668">
                  <c:v>61.23</c:v>
                </c:pt>
                <c:pt idx="7669">
                  <c:v>61.18</c:v>
                </c:pt>
                <c:pt idx="7670">
                  <c:v>61.24</c:v>
                </c:pt>
                <c:pt idx="7671">
                  <c:v>61.23</c:v>
                </c:pt>
                <c:pt idx="7672">
                  <c:v>61.19</c:v>
                </c:pt>
                <c:pt idx="7673">
                  <c:v>61.23</c:v>
                </c:pt>
                <c:pt idx="7674">
                  <c:v>61.23</c:v>
                </c:pt>
                <c:pt idx="7675">
                  <c:v>61.18</c:v>
                </c:pt>
                <c:pt idx="7676">
                  <c:v>61.23</c:v>
                </c:pt>
                <c:pt idx="7677">
                  <c:v>61.22</c:v>
                </c:pt>
                <c:pt idx="7678">
                  <c:v>61.22</c:v>
                </c:pt>
                <c:pt idx="7679">
                  <c:v>61.26</c:v>
                </c:pt>
                <c:pt idx="7680">
                  <c:v>61.22</c:v>
                </c:pt>
                <c:pt idx="7681">
                  <c:v>61.18</c:v>
                </c:pt>
                <c:pt idx="7682">
                  <c:v>61.23</c:v>
                </c:pt>
                <c:pt idx="7683">
                  <c:v>61.18</c:v>
                </c:pt>
                <c:pt idx="7684">
                  <c:v>61.16</c:v>
                </c:pt>
                <c:pt idx="7685">
                  <c:v>61.17</c:v>
                </c:pt>
                <c:pt idx="7686">
                  <c:v>61.12</c:v>
                </c:pt>
                <c:pt idx="7687">
                  <c:v>61.1</c:v>
                </c:pt>
                <c:pt idx="7688">
                  <c:v>61.1</c:v>
                </c:pt>
                <c:pt idx="7689">
                  <c:v>61.09</c:v>
                </c:pt>
                <c:pt idx="7690">
                  <c:v>61.12</c:v>
                </c:pt>
                <c:pt idx="7691">
                  <c:v>61.13</c:v>
                </c:pt>
                <c:pt idx="7692">
                  <c:v>61.11</c:v>
                </c:pt>
                <c:pt idx="7693">
                  <c:v>61.12</c:v>
                </c:pt>
                <c:pt idx="7694">
                  <c:v>61.12</c:v>
                </c:pt>
                <c:pt idx="7695">
                  <c:v>61.07</c:v>
                </c:pt>
                <c:pt idx="7696">
                  <c:v>61.1</c:v>
                </c:pt>
                <c:pt idx="7697">
                  <c:v>61.03</c:v>
                </c:pt>
                <c:pt idx="7698">
                  <c:v>61.03</c:v>
                </c:pt>
                <c:pt idx="7699">
                  <c:v>61.06</c:v>
                </c:pt>
                <c:pt idx="7700">
                  <c:v>60.97</c:v>
                </c:pt>
                <c:pt idx="7701">
                  <c:v>60.96</c:v>
                </c:pt>
                <c:pt idx="7702">
                  <c:v>61</c:v>
                </c:pt>
                <c:pt idx="7703">
                  <c:v>61.01</c:v>
                </c:pt>
                <c:pt idx="7704">
                  <c:v>60.96</c:v>
                </c:pt>
                <c:pt idx="7705">
                  <c:v>60.91</c:v>
                </c:pt>
                <c:pt idx="7706">
                  <c:v>60.94</c:v>
                </c:pt>
                <c:pt idx="7707">
                  <c:v>60.88</c:v>
                </c:pt>
                <c:pt idx="7708">
                  <c:v>60.89</c:v>
                </c:pt>
                <c:pt idx="7709">
                  <c:v>60.93</c:v>
                </c:pt>
                <c:pt idx="7710">
                  <c:v>60.89</c:v>
                </c:pt>
                <c:pt idx="7711">
                  <c:v>60.88</c:v>
                </c:pt>
                <c:pt idx="7712">
                  <c:v>60.86</c:v>
                </c:pt>
                <c:pt idx="7713">
                  <c:v>60.86</c:v>
                </c:pt>
                <c:pt idx="7714">
                  <c:v>60.85</c:v>
                </c:pt>
                <c:pt idx="7715">
                  <c:v>60.84</c:v>
                </c:pt>
                <c:pt idx="7716">
                  <c:v>60.83</c:v>
                </c:pt>
                <c:pt idx="7717">
                  <c:v>60.82</c:v>
                </c:pt>
                <c:pt idx="7718">
                  <c:v>60.8</c:v>
                </c:pt>
                <c:pt idx="7719">
                  <c:v>60.78</c:v>
                </c:pt>
                <c:pt idx="7720">
                  <c:v>60.79</c:v>
                </c:pt>
                <c:pt idx="7721">
                  <c:v>60.77</c:v>
                </c:pt>
                <c:pt idx="7722">
                  <c:v>60.72</c:v>
                </c:pt>
                <c:pt idx="7723">
                  <c:v>60.72</c:v>
                </c:pt>
                <c:pt idx="7724">
                  <c:v>60.73</c:v>
                </c:pt>
                <c:pt idx="7725">
                  <c:v>60.75</c:v>
                </c:pt>
                <c:pt idx="7726">
                  <c:v>60.72</c:v>
                </c:pt>
                <c:pt idx="7727">
                  <c:v>60.69</c:v>
                </c:pt>
                <c:pt idx="7728">
                  <c:v>60.7</c:v>
                </c:pt>
                <c:pt idx="7729">
                  <c:v>60.7</c:v>
                </c:pt>
                <c:pt idx="7730">
                  <c:v>60.67</c:v>
                </c:pt>
                <c:pt idx="7731">
                  <c:v>60.73</c:v>
                </c:pt>
                <c:pt idx="7732">
                  <c:v>60.69</c:v>
                </c:pt>
                <c:pt idx="7733">
                  <c:v>60.67</c:v>
                </c:pt>
                <c:pt idx="7734">
                  <c:v>60.59</c:v>
                </c:pt>
                <c:pt idx="7735">
                  <c:v>60.62</c:v>
                </c:pt>
                <c:pt idx="7736">
                  <c:v>60.61</c:v>
                </c:pt>
                <c:pt idx="7737">
                  <c:v>60.63</c:v>
                </c:pt>
                <c:pt idx="7738">
                  <c:v>60.64</c:v>
                </c:pt>
                <c:pt idx="7739">
                  <c:v>60.61</c:v>
                </c:pt>
                <c:pt idx="7740">
                  <c:v>60.58</c:v>
                </c:pt>
                <c:pt idx="7741">
                  <c:v>60.6</c:v>
                </c:pt>
                <c:pt idx="7742">
                  <c:v>60.54</c:v>
                </c:pt>
                <c:pt idx="7743">
                  <c:v>60.51</c:v>
                </c:pt>
                <c:pt idx="7744">
                  <c:v>60.5</c:v>
                </c:pt>
                <c:pt idx="7745">
                  <c:v>60.45</c:v>
                </c:pt>
                <c:pt idx="7746">
                  <c:v>60.47</c:v>
                </c:pt>
                <c:pt idx="7747">
                  <c:v>60.51</c:v>
                </c:pt>
                <c:pt idx="7748">
                  <c:v>60.52</c:v>
                </c:pt>
                <c:pt idx="7749">
                  <c:v>60.49</c:v>
                </c:pt>
                <c:pt idx="7750">
                  <c:v>60.4</c:v>
                </c:pt>
                <c:pt idx="7751">
                  <c:v>60.44</c:v>
                </c:pt>
                <c:pt idx="7752">
                  <c:v>60.4</c:v>
                </c:pt>
                <c:pt idx="7753">
                  <c:v>60.42</c:v>
                </c:pt>
                <c:pt idx="7754">
                  <c:v>60.45</c:v>
                </c:pt>
                <c:pt idx="7755">
                  <c:v>60.41</c:v>
                </c:pt>
                <c:pt idx="7756">
                  <c:v>60.38</c:v>
                </c:pt>
                <c:pt idx="7757">
                  <c:v>60.35</c:v>
                </c:pt>
                <c:pt idx="7758">
                  <c:v>60.34</c:v>
                </c:pt>
                <c:pt idx="7759">
                  <c:v>60.4</c:v>
                </c:pt>
                <c:pt idx="7760">
                  <c:v>60.37</c:v>
                </c:pt>
                <c:pt idx="7761">
                  <c:v>60.34</c:v>
                </c:pt>
                <c:pt idx="7762">
                  <c:v>60.34</c:v>
                </c:pt>
                <c:pt idx="7763">
                  <c:v>60.34</c:v>
                </c:pt>
                <c:pt idx="7764">
                  <c:v>60.32</c:v>
                </c:pt>
                <c:pt idx="7765">
                  <c:v>60.32</c:v>
                </c:pt>
                <c:pt idx="7766">
                  <c:v>60.32</c:v>
                </c:pt>
                <c:pt idx="7767">
                  <c:v>60.29</c:v>
                </c:pt>
                <c:pt idx="7768">
                  <c:v>60.23</c:v>
                </c:pt>
                <c:pt idx="7769">
                  <c:v>60.24</c:v>
                </c:pt>
                <c:pt idx="7770">
                  <c:v>60.24</c:v>
                </c:pt>
                <c:pt idx="7771">
                  <c:v>60.28</c:v>
                </c:pt>
                <c:pt idx="7772">
                  <c:v>60.26</c:v>
                </c:pt>
                <c:pt idx="7773">
                  <c:v>60.26</c:v>
                </c:pt>
                <c:pt idx="7774">
                  <c:v>60.21</c:v>
                </c:pt>
                <c:pt idx="7775">
                  <c:v>60.2</c:v>
                </c:pt>
                <c:pt idx="7776">
                  <c:v>60.15</c:v>
                </c:pt>
                <c:pt idx="7777">
                  <c:v>60.13</c:v>
                </c:pt>
                <c:pt idx="7778">
                  <c:v>60.15</c:v>
                </c:pt>
                <c:pt idx="7779">
                  <c:v>60.1</c:v>
                </c:pt>
                <c:pt idx="7780">
                  <c:v>60.1</c:v>
                </c:pt>
                <c:pt idx="7781">
                  <c:v>60.08</c:v>
                </c:pt>
                <c:pt idx="7782">
                  <c:v>60.12</c:v>
                </c:pt>
                <c:pt idx="7783">
                  <c:v>60.06</c:v>
                </c:pt>
                <c:pt idx="7784">
                  <c:v>60.03</c:v>
                </c:pt>
                <c:pt idx="7785">
                  <c:v>60.01</c:v>
                </c:pt>
                <c:pt idx="7786">
                  <c:v>60.01</c:v>
                </c:pt>
                <c:pt idx="7787">
                  <c:v>60.08</c:v>
                </c:pt>
                <c:pt idx="7788">
                  <c:v>60.06</c:v>
                </c:pt>
                <c:pt idx="7789">
                  <c:v>60.01</c:v>
                </c:pt>
                <c:pt idx="7790">
                  <c:v>60.03</c:v>
                </c:pt>
                <c:pt idx="7791">
                  <c:v>60.03</c:v>
                </c:pt>
                <c:pt idx="7792">
                  <c:v>60.01</c:v>
                </c:pt>
                <c:pt idx="7793">
                  <c:v>59.91</c:v>
                </c:pt>
                <c:pt idx="7794">
                  <c:v>59.96</c:v>
                </c:pt>
                <c:pt idx="7795">
                  <c:v>59.91</c:v>
                </c:pt>
                <c:pt idx="7796">
                  <c:v>59.94</c:v>
                </c:pt>
                <c:pt idx="7797">
                  <c:v>59.87</c:v>
                </c:pt>
                <c:pt idx="7798">
                  <c:v>59.93</c:v>
                </c:pt>
                <c:pt idx="7799">
                  <c:v>59.91</c:v>
                </c:pt>
                <c:pt idx="7800">
                  <c:v>59.95</c:v>
                </c:pt>
                <c:pt idx="7801">
                  <c:v>59.89</c:v>
                </c:pt>
                <c:pt idx="7802">
                  <c:v>59.86</c:v>
                </c:pt>
                <c:pt idx="7803">
                  <c:v>59.9</c:v>
                </c:pt>
                <c:pt idx="7804">
                  <c:v>59.93</c:v>
                </c:pt>
                <c:pt idx="7805">
                  <c:v>59.86</c:v>
                </c:pt>
                <c:pt idx="7806">
                  <c:v>59.81</c:v>
                </c:pt>
                <c:pt idx="7807">
                  <c:v>59.81</c:v>
                </c:pt>
                <c:pt idx="7808">
                  <c:v>59.76</c:v>
                </c:pt>
                <c:pt idx="7809">
                  <c:v>59.7</c:v>
                </c:pt>
                <c:pt idx="7810">
                  <c:v>59.67</c:v>
                </c:pt>
                <c:pt idx="7811">
                  <c:v>59.67</c:v>
                </c:pt>
                <c:pt idx="7812">
                  <c:v>59.7</c:v>
                </c:pt>
                <c:pt idx="7813">
                  <c:v>59.7</c:v>
                </c:pt>
                <c:pt idx="7814">
                  <c:v>59.7</c:v>
                </c:pt>
                <c:pt idx="7815">
                  <c:v>59.66</c:v>
                </c:pt>
                <c:pt idx="7816">
                  <c:v>59.66</c:v>
                </c:pt>
                <c:pt idx="7817">
                  <c:v>59.65</c:v>
                </c:pt>
                <c:pt idx="7818">
                  <c:v>59.67</c:v>
                </c:pt>
                <c:pt idx="7819">
                  <c:v>59.64</c:v>
                </c:pt>
                <c:pt idx="7820">
                  <c:v>59.62</c:v>
                </c:pt>
                <c:pt idx="7821">
                  <c:v>59.51</c:v>
                </c:pt>
                <c:pt idx="7822">
                  <c:v>59.53</c:v>
                </c:pt>
                <c:pt idx="7823">
                  <c:v>59.53</c:v>
                </c:pt>
                <c:pt idx="7824">
                  <c:v>59.54</c:v>
                </c:pt>
                <c:pt idx="7825">
                  <c:v>59.49</c:v>
                </c:pt>
                <c:pt idx="7826">
                  <c:v>59.5</c:v>
                </c:pt>
                <c:pt idx="7827">
                  <c:v>59.55</c:v>
                </c:pt>
                <c:pt idx="7828">
                  <c:v>59.51</c:v>
                </c:pt>
                <c:pt idx="7829">
                  <c:v>59.49</c:v>
                </c:pt>
                <c:pt idx="7830">
                  <c:v>59.47</c:v>
                </c:pt>
                <c:pt idx="7831">
                  <c:v>59.48</c:v>
                </c:pt>
                <c:pt idx="7832">
                  <c:v>59.46</c:v>
                </c:pt>
                <c:pt idx="7833">
                  <c:v>59.43</c:v>
                </c:pt>
                <c:pt idx="7834">
                  <c:v>59.39</c:v>
                </c:pt>
                <c:pt idx="7835">
                  <c:v>59.4</c:v>
                </c:pt>
                <c:pt idx="7836">
                  <c:v>59.36</c:v>
                </c:pt>
                <c:pt idx="7837">
                  <c:v>59.39</c:v>
                </c:pt>
                <c:pt idx="7838">
                  <c:v>59.41</c:v>
                </c:pt>
                <c:pt idx="7839">
                  <c:v>59.32</c:v>
                </c:pt>
                <c:pt idx="7840">
                  <c:v>59.3</c:v>
                </c:pt>
                <c:pt idx="7841">
                  <c:v>59.28</c:v>
                </c:pt>
                <c:pt idx="7842">
                  <c:v>59.25</c:v>
                </c:pt>
                <c:pt idx="7843">
                  <c:v>59.29</c:v>
                </c:pt>
                <c:pt idx="7844">
                  <c:v>59.31</c:v>
                </c:pt>
                <c:pt idx="7845">
                  <c:v>59.26</c:v>
                </c:pt>
                <c:pt idx="7846">
                  <c:v>59.27</c:v>
                </c:pt>
                <c:pt idx="7847">
                  <c:v>59.24</c:v>
                </c:pt>
                <c:pt idx="7848">
                  <c:v>59.23</c:v>
                </c:pt>
                <c:pt idx="7849">
                  <c:v>59.25</c:v>
                </c:pt>
                <c:pt idx="7850">
                  <c:v>59.29</c:v>
                </c:pt>
                <c:pt idx="7851">
                  <c:v>59.24</c:v>
                </c:pt>
                <c:pt idx="7852">
                  <c:v>59.23</c:v>
                </c:pt>
                <c:pt idx="7853">
                  <c:v>59.21</c:v>
                </c:pt>
                <c:pt idx="7854">
                  <c:v>59.22</c:v>
                </c:pt>
                <c:pt idx="7855">
                  <c:v>59.21</c:v>
                </c:pt>
                <c:pt idx="7856">
                  <c:v>59.23</c:v>
                </c:pt>
                <c:pt idx="7857">
                  <c:v>59.26</c:v>
                </c:pt>
                <c:pt idx="7858">
                  <c:v>59.21</c:v>
                </c:pt>
                <c:pt idx="7859">
                  <c:v>59.14</c:v>
                </c:pt>
                <c:pt idx="7860">
                  <c:v>59.17</c:v>
                </c:pt>
                <c:pt idx="7861">
                  <c:v>59.17</c:v>
                </c:pt>
                <c:pt idx="7862">
                  <c:v>59.2</c:v>
                </c:pt>
                <c:pt idx="7863">
                  <c:v>59.17</c:v>
                </c:pt>
                <c:pt idx="7864">
                  <c:v>59.14</c:v>
                </c:pt>
                <c:pt idx="7865">
                  <c:v>59.17</c:v>
                </c:pt>
                <c:pt idx="7866">
                  <c:v>59.15</c:v>
                </c:pt>
                <c:pt idx="7867">
                  <c:v>59.13</c:v>
                </c:pt>
                <c:pt idx="7868">
                  <c:v>59.18</c:v>
                </c:pt>
                <c:pt idx="7869">
                  <c:v>59.2</c:v>
                </c:pt>
                <c:pt idx="7870">
                  <c:v>59.14</c:v>
                </c:pt>
                <c:pt idx="7871">
                  <c:v>59.18</c:v>
                </c:pt>
                <c:pt idx="7872">
                  <c:v>59.2</c:v>
                </c:pt>
                <c:pt idx="7873">
                  <c:v>59.18</c:v>
                </c:pt>
                <c:pt idx="7874">
                  <c:v>59.13</c:v>
                </c:pt>
                <c:pt idx="7875">
                  <c:v>59.08</c:v>
                </c:pt>
                <c:pt idx="7876">
                  <c:v>59.08</c:v>
                </c:pt>
                <c:pt idx="7877">
                  <c:v>59.11</c:v>
                </c:pt>
                <c:pt idx="7878">
                  <c:v>59.18</c:v>
                </c:pt>
                <c:pt idx="7879">
                  <c:v>59.2</c:v>
                </c:pt>
                <c:pt idx="7880">
                  <c:v>59.18</c:v>
                </c:pt>
                <c:pt idx="7881">
                  <c:v>59.2</c:v>
                </c:pt>
                <c:pt idx="7882">
                  <c:v>59.11</c:v>
                </c:pt>
                <c:pt idx="7883">
                  <c:v>59.13</c:v>
                </c:pt>
                <c:pt idx="7884">
                  <c:v>59.17</c:v>
                </c:pt>
                <c:pt idx="7885">
                  <c:v>59.23</c:v>
                </c:pt>
                <c:pt idx="7886">
                  <c:v>59.23</c:v>
                </c:pt>
                <c:pt idx="7887">
                  <c:v>59.16</c:v>
                </c:pt>
                <c:pt idx="7888">
                  <c:v>59.21</c:v>
                </c:pt>
                <c:pt idx="7889">
                  <c:v>59.23</c:v>
                </c:pt>
                <c:pt idx="7890">
                  <c:v>59.27</c:v>
                </c:pt>
                <c:pt idx="7891">
                  <c:v>59.31</c:v>
                </c:pt>
                <c:pt idx="7892">
                  <c:v>59.32</c:v>
                </c:pt>
                <c:pt idx="7893">
                  <c:v>59.29</c:v>
                </c:pt>
                <c:pt idx="7894">
                  <c:v>59.28</c:v>
                </c:pt>
                <c:pt idx="7895">
                  <c:v>59.31</c:v>
                </c:pt>
                <c:pt idx="7896">
                  <c:v>59.27</c:v>
                </c:pt>
                <c:pt idx="7897">
                  <c:v>59.3</c:v>
                </c:pt>
                <c:pt idx="7898">
                  <c:v>59.3</c:v>
                </c:pt>
                <c:pt idx="7899">
                  <c:v>59.36</c:v>
                </c:pt>
                <c:pt idx="7900">
                  <c:v>59.38</c:v>
                </c:pt>
                <c:pt idx="7901">
                  <c:v>59.4</c:v>
                </c:pt>
                <c:pt idx="7902">
                  <c:v>59.43</c:v>
                </c:pt>
                <c:pt idx="7903">
                  <c:v>59.46</c:v>
                </c:pt>
                <c:pt idx="7904">
                  <c:v>59.49</c:v>
                </c:pt>
                <c:pt idx="7905">
                  <c:v>59.51</c:v>
                </c:pt>
                <c:pt idx="7906">
                  <c:v>59.56</c:v>
                </c:pt>
                <c:pt idx="7907">
                  <c:v>59.59</c:v>
                </c:pt>
                <c:pt idx="7908">
                  <c:v>59.6</c:v>
                </c:pt>
                <c:pt idx="7909">
                  <c:v>59.66</c:v>
                </c:pt>
                <c:pt idx="7910">
                  <c:v>59.73</c:v>
                </c:pt>
                <c:pt idx="7911">
                  <c:v>59.7</c:v>
                </c:pt>
                <c:pt idx="7912">
                  <c:v>59.66</c:v>
                </c:pt>
                <c:pt idx="7913">
                  <c:v>59.7</c:v>
                </c:pt>
                <c:pt idx="7914">
                  <c:v>59.7</c:v>
                </c:pt>
                <c:pt idx="7915">
                  <c:v>59.73</c:v>
                </c:pt>
                <c:pt idx="7916">
                  <c:v>59.84</c:v>
                </c:pt>
                <c:pt idx="7917">
                  <c:v>59.88</c:v>
                </c:pt>
                <c:pt idx="7918">
                  <c:v>59.84</c:v>
                </c:pt>
                <c:pt idx="7919">
                  <c:v>59.85</c:v>
                </c:pt>
                <c:pt idx="7920">
                  <c:v>59.91</c:v>
                </c:pt>
                <c:pt idx="7921">
                  <c:v>59.87</c:v>
                </c:pt>
                <c:pt idx="7922">
                  <c:v>59.93</c:v>
                </c:pt>
                <c:pt idx="7923">
                  <c:v>59.96</c:v>
                </c:pt>
                <c:pt idx="7924">
                  <c:v>60.04</c:v>
                </c:pt>
                <c:pt idx="7925">
                  <c:v>60.06</c:v>
                </c:pt>
                <c:pt idx="7926">
                  <c:v>60.03</c:v>
                </c:pt>
                <c:pt idx="7927">
                  <c:v>60.06</c:v>
                </c:pt>
                <c:pt idx="7928">
                  <c:v>60.11</c:v>
                </c:pt>
                <c:pt idx="7929">
                  <c:v>60.07</c:v>
                </c:pt>
                <c:pt idx="7930">
                  <c:v>60.11</c:v>
                </c:pt>
                <c:pt idx="7931">
                  <c:v>60.14</c:v>
                </c:pt>
                <c:pt idx="7932">
                  <c:v>60.15</c:v>
                </c:pt>
                <c:pt idx="7933">
                  <c:v>60.19</c:v>
                </c:pt>
                <c:pt idx="7934">
                  <c:v>60.24</c:v>
                </c:pt>
                <c:pt idx="7935">
                  <c:v>60.28</c:v>
                </c:pt>
                <c:pt idx="7936">
                  <c:v>60.29</c:v>
                </c:pt>
                <c:pt idx="7937">
                  <c:v>60.35</c:v>
                </c:pt>
                <c:pt idx="7938">
                  <c:v>60.36</c:v>
                </c:pt>
                <c:pt idx="7939">
                  <c:v>60.4</c:v>
                </c:pt>
                <c:pt idx="7940">
                  <c:v>60.44</c:v>
                </c:pt>
                <c:pt idx="7941">
                  <c:v>60.4</c:v>
                </c:pt>
                <c:pt idx="7942">
                  <c:v>60.42</c:v>
                </c:pt>
                <c:pt idx="7943">
                  <c:v>60.5</c:v>
                </c:pt>
                <c:pt idx="7944">
                  <c:v>60.49</c:v>
                </c:pt>
                <c:pt idx="7945">
                  <c:v>60.53</c:v>
                </c:pt>
                <c:pt idx="7946">
                  <c:v>60.59</c:v>
                </c:pt>
                <c:pt idx="7947">
                  <c:v>60.54</c:v>
                </c:pt>
                <c:pt idx="7948">
                  <c:v>60.58</c:v>
                </c:pt>
                <c:pt idx="7949">
                  <c:v>60.66</c:v>
                </c:pt>
                <c:pt idx="7950">
                  <c:v>60.65</c:v>
                </c:pt>
                <c:pt idx="7951">
                  <c:v>60.71</c:v>
                </c:pt>
                <c:pt idx="7952">
                  <c:v>60.75</c:v>
                </c:pt>
                <c:pt idx="7953">
                  <c:v>60.71</c:v>
                </c:pt>
                <c:pt idx="7954">
                  <c:v>60.75</c:v>
                </c:pt>
                <c:pt idx="7955">
                  <c:v>60.79</c:v>
                </c:pt>
                <c:pt idx="7956">
                  <c:v>60.77</c:v>
                </c:pt>
                <c:pt idx="7957">
                  <c:v>60.83</c:v>
                </c:pt>
                <c:pt idx="7958">
                  <c:v>60.85</c:v>
                </c:pt>
                <c:pt idx="7959">
                  <c:v>60.87</c:v>
                </c:pt>
                <c:pt idx="7960">
                  <c:v>60.93</c:v>
                </c:pt>
                <c:pt idx="7961">
                  <c:v>60.95</c:v>
                </c:pt>
                <c:pt idx="7962">
                  <c:v>60.96</c:v>
                </c:pt>
                <c:pt idx="7963">
                  <c:v>61</c:v>
                </c:pt>
                <c:pt idx="7964">
                  <c:v>61.01</c:v>
                </c:pt>
                <c:pt idx="7965">
                  <c:v>61.04</c:v>
                </c:pt>
                <c:pt idx="7966">
                  <c:v>61.16</c:v>
                </c:pt>
                <c:pt idx="7967">
                  <c:v>61.2</c:v>
                </c:pt>
                <c:pt idx="7968">
                  <c:v>61.21</c:v>
                </c:pt>
                <c:pt idx="7969">
                  <c:v>61.21</c:v>
                </c:pt>
                <c:pt idx="7970">
                  <c:v>61.27</c:v>
                </c:pt>
                <c:pt idx="7971">
                  <c:v>61.28</c:v>
                </c:pt>
                <c:pt idx="7972">
                  <c:v>61.28</c:v>
                </c:pt>
                <c:pt idx="7973">
                  <c:v>61.29</c:v>
                </c:pt>
                <c:pt idx="7974">
                  <c:v>61.32</c:v>
                </c:pt>
                <c:pt idx="7975">
                  <c:v>61.39</c:v>
                </c:pt>
                <c:pt idx="7976">
                  <c:v>61.34</c:v>
                </c:pt>
                <c:pt idx="7977">
                  <c:v>61.35</c:v>
                </c:pt>
                <c:pt idx="7978">
                  <c:v>61.36</c:v>
                </c:pt>
                <c:pt idx="7979">
                  <c:v>61.4</c:v>
                </c:pt>
                <c:pt idx="7980">
                  <c:v>61.42</c:v>
                </c:pt>
                <c:pt idx="7981">
                  <c:v>61.51</c:v>
                </c:pt>
                <c:pt idx="7982">
                  <c:v>61.52</c:v>
                </c:pt>
                <c:pt idx="7983">
                  <c:v>61.53</c:v>
                </c:pt>
                <c:pt idx="7984">
                  <c:v>61.57</c:v>
                </c:pt>
                <c:pt idx="7985">
                  <c:v>61.57</c:v>
                </c:pt>
                <c:pt idx="7986">
                  <c:v>61.57</c:v>
                </c:pt>
                <c:pt idx="7987">
                  <c:v>61.55</c:v>
                </c:pt>
                <c:pt idx="7988">
                  <c:v>61.58</c:v>
                </c:pt>
                <c:pt idx="7989">
                  <c:v>61.61</c:v>
                </c:pt>
                <c:pt idx="7990">
                  <c:v>61.69</c:v>
                </c:pt>
                <c:pt idx="7991">
                  <c:v>61.69</c:v>
                </c:pt>
                <c:pt idx="7992">
                  <c:v>61.69</c:v>
                </c:pt>
                <c:pt idx="7993">
                  <c:v>61.68</c:v>
                </c:pt>
                <c:pt idx="7994">
                  <c:v>61.68</c:v>
                </c:pt>
                <c:pt idx="7995">
                  <c:v>61.74</c:v>
                </c:pt>
                <c:pt idx="7996">
                  <c:v>61.77</c:v>
                </c:pt>
                <c:pt idx="7997">
                  <c:v>61.81</c:v>
                </c:pt>
                <c:pt idx="7998">
                  <c:v>61.85</c:v>
                </c:pt>
                <c:pt idx="7999">
                  <c:v>61.82</c:v>
                </c:pt>
                <c:pt idx="8000">
                  <c:v>61.79</c:v>
                </c:pt>
                <c:pt idx="8001">
                  <c:v>61.82</c:v>
                </c:pt>
                <c:pt idx="8002">
                  <c:v>61.86</c:v>
                </c:pt>
                <c:pt idx="8003">
                  <c:v>61.82</c:v>
                </c:pt>
                <c:pt idx="8004">
                  <c:v>61.89</c:v>
                </c:pt>
                <c:pt idx="8005">
                  <c:v>61.96</c:v>
                </c:pt>
                <c:pt idx="8006">
                  <c:v>61.97</c:v>
                </c:pt>
                <c:pt idx="8007">
                  <c:v>61.96</c:v>
                </c:pt>
                <c:pt idx="8008">
                  <c:v>61.99</c:v>
                </c:pt>
                <c:pt idx="8009">
                  <c:v>62.04</c:v>
                </c:pt>
                <c:pt idx="8010">
                  <c:v>62.07</c:v>
                </c:pt>
                <c:pt idx="8011">
                  <c:v>62.05</c:v>
                </c:pt>
                <c:pt idx="8012">
                  <c:v>62.08</c:v>
                </c:pt>
                <c:pt idx="8013">
                  <c:v>62.01</c:v>
                </c:pt>
                <c:pt idx="8014">
                  <c:v>62.06</c:v>
                </c:pt>
                <c:pt idx="8015">
                  <c:v>62.16</c:v>
                </c:pt>
                <c:pt idx="8016">
                  <c:v>62.2</c:v>
                </c:pt>
                <c:pt idx="8017">
                  <c:v>62.17</c:v>
                </c:pt>
                <c:pt idx="8018">
                  <c:v>62.14</c:v>
                </c:pt>
                <c:pt idx="8019">
                  <c:v>62.12</c:v>
                </c:pt>
                <c:pt idx="8020">
                  <c:v>62.13</c:v>
                </c:pt>
                <c:pt idx="8021">
                  <c:v>62.16</c:v>
                </c:pt>
                <c:pt idx="8022">
                  <c:v>62.21</c:v>
                </c:pt>
                <c:pt idx="8023">
                  <c:v>62.17</c:v>
                </c:pt>
                <c:pt idx="8024">
                  <c:v>62.22</c:v>
                </c:pt>
                <c:pt idx="8025">
                  <c:v>62.23</c:v>
                </c:pt>
                <c:pt idx="8026">
                  <c:v>62.25</c:v>
                </c:pt>
                <c:pt idx="8027">
                  <c:v>62.25</c:v>
                </c:pt>
                <c:pt idx="8028">
                  <c:v>62.28</c:v>
                </c:pt>
                <c:pt idx="8029">
                  <c:v>62.27</c:v>
                </c:pt>
                <c:pt idx="8030">
                  <c:v>62.27</c:v>
                </c:pt>
                <c:pt idx="8031">
                  <c:v>62.3</c:v>
                </c:pt>
                <c:pt idx="8032">
                  <c:v>62.36</c:v>
                </c:pt>
                <c:pt idx="8033">
                  <c:v>62.35</c:v>
                </c:pt>
                <c:pt idx="8034">
                  <c:v>62.32</c:v>
                </c:pt>
                <c:pt idx="8035">
                  <c:v>62.33</c:v>
                </c:pt>
                <c:pt idx="8036">
                  <c:v>62.31</c:v>
                </c:pt>
                <c:pt idx="8037">
                  <c:v>62.34</c:v>
                </c:pt>
                <c:pt idx="8038">
                  <c:v>62.34</c:v>
                </c:pt>
                <c:pt idx="8039">
                  <c:v>62.35</c:v>
                </c:pt>
                <c:pt idx="8040">
                  <c:v>62.39</c:v>
                </c:pt>
                <c:pt idx="8041">
                  <c:v>62.36</c:v>
                </c:pt>
                <c:pt idx="8042">
                  <c:v>62.35</c:v>
                </c:pt>
                <c:pt idx="8043">
                  <c:v>62.3</c:v>
                </c:pt>
                <c:pt idx="8044">
                  <c:v>62.34</c:v>
                </c:pt>
                <c:pt idx="8045">
                  <c:v>62.36</c:v>
                </c:pt>
                <c:pt idx="8046">
                  <c:v>62.4</c:v>
                </c:pt>
                <c:pt idx="8047">
                  <c:v>62.46</c:v>
                </c:pt>
                <c:pt idx="8048">
                  <c:v>62.49</c:v>
                </c:pt>
                <c:pt idx="8049">
                  <c:v>62.47</c:v>
                </c:pt>
                <c:pt idx="8050">
                  <c:v>62.39</c:v>
                </c:pt>
                <c:pt idx="8051">
                  <c:v>62.4</c:v>
                </c:pt>
                <c:pt idx="8052">
                  <c:v>62.41</c:v>
                </c:pt>
                <c:pt idx="8053">
                  <c:v>62.41</c:v>
                </c:pt>
                <c:pt idx="8054">
                  <c:v>62.47</c:v>
                </c:pt>
                <c:pt idx="8055">
                  <c:v>62.48</c:v>
                </c:pt>
                <c:pt idx="8056">
                  <c:v>62.47</c:v>
                </c:pt>
                <c:pt idx="8057">
                  <c:v>62.45</c:v>
                </c:pt>
                <c:pt idx="8058">
                  <c:v>62.45</c:v>
                </c:pt>
                <c:pt idx="8059">
                  <c:v>62.45</c:v>
                </c:pt>
                <c:pt idx="8060">
                  <c:v>62.46</c:v>
                </c:pt>
                <c:pt idx="8061">
                  <c:v>62.5</c:v>
                </c:pt>
                <c:pt idx="8062">
                  <c:v>62.46</c:v>
                </c:pt>
                <c:pt idx="8063">
                  <c:v>62.5</c:v>
                </c:pt>
                <c:pt idx="8064">
                  <c:v>62.5</c:v>
                </c:pt>
                <c:pt idx="8065">
                  <c:v>62.48</c:v>
                </c:pt>
                <c:pt idx="8066">
                  <c:v>62.45</c:v>
                </c:pt>
                <c:pt idx="8067">
                  <c:v>62.46</c:v>
                </c:pt>
                <c:pt idx="8068">
                  <c:v>62.52</c:v>
                </c:pt>
                <c:pt idx="8069">
                  <c:v>62.47</c:v>
                </c:pt>
                <c:pt idx="8070">
                  <c:v>62.47</c:v>
                </c:pt>
                <c:pt idx="8071">
                  <c:v>62.5</c:v>
                </c:pt>
                <c:pt idx="8072">
                  <c:v>62.54</c:v>
                </c:pt>
                <c:pt idx="8073">
                  <c:v>62.51</c:v>
                </c:pt>
                <c:pt idx="8074">
                  <c:v>62.46</c:v>
                </c:pt>
                <c:pt idx="8075">
                  <c:v>62.52</c:v>
                </c:pt>
                <c:pt idx="8076">
                  <c:v>62.52</c:v>
                </c:pt>
                <c:pt idx="8077">
                  <c:v>62.53</c:v>
                </c:pt>
                <c:pt idx="8078">
                  <c:v>62.47</c:v>
                </c:pt>
                <c:pt idx="8079">
                  <c:v>62.48</c:v>
                </c:pt>
                <c:pt idx="8080">
                  <c:v>62.54</c:v>
                </c:pt>
                <c:pt idx="8081">
                  <c:v>62.52</c:v>
                </c:pt>
                <c:pt idx="8082">
                  <c:v>62.51</c:v>
                </c:pt>
                <c:pt idx="8083">
                  <c:v>62.49</c:v>
                </c:pt>
                <c:pt idx="8084">
                  <c:v>62.5</c:v>
                </c:pt>
                <c:pt idx="8085">
                  <c:v>62.51</c:v>
                </c:pt>
                <c:pt idx="8086">
                  <c:v>62.5</c:v>
                </c:pt>
                <c:pt idx="8087">
                  <c:v>62.51</c:v>
                </c:pt>
                <c:pt idx="8088">
                  <c:v>62.49</c:v>
                </c:pt>
                <c:pt idx="8089">
                  <c:v>62.51</c:v>
                </c:pt>
                <c:pt idx="8090">
                  <c:v>62.54</c:v>
                </c:pt>
                <c:pt idx="8091">
                  <c:v>62.53</c:v>
                </c:pt>
                <c:pt idx="8092">
                  <c:v>62.51</c:v>
                </c:pt>
                <c:pt idx="8093">
                  <c:v>62.47</c:v>
                </c:pt>
                <c:pt idx="8094">
                  <c:v>62.48</c:v>
                </c:pt>
                <c:pt idx="8095">
                  <c:v>62.47</c:v>
                </c:pt>
                <c:pt idx="8096">
                  <c:v>62.53</c:v>
                </c:pt>
                <c:pt idx="8097">
                  <c:v>62.49</c:v>
                </c:pt>
                <c:pt idx="8098">
                  <c:v>62.49</c:v>
                </c:pt>
                <c:pt idx="8099">
                  <c:v>62.54</c:v>
                </c:pt>
                <c:pt idx="8100">
                  <c:v>62.55</c:v>
                </c:pt>
                <c:pt idx="8101">
                  <c:v>62.56</c:v>
                </c:pt>
                <c:pt idx="8102">
                  <c:v>62.56</c:v>
                </c:pt>
                <c:pt idx="8103">
                  <c:v>62.55</c:v>
                </c:pt>
                <c:pt idx="8104">
                  <c:v>62.5</c:v>
                </c:pt>
                <c:pt idx="8105">
                  <c:v>62.45</c:v>
                </c:pt>
                <c:pt idx="8106">
                  <c:v>62.44</c:v>
                </c:pt>
                <c:pt idx="8107">
                  <c:v>62.48</c:v>
                </c:pt>
                <c:pt idx="8108">
                  <c:v>62.45</c:v>
                </c:pt>
                <c:pt idx="8109">
                  <c:v>62.44</c:v>
                </c:pt>
                <c:pt idx="8110">
                  <c:v>62.44</c:v>
                </c:pt>
                <c:pt idx="8111">
                  <c:v>62.46</c:v>
                </c:pt>
                <c:pt idx="8112">
                  <c:v>62.39</c:v>
                </c:pt>
                <c:pt idx="8113">
                  <c:v>62.42</c:v>
                </c:pt>
                <c:pt idx="8114">
                  <c:v>62.4</c:v>
                </c:pt>
                <c:pt idx="8115">
                  <c:v>62.39</c:v>
                </c:pt>
                <c:pt idx="8116">
                  <c:v>62.41</c:v>
                </c:pt>
                <c:pt idx="8117">
                  <c:v>62.39</c:v>
                </c:pt>
                <c:pt idx="8118">
                  <c:v>62.36</c:v>
                </c:pt>
                <c:pt idx="8119">
                  <c:v>62.39</c:v>
                </c:pt>
                <c:pt idx="8120">
                  <c:v>62.37</c:v>
                </c:pt>
                <c:pt idx="8121">
                  <c:v>62.33</c:v>
                </c:pt>
                <c:pt idx="8122">
                  <c:v>62.29</c:v>
                </c:pt>
                <c:pt idx="8123">
                  <c:v>62.32</c:v>
                </c:pt>
                <c:pt idx="8124">
                  <c:v>62.36</c:v>
                </c:pt>
                <c:pt idx="8125">
                  <c:v>62.35</c:v>
                </c:pt>
                <c:pt idx="8126">
                  <c:v>62.36</c:v>
                </c:pt>
                <c:pt idx="8127">
                  <c:v>62.31</c:v>
                </c:pt>
                <c:pt idx="8128">
                  <c:v>62.31</c:v>
                </c:pt>
                <c:pt idx="8129">
                  <c:v>62.31</c:v>
                </c:pt>
                <c:pt idx="8130">
                  <c:v>62.37</c:v>
                </c:pt>
                <c:pt idx="8131">
                  <c:v>62.31</c:v>
                </c:pt>
                <c:pt idx="8132">
                  <c:v>62.31</c:v>
                </c:pt>
                <c:pt idx="8133">
                  <c:v>62.29</c:v>
                </c:pt>
                <c:pt idx="8134">
                  <c:v>62.34</c:v>
                </c:pt>
                <c:pt idx="8135">
                  <c:v>62.32</c:v>
                </c:pt>
                <c:pt idx="8136">
                  <c:v>62.28</c:v>
                </c:pt>
                <c:pt idx="8137">
                  <c:v>62.27</c:v>
                </c:pt>
                <c:pt idx="8138">
                  <c:v>62.27</c:v>
                </c:pt>
                <c:pt idx="8139">
                  <c:v>62.31</c:v>
                </c:pt>
                <c:pt idx="8140">
                  <c:v>62.24</c:v>
                </c:pt>
                <c:pt idx="8141">
                  <c:v>62.25</c:v>
                </c:pt>
                <c:pt idx="8142">
                  <c:v>62.28</c:v>
                </c:pt>
                <c:pt idx="8143">
                  <c:v>62.27</c:v>
                </c:pt>
                <c:pt idx="8144">
                  <c:v>62.26</c:v>
                </c:pt>
                <c:pt idx="8145">
                  <c:v>62.22</c:v>
                </c:pt>
                <c:pt idx="8146">
                  <c:v>62.16</c:v>
                </c:pt>
                <c:pt idx="8147">
                  <c:v>62.21</c:v>
                </c:pt>
                <c:pt idx="8148">
                  <c:v>62.19</c:v>
                </c:pt>
                <c:pt idx="8149">
                  <c:v>62.15</c:v>
                </c:pt>
                <c:pt idx="8150">
                  <c:v>62.19</c:v>
                </c:pt>
                <c:pt idx="8151">
                  <c:v>62.17</c:v>
                </c:pt>
                <c:pt idx="8152">
                  <c:v>62.22</c:v>
                </c:pt>
                <c:pt idx="8153">
                  <c:v>62.17</c:v>
                </c:pt>
                <c:pt idx="8154">
                  <c:v>62.19</c:v>
                </c:pt>
                <c:pt idx="8155">
                  <c:v>62.15</c:v>
                </c:pt>
                <c:pt idx="8156">
                  <c:v>62.05</c:v>
                </c:pt>
                <c:pt idx="8157">
                  <c:v>62.05</c:v>
                </c:pt>
                <c:pt idx="8158">
                  <c:v>62.02</c:v>
                </c:pt>
                <c:pt idx="8159">
                  <c:v>62.02</c:v>
                </c:pt>
                <c:pt idx="8160">
                  <c:v>61.99</c:v>
                </c:pt>
                <c:pt idx="8161">
                  <c:v>62</c:v>
                </c:pt>
                <c:pt idx="8162">
                  <c:v>61.99</c:v>
                </c:pt>
                <c:pt idx="8163">
                  <c:v>62.05</c:v>
                </c:pt>
                <c:pt idx="8164">
                  <c:v>62.04</c:v>
                </c:pt>
                <c:pt idx="8165">
                  <c:v>62.05</c:v>
                </c:pt>
                <c:pt idx="8166">
                  <c:v>62.05</c:v>
                </c:pt>
                <c:pt idx="8167">
                  <c:v>62.04</c:v>
                </c:pt>
                <c:pt idx="8168">
                  <c:v>61.99</c:v>
                </c:pt>
                <c:pt idx="8169">
                  <c:v>61.98</c:v>
                </c:pt>
                <c:pt idx="8170">
                  <c:v>61.95</c:v>
                </c:pt>
                <c:pt idx="8171">
                  <c:v>61.93</c:v>
                </c:pt>
                <c:pt idx="8172">
                  <c:v>61.93</c:v>
                </c:pt>
                <c:pt idx="8173">
                  <c:v>61.91</c:v>
                </c:pt>
                <c:pt idx="8174">
                  <c:v>61.91</c:v>
                </c:pt>
                <c:pt idx="8175">
                  <c:v>61.92</c:v>
                </c:pt>
                <c:pt idx="8176">
                  <c:v>61.89</c:v>
                </c:pt>
                <c:pt idx="8177">
                  <c:v>61.91</c:v>
                </c:pt>
                <c:pt idx="8178">
                  <c:v>61.9</c:v>
                </c:pt>
                <c:pt idx="8179">
                  <c:v>61.9</c:v>
                </c:pt>
                <c:pt idx="8180">
                  <c:v>61.92</c:v>
                </c:pt>
                <c:pt idx="8181">
                  <c:v>61.93</c:v>
                </c:pt>
                <c:pt idx="8182">
                  <c:v>61.87</c:v>
                </c:pt>
                <c:pt idx="8183">
                  <c:v>61.82</c:v>
                </c:pt>
                <c:pt idx="8184">
                  <c:v>61.81</c:v>
                </c:pt>
                <c:pt idx="8185">
                  <c:v>61.77</c:v>
                </c:pt>
                <c:pt idx="8186">
                  <c:v>61.77</c:v>
                </c:pt>
                <c:pt idx="8187">
                  <c:v>61.75</c:v>
                </c:pt>
                <c:pt idx="8188">
                  <c:v>61.75</c:v>
                </c:pt>
                <c:pt idx="8189">
                  <c:v>61.76</c:v>
                </c:pt>
                <c:pt idx="8190">
                  <c:v>61.76</c:v>
                </c:pt>
                <c:pt idx="8191">
                  <c:v>61.75</c:v>
                </c:pt>
                <c:pt idx="8192">
                  <c:v>61.74</c:v>
                </c:pt>
                <c:pt idx="8193">
                  <c:v>61.69</c:v>
                </c:pt>
                <c:pt idx="8194">
                  <c:v>61.68</c:v>
                </c:pt>
                <c:pt idx="8195">
                  <c:v>61.71</c:v>
                </c:pt>
                <c:pt idx="8196">
                  <c:v>61.74</c:v>
                </c:pt>
                <c:pt idx="8197">
                  <c:v>61.67</c:v>
                </c:pt>
                <c:pt idx="8198">
                  <c:v>61.65</c:v>
                </c:pt>
                <c:pt idx="8199">
                  <c:v>61.69</c:v>
                </c:pt>
                <c:pt idx="8200">
                  <c:v>61.65</c:v>
                </c:pt>
                <c:pt idx="8201">
                  <c:v>61.64</c:v>
                </c:pt>
                <c:pt idx="8202">
                  <c:v>61.59</c:v>
                </c:pt>
                <c:pt idx="8203">
                  <c:v>61.55</c:v>
                </c:pt>
                <c:pt idx="8204">
                  <c:v>61.53</c:v>
                </c:pt>
                <c:pt idx="8205">
                  <c:v>61.54</c:v>
                </c:pt>
                <c:pt idx="8206">
                  <c:v>61.58</c:v>
                </c:pt>
                <c:pt idx="8207">
                  <c:v>61.59</c:v>
                </c:pt>
                <c:pt idx="8208">
                  <c:v>61.55</c:v>
                </c:pt>
                <c:pt idx="8209">
                  <c:v>61.52</c:v>
                </c:pt>
                <c:pt idx="8210">
                  <c:v>61.49</c:v>
                </c:pt>
                <c:pt idx="8211">
                  <c:v>61.43</c:v>
                </c:pt>
                <c:pt idx="8212">
                  <c:v>61.44</c:v>
                </c:pt>
                <c:pt idx="8213">
                  <c:v>61.45</c:v>
                </c:pt>
                <c:pt idx="8214">
                  <c:v>61.42</c:v>
                </c:pt>
                <c:pt idx="8215">
                  <c:v>61.43</c:v>
                </c:pt>
                <c:pt idx="8216">
                  <c:v>61.36</c:v>
                </c:pt>
                <c:pt idx="8217">
                  <c:v>61.38</c:v>
                </c:pt>
                <c:pt idx="8218">
                  <c:v>61.41</c:v>
                </c:pt>
                <c:pt idx="8219">
                  <c:v>61.43</c:v>
                </c:pt>
                <c:pt idx="8220">
                  <c:v>61.37</c:v>
                </c:pt>
                <c:pt idx="8221">
                  <c:v>61.37</c:v>
                </c:pt>
                <c:pt idx="8222">
                  <c:v>61.32</c:v>
                </c:pt>
                <c:pt idx="8223">
                  <c:v>61.32</c:v>
                </c:pt>
                <c:pt idx="8224">
                  <c:v>61.26</c:v>
                </c:pt>
                <c:pt idx="8225">
                  <c:v>61.27</c:v>
                </c:pt>
                <c:pt idx="8226">
                  <c:v>61.26</c:v>
                </c:pt>
                <c:pt idx="8227">
                  <c:v>61.26</c:v>
                </c:pt>
                <c:pt idx="8228">
                  <c:v>61.25</c:v>
                </c:pt>
                <c:pt idx="8229">
                  <c:v>61.21</c:v>
                </c:pt>
                <c:pt idx="8230">
                  <c:v>61.17</c:v>
                </c:pt>
                <c:pt idx="8231">
                  <c:v>61.15</c:v>
                </c:pt>
                <c:pt idx="8232">
                  <c:v>61.17</c:v>
                </c:pt>
                <c:pt idx="8233">
                  <c:v>61.15</c:v>
                </c:pt>
                <c:pt idx="8234">
                  <c:v>61.13</c:v>
                </c:pt>
                <c:pt idx="8235">
                  <c:v>61.15</c:v>
                </c:pt>
                <c:pt idx="8236">
                  <c:v>61.14</c:v>
                </c:pt>
                <c:pt idx="8237">
                  <c:v>61.15</c:v>
                </c:pt>
                <c:pt idx="8238">
                  <c:v>61.13</c:v>
                </c:pt>
                <c:pt idx="8239">
                  <c:v>61.07</c:v>
                </c:pt>
                <c:pt idx="8240">
                  <c:v>61.02</c:v>
                </c:pt>
                <c:pt idx="8241">
                  <c:v>61.05</c:v>
                </c:pt>
                <c:pt idx="8242">
                  <c:v>61.02</c:v>
                </c:pt>
                <c:pt idx="8243">
                  <c:v>61.01</c:v>
                </c:pt>
                <c:pt idx="8244">
                  <c:v>61</c:v>
                </c:pt>
                <c:pt idx="8245">
                  <c:v>61.05</c:v>
                </c:pt>
                <c:pt idx="8246">
                  <c:v>61.05</c:v>
                </c:pt>
                <c:pt idx="8247">
                  <c:v>61</c:v>
                </c:pt>
                <c:pt idx="8248">
                  <c:v>61</c:v>
                </c:pt>
                <c:pt idx="8249">
                  <c:v>60.99</c:v>
                </c:pt>
                <c:pt idx="8250">
                  <c:v>60.98</c:v>
                </c:pt>
                <c:pt idx="8251">
                  <c:v>60.96</c:v>
                </c:pt>
                <c:pt idx="8252">
                  <c:v>60.88</c:v>
                </c:pt>
                <c:pt idx="8253">
                  <c:v>60.92</c:v>
                </c:pt>
                <c:pt idx="8254">
                  <c:v>60.93</c:v>
                </c:pt>
                <c:pt idx="8255">
                  <c:v>60.95</c:v>
                </c:pt>
                <c:pt idx="8256">
                  <c:v>60.9</c:v>
                </c:pt>
                <c:pt idx="8257">
                  <c:v>60.9</c:v>
                </c:pt>
                <c:pt idx="8258">
                  <c:v>60.85</c:v>
                </c:pt>
                <c:pt idx="8259">
                  <c:v>60.85</c:v>
                </c:pt>
                <c:pt idx="8260">
                  <c:v>60.84</c:v>
                </c:pt>
                <c:pt idx="8261">
                  <c:v>60.87</c:v>
                </c:pt>
                <c:pt idx="8262">
                  <c:v>60.84</c:v>
                </c:pt>
                <c:pt idx="8263">
                  <c:v>60.81</c:v>
                </c:pt>
                <c:pt idx="8264">
                  <c:v>60.73</c:v>
                </c:pt>
                <c:pt idx="8265">
                  <c:v>60.76</c:v>
                </c:pt>
                <c:pt idx="8266">
                  <c:v>60.75</c:v>
                </c:pt>
                <c:pt idx="8267">
                  <c:v>60.76</c:v>
                </c:pt>
                <c:pt idx="8268">
                  <c:v>60.74</c:v>
                </c:pt>
                <c:pt idx="8269">
                  <c:v>60.74</c:v>
                </c:pt>
                <c:pt idx="8270">
                  <c:v>60.73</c:v>
                </c:pt>
                <c:pt idx="8271">
                  <c:v>60.72</c:v>
                </c:pt>
                <c:pt idx="8272">
                  <c:v>60.67</c:v>
                </c:pt>
                <c:pt idx="8273">
                  <c:v>60.66</c:v>
                </c:pt>
                <c:pt idx="8274">
                  <c:v>60.65</c:v>
                </c:pt>
                <c:pt idx="8275">
                  <c:v>60.63</c:v>
                </c:pt>
                <c:pt idx="8276">
                  <c:v>60.61</c:v>
                </c:pt>
                <c:pt idx="8277">
                  <c:v>60.63</c:v>
                </c:pt>
                <c:pt idx="8278">
                  <c:v>60.61</c:v>
                </c:pt>
                <c:pt idx="8279">
                  <c:v>60.6</c:v>
                </c:pt>
                <c:pt idx="8280">
                  <c:v>60.54</c:v>
                </c:pt>
                <c:pt idx="8281">
                  <c:v>60.55</c:v>
                </c:pt>
                <c:pt idx="8282">
                  <c:v>60.55</c:v>
                </c:pt>
                <c:pt idx="8283">
                  <c:v>60.6</c:v>
                </c:pt>
                <c:pt idx="8284">
                  <c:v>60.58</c:v>
                </c:pt>
                <c:pt idx="8285">
                  <c:v>60.56</c:v>
                </c:pt>
                <c:pt idx="8286">
                  <c:v>60.52</c:v>
                </c:pt>
                <c:pt idx="8287">
                  <c:v>60.53</c:v>
                </c:pt>
                <c:pt idx="8288">
                  <c:v>60.54</c:v>
                </c:pt>
                <c:pt idx="8289">
                  <c:v>60.47</c:v>
                </c:pt>
                <c:pt idx="8290">
                  <c:v>60.47</c:v>
                </c:pt>
                <c:pt idx="8291">
                  <c:v>60.4</c:v>
                </c:pt>
                <c:pt idx="8292">
                  <c:v>60.41</c:v>
                </c:pt>
                <c:pt idx="8293">
                  <c:v>60.45</c:v>
                </c:pt>
                <c:pt idx="8294">
                  <c:v>60.46</c:v>
                </c:pt>
                <c:pt idx="8295">
                  <c:v>60.44</c:v>
                </c:pt>
                <c:pt idx="8296">
                  <c:v>60.46</c:v>
                </c:pt>
                <c:pt idx="8297">
                  <c:v>60.42</c:v>
                </c:pt>
                <c:pt idx="8298">
                  <c:v>60.39</c:v>
                </c:pt>
                <c:pt idx="8299">
                  <c:v>60.34</c:v>
                </c:pt>
                <c:pt idx="8300">
                  <c:v>60.35</c:v>
                </c:pt>
                <c:pt idx="8301">
                  <c:v>60.34</c:v>
                </c:pt>
                <c:pt idx="8302">
                  <c:v>60.31</c:v>
                </c:pt>
                <c:pt idx="8303">
                  <c:v>60.28</c:v>
                </c:pt>
                <c:pt idx="8304">
                  <c:v>60.27</c:v>
                </c:pt>
                <c:pt idx="8305">
                  <c:v>60.25</c:v>
                </c:pt>
                <c:pt idx="8306">
                  <c:v>60.29</c:v>
                </c:pt>
                <c:pt idx="8307">
                  <c:v>60.26</c:v>
                </c:pt>
                <c:pt idx="8308">
                  <c:v>60.29</c:v>
                </c:pt>
                <c:pt idx="8309">
                  <c:v>60.24</c:v>
                </c:pt>
                <c:pt idx="8310">
                  <c:v>60.23</c:v>
                </c:pt>
                <c:pt idx="8311">
                  <c:v>60.23</c:v>
                </c:pt>
                <c:pt idx="8312">
                  <c:v>60.21</c:v>
                </c:pt>
                <c:pt idx="8313">
                  <c:v>60.21</c:v>
                </c:pt>
                <c:pt idx="8314">
                  <c:v>60.19</c:v>
                </c:pt>
                <c:pt idx="8315">
                  <c:v>60.12</c:v>
                </c:pt>
                <c:pt idx="8316">
                  <c:v>60.16</c:v>
                </c:pt>
                <c:pt idx="8317">
                  <c:v>60.08</c:v>
                </c:pt>
                <c:pt idx="8318">
                  <c:v>60.05</c:v>
                </c:pt>
                <c:pt idx="8319">
                  <c:v>60.1</c:v>
                </c:pt>
                <c:pt idx="8320">
                  <c:v>60.05</c:v>
                </c:pt>
                <c:pt idx="8321">
                  <c:v>60.09</c:v>
                </c:pt>
                <c:pt idx="8322">
                  <c:v>60.09</c:v>
                </c:pt>
                <c:pt idx="8323">
                  <c:v>60.09</c:v>
                </c:pt>
                <c:pt idx="8324">
                  <c:v>60.1</c:v>
                </c:pt>
                <c:pt idx="8325">
                  <c:v>60.09</c:v>
                </c:pt>
                <c:pt idx="8326">
                  <c:v>60.09</c:v>
                </c:pt>
                <c:pt idx="8327">
                  <c:v>60.12</c:v>
                </c:pt>
                <c:pt idx="8328">
                  <c:v>60.07</c:v>
                </c:pt>
                <c:pt idx="8329">
                  <c:v>60.07</c:v>
                </c:pt>
                <c:pt idx="8330">
                  <c:v>60.1</c:v>
                </c:pt>
                <c:pt idx="8331">
                  <c:v>60.03</c:v>
                </c:pt>
                <c:pt idx="8332">
                  <c:v>59.98</c:v>
                </c:pt>
                <c:pt idx="8333">
                  <c:v>59.93</c:v>
                </c:pt>
                <c:pt idx="8334">
                  <c:v>59.87</c:v>
                </c:pt>
                <c:pt idx="8335">
                  <c:v>59.84</c:v>
                </c:pt>
                <c:pt idx="8336">
                  <c:v>59.88</c:v>
                </c:pt>
                <c:pt idx="8337">
                  <c:v>59.84</c:v>
                </c:pt>
                <c:pt idx="8338">
                  <c:v>59.82</c:v>
                </c:pt>
                <c:pt idx="8339">
                  <c:v>59.85</c:v>
                </c:pt>
                <c:pt idx="8340">
                  <c:v>59.83</c:v>
                </c:pt>
                <c:pt idx="8341">
                  <c:v>59.8</c:v>
                </c:pt>
                <c:pt idx="8342">
                  <c:v>59.85</c:v>
                </c:pt>
                <c:pt idx="8343">
                  <c:v>59.85</c:v>
                </c:pt>
                <c:pt idx="8344">
                  <c:v>59.83</c:v>
                </c:pt>
                <c:pt idx="8345">
                  <c:v>59.77</c:v>
                </c:pt>
                <c:pt idx="8346">
                  <c:v>59.69</c:v>
                </c:pt>
                <c:pt idx="8347">
                  <c:v>59.65</c:v>
                </c:pt>
                <c:pt idx="8348">
                  <c:v>59.67</c:v>
                </c:pt>
                <c:pt idx="8349">
                  <c:v>59.66</c:v>
                </c:pt>
                <c:pt idx="8350">
                  <c:v>59.64</c:v>
                </c:pt>
                <c:pt idx="8351">
                  <c:v>59.67</c:v>
                </c:pt>
                <c:pt idx="8352">
                  <c:v>59.69</c:v>
                </c:pt>
                <c:pt idx="8353">
                  <c:v>59.66</c:v>
                </c:pt>
                <c:pt idx="8354">
                  <c:v>59.69</c:v>
                </c:pt>
                <c:pt idx="8355">
                  <c:v>59.72</c:v>
                </c:pt>
                <c:pt idx="8356">
                  <c:v>59.65</c:v>
                </c:pt>
                <c:pt idx="8357">
                  <c:v>59.62</c:v>
                </c:pt>
                <c:pt idx="8358">
                  <c:v>59.53</c:v>
                </c:pt>
                <c:pt idx="8359">
                  <c:v>59.52</c:v>
                </c:pt>
                <c:pt idx="8360">
                  <c:v>59.54</c:v>
                </c:pt>
                <c:pt idx="8361">
                  <c:v>59.58</c:v>
                </c:pt>
                <c:pt idx="8362">
                  <c:v>59.51</c:v>
                </c:pt>
                <c:pt idx="8363">
                  <c:v>59.52</c:v>
                </c:pt>
                <c:pt idx="8364">
                  <c:v>59.57</c:v>
                </c:pt>
                <c:pt idx="8365">
                  <c:v>59.55</c:v>
                </c:pt>
                <c:pt idx="8366">
                  <c:v>59.52</c:v>
                </c:pt>
                <c:pt idx="8367">
                  <c:v>59.47</c:v>
                </c:pt>
                <c:pt idx="8368">
                  <c:v>59.43</c:v>
                </c:pt>
                <c:pt idx="8369">
                  <c:v>59.42</c:v>
                </c:pt>
                <c:pt idx="8370">
                  <c:v>59.35</c:v>
                </c:pt>
                <c:pt idx="8371">
                  <c:v>59.47</c:v>
                </c:pt>
                <c:pt idx="8372">
                  <c:v>59.38</c:v>
                </c:pt>
                <c:pt idx="8373">
                  <c:v>59.43</c:v>
                </c:pt>
                <c:pt idx="8374">
                  <c:v>59.43</c:v>
                </c:pt>
                <c:pt idx="8375">
                  <c:v>59.41</c:v>
                </c:pt>
                <c:pt idx="8376">
                  <c:v>59.36</c:v>
                </c:pt>
                <c:pt idx="8377">
                  <c:v>59.37</c:v>
                </c:pt>
                <c:pt idx="8378">
                  <c:v>59.38</c:v>
                </c:pt>
                <c:pt idx="8379">
                  <c:v>59.34</c:v>
                </c:pt>
                <c:pt idx="8380">
                  <c:v>59.39</c:v>
                </c:pt>
                <c:pt idx="8381">
                  <c:v>59.41</c:v>
                </c:pt>
                <c:pt idx="8382">
                  <c:v>59.34</c:v>
                </c:pt>
                <c:pt idx="8383">
                  <c:v>59.29</c:v>
                </c:pt>
                <c:pt idx="8384">
                  <c:v>59.19</c:v>
                </c:pt>
                <c:pt idx="8385">
                  <c:v>59.2</c:v>
                </c:pt>
                <c:pt idx="8386">
                  <c:v>59.19</c:v>
                </c:pt>
                <c:pt idx="8387">
                  <c:v>59.17</c:v>
                </c:pt>
                <c:pt idx="8388">
                  <c:v>59.16</c:v>
                </c:pt>
                <c:pt idx="8389">
                  <c:v>59.17</c:v>
                </c:pt>
                <c:pt idx="8390">
                  <c:v>59.19</c:v>
                </c:pt>
                <c:pt idx="8391">
                  <c:v>59.17</c:v>
                </c:pt>
                <c:pt idx="8392">
                  <c:v>59.19</c:v>
                </c:pt>
                <c:pt idx="8393">
                  <c:v>59.2</c:v>
                </c:pt>
                <c:pt idx="8394">
                  <c:v>59.19</c:v>
                </c:pt>
                <c:pt idx="8395">
                  <c:v>59.15</c:v>
                </c:pt>
                <c:pt idx="8396">
                  <c:v>59.13</c:v>
                </c:pt>
                <c:pt idx="8397">
                  <c:v>59.09</c:v>
                </c:pt>
                <c:pt idx="8398">
                  <c:v>59.09</c:v>
                </c:pt>
                <c:pt idx="8399">
                  <c:v>59.05</c:v>
                </c:pt>
                <c:pt idx="8400">
                  <c:v>59.08</c:v>
                </c:pt>
                <c:pt idx="8401">
                  <c:v>59.05</c:v>
                </c:pt>
                <c:pt idx="8402">
                  <c:v>59.13</c:v>
                </c:pt>
                <c:pt idx="8403">
                  <c:v>59.05</c:v>
                </c:pt>
                <c:pt idx="8404">
                  <c:v>59.01</c:v>
                </c:pt>
                <c:pt idx="8405">
                  <c:v>59.06</c:v>
                </c:pt>
                <c:pt idx="8406">
                  <c:v>59.02</c:v>
                </c:pt>
                <c:pt idx="8407">
                  <c:v>59</c:v>
                </c:pt>
                <c:pt idx="8408">
                  <c:v>58.97</c:v>
                </c:pt>
                <c:pt idx="8409">
                  <c:v>58.97</c:v>
                </c:pt>
                <c:pt idx="8410">
                  <c:v>58.96</c:v>
                </c:pt>
                <c:pt idx="8411">
                  <c:v>58.99</c:v>
                </c:pt>
                <c:pt idx="8412">
                  <c:v>58.91</c:v>
                </c:pt>
                <c:pt idx="8413">
                  <c:v>58.94</c:v>
                </c:pt>
                <c:pt idx="8414">
                  <c:v>58.94</c:v>
                </c:pt>
                <c:pt idx="8415">
                  <c:v>58.99</c:v>
                </c:pt>
                <c:pt idx="8416">
                  <c:v>58.97</c:v>
                </c:pt>
                <c:pt idx="8417">
                  <c:v>59</c:v>
                </c:pt>
                <c:pt idx="8418">
                  <c:v>58.91</c:v>
                </c:pt>
                <c:pt idx="8419">
                  <c:v>58.92</c:v>
                </c:pt>
                <c:pt idx="8420">
                  <c:v>58.91</c:v>
                </c:pt>
                <c:pt idx="8421">
                  <c:v>58.95</c:v>
                </c:pt>
                <c:pt idx="8422">
                  <c:v>58.88</c:v>
                </c:pt>
                <c:pt idx="8423">
                  <c:v>58.88</c:v>
                </c:pt>
                <c:pt idx="8424">
                  <c:v>58.91</c:v>
                </c:pt>
                <c:pt idx="8425">
                  <c:v>58.95</c:v>
                </c:pt>
                <c:pt idx="8426">
                  <c:v>58.89</c:v>
                </c:pt>
                <c:pt idx="8427">
                  <c:v>58.95</c:v>
                </c:pt>
                <c:pt idx="8428">
                  <c:v>58.81</c:v>
                </c:pt>
                <c:pt idx="8429">
                  <c:v>58.8</c:v>
                </c:pt>
                <c:pt idx="8430">
                  <c:v>58.84</c:v>
                </c:pt>
                <c:pt idx="8431">
                  <c:v>58.8</c:v>
                </c:pt>
                <c:pt idx="8432">
                  <c:v>58.79</c:v>
                </c:pt>
                <c:pt idx="8433">
                  <c:v>58.77</c:v>
                </c:pt>
                <c:pt idx="8434">
                  <c:v>58.77</c:v>
                </c:pt>
                <c:pt idx="8435">
                  <c:v>58.78</c:v>
                </c:pt>
                <c:pt idx="8436">
                  <c:v>58.72</c:v>
                </c:pt>
                <c:pt idx="8437">
                  <c:v>58.7</c:v>
                </c:pt>
                <c:pt idx="8438">
                  <c:v>58.74</c:v>
                </c:pt>
                <c:pt idx="8439">
                  <c:v>58.78</c:v>
                </c:pt>
                <c:pt idx="8440">
                  <c:v>58.78</c:v>
                </c:pt>
                <c:pt idx="8441">
                  <c:v>58.79</c:v>
                </c:pt>
                <c:pt idx="8442">
                  <c:v>58.82</c:v>
                </c:pt>
                <c:pt idx="8443">
                  <c:v>58.8</c:v>
                </c:pt>
                <c:pt idx="8444">
                  <c:v>58.75</c:v>
                </c:pt>
                <c:pt idx="8445">
                  <c:v>58.73</c:v>
                </c:pt>
                <c:pt idx="8446">
                  <c:v>58.78</c:v>
                </c:pt>
                <c:pt idx="8447">
                  <c:v>58.8</c:v>
                </c:pt>
                <c:pt idx="8448">
                  <c:v>58.82</c:v>
                </c:pt>
                <c:pt idx="8449">
                  <c:v>58.83</c:v>
                </c:pt>
                <c:pt idx="8450">
                  <c:v>58.79</c:v>
                </c:pt>
                <c:pt idx="8451">
                  <c:v>58.73</c:v>
                </c:pt>
                <c:pt idx="8452">
                  <c:v>58.84</c:v>
                </c:pt>
                <c:pt idx="8453">
                  <c:v>58.85</c:v>
                </c:pt>
                <c:pt idx="8454">
                  <c:v>58.81</c:v>
                </c:pt>
                <c:pt idx="8455">
                  <c:v>58.82</c:v>
                </c:pt>
                <c:pt idx="8456">
                  <c:v>58.85</c:v>
                </c:pt>
                <c:pt idx="8457">
                  <c:v>58.87</c:v>
                </c:pt>
                <c:pt idx="8458">
                  <c:v>58.92</c:v>
                </c:pt>
                <c:pt idx="8459">
                  <c:v>58.89</c:v>
                </c:pt>
                <c:pt idx="8460">
                  <c:v>58.9</c:v>
                </c:pt>
                <c:pt idx="8461">
                  <c:v>58.86</c:v>
                </c:pt>
                <c:pt idx="8462">
                  <c:v>58.86</c:v>
                </c:pt>
                <c:pt idx="8463">
                  <c:v>58.93</c:v>
                </c:pt>
                <c:pt idx="8464">
                  <c:v>58.89</c:v>
                </c:pt>
                <c:pt idx="8465">
                  <c:v>58.95</c:v>
                </c:pt>
                <c:pt idx="8466">
                  <c:v>58.99</c:v>
                </c:pt>
                <c:pt idx="8467">
                  <c:v>58.94</c:v>
                </c:pt>
                <c:pt idx="8468">
                  <c:v>58.89</c:v>
                </c:pt>
                <c:pt idx="8469">
                  <c:v>58.98</c:v>
                </c:pt>
                <c:pt idx="8470">
                  <c:v>58.98</c:v>
                </c:pt>
                <c:pt idx="8471">
                  <c:v>59.02</c:v>
                </c:pt>
                <c:pt idx="8472">
                  <c:v>59.09</c:v>
                </c:pt>
                <c:pt idx="8473">
                  <c:v>59.04</c:v>
                </c:pt>
                <c:pt idx="8474">
                  <c:v>59.11</c:v>
                </c:pt>
                <c:pt idx="8475">
                  <c:v>59.07</c:v>
                </c:pt>
                <c:pt idx="8476">
                  <c:v>59.07</c:v>
                </c:pt>
                <c:pt idx="8477">
                  <c:v>59.06</c:v>
                </c:pt>
                <c:pt idx="8478">
                  <c:v>59.07</c:v>
                </c:pt>
                <c:pt idx="8479">
                  <c:v>59.1</c:v>
                </c:pt>
                <c:pt idx="8480">
                  <c:v>59.08</c:v>
                </c:pt>
                <c:pt idx="8481">
                  <c:v>59.23</c:v>
                </c:pt>
                <c:pt idx="8482">
                  <c:v>59.19</c:v>
                </c:pt>
                <c:pt idx="8483">
                  <c:v>59.2</c:v>
                </c:pt>
                <c:pt idx="8484">
                  <c:v>59.22</c:v>
                </c:pt>
                <c:pt idx="8485">
                  <c:v>59.27</c:v>
                </c:pt>
                <c:pt idx="8486">
                  <c:v>59.35</c:v>
                </c:pt>
                <c:pt idx="8487">
                  <c:v>59.35</c:v>
                </c:pt>
                <c:pt idx="8488">
                  <c:v>59.36</c:v>
                </c:pt>
                <c:pt idx="8489">
                  <c:v>59.32</c:v>
                </c:pt>
                <c:pt idx="8490">
                  <c:v>59.43</c:v>
                </c:pt>
                <c:pt idx="8491">
                  <c:v>59.43</c:v>
                </c:pt>
                <c:pt idx="8492">
                  <c:v>59.44</c:v>
                </c:pt>
                <c:pt idx="8493">
                  <c:v>59.42</c:v>
                </c:pt>
                <c:pt idx="8494">
                  <c:v>59.46</c:v>
                </c:pt>
                <c:pt idx="8495">
                  <c:v>59.53</c:v>
                </c:pt>
                <c:pt idx="8496">
                  <c:v>59.57</c:v>
                </c:pt>
                <c:pt idx="8497">
                  <c:v>59.58</c:v>
                </c:pt>
                <c:pt idx="8498">
                  <c:v>59.56</c:v>
                </c:pt>
                <c:pt idx="8499">
                  <c:v>59.68</c:v>
                </c:pt>
                <c:pt idx="8500">
                  <c:v>59.69</c:v>
                </c:pt>
                <c:pt idx="8501">
                  <c:v>59.74</c:v>
                </c:pt>
                <c:pt idx="8502">
                  <c:v>59.68</c:v>
                </c:pt>
                <c:pt idx="8503">
                  <c:v>59.74</c:v>
                </c:pt>
                <c:pt idx="8504">
                  <c:v>59.78</c:v>
                </c:pt>
                <c:pt idx="8505">
                  <c:v>59.81</c:v>
                </c:pt>
                <c:pt idx="8506">
                  <c:v>59.81</c:v>
                </c:pt>
                <c:pt idx="8507">
                  <c:v>59.82</c:v>
                </c:pt>
                <c:pt idx="8508">
                  <c:v>59.84</c:v>
                </c:pt>
                <c:pt idx="8509">
                  <c:v>59.83</c:v>
                </c:pt>
                <c:pt idx="8510">
                  <c:v>59.87</c:v>
                </c:pt>
                <c:pt idx="8511">
                  <c:v>59.91</c:v>
                </c:pt>
                <c:pt idx="8512">
                  <c:v>59.87</c:v>
                </c:pt>
                <c:pt idx="8513">
                  <c:v>59.95</c:v>
                </c:pt>
                <c:pt idx="8514">
                  <c:v>60.02</c:v>
                </c:pt>
                <c:pt idx="8515">
                  <c:v>60.01</c:v>
                </c:pt>
                <c:pt idx="8516">
                  <c:v>60.05</c:v>
                </c:pt>
                <c:pt idx="8517">
                  <c:v>60.1</c:v>
                </c:pt>
                <c:pt idx="8518">
                  <c:v>60.16</c:v>
                </c:pt>
                <c:pt idx="8519">
                  <c:v>60.24</c:v>
                </c:pt>
                <c:pt idx="8520">
                  <c:v>60.24</c:v>
                </c:pt>
                <c:pt idx="8521">
                  <c:v>60.23</c:v>
                </c:pt>
                <c:pt idx="8522">
                  <c:v>60.2</c:v>
                </c:pt>
                <c:pt idx="8523">
                  <c:v>60.25</c:v>
                </c:pt>
                <c:pt idx="8524">
                  <c:v>60.25</c:v>
                </c:pt>
                <c:pt idx="8525">
                  <c:v>60.35</c:v>
                </c:pt>
                <c:pt idx="8526">
                  <c:v>60.4</c:v>
                </c:pt>
                <c:pt idx="8527">
                  <c:v>60.45</c:v>
                </c:pt>
                <c:pt idx="8528">
                  <c:v>60.47</c:v>
                </c:pt>
                <c:pt idx="8529">
                  <c:v>60.45</c:v>
                </c:pt>
                <c:pt idx="8530">
                  <c:v>60.41</c:v>
                </c:pt>
                <c:pt idx="8531">
                  <c:v>60.44</c:v>
                </c:pt>
                <c:pt idx="8532">
                  <c:v>60.48</c:v>
                </c:pt>
                <c:pt idx="8533">
                  <c:v>60.48</c:v>
                </c:pt>
                <c:pt idx="8534">
                  <c:v>60.55</c:v>
                </c:pt>
                <c:pt idx="8535">
                  <c:v>60.58</c:v>
                </c:pt>
                <c:pt idx="8536">
                  <c:v>60.61</c:v>
                </c:pt>
                <c:pt idx="8537">
                  <c:v>60.57</c:v>
                </c:pt>
                <c:pt idx="8538">
                  <c:v>60.57</c:v>
                </c:pt>
                <c:pt idx="8539">
                  <c:v>60.63</c:v>
                </c:pt>
                <c:pt idx="8540">
                  <c:v>60.68</c:v>
                </c:pt>
                <c:pt idx="8541">
                  <c:v>60.67</c:v>
                </c:pt>
                <c:pt idx="8542">
                  <c:v>60.68</c:v>
                </c:pt>
                <c:pt idx="8543">
                  <c:v>60.69</c:v>
                </c:pt>
                <c:pt idx="8544">
                  <c:v>60.78</c:v>
                </c:pt>
                <c:pt idx="8545">
                  <c:v>60.8</c:v>
                </c:pt>
                <c:pt idx="8546">
                  <c:v>60.88</c:v>
                </c:pt>
                <c:pt idx="8547">
                  <c:v>60.91</c:v>
                </c:pt>
                <c:pt idx="8548">
                  <c:v>60.87</c:v>
                </c:pt>
                <c:pt idx="8549">
                  <c:v>60.92</c:v>
                </c:pt>
                <c:pt idx="8550">
                  <c:v>60.94</c:v>
                </c:pt>
                <c:pt idx="8551">
                  <c:v>60.95</c:v>
                </c:pt>
                <c:pt idx="8552">
                  <c:v>60.99</c:v>
                </c:pt>
                <c:pt idx="8553">
                  <c:v>61.02</c:v>
                </c:pt>
                <c:pt idx="8554">
                  <c:v>61.01</c:v>
                </c:pt>
                <c:pt idx="8555">
                  <c:v>60.99</c:v>
                </c:pt>
                <c:pt idx="8556">
                  <c:v>61.06</c:v>
                </c:pt>
                <c:pt idx="8557">
                  <c:v>61.06</c:v>
                </c:pt>
                <c:pt idx="8558">
                  <c:v>61.08</c:v>
                </c:pt>
                <c:pt idx="8559">
                  <c:v>61.03</c:v>
                </c:pt>
                <c:pt idx="8560">
                  <c:v>61.05</c:v>
                </c:pt>
                <c:pt idx="8561">
                  <c:v>61.07</c:v>
                </c:pt>
                <c:pt idx="8562">
                  <c:v>61.11</c:v>
                </c:pt>
                <c:pt idx="8563">
                  <c:v>61.15</c:v>
                </c:pt>
                <c:pt idx="8564">
                  <c:v>61.15</c:v>
                </c:pt>
                <c:pt idx="8565">
                  <c:v>61.22</c:v>
                </c:pt>
                <c:pt idx="8566">
                  <c:v>61.22</c:v>
                </c:pt>
                <c:pt idx="8567">
                  <c:v>61.18</c:v>
                </c:pt>
                <c:pt idx="8568">
                  <c:v>61.17</c:v>
                </c:pt>
                <c:pt idx="8569">
                  <c:v>61.22</c:v>
                </c:pt>
                <c:pt idx="8570">
                  <c:v>61.25</c:v>
                </c:pt>
                <c:pt idx="8571">
                  <c:v>61.31</c:v>
                </c:pt>
                <c:pt idx="8572">
                  <c:v>61.32</c:v>
                </c:pt>
                <c:pt idx="8573">
                  <c:v>61.33</c:v>
                </c:pt>
                <c:pt idx="8574">
                  <c:v>61.37</c:v>
                </c:pt>
                <c:pt idx="8575">
                  <c:v>61.36</c:v>
                </c:pt>
                <c:pt idx="8576">
                  <c:v>61.33</c:v>
                </c:pt>
                <c:pt idx="8577">
                  <c:v>61.31</c:v>
                </c:pt>
                <c:pt idx="8578">
                  <c:v>61.35</c:v>
                </c:pt>
                <c:pt idx="8579">
                  <c:v>61.37</c:v>
                </c:pt>
                <c:pt idx="8580">
                  <c:v>61.41</c:v>
                </c:pt>
                <c:pt idx="8581">
                  <c:v>61.44</c:v>
                </c:pt>
                <c:pt idx="8582">
                  <c:v>61.49</c:v>
                </c:pt>
                <c:pt idx="8583">
                  <c:v>61.49</c:v>
                </c:pt>
                <c:pt idx="8584">
                  <c:v>61.52</c:v>
                </c:pt>
                <c:pt idx="8585">
                  <c:v>61.53</c:v>
                </c:pt>
                <c:pt idx="8586">
                  <c:v>61.55</c:v>
                </c:pt>
                <c:pt idx="8587">
                  <c:v>61.54</c:v>
                </c:pt>
                <c:pt idx="8588">
                  <c:v>61.53</c:v>
                </c:pt>
                <c:pt idx="8589">
                  <c:v>61.59</c:v>
                </c:pt>
                <c:pt idx="8590">
                  <c:v>61.6</c:v>
                </c:pt>
                <c:pt idx="8591">
                  <c:v>61.61</c:v>
                </c:pt>
                <c:pt idx="8592">
                  <c:v>61.61</c:v>
                </c:pt>
                <c:pt idx="8593">
                  <c:v>61.62</c:v>
                </c:pt>
                <c:pt idx="8594">
                  <c:v>61.63</c:v>
                </c:pt>
                <c:pt idx="8595">
                  <c:v>61.7</c:v>
                </c:pt>
                <c:pt idx="8596">
                  <c:v>61.69</c:v>
                </c:pt>
                <c:pt idx="8597">
                  <c:v>61.72</c:v>
                </c:pt>
                <c:pt idx="8598">
                  <c:v>61.7</c:v>
                </c:pt>
                <c:pt idx="8599">
                  <c:v>61.74</c:v>
                </c:pt>
                <c:pt idx="8600">
                  <c:v>61.69</c:v>
                </c:pt>
                <c:pt idx="8601">
                  <c:v>61.68</c:v>
                </c:pt>
                <c:pt idx="8602">
                  <c:v>61.69</c:v>
                </c:pt>
                <c:pt idx="8603">
                  <c:v>61.75</c:v>
                </c:pt>
                <c:pt idx="8604">
                  <c:v>61.72</c:v>
                </c:pt>
                <c:pt idx="8605">
                  <c:v>61.82</c:v>
                </c:pt>
                <c:pt idx="8606">
                  <c:v>61.77</c:v>
                </c:pt>
                <c:pt idx="8607">
                  <c:v>61.8</c:v>
                </c:pt>
                <c:pt idx="8608">
                  <c:v>61.87</c:v>
                </c:pt>
                <c:pt idx="8609">
                  <c:v>61.81</c:v>
                </c:pt>
                <c:pt idx="8610">
                  <c:v>61.81</c:v>
                </c:pt>
                <c:pt idx="8611">
                  <c:v>61.81</c:v>
                </c:pt>
                <c:pt idx="8612">
                  <c:v>61.85</c:v>
                </c:pt>
                <c:pt idx="8613">
                  <c:v>61.85</c:v>
                </c:pt>
                <c:pt idx="8614">
                  <c:v>61.88</c:v>
                </c:pt>
                <c:pt idx="8615">
                  <c:v>61.86</c:v>
                </c:pt>
                <c:pt idx="8616">
                  <c:v>61.85</c:v>
                </c:pt>
                <c:pt idx="8617">
                  <c:v>61.83</c:v>
                </c:pt>
                <c:pt idx="8618">
                  <c:v>61.88</c:v>
                </c:pt>
                <c:pt idx="8619">
                  <c:v>61.88</c:v>
                </c:pt>
                <c:pt idx="8620">
                  <c:v>61.85</c:v>
                </c:pt>
                <c:pt idx="8621">
                  <c:v>61.9</c:v>
                </c:pt>
                <c:pt idx="8622">
                  <c:v>61.91</c:v>
                </c:pt>
                <c:pt idx="8623">
                  <c:v>61.9</c:v>
                </c:pt>
                <c:pt idx="8624">
                  <c:v>61.88</c:v>
                </c:pt>
                <c:pt idx="8625">
                  <c:v>61.91</c:v>
                </c:pt>
                <c:pt idx="8626">
                  <c:v>61.9</c:v>
                </c:pt>
                <c:pt idx="8627">
                  <c:v>61.95</c:v>
                </c:pt>
                <c:pt idx="8628">
                  <c:v>61.96</c:v>
                </c:pt>
                <c:pt idx="8629">
                  <c:v>61.95</c:v>
                </c:pt>
                <c:pt idx="8630">
                  <c:v>61.95</c:v>
                </c:pt>
                <c:pt idx="8631">
                  <c:v>61.94</c:v>
                </c:pt>
                <c:pt idx="8632">
                  <c:v>61.89</c:v>
                </c:pt>
                <c:pt idx="8633">
                  <c:v>61.97</c:v>
                </c:pt>
                <c:pt idx="8634">
                  <c:v>61.96</c:v>
                </c:pt>
                <c:pt idx="8635">
                  <c:v>61.94</c:v>
                </c:pt>
                <c:pt idx="8636">
                  <c:v>61.92</c:v>
                </c:pt>
                <c:pt idx="8637">
                  <c:v>61.93</c:v>
                </c:pt>
                <c:pt idx="8638">
                  <c:v>61.96</c:v>
                </c:pt>
                <c:pt idx="8639">
                  <c:v>62.01</c:v>
                </c:pt>
                <c:pt idx="8640">
                  <c:v>62.05</c:v>
                </c:pt>
                <c:pt idx="8641">
                  <c:v>62.04</c:v>
                </c:pt>
                <c:pt idx="8642">
                  <c:v>62.02</c:v>
                </c:pt>
                <c:pt idx="8643">
                  <c:v>61.98</c:v>
                </c:pt>
                <c:pt idx="8644">
                  <c:v>62.04</c:v>
                </c:pt>
                <c:pt idx="8645">
                  <c:v>62.06</c:v>
                </c:pt>
                <c:pt idx="8646">
                  <c:v>62.07</c:v>
                </c:pt>
                <c:pt idx="8647">
                  <c:v>62.01</c:v>
                </c:pt>
                <c:pt idx="8648">
                  <c:v>61.99</c:v>
                </c:pt>
                <c:pt idx="8649">
                  <c:v>62.04</c:v>
                </c:pt>
                <c:pt idx="8650">
                  <c:v>62.07</c:v>
                </c:pt>
                <c:pt idx="8651">
                  <c:v>62.04</c:v>
                </c:pt>
                <c:pt idx="8652">
                  <c:v>62.07</c:v>
                </c:pt>
                <c:pt idx="8653">
                  <c:v>62.09</c:v>
                </c:pt>
                <c:pt idx="8654">
                  <c:v>62.03</c:v>
                </c:pt>
                <c:pt idx="8655">
                  <c:v>62.01</c:v>
                </c:pt>
                <c:pt idx="8656">
                  <c:v>62.01</c:v>
                </c:pt>
                <c:pt idx="8657">
                  <c:v>62</c:v>
                </c:pt>
                <c:pt idx="8658">
                  <c:v>61.97</c:v>
                </c:pt>
                <c:pt idx="8659">
                  <c:v>61.98</c:v>
                </c:pt>
                <c:pt idx="8660">
                  <c:v>61.97</c:v>
                </c:pt>
                <c:pt idx="8661">
                  <c:v>61.98</c:v>
                </c:pt>
                <c:pt idx="8662">
                  <c:v>61.96</c:v>
                </c:pt>
                <c:pt idx="8663">
                  <c:v>61.98</c:v>
                </c:pt>
                <c:pt idx="8664">
                  <c:v>61.96</c:v>
                </c:pt>
                <c:pt idx="8665">
                  <c:v>62.03</c:v>
                </c:pt>
                <c:pt idx="8666">
                  <c:v>61.99</c:v>
                </c:pt>
                <c:pt idx="8667">
                  <c:v>61.95</c:v>
                </c:pt>
                <c:pt idx="8668">
                  <c:v>61.94</c:v>
                </c:pt>
                <c:pt idx="8669">
                  <c:v>61.97</c:v>
                </c:pt>
                <c:pt idx="8670">
                  <c:v>62.02</c:v>
                </c:pt>
                <c:pt idx="8671">
                  <c:v>61.96</c:v>
                </c:pt>
                <c:pt idx="8672">
                  <c:v>61.94</c:v>
                </c:pt>
                <c:pt idx="8673">
                  <c:v>61.88</c:v>
                </c:pt>
                <c:pt idx="8674">
                  <c:v>61.92</c:v>
                </c:pt>
                <c:pt idx="8675">
                  <c:v>61.93</c:v>
                </c:pt>
                <c:pt idx="8676">
                  <c:v>61.92</c:v>
                </c:pt>
                <c:pt idx="8677">
                  <c:v>61.91</c:v>
                </c:pt>
                <c:pt idx="8678">
                  <c:v>61.92</c:v>
                </c:pt>
                <c:pt idx="8679">
                  <c:v>61.9</c:v>
                </c:pt>
                <c:pt idx="8680">
                  <c:v>61.88</c:v>
                </c:pt>
                <c:pt idx="8681">
                  <c:v>61.88</c:v>
                </c:pt>
                <c:pt idx="8682">
                  <c:v>61.82</c:v>
                </c:pt>
                <c:pt idx="8683">
                  <c:v>61.88</c:v>
                </c:pt>
                <c:pt idx="8684">
                  <c:v>61.85</c:v>
                </c:pt>
                <c:pt idx="8685">
                  <c:v>61.81</c:v>
                </c:pt>
                <c:pt idx="8686">
                  <c:v>61.8</c:v>
                </c:pt>
                <c:pt idx="8687">
                  <c:v>61.86</c:v>
                </c:pt>
                <c:pt idx="8688">
                  <c:v>61.89</c:v>
                </c:pt>
                <c:pt idx="8689">
                  <c:v>61.92</c:v>
                </c:pt>
                <c:pt idx="8690">
                  <c:v>61.85</c:v>
                </c:pt>
                <c:pt idx="8691">
                  <c:v>61.86</c:v>
                </c:pt>
                <c:pt idx="8692">
                  <c:v>61.82</c:v>
                </c:pt>
                <c:pt idx="8693">
                  <c:v>61.8</c:v>
                </c:pt>
                <c:pt idx="8694">
                  <c:v>61.79</c:v>
                </c:pt>
                <c:pt idx="8695">
                  <c:v>61.79</c:v>
                </c:pt>
                <c:pt idx="8696">
                  <c:v>61.78</c:v>
                </c:pt>
                <c:pt idx="8697">
                  <c:v>61.79</c:v>
                </c:pt>
                <c:pt idx="8698">
                  <c:v>61.77</c:v>
                </c:pt>
                <c:pt idx="8699">
                  <c:v>61.79</c:v>
                </c:pt>
                <c:pt idx="8700">
                  <c:v>61.77</c:v>
                </c:pt>
                <c:pt idx="8701">
                  <c:v>61.74</c:v>
                </c:pt>
                <c:pt idx="8702">
                  <c:v>61.78</c:v>
                </c:pt>
                <c:pt idx="8703">
                  <c:v>61.79</c:v>
                </c:pt>
                <c:pt idx="8704">
                  <c:v>61.74</c:v>
                </c:pt>
                <c:pt idx="8705">
                  <c:v>61.77</c:v>
                </c:pt>
                <c:pt idx="8706">
                  <c:v>61.77</c:v>
                </c:pt>
                <c:pt idx="8707">
                  <c:v>61.75</c:v>
                </c:pt>
                <c:pt idx="8708">
                  <c:v>61.73</c:v>
                </c:pt>
                <c:pt idx="8709">
                  <c:v>61.75</c:v>
                </c:pt>
                <c:pt idx="8710">
                  <c:v>61.73</c:v>
                </c:pt>
                <c:pt idx="8711">
                  <c:v>61.75</c:v>
                </c:pt>
                <c:pt idx="8712">
                  <c:v>61.76</c:v>
                </c:pt>
                <c:pt idx="8713">
                  <c:v>61.72</c:v>
                </c:pt>
                <c:pt idx="8714">
                  <c:v>61.67</c:v>
                </c:pt>
                <c:pt idx="8715">
                  <c:v>61.72</c:v>
                </c:pt>
                <c:pt idx="8716">
                  <c:v>61.69</c:v>
                </c:pt>
                <c:pt idx="8717">
                  <c:v>61.72</c:v>
                </c:pt>
                <c:pt idx="8718">
                  <c:v>61.67</c:v>
                </c:pt>
                <c:pt idx="8719">
                  <c:v>61.66</c:v>
                </c:pt>
                <c:pt idx="8720">
                  <c:v>61.66</c:v>
                </c:pt>
                <c:pt idx="8721">
                  <c:v>61.64</c:v>
                </c:pt>
                <c:pt idx="8722">
                  <c:v>61.64</c:v>
                </c:pt>
                <c:pt idx="8723">
                  <c:v>61.61</c:v>
                </c:pt>
                <c:pt idx="8724">
                  <c:v>61.57</c:v>
                </c:pt>
                <c:pt idx="8725">
                  <c:v>61.58</c:v>
                </c:pt>
                <c:pt idx="8726">
                  <c:v>61.52</c:v>
                </c:pt>
                <c:pt idx="8727">
                  <c:v>61.52</c:v>
                </c:pt>
                <c:pt idx="8728">
                  <c:v>61.54</c:v>
                </c:pt>
                <c:pt idx="8729">
                  <c:v>61.56</c:v>
                </c:pt>
                <c:pt idx="8730">
                  <c:v>61.51</c:v>
                </c:pt>
                <c:pt idx="8731">
                  <c:v>61.53</c:v>
                </c:pt>
                <c:pt idx="8732">
                  <c:v>61.55</c:v>
                </c:pt>
                <c:pt idx="8733">
                  <c:v>61.58</c:v>
                </c:pt>
                <c:pt idx="8734">
                  <c:v>61.57</c:v>
                </c:pt>
                <c:pt idx="8735">
                  <c:v>61.51</c:v>
                </c:pt>
                <c:pt idx="8736">
                  <c:v>61.55</c:v>
                </c:pt>
                <c:pt idx="8737">
                  <c:v>61.56</c:v>
                </c:pt>
                <c:pt idx="8738">
                  <c:v>61.58</c:v>
                </c:pt>
                <c:pt idx="8739">
                  <c:v>61.59</c:v>
                </c:pt>
                <c:pt idx="8740">
                  <c:v>61.6</c:v>
                </c:pt>
                <c:pt idx="8741">
                  <c:v>61.54</c:v>
                </c:pt>
                <c:pt idx="8742">
                  <c:v>61.47</c:v>
                </c:pt>
                <c:pt idx="8743">
                  <c:v>61.49</c:v>
                </c:pt>
                <c:pt idx="8744">
                  <c:v>61.48</c:v>
                </c:pt>
                <c:pt idx="8745">
                  <c:v>61.39</c:v>
                </c:pt>
                <c:pt idx="8746">
                  <c:v>61.42</c:v>
                </c:pt>
                <c:pt idx="8747">
                  <c:v>61.41</c:v>
                </c:pt>
                <c:pt idx="8748">
                  <c:v>61.38</c:v>
                </c:pt>
                <c:pt idx="8749">
                  <c:v>61.43</c:v>
                </c:pt>
                <c:pt idx="8750">
                  <c:v>61.41</c:v>
                </c:pt>
                <c:pt idx="8751">
                  <c:v>61.4</c:v>
                </c:pt>
                <c:pt idx="8752">
                  <c:v>61.43</c:v>
                </c:pt>
                <c:pt idx="8753">
                  <c:v>61.4</c:v>
                </c:pt>
                <c:pt idx="8754">
                  <c:v>61.41</c:v>
                </c:pt>
                <c:pt idx="8755">
                  <c:v>61.38</c:v>
                </c:pt>
                <c:pt idx="8756">
                  <c:v>61.37</c:v>
                </c:pt>
                <c:pt idx="8757">
                  <c:v>61.32</c:v>
                </c:pt>
                <c:pt idx="8758">
                  <c:v>61.31</c:v>
                </c:pt>
                <c:pt idx="8759">
                  <c:v>61.31</c:v>
                </c:pt>
                <c:pt idx="8760">
                  <c:v>61.38</c:v>
                </c:pt>
                <c:pt idx="8761">
                  <c:v>61.38</c:v>
                </c:pt>
                <c:pt idx="8762">
                  <c:v>61.32</c:v>
                </c:pt>
                <c:pt idx="8763">
                  <c:v>61.3</c:v>
                </c:pt>
                <c:pt idx="8764">
                  <c:v>61.24</c:v>
                </c:pt>
                <c:pt idx="8765">
                  <c:v>61.27</c:v>
                </c:pt>
                <c:pt idx="8766">
                  <c:v>61.24</c:v>
                </c:pt>
                <c:pt idx="8767">
                  <c:v>61.19</c:v>
                </c:pt>
                <c:pt idx="8768">
                  <c:v>61.24</c:v>
                </c:pt>
                <c:pt idx="8769">
                  <c:v>61.23</c:v>
                </c:pt>
                <c:pt idx="8770">
                  <c:v>61.2</c:v>
                </c:pt>
                <c:pt idx="8771">
                  <c:v>61.17</c:v>
                </c:pt>
                <c:pt idx="8772">
                  <c:v>61.16</c:v>
                </c:pt>
                <c:pt idx="8773">
                  <c:v>61.21</c:v>
                </c:pt>
                <c:pt idx="8774">
                  <c:v>61.18</c:v>
                </c:pt>
                <c:pt idx="8775">
                  <c:v>61.16</c:v>
                </c:pt>
                <c:pt idx="8776">
                  <c:v>61.17</c:v>
                </c:pt>
                <c:pt idx="8777">
                  <c:v>61.16</c:v>
                </c:pt>
                <c:pt idx="8778">
                  <c:v>61.12</c:v>
                </c:pt>
                <c:pt idx="8779">
                  <c:v>61.13</c:v>
                </c:pt>
                <c:pt idx="8780">
                  <c:v>61.1</c:v>
                </c:pt>
                <c:pt idx="8781">
                  <c:v>61.08</c:v>
                </c:pt>
                <c:pt idx="8782">
                  <c:v>61.08</c:v>
                </c:pt>
                <c:pt idx="8783">
                  <c:v>61.11</c:v>
                </c:pt>
                <c:pt idx="8784">
                  <c:v>61.05</c:v>
                </c:pt>
                <c:pt idx="8785">
                  <c:v>61.09</c:v>
                </c:pt>
                <c:pt idx="8786">
                  <c:v>61.11</c:v>
                </c:pt>
                <c:pt idx="8787">
                  <c:v>61.08</c:v>
                </c:pt>
                <c:pt idx="8788">
                  <c:v>61.06</c:v>
                </c:pt>
                <c:pt idx="8789">
                  <c:v>61.01</c:v>
                </c:pt>
                <c:pt idx="8790">
                  <c:v>61.03</c:v>
                </c:pt>
                <c:pt idx="8791">
                  <c:v>61.07</c:v>
                </c:pt>
                <c:pt idx="8792">
                  <c:v>60.97</c:v>
                </c:pt>
                <c:pt idx="8793">
                  <c:v>60.94</c:v>
                </c:pt>
                <c:pt idx="8794">
                  <c:v>60.97</c:v>
                </c:pt>
                <c:pt idx="8795">
                  <c:v>60.97</c:v>
                </c:pt>
                <c:pt idx="8796">
                  <c:v>60.92</c:v>
                </c:pt>
                <c:pt idx="8797">
                  <c:v>60.92</c:v>
                </c:pt>
                <c:pt idx="8798">
                  <c:v>60.86</c:v>
                </c:pt>
                <c:pt idx="8799">
                  <c:v>60.91</c:v>
                </c:pt>
                <c:pt idx="8800">
                  <c:v>60.9</c:v>
                </c:pt>
                <c:pt idx="8801">
                  <c:v>60.85</c:v>
                </c:pt>
                <c:pt idx="8802">
                  <c:v>60.83</c:v>
                </c:pt>
                <c:pt idx="8803">
                  <c:v>60.83</c:v>
                </c:pt>
                <c:pt idx="8804">
                  <c:v>60.85</c:v>
                </c:pt>
                <c:pt idx="8805">
                  <c:v>60.9</c:v>
                </c:pt>
                <c:pt idx="8806">
                  <c:v>60.84</c:v>
                </c:pt>
                <c:pt idx="8807">
                  <c:v>60.81</c:v>
                </c:pt>
                <c:pt idx="8808">
                  <c:v>60.83</c:v>
                </c:pt>
                <c:pt idx="8809">
                  <c:v>60.77</c:v>
                </c:pt>
                <c:pt idx="8810">
                  <c:v>60.71</c:v>
                </c:pt>
                <c:pt idx="8811">
                  <c:v>60.77</c:v>
                </c:pt>
                <c:pt idx="8812">
                  <c:v>60.76</c:v>
                </c:pt>
                <c:pt idx="8813">
                  <c:v>60.76</c:v>
                </c:pt>
                <c:pt idx="8814">
                  <c:v>60.7</c:v>
                </c:pt>
                <c:pt idx="8815">
                  <c:v>60.7</c:v>
                </c:pt>
                <c:pt idx="8816">
                  <c:v>60.68</c:v>
                </c:pt>
                <c:pt idx="8817">
                  <c:v>60.65</c:v>
                </c:pt>
                <c:pt idx="8818">
                  <c:v>60.66</c:v>
                </c:pt>
                <c:pt idx="8819">
                  <c:v>60.67</c:v>
                </c:pt>
                <c:pt idx="8820">
                  <c:v>60.65</c:v>
                </c:pt>
                <c:pt idx="8821">
                  <c:v>60.62</c:v>
                </c:pt>
                <c:pt idx="8822">
                  <c:v>60.62</c:v>
                </c:pt>
                <c:pt idx="8823">
                  <c:v>60.57</c:v>
                </c:pt>
                <c:pt idx="8824">
                  <c:v>60.57</c:v>
                </c:pt>
                <c:pt idx="8825">
                  <c:v>60.58</c:v>
                </c:pt>
                <c:pt idx="8826">
                  <c:v>60.6</c:v>
                </c:pt>
                <c:pt idx="8827">
                  <c:v>60.55</c:v>
                </c:pt>
                <c:pt idx="8828">
                  <c:v>60.54</c:v>
                </c:pt>
                <c:pt idx="8829">
                  <c:v>60.53</c:v>
                </c:pt>
                <c:pt idx="8830">
                  <c:v>60.52</c:v>
                </c:pt>
                <c:pt idx="8831">
                  <c:v>60.51</c:v>
                </c:pt>
                <c:pt idx="8832">
                  <c:v>60.42</c:v>
                </c:pt>
                <c:pt idx="8833">
                  <c:v>60.46</c:v>
                </c:pt>
                <c:pt idx="8834">
                  <c:v>60.46</c:v>
                </c:pt>
                <c:pt idx="8835">
                  <c:v>60.47</c:v>
                </c:pt>
                <c:pt idx="8836">
                  <c:v>60.47</c:v>
                </c:pt>
                <c:pt idx="8837">
                  <c:v>60.48</c:v>
                </c:pt>
                <c:pt idx="8838">
                  <c:v>60.48</c:v>
                </c:pt>
                <c:pt idx="8839">
                  <c:v>60.45</c:v>
                </c:pt>
                <c:pt idx="8840">
                  <c:v>60.4</c:v>
                </c:pt>
                <c:pt idx="8841">
                  <c:v>60.36</c:v>
                </c:pt>
                <c:pt idx="8842">
                  <c:v>60.35</c:v>
                </c:pt>
                <c:pt idx="8843">
                  <c:v>60.29</c:v>
                </c:pt>
                <c:pt idx="8844">
                  <c:v>60.39</c:v>
                </c:pt>
                <c:pt idx="8845">
                  <c:v>60.34</c:v>
                </c:pt>
                <c:pt idx="8846">
                  <c:v>60.33</c:v>
                </c:pt>
                <c:pt idx="8847">
                  <c:v>60.31</c:v>
                </c:pt>
                <c:pt idx="8848">
                  <c:v>60.27</c:v>
                </c:pt>
                <c:pt idx="8849">
                  <c:v>60.28</c:v>
                </c:pt>
                <c:pt idx="8850">
                  <c:v>60.22</c:v>
                </c:pt>
                <c:pt idx="8851">
                  <c:v>60.27</c:v>
                </c:pt>
                <c:pt idx="8852">
                  <c:v>60.26</c:v>
                </c:pt>
                <c:pt idx="8853">
                  <c:v>60.29</c:v>
                </c:pt>
                <c:pt idx="8854">
                  <c:v>60.31</c:v>
                </c:pt>
                <c:pt idx="8855">
                  <c:v>60.25</c:v>
                </c:pt>
                <c:pt idx="8856">
                  <c:v>60.24</c:v>
                </c:pt>
                <c:pt idx="8857">
                  <c:v>60.21</c:v>
                </c:pt>
                <c:pt idx="8858">
                  <c:v>60.22</c:v>
                </c:pt>
                <c:pt idx="8859">
                  <c:v>60.25</c:v>
                </c:pt>
                <c:pt idx="8860">
                  <c:v>60.16</c:v>
                </c:pt>
                <c:pt idx="8861">
                  <c:v>60.13</c:v>
                </c:pt>
                <c:pt idx="8862">
                  <c:v>60.14</c:v>
                </c:pt>
                <c:pt idx="8863">
                  <c:v>60.15</c:v>
                </c:pt>
                <c:pt idx="8864">
                  <c:v>60.12</c:v>
                </c:pt>
                <c:pt idx="8865">
                  <c:v>60.1</c:v>
                </c:pt>
                <c:pt idx="8866">
                  <c:v>60.13</c:v>
                </c:pt>
                <c:pt idx="8867">
                  <c:v>60.1</c:v>
                </c:pt>
                <c:pt idx="8868">
                  <c:v>60.11</c:v>
                </c:pt>
                <c:pt idx="8869">
                  <c:v>60.12</c:v>
                </c:pt>
                <c:pt idx="8870">
                  <c:v>60.07</c:v>
                </c:pt>
                <c:pt idx="8871">
                  <c:v>60.07</c:v>
                </c:pt>
                <c:pt idx="8872">
                  <c:v>60.02</c:v>
                </c:pt>
                <c:pt idx="8873">
                  <c:v>60.02</c:v>
                </c:pt>
                <c:pt idx="8874">
                  <c:v>59.91</c:v>
                </c:pt>
                <c:pt idx="8875">
                  <c:v>59.92</c:v>
                </c:pt>
                <c:pt idx="8876">
                  <c:v>59.94</c:v>
                </c:pt>
                <c:pt idx="8877">
                  <c:v>59.97</c:v>
                </c:pt>
                <c:pt idx="8878">
                  <c:v>59.95</c:v>
                </c:pt>
                <c:pt idx="8879">
                  <c:v>59.94</c:v>
                </c:pt>
                <c:pt idx="8880">
                  <c:v>59.97</c:v>
                </c:pt>
                <c:pt idx="8881">
                  <c:v>59.99</c:v>
                </c:pt>
                <c:pt idx="8882">
                  <c:v>59.95</c:v>
                </c:pt>
                <c:pt idx="8883">
                  <c:v>59.99</c:v>
                </c:pt>
                <c:pt idx="8884">
                  <c:v>59.99</c:v>
                </c:pt>
                <c:pt idx="8885">
                  <c:v>59.95</c:v>
                </c:pt>
                <c:pt idx="8886">
                  <c:v>59.85</c:v>
                </c:pt>
                <c:pt idx="8887">
                  <c:v>59.78</c:v>
                </c:pt>
                <c:pt idx="8888">
                  <c:v>59.75</c:v>
                </c:pt>
                <c:pt idx="8889">
                  <c:v>59.77</c:v>
                </c:pt>
                <c:pt idx="8890">
                  <c:v>59.74</c:v>
                </c:pt>
                <c:pt idx="8891">
                  <c:v>59.74</c:v>
                </c:pt>
                <c:pt idx="8892">
                  <c:v>59.68</c:v>
                </c:pt>
                <c:pt idx="8893">
                  <c:v>59.73</c:v>
                </c:pt>
                <c:pt idx="8894">
                  <c:v>59.76</c:v>
                </c:pt>
                <c:pt idx="8895">
                  <c:v>59.69</c:v>
                </c:pt>
                <c:pt idx="8896">
                  <c:v>59.74</c:v>
                </c:pt>
                <c:pt idx="8897">
                  <c:v>59.76</c:v>
                </c:pt>
                <c:pt idx="8898">
                  <c:v>59.75</c:v>
                </c:pt>
                <c:pt idx="8899">
                  <c:v>59.68</c:v>
                </c:pt>
                <c:pt idx="8900">
                  <c:v>59.69</c:v>
                </c:pt>
                <c:pt idx="8901">
                  <c:v>59.74</c:v>
                </c:pt>
                <c:pt idx="8902">
                  <c:v>59.68</c:v>
                </c:pt>
                <c:pt idx="8903">
                  <c:v>59.62</c:v>
                </c:pt>
                <c:pt idx="8904">
                  <c:v>59.58</c:v>
                </c:pt>
                <c:pt idx="8905">
                  <c:v>59.57</c:v>
                </c:pt>
                <c:pt idx="8906">
                  <c:v>59.6</c:v>
                </c:pt>
                <c:pt idx="8907">
                  <c:v>59.61</c:v>
                </c:pt>
                <c:pt idx="8908">
                  <c:v>59.57</c:v>
                </c:pt>
                <c:pt idx="8909">
                  <c:v>59.52</c:v>
                </c:pt>
                <c:pt idx="8910">
                  <c:v>59.47</c:v>
                </c:pt>
                <c:pt idx="8911">
                  <c:v>59.52</c:v>
                </c:pt>
                <c:pt idx="8912">
                  <c:v>59.54</c:v>
                </c:pt>
                <c:pt idx="8913">
                  <c:v>59.57</c:v>
                </c:pt>
                <c:pt idx="8914">
                  <c:v>59.51</c:v>
                </c:pt>
                <c:pt idx="8915">
                  <c:v>59.54</c:v>
                </c:pt>
                <c:pt idx="8916">
                  <c:v>59.45</c:v>
                </c:pt>
                <c:pt idx="8917">
                  <c:v>59.42</c:v>
                </c:pt>
                <c:pt idx="8918">
                  <c:v>59.43</c:v>
                </c:pt>
                <c:pt idx="8919">
                  <c:v>59.4</c:v>
                </c:pt>
                <c:pt idx="8920">
                  <c:v>59.38</c:v>
                </c:pt>
                <c:pt idx="8921">
                  <c:v>59.42</c:v>
                </c:pt>
                <c:pt idx="8922">
                  <c:v>59.34</c:v>
                </c:pt>
                <c:pt idx="8923">
                  <c:v>59.3</c:v>
                </c:pt>
                <c:pt idx="8924">
                  <c:v>59.35</c:v>
                </c:pt>
                <c:pt idx="8925">
                  <c:v>59.38</c:v>
                </c:pt>
                <c:pt idx="8926">
                  <c:v>59.34</c:v>
                </c:pt>
                <c:pt idx="8927">
                  <c:v>59.28</c:v>
                </c:pt>
                <c:pt idx="8928">
                  <c:v>59.35</c:v>
                </c:pt>
                <c:pt idx="8929">
                  <c:v>59.31</c:v>
                </c:pt>
                <c:pt idx="8930">
                  <c:v>59.34</c:v>
                </c:pt>
                <c:pt idx="8931">
                  <c:v>59.28</c:v>
                </c:pt>
                <c:pt idx="8932">
                  <c:v>59.33</c:v>
                </c:pt>
                <c:pt idx="8933">
                  <c:v>59.29</c:v>
                </c:pt>
                <c:pt idx="8934">
                  <c:v>59.26</c:v>
                </c:pt>
                <c:pt idx="8935">
                  <c:v>59.26</c:v>
                </c:pt>
                <c:pt idx="8936">
                  <c:v>59.2</c:v>
                </c:pt>
                <c:pt idx="8937">
                  <c:v>59.23</c:v>
                </c:pt>
                <c:pt idx="8938">
                  <c:v>59.16</c:v>
                </c:pt>
                <c:pt idx="8939">
                  <c:v>59.15</c:v>
                </c:pt>
                <c:pt idx="8940">
                  <c:v>59.16</c:v>
                </c:pt>
                <c:pt idx="8941">
                  <c:v>59.1</c:v>
                </c:pt>
                <c:pt idx="8942">
                  <c:v>59.12</c:v>
                </c:pt>
                <c:pt idx="8943">
                  <c:v>59.15</c:v>
                </c:pt>
                <c:pt idx="8944">
                  <c:v>59.09</c:v>
                </c:pt>
                <c:pt idx="8945">
                  <c:v>59.09</c:v>
                </c:pt>
                <c:pt idx="8946">
                  <c:v>59.12</c:v>
                </c:pt>
                <c:pt idx="8947">
                  <c:v>59.14</c:v>
                </c:pt>
                <c:pt idx="8948">
                  <c:v>59.11</c:v>
                </c:pt>
                <c:pt idx="8949">
                  <c:v>59.07</c:v>
                </c:pt>
                <c:pt idx="8950">
                  <c:v>59</c:v>
                </c:pt>
                <c:pt idx="8951">
                  <c:v>59.01</c:v>
                </c:pt>
                <c:pt idx="8952">
                  <c:v>59.02</c:v>
                </c:pt>
                <c:pt idx="8953">
                  <c:v>58.98</c:v>
                </c:pt>
                <c:pt idx="8954">
                  <c:v>59.05</c:v>
                </c:pt>
                <c:pt idx="8955">
                  <c:v>59.02</c:v>
                </c:pt>
                <c:pt idx="8956">
                  <c:v>58.96</c:v>
                </c:pt>
                <c:pt idx="8957">
                  <c:v>58.97</c:v>
                </c:pt>
                <c:pt idx="8958">
                  <c:v>58.96</c:v>
                </c:pt>
                <c:pt idx="8959">
                  <c:v>58.98</c:v>
                </c:pt>
                <c:pt idx="8960">
                  <c:v>58.98</c:v>
                </c:pt>
                <c:pt idx="8961">
                  <c:v>58.96</c:v>
                </c:pt>
                <c:pt idx="8962">
                  <c:v>59</c:v>
                </c:pt>
                <c:pt idx="8963">
                  <c:v>59.01</c:v>
                </c:pt>
                <c:pt idx="8964">
                  <c:v>58.94</c:v>
                </c:pt>
                <c:pt idx="8965">
                  <c:v>58.94</c:v>
                </c:pt>
                <c:pt idx="8966">
                  <c:v>58.98</c:v>
                </c:pt>
                <c:pt idx="8967">
                  <c:v>58.91</c:v>
                </c:pt>
                <c:pt idx="8968">
                  <c:v>58.87</c:v>
                </c:pt>
                <c:pt idx="8969">
                  <c:v>58.84</c:v>
                </c:pt>
                <c:pt idx="8970">
                  <c:v>58.87</c:v>
                </c:pt>
                <c:pt idx="8971">
                  <c:v>58.84</c:v>
                </c:pt>
                <c:pt idx="8972">
                  <c:v>58.85</c:v>
                </c:pt>
                <c:pt idx="8973">
                  <c:v>58.89</c:v>
                </c:pt>
                <c:pt idx="8974">
                  <c:v>58.81</c:v>
                </c:pt>
                <c:pt idx="8975">
                  <c:v>58.78</c:v>
                </c:pt>
                <c:pt idx="8976">
                  <c:v>58.83</c:v>
                </c:pt>
                <c:pt idx="8977">
                  <c:v>58.86</c:v>
                </c:pt>
                <c:pt idx="8978">
                  <c:v>58.79</c:v>
                </c:pt>
                <c:pt idx="8979">
                  <c:v>58.8</c:v>
                </c:pt>
                <c:pt idx="8980">
                  <c:v>58.82</c:v>
                </c:pt>
                <c:pt idx="8981">
                  <c:v>58.8</c:v>
                </c:pt>
                <c:pt idx="8982">
                  <c:v>58.88</c:v>
                </c:pt>
                <c:pt idx="8983">
                  <c:v>58.85</c:v>
                </c:pt>
                <c:pt idx="8984">
                  <c:v>58.83</c:v>
                </c:pt>
                <c:pt idx="8985">
                  <c:v>58.82</c:v>
                </c:pt>
                <c:pt idx="8986">
                  <c:v>58.81</c:v>
                </c:pt>
                <c:pt idx="8987">
                  <c:v>58.85</c:v>
                </c:pt>
                <c:pt idx="8988">
                  <c:v>58.84</c:v>
                </c:pt>
                <c:pt idx="8989">
                  <c:v>58.8</c:v>
                </c:pt>
                <c:pt idx="8990">
                  <c:v>58.8</c:v>
                </c:pt>
                <c:pt idx="8991">
                  <c:v>58.71</c:v>
                </c:pt>
                <c:pt idx="8992">
                  <c:v>58.76</c:v>
                </c:pt>
                <c:pt idx="8993">
                  <c:v>58.75</c:v>
                </c:pt>
                <c:pt idx="8994">
                  <c:v>58.7</c:v>
                </c:pt>
                <c:pt idx="8995">
                  <c:v>58.76</c:v>
                </c:pt>
                <c:pt idx="8996">
                  <c:v>58.74</c:v>
                </c:pt>
                <c:pt idx="8997">
                  <c:v>58.79</c:v>
                </c:pt>
                <c:pt idx="8998">
                  <c:v>58.78</c:v>
                </c:pt>
                <c:pt idx="8999">
                  <c:v>58.8</c:v>
                </c:pt>
                <c:pt idx="9000">
                  <c:v>58.84</c:v>
                </c:pt>
                <c:pt idx="9001">
                  <c:v>58.84</c:v>
                </c:pt>
                <c:pt idx="9002">
                  <c:v>58.82</c:v>
                </c:pt>
                <c:pt idx="9003">
                  <c:v>58.85</c:v>
                </c:pt>
                <c:pt idx="9004">
                  <c:v>58.84</c:v>
                </c:pt>
                <c:pt idx="9005">
                  <c:v>58.83</c:v>
                </c:pt>
                <c:pt idx="9006">
                  <c:v>58.87</c:v>
                </c:pt>
                <c:pt idx="9007">
                  <c:v>58.85</c:v>
                </c:pt>
                <c:pt idx="9008">
                  <c:v>58.94</c:v>
                </c:pt>
                <c:pt idx="9009">
                  <c:v>58.97</c:v>
                </c:pt>
                <c:pt idx="9010">
                  <c:v>58.94</c:v>
                </c:pt>
                <c:pt idx="9011">
                  <c:v>58.92</c:v>
                </c:pt>
                <c:pt idx="9012">
                  <c:v>58.96</c:v>
                </c:pt>
                <c:pt idx="9013">
                  <c:v>58.92</c:v>
                </c:pt>
                <c:pt idx="9014">
                  <c:v>58.94</c:v>
                </c:pt>
                <c:pt idx="9015">
                  <c:v>58.88</c:v>
                </c:pt>
                <c:pt idx="9016">
                  <c:v>58.94</c:v>
                </c:pt>
                <c:pt idx="9017">
                  <c:v>58.96</c:v>
                </c:pt>
                <c:pt idx="9018">
                  <c:v>58.99</c:v>
                </c:pt>
                <c:pt idx="9019">
                  <c:v>59.07</c:v>
                </c:pt>
                <c:pt idx="9020">
                  <c:v>59.11</c:v>
                </c:pt>
                <c:pt idx="9021">
                  <c:v>59.05</c:v>
                </c:pt>
                <c:pt idx="9022">
                  <c:v>59.06</c:v>
                </c:pt>
                <c:pt idx="9023">
                  <c:v>59.14</c:v>
                </c:pt>
                <c:pt idx="9024">
                  <c:v>59.15</c:v>
                </c:pt>
                <c:pt idx="9025">
                  <c:v>59.18</c:v>
                </c:pt>
                <c:pt idx="9026">
                  <c:v>59.12</c:v>
                </c:pt>
                <c:pt idx="9027">
                  <c:v>59.17</c:v>
                </c:pt>
                <c:pt idx="9028">
                  <c:v>59.2</c:v>
                </c:pt>
                <c:pt idx="9029">
                  <c:v>59.23</c:v>
                </c:pt>
                <c:pt idx="9030">
                  <c:v>59.27</c:v>
                </c:pt>
                <c:pt idx="9031">
                  <c:v>59.29</c:v>
                </c:pt>
                <c:pt idx="9032">
                  <c:v>59.35</c:v>
                </c:pt>
                <c:pt idx="9033">
                  <c:v>59.33</c:v>
                </c:pt>
                <c:pt idx="9034">
                  <c:v>59.37</c:v>
                </c:pt>
                <c:pt idx="9035">
                  <c:v>59.33</c:v>
                </c:pt>
                <c:pt idx="9036">
                  <c:v>59.36</c:v>
                </c:pt>
                <c:pt idx="9037">
                  <c:v>59.37</c:v>
                </c:pt>
                <c:pt idx="9038">
                  <c:v>59.45</c:v>
                </c:pt>
                <c:pt idx="9039">
                  <c:v>59.46</c:v>
                </c:pt>
                <c:pt idx="9040">
                  <c:v>59.48</c:v>
                </c:pt>
                <c:pt idx="9041">
                  <c:v>59.48</c:v>
                </c:pt>
                <c:pt idx="9042">
                  <c:v>59.54</c:v>
                </c:pt>
                <c:pt idx="9043">
                  <c:v>59.57</c:v>
                </c:pt>
                <c:pt idx="9044">
                  <c:v>59.61</c:v>
                </c:pt>
                <c:pt idx="9045">
                  <c:v>59.62</c:v>
                </c:pt>
                <c:pt idx="9046">
                  <c:v>59.63</c:v>
                </c:pt>
                <c:pt idx="9047">
                  <c:v>59.65</c:v>
                </c:pt>
                <c:pt idx="9048">
                  <c:v>59.7</c:v>
                </c:pt>
                <c:pt idx="9049">
                  <c:v>59.65</c:v>
                </c:pt>
                <c:pt idx="9050">
                  <c:v>59.63</c:v>
                </c:pt>
                <c:pt idx="9051">
                  <c:v>59.71</c:v>
                </c:pt>
                <c:pt idx="9052">
                  <c:v>59.78</c:v>
                </c:pt>
                <c:pt idx="9053">
                  <c:v>59.8</c:v>
                </c:pt>
                <c:pt idx="9054">
                  <c:v>59.86</c:v>
                </c:pt>
                <c:pt idx="9055">
                  <c:v>59.93</c:v>
                </c:pt>
                <c:pt idx="9056">
                  <c:v>59.9</c:v>
                </c:pt>
                <c:pt idx="9057">
                  <c:v>59.94</c:v>
                </c:pt>
                <c:pt idx="9058">
                  <c:v>59.99</c:v>
                </c:pt>
                <c:pt idx="9059">
                  <c:v>60.07</c:v>
                </c:pt>
                <c:pt idx="9060">
                  <c:v>60.07</c:v>
                </c:pt>
                <c:pt idx="9061">
                  <c:v>60.09</c:v>
                </c:pt>
                <c:pt idx="9062">
                  <c:v>60.13</c:v>
                </c:pt>
                <c:pt idx="9063">
                  <c:v>60.15</c:v>
                </c:pt>
                <c:pt idx="9064">
                  <c:v>60.16</c:v>
                </c:pt>
                <c:pt idx="9065">
                  <c:v>60.2</c:v>
                </c:pt>
                <c:pt idx="9066">
                  <c:v>60.25</c:v>
                </c:pt>
                <c:pt idx="9067">
                  <c:v>60.27</c:v>
                </c:pt>
                <c:pt idx="9068">
                  <c:v>60.3</c:v>
                </c:pt>
                <c:pt idx="9069">
                  <c:v>60.31</c:v>
                </c:pt>
                <c:pt idx="9070">
                  <c:v>60.32</c:v>
                </c:pt>
                <c:pt idx="9071">
                  <c:v>60.32</c:v>
                </c:pt>
                <c:pt idx="9072">
                  <c:v>60.31</c:v>
                </c:pt>
                <c:pt idx="9073">
                  <c:v>60.35</c:v>
                </c:pt>
                <c:pt idx="9074">
                  <c:v>60.42</c:v>
                </c:pt>
                <c:pt idx="9075">
                  <c:v>60.53</c:v>
                </c:pt>
                <c:pt idx="9076">
                  <c:v>60.54</c:v>
                </c:pt>
                <c:pt idx="9077">
                  <c:v>60.56</c:v>
                </c:pt>
                <c:pt idx="9078">
                  <c:v>60.6</c:v>
                </c:pt>
                <c:pt idx="9079">
                  <c:v>60.58</c:v>
                </c:pt>
                <c:pt idx="9080">
                  <c:v>60.59</c:v>
                </c:pt>
                <c:pt idx="9081">
                  <c:v>60.69</c:v>
                </c:pt>
                <c:pt idx="9082">
                  <c:v>60.7</c:v>
                </c:pt>
                <c:pt idx="9083">
                  <c:v>60.72</c:v>
                </c:pt>
                <c:pt idx="9084">
                  <c:v>60.71</c:v>
                </c:pt>
                <c:pt idx="9085">
                  <c:v>60.7</c:v>
                </c:pt>
                <c:pt idx="9086">
                  <c:v>60.79</c:v>
                </c:pt>
                <c:pt idx="9087">
                  <c:v>60.88</c:v>
                </c:pt>
                <c:pt idx="9088">
                  <c:v>60.88</c:v>
                </c:pt>
                <c:pt idx="9089">
                  <c:v>60.89</c:v>
                </c:pt>
                <c:pt idx="9090">
                  <c:v>60.85</c:v>
                </c:pt>
                <c:pt idx="9091">
                  <c:v>60.89</c:v>
                </c:pt>
                <c:pt idx="9092">
                  <c:v>60.95</c:v>
                </c:pt>
                <c:pt idx="9093">
                  <c:v>60.96</c:v>
                </c:pt>
                <c:pt idx="9094">
                  <c:v>60.98</c:v>
                </c:pt>
                <c:pt idx="9095">
                  <c:v>60.99</c:v>
                </c:pt>
                <c:pt idx="9096">
                  <c:v>61.04</c:v>
                </c:pt>
                <c:pt idx="9097">
                  <c:v>61.11</c:v>
                </c:pt>
                <c:pt idx="9098">
                  <c:v>61.13</c:v>
                </c:pt>
                <c:pt idx="9099">
                  <c:v>61.13</c:v>
                </c:pt>
                <c:pt idx="9100">
                  <c:v>61.21</c:v>
                </c:pt>
                <c:pt idx="9101">
                  <c:v>61.19</c:v>
                </c:pt>
                <c:pt idx="9102">
                  <c:v>61.24</c:v>
                </c:pt>
                <c:pt idx="9103">
                  <c:v>61.27</c:v>
                </c:pt>
                <c:pt idx="9104">
                  <c:v>61.29</c:v>
                </c:pt>
                <c:pt idx="9105">
                  <c:v>61.28</c:v>
                </c:pt>
                <c:pt idx="9106">
                  <c:v>61.36</c:v>
                </c:pt>
                <c:pt idx="9107">
                  <c:v>61.38</c:v>
                </c:pt>
                <c:pt idx="9108">
                  <c:v>61.39</c:v>
                </c:pt>
                <c:pt idx="9109">
                  <c:v>61.35</c:v>
                </c:pt>
                <c:pt idx="9110">
                  <c:v>61.39</c:v>
                </c:pt>
                <c:pt idx="9111">
                  <c:v>61.43</c:v>
                </c:pt>
                <c:pt idx="9112">
                  <c:v>61.43</c:v>
                </c:pt>
                <c:pt idx="9113">
                  <c:v>61.44</c:v>
                </c:pt>
                <c:pt idx="9114">
                  <c:v>61.49</c:v>
                </c:pt>
                <c:pt idx="9115">
                  <c:v>61.48</c:v>
                </c:pt>
                <c:pt idx="9116">
                  <c:v>61.48</c:v>
                </c:pt>
                <c:pt idx="9117">
                  <c:v>61.5</c:v>
                </c:pt>
                <c:pt idx="9118">
                  <c:v>61.56</c:v>
                </c:pt>
                <c:pt idx="9119">
                  <c:v>61.59</c:v>
                </c:pt>
                <c:pt idx="9120">
                  <c:v>61.62</c:v>
                </c:pt>
                <c:pt idx="9121">
                  <c:v>61.62</c:v>
                </c:pt>
                <c:pt idx="9122">
                  <c:v>61.7</c:v>
                </c:pt>
                <c:pt idx="9123">
                  <c:v>61.7</c:v>
                </c:pt>
                <c:pt idx="9124">
                  <c:v>61.7</c:v>
                </c:pt>
                <c:pt idx="9125">
                  <c:v>61.76</c:v>
                </c:pt>
                <c:pt idx="9126">
                  <c:v>61.74</c:v>
                </c:pt>
                <c:pt idx="9127">
                  <c:v>61.76</c:v>
                </c:pt>
                <c:pt idx="9128">
                  <c:v>61.77</c:v>
                </c:pt>
                <c:pt idx="9129">
                  <c:v>61.77</c:v>
                </c:pt>
                <c:pt idx="9130">
                  <c:v>61.79</c:v>
                </c:pt>
                <c:pt idx="9131">
                  <c:v>61.85</c:v>
                </c:pt>
                <c:pt idx="9132">
                  <c:v>61.86</c:v>
                </c:pt>
                <c:pt idx="9133">
                  <c:v>61.86</c:v>
                </c:pt>
                <c:pt idx="9134">
                  <c:v>61.9</c:v>
                </c:pt>
                <c:pt idx="9135">
                  <c:v>61.92</c:v>
                </c:pt>
                <c:pt idx="9136">
                  <c:v>61.97</c:v>
                </c:pt>
                <c:pt idx="9137">
                  <c:v>62.03</c:v>
                </c:pt>
                <c:pt idx="9138">
                  <c:v>62.07</c:v>
                </c:pt>
                <c:pt idx="9139">
                  <c:v>62.05</c:v>
                </c:pt>
                <c:pt idx="9140">
                  <c:v>62.06</c:v>
                </c:pt>
                <c:pt idx="9141">
                  <c:v>62.08</c:v>
                </c:pt>
                <c:pt idx="9142">
                  <c:v>62.08</c:v>
                </c:pt>
                <c:pt idx="9143">
                  <c:v>62.11</c:v>
                </c:pt>
                <c:pt idx="9144">
                  <c:v>62.11</c:v>
                </c:pt>
                <c:pt idx="9145">
                  <c:v>62.11</c:v>
                </c:pt>
                <c:pt idx="9146">
                  <c:v>62.14</c:v>
                </c:pt>
                <c:pt idx="9147">
                  <c:v>62.16</c:v>
                </c:pt>
                <c:pt idx="9148">
                  <c:v>62.13</c:v>
                </c:pt>
                <c:pt idx="9149">
                  <c:v>62.19</c:v>
                </c:pt>
                <c:pt idx="9150">
                  <c:v>62.15</c:v>
                </c:pt>
                <c:pt idx="9151">
                  <c:v>62.17</c:v>
                </c:pt>
                <c:pt idx="9152">
                  <c:v>62.14</c:v>
                </c:pt>
                <c:pt idx="9153">
                  <c:v>62.12</c:v>
                </c:pt>
                <c:pt idx="9154">
                  <c:v>62.16</c:v>
                </c:pt>
                <c:pt idx="9155">
                  <c:v>62.19</c:v>
                </c:pt>
                <c:pt idx="9156">
                  <c:v>62.23</c:v>
                </c:pt>
                <c:pt idx="9157">
                  <c:v>62.27</c:v>
                </c:pt>
                <c:pt idx="9158">
                  <c:v>62.29</c:v>
                </c:pt>
                <c:pt idx="9159">
                  <c:v>62.28</c:v>
                </c:pt>
                <c:pt idx="9160">
                  <c:v>62.33</c:v>
                </c:pt>
                <c:pt idx="9161">
                  <c:v>62.33</c:v>
                </c:pt>
                <c:pt idx="9162">
                  <c:v>62.29</c:v>
                </c:pt>
                <c:pt idx="9163">
                  <c:v>62.29</c:v>
                </c:pt>
                <c:pt idx="9164">
                  <c:v>62.35</c:v>
                </c:pt>
                <c:pt idx="9165">
                  <c:v>62.39</c:v>
                </c:pt>
                <c:pt idx="9166">
                  <c:v>62.33</c:v>
                </c:pt>
                <c:pt idx="9167">
                  <c:v>62.37</c:v>
                </c:pt>
                <c:pt idx="9168">
                  <c:v>62.39</c:v>
                </c:pt>
                <c:pt idx="9169">
                  <c:v>62.4</c:v>
                </c:pt>
                <c:pt idx="9170">
                  <c:v>62.4</c:v>
                </c:pt>
                <c:pt idx="9171">
                  <c:v>62.41</c:v>
                </c:pt>
                <c:pt idx="9172">
                  <c:v>62.35</c:v>
                </c:pt>
                <c:pt idx="9173">
                  <c:v>62.36</c:v>
                </c:pt>
                <c:pt idx="9174">
                  <c:v>62.35</c:v>
                </c:pt>
                <c:pt idx="9175">
                  <c:v>62.39</c:v>
                </c:pt>
                <c:pt idx="9176">
                  <c:v>62.41</c:v>
                </c:pt>
                <c:pt idx="9177">
                  <c:v>62.41</c:v>
                </c:pt>
                <c:pt idx="9178">
                  <c:v>62.44</c:v>
                </c:pt>
                <c:pt idx="9179">
                  <c:v>62.47</c:v>
                </c:pt>
                <c:pt idx="9180">
                  <c:v>62.44</c:v>
                </c:pt>
                <c:pt idx="9181">
                  <c:v>62.52</c:v>
                </c:pt>
                <c:pt idx="9182">
                  <c:v>62.46</c:v>
                </c:pt>
                <c:pt idx="9183">
                  <c:v>62.46</c:v>
                </c:pt>
                <c:pt idx="9184">
                  <c:v>62.44</c:v>
                </c:pt>
                <c:pt idx="9185">
                  <c:v>62.45</c:v>
                </c:pt>
                <c:pt idx="9186">
                  <c:v>62.46</c:v>
                </c:pt>
                <c:pt idx="9187">
                  <c:v>62.48</c:v>
                </c:pt>
                <c:pt idx="9188">
                  <c:v>62.53</c:v>
                </c:pt>
                <c:pt idx="9189">
                  <c:v>62.52</c:v>
                </c:pt>
                <c:pt idx="9190">
                  <c:v>62.48</c:v>
                </c:pt>
                <c:pt idx="9191">
                  <c:v>62.5</c:v>
                </c:pt>
                <c:pt idx="9192">
                  <c:v>62.5</c:v>
                </c:pt>
                <c:pt idx="9193">
                  <c:v>62.54</c:v>
                </c:pt>
                <c:pt idx="9194">
                  <c:v>62.57</c:v>
                </c:pt>
                <c:pt idx="9195">
                  <c:v>62.53</c:v>
                </c:pt>
                <c:pt idx="9196">
                  <c:v>62.51</c:v>
                </c:pt>
                <c:pt idx="9197">
                  <c:v>62.48</c:v>
                </c:pt>
                <c:pt idx="9198">
                  <c:v>62.53</c:v>
                </c:pt>
                <c:pt idx="9199">
                  <c:v>62.48</c:v>
                </c:pt>
                <c:pt idx="9200">
                  <c:v>62.5</c:v>
                </c:pt>
                <c:pt idx="9201">
                  <c:v>62.51</c:v>
                </c:pt>
                <c:pt idx="9202">
                  <c:v>62.55</c:v>
                </c:pt>
                <c:pt idx="9203">
                  <c:v>62.54</c:v>
                </c:pt>
                <c:pt idx="9204">
                  <c:v>62.56</c:v>
                </c:pt>
                <c:pt idx="9205">
                  <c:v>62.54</c:v>
                </c:pt>
                <c:pt idx="9206">
                  <c:v>62.56</c:v>
                </c:pt>
                <c:pt idx="9207">
                  <c:v>62.57</c:v>
                </c:pt>
                <c:pt idx="9208">
                  <c:v>62.51</c:v>
                </c:pt>
                <c:pt idx="9209">
                  <c:v>62.54</c:v>
                </c:pt>
                <c:pt idx="9210">
                  <c:v>62.55</c:v>
                </c:pt>
                <c:pt idx="9211">
                  <c:v>62.56</c:v>
                </c:pt>
                <c:pt idx="9212">
                  <c:v>62.51</c:v>
                </c:pt>
                <c:pt idx="9213">
                  <c:v>62.52</c:v>
                </c:pt>
                <c:pt idx="9214">
                  <c:v>62.56</c:v>
                </c:pt>
                <c:pt idx="9215">
                  <c:v>62.53</c:v>
                </c:pt>
                <c:pt idx="9216">
                  <c:v>62.54</c:v>
                </c:pt>
                <c:pt idx="9217">
                  <c:v>62.51</c:v>
                </c:pt>
                <c:pt idx="9218">
                  <c:v>62.51</c:v>
                </c:pt>
                <c:pt idx="9219">
                  <c:v>62.53</c:v>
                </c:pt>
                <c:pt idx="9220">
                  <c:v>62.54</c:v>
                </c:pt>
                <c:pt idx="9221">
                  <c:v>62.55</c:v>
                </c:pt>
                <c:pt idx="9222">
                  <c:v>62.52</c:v>
                </c:pt>
                <c:pt idx="9223">
                  <c:v>62.48</c:v>
                </c:pt>
                <c:pt idx="9224">
                  <c:v>62.45</c:v>
                </c:pt>
                <c:pt idx="9225">
                  <c:v>62.51</c:v>
                </c:pt>
                <c:pt idx="9226">
                  <c:v>62.51</c:v>
                </c:pt>
                <c:pt idx="9227">
                  <c:v>62.54</c:v>
                </c:pt>
                <c:pt idx="9228">
                  <c:v>62.48</c:v>
                </c:pt>
                <c:pt idx="9229">
                  <c:v>62.53</c:v>
                </c:pt>
                <c:pt idx="9230">
                  <c:v>62.53</c:v>
                </c:pt>
                <c:pt idx="9231">
                  <c:v>62.51</c:v>
                </c:pt>
                <c:pt idx="9232">
                  <c:v>62.49</c:v>
                </c:pt>
                <c:pt idx="9233">
                  <c:v>62.45</c:v>
                </c:pt>
                <c:pt idx="9234">
                  <c:v>62.47</c:v>
                </c:pt>
                <c:pt idx="9235">
                  <c:v>62.52</c:v>
                </c:pt>
                <c:pt idx="9236">
                  <c:v>62.55</c:v>
                </c:pt>
                <c:pt idx="9237">
                  <c:v>62.49</c:v>
                </c:pt>
                <c:pt idx="9238">
                  <c:v>62.48</c:v>
                </c:pt>
                <c:pt idx="9239">
                  <c:v>62.45</c:v>
                </c:pt>
                <c:pt idx="9240">
                  <c:v>62.43</c:v>
                </c:pt>
                <c:pt idx="9241">
                  <c:v>62.5</c:v>
                </c:pt>
                <c:pt idx="9242">
                  <c:v>62.45</c:v>
                </c:pt>
                <c:pt idx="9243">
                  <c:v>62.44</c:v>
                </c:pt>
                <c:pt idx="9244">
                  <c:v>62.45</c:v>
                </c:pt>
                <c:pt idx="9245">
                  <c:v>62.43</c:v>
                </c:pt>
                <c:pt idx="9246">
                  <c:v>62.43</c:v>
                </c:pt>
                <c:pt idx="9247">
                  <c:v>62.4</c:v>
                </c:pt>
                <c:pt idx="9248">
                  <c:v>62.39</c:v>
                </c:pt>
                <c:pt idx="9249">
                  <c:v>62.36</c:v>
                </c:pt>
                <c:pt idx="9250">
                  <c:v>62.41</c:v>
                </c:pt>
                <c:pt idx="9251">
                  <c:v>62.38</c:v>
                </c:pt>
                <c:pt idx="9252">
                  <c:v>62.34</c:v>
                </c:pt>
                <c:pt idx="9253">
                  <c:v>62.35</c:v>
                </c:pt>
                <c:pt idx="9254">
                  <c:v>62.34</c:v>
                </c:pt>
                <c:pt idx="9255">
                  <c:v>62.34</c:v>
                </c:pt>
                <c:pt idx="9256">
                  <c:v>62.33</c:v>
                </c:pt>
                <c:pt idx="9257">
                  <c:v>62.38</c:v>
                </c:pt>
                <c:pt idx="9258">
                  <c:v>62.4</c:v>
                </c:pt>
                <c:pt idx="9259">
                  <c:v>62.38</c:v>
                </c:pt>
                <c:pt idx="9260">
                  <c:v>62.36</c:v>
                </c:pt>
                <c:pt idx="9261">
                  <c:v>62.4</c:v>
                </c:pt>
                <c:pt idx="9262">
                  <c:v>62.39</c:v>
                </c:pt>
                <c:pt idx="9263">
                  <c:v>62.34</c:v>
                </c:pt>
                <c:pt idx="9264">
                  <c:v>62.34</c:v>
                </c:pt>
                <c:pt idx="9265">
                  <c:v>62.3</c:v>
                </c:pt>
                <c:pt idx="9266">
                  <c:v>62.34</c:v>
                </c:pt>
                <c:pt idx="9267">
                  <c:v>62.39</c:v>
                </c:pt>
                <c:pt idx="9268">
                  <c:v>62.33</c:v>
                </c:pt>
                <c:pt idx="9269">
                  <c:v>62.34</c:v>
                </c:pt>
                <c:pt idx="9270">
                  <c:v>62.32</c:v>
                </c:pt>
                <c:pt idx="9271">
                  <c:v>62.25</c:v>
                </c:pt>
                <c:pt idx="9272">
                  <c:v>62.25</c:v>
                </c:pt>
                <c:pt idx="9273">
                  <c:v>62.23</c:v>
                </c:pt>
                <c:pt idx="9274">
                  <c:v>62.16</c:v>
                </c:pt>
                <c:pt idx="9275">
                  <c:v>62.17</c:v>
                </c:pt>
                <c:pt idx="9276">
                  <c:v>62.19</c:v>
                </c:pt>
                <c:pt idx="9277">
                  <c:v>62.19</c:v>
                </c:pt>
                <c:pt idx="9278">
                  <c:v>62.23</c:v>
                </c:pt>
                <c:pt idx="9279">
                  <c:v>62.2</c:v>
                </c:pt>
                <c:pt idx="9280">
                  <c:v>62.23</c:v>
                </c:pt>
                <c:pt idx="9281">
                  <c:v>62.19</c:v>
                </c:pt>
                <c:pt idx="9282">
                  <c:v>62.15</c:v>
                </c:pt>
                <c:pt idx="9283">
                  <c:v>62.17</c:v>
                </c:pt>
                <c:pt idx="9284">
                  <c:v>62.13</c:v>
                </c:pt>
                <c:pt idx="9285">
                  <c:v>62.11</c:v>
                </c:pt>
                <c:pt idx="9286">
                  <c:v>62.1</c:v>
                </c:pt>
                <c:pt idx="9287">
                  <c:v>62.15</c:v>
                </c:pt>
                <c:pt idx="9288">
                  <c:v>62.1</c:v>
                </c:pt>
                <c:pt idx="9289">
                  <c:v>62.09</c:v>
                </c:pt>
                <c:pt idx="9290">
                  <c:v>62.12</c:v>
                </c:pt>
                <c:pt idx="9291">
                  <c:v>62.11</c:v>
                </c:pt>
                <c:pt idx="9292">
                  <c:v>62.02</c:v>
                </c:pt>
                <c:pt idx="9293">
                  <c:v>62.03</c:v>
                </c:pt>
                <c:pt idx="9294">
                  <c:v>62.02</c:v>
                </c:pt>
                <c:pt idx="9295">
                  <c:v>61.98</c:v>
                </c:pt>
                <c:pt idx="9296">
                  <c:v>61.96</c:v>
                </c:pt>
                <c:pt idx="9297">
                  <c:v>61.98</c:v>
                </c:pt>
                <c:pt idx="9298">
                  <c:v>62.02</c:v>
                </c:pt>
                <c:pt idx="9299">
                  <c:v>62.06</c:v>
                </c:pt>
                <c:pt idx="9300">
                  <c:v>61.99</c:v>
                </c:pt>
                <c:pt idx="9301">
                  <c:v>61.98</c:v>
                </c:pt>
                <c:pt idx="9302">
                  <c:v>61.99</c:v>
                </c:pt>
                <c:pt idx="9303">
                  <c:v>61.99</c:v>
                </c:pt>
                <c:pt idx="9304">
                  <c:v>62</c:v>
                </c:pt>
                <c:pt idx="9305">
                  <c:v>62</c:v>
                </c:pt>
                <c:pt idx="9306">
                  <c:v>61.98</c:v>
                </c:pt>
                <c:pt idx="9307">
                  <c:v>61.92</c:v>
                </c:pt>
                <c:pt idx="9308">
                  <c:v>61.92</c:v>
                </c:pt>
                <c:pt idx="9309">
                  <c:v>61.9</c:v>
                </c:pt>
                <c:pt idx="9310">
                  <c:v>61.9</c:v>
                </c:pt>
                <c:pt idx="9311">
                  <c:v>61.9</c:v>
                </c:pt>
                <c:pt idx="9312">
                  <c:v>61.86</c:v>
                </c:pt>
                <c:pt idx="9313">
                  <c:v>61.82</c:v>
                </c:pt>
                <c:pt idx="9314">
                  <c:v>61.84</c:v>
                </c:pt>
                <c:pt idx="9315">
                  <c:v>61.84</c:v>
                </c:pt>
                <c:pt idx="9316">
                  <c:v>61.81</c:v>
                </c:pt>
                <c:pt idx="9317">
                  <c:v>61.82</c:v>
                </c:pt>
                <c:pt idx="9318">
                  <c:v>61.8</c:v>
                </c:pt>
                <c:pt idx="9319">
                  <c:v>61.81</c:v>
                </c:pt>
                <c:pt idx="9320">
                  <c:v>61.78</c:v>
                </c:pt>
                <c:pt idx="9321">
                  <c:v>61.78</c:v>
                </c:pt>
                <c:pt idx="9322">
                  <c:v>61.79</c:v>
                </c:pt>
                <c:pt idx="9323">
                  <c:v>61.7</c:v>
                </c:pt>
                <c:pt idx="9324">
                  <c:v>61.7</c:v>
                </c:pt>
                <c:pt idx="9325">
                  <c:v>61.73</c:v>
                </c:pt>
                <c:pt idx="9326">
                  <c:v>61.68</c:v>
                </c:pt>
                <c:pt idx="9327">
                  <c:v>61.72</c:v>
                </c:pt>
                <c:pt idx="9328">
                  <c:v>61.73</c:v>
                </c:pt>
                <c:pt idx="9329">
                  <c:v>61.7</c:v>
                </c:pt>
                <c:pt idx="9330">
                  <c:v>61.7</c:v>
                </c:pt>
                <c:pt idx="9331">
                  <c:v>61.72</c:v>
                </c:pt>
                <c:pt idx="9332">
                  <c:v>61.69</c:v>
                </c:pt>
                <c:pt idx="9333">
                  <c:v>61.67</c:v>
                </c:pt>
                <c:pt idx="9334">
                  <c:v>61.61</c:v>
                </c:pt>
                <c:pt idx="9335">
                  <c:v>61.55</c:v>
                </c:pt>
                <c:pt idx="9336">
                  <c:v>61.52</c:v>
                </c:pt>
                <c:pt idx="9337">
                  <c:v>61.53</c:v>
                </c:pt>
                <c:pt idx="9338">
                  <c:v>61.57</c:v>
                </c:pt>
                <c:pt idx="9339">
                  <c:v>61.54</c:v>
                </c:pt>
                <c:pt idx="9340">
                  <c:v>61.5</c:v>
                </c:pt>
                <c:pt idx="9341">
                  <c:v>61.52</c:v>
                </c:pt>
                <c:pt idx="9342">
                  <c:v>61.49</c:v>
                </c:pt>
                <c:pt idx="9343">
                  <c:v>61.47</c:v>
                </c:pt>
                <c:pt idx="9344">
                  <c:v>61.46</c:v>
                </c:pt>
                <c:pt idx="9345">
                  <c:v>61.5</c:v>
                </c:pt>
                <c:pt idx="9346">
                  <c:v>61.45</c:v>
                </c:pt>
                <c:pt idx="9347">
                  <c:v>61.45</c:v>
                </c:pt>
                <c:pt idx="9348">
                  <c:v>61.45</c:v>
                </c:pt>
                <c:pt idx="9349">
                  <c:v>61.47</c:v>
                </c:pt>
                <c:pt idx="9350">
                  <c:v>61.43</c:v>
                </c:pt>
                <c:pt idx="9351">
                  <c:v>61.36</c:v>
                </c:pt>
                <c:pt idx="9352">
                  <c:v>61.41</c:v>
                </c:pt>
                <c:pt idx="9353">
                  <c:v>61.37</c:v>
                </c:pt>
                <c:pt idx="9354">
                  <c:v>61.35</c:v>
                </c:pt>
                <c:pt idx="9355">
                  <c:v>61.41</c:v>
                </c:pt>
                <c:pt idx="9356">
                  <c:v>61.35</c:v>
                </c:pt>
                <c:pt idx="9357">
                  <c:v>61.35</c:v>
                </c:pt>
                <c:pt idx="9358">
                  <c:v>61.32</c:v>
                </c:pt>
                <c:pt idx="9359">
                  <c:v>61.25</c:v>
                </c:pt>
                <c:pt idx="9360">
                  <c:v>61.31</c:v>
                </c:pt>
                <c:pt idx="9361">
                  <c:v>61.29</c:v>
                </c:pt>
                <c:pt idx="9362">
                  <c:v>61.3</c:v>
                </c:pt>
                <c:pt idx="9363">
                  <c:v>61.27</c:v>
                </c:pt>
                <c:pt idx="9364">
                  <c:v>61.29</c:v>
                </c:pt>
                <c:pt idx="9365">
                  <c:v>61.27</c:v>
                </c:pt>
                <c:pt idx="9366">
                  <c:v>61.2</c:v>
                </c:pt>
                <c:pt idx="9367">
                  <c:v>61.25</c:v>
                </c:pt>
                <c:pt idx="9368">
                  <c:v>61.2</c:v>
                </c:pt>
                <c:pt idx="9369">
                  <c:v>61.22</c:v>
                </c:pt>
                <c:pt idx="9370">
                  <c:v>61.26</c:v>
                </c:pt>
                <c:pt idx="9371">
                  <c:v>61.22</c:v>
                </c:pt>
                <c:pt idx="9372">
                  <c:v>61.25</c:v>
                </c:pt>
                <c:pt idx="9373">
                  <c:v>61.2</c:v>
                </c:pt>
                <c:pt idx="9374">
                  <c:v>61.15</c:v>
                </c:pt>
                <c:pt idx="9375">
                  <c:v>61.13</c:v>
                </c:pt>
                <c:pt idx="9376">
                  <c:v>61.11</c:v>
                </c:pt>
                <c:pt idx="9377">
                  <c:v>61.1</c:v>
                </c:pt>
                <c:pt idx="9378">
                  <c:v>61.11</c:v>
                </c:pt>
                <c:pt idx="9379">
                  <c:v>61.12</c:v>
                </c:pt>
                <c:pt idx="9380">
                  <c:v>61.09</c:v>
                </c:pt>
                <c:pt idx="9381">
                  <c:v>61.05</c:v>
                </c:pt>
                <c:pt idx="9382">
                  <c:v>61.04</c:v>
                </c:pt>
                <c:pt idx="9383">
                  <c:v>61.01</c:v>
                </c:pt>
                <c:pt idx="9384">
                  <c:v>60.99</c:v>
                </c:pt>
                <c:pt idx="9385">
                  <c:v>60.96</c:v>
                </c:pt>
                <c:pt idx="9386">
                  <c:v>60.96</c:v>
                </c:pt>
                <c:pt idx="9387">
                  <c:v>60.94</c:v>
                </c:pt>
                <c:pt idx="9388">
                  <c:v>60.93</c:v>
                </c:pt>
                <c:pt idx="9389">
                  <c:v>60.93</c:v>
                </c:pt>
                <c:pt idx="9390">
                  <c:v>60.9</c:v>
                </c:pt>
                <c:pt idx="9391">
                  <c:v>60.85</c:v>
                </c:pt>
                <c:pt idx="9392">
                  <c:v>60.83</c:v>
                </c:pt>
                <c:pt idx="9393">
                  <c:v>60.85</c:v>
                </c:pt>
                <c:pt idx="9394">
                  <c:v>60.85</c:v>
                </c:pt>
                <c:pt idx="9395">
                  <c:v>60.87</c:v>
                </c:pt>
                <c:pt idx="9396">
                  <c:v>60.83</c:v>
                </c:pt>
                <c:pt idx="9397">
                  <c:v>60.82</c:v>
                </c:pt>
                <c:pt idx="9398">
                  <c:v>60.82</c:v>
                </c:pt>
                <c:pt idx="9399">
                  <c:v>60.78</c:v>
                </c:pt>
                <c:pt idx="9400">
                  <c:v>60.79</c:v>
                </c:pt>
                <c:pt idx="9401">
                  <c:v>60.74</c:v>
                </c:pt>
                <c:pt idx="9402">
                  <c:v>60.73</c:v>
                </c:pt>
                <c:pt idx="9403">
                  <c:v>60.76</c:v>
                </c:pt>
                <c:pt idx="9404">
                  <c:v>60.72</c:v>
                </c:pt>
                <c:pt idx="9405">
                  <c:v>60.67</c:v>
                </c:pt>
                <c:pt idx="9406">
                  <c:v>60.72</c:v>
                </c:pt>
                <c:pt idx="9407">
                  <c:v>60.77</c:v>
                </c:pt>
                <c:pt idx="9408">
                  <c:v>60.72</c:v>
                </c:pt>
                <c:pt idx="9409">
                  <c:v>60.75</c:v>
                </c:pt>
                <c:pt idx="9410">
                  <c:v>60.65</c:v>
                </c:pt>
                <c:pt idx="9411">
                  <c:v>60.64</c:v>
                </c:pt>
                <c:pt idx="9412">
                  <c:v>60.59</c:v>
                </c:pt>
                <c:pt idx="9413">
                  <c:v>60.62</c:v>
                </c:pt>
                <c:pt idx="9414">
                  <c:v>60.61</c:v>
                </c:pt>
                <c:pt idx="9415">
                  <c:v>60.56</c:v>
                </c:pt>
                <c:pt idx="9416">
                  <c:v>60.54</c:v>
                </c:pt>
                <c:pt idx="9417">
                  <c:v>60.56</c:v>
                </c:pt>
                <c:pt idx="9418">
                  <c:v>60.57</c:v>
                </c:pt>
                <c:pt idx="9419">
                  <c:v>60.53</c:v>
                </c:pt>
                <c:pt idx="9420">
                  <c:v>60.5</c:v>
                </c:pt>
                <c:pt idx="9421">
                  <c:v>60.53</c:v>
                </c:pt>
                <c:pt idx="9422">
                  <c:v>60.5</c:v>
                </c:pt>
                <c:pt idx="9423">
                  <c:v>60.45</c:v>
                </c:pt>
                <c:pt idx="9424">
                  <c:v>60.47</c:v>
                </c:pt>
                <c:pt idx="9425">
                  <c:v>60.42</c:v>
                </c:pt>
                <c:pt idx="9426">
                  <c:v>60.45</c:v>
                </c:pt>
                <c:pt idx="9427">
                  <c:v>60.46</c:v>
                </c:pt>
                <c:pt idx="9428">
                  <c:v>60.44</c:v>
                </c:pt>
                <c:pt idx="9429">
                  <c:v>60.45</c:v>
                </c:pt>
                <c:pt idx="9430">
                  <c:v>60.44</c:v>
                </c:pt>
                <c:pt idx="9431">
                  <c:v>60.38</c:v>
                </c:pt>
                <c:pt idx="9432">
                  <c:v>60.43</c:v>
                </c:pt>
                <c:pt idx="9433">
                  <c:v>60.39</c:v>
                </c:pt>
                <c:pt idx="9434">
                  <c:v>60.43</c:v>
                </c:pt>
                <c:pt idx="9435">
                  <c:v>60.41</c:v>
                </c:pt>
                <c:pt idx="9436">
                  <c:v>60.36</c:v>
                </c:pt>
                <c:pt idx="9437">
                  <c:v>60.37</c:v>
                </c:pt>
                <c:pt idx="9438">
                  <c:v>60.35</c:v>
                </c:pt>
                <c:pt idx="9439">
                  <c:v>60.35</c:v>
                </c:pt>
                <c:pt idx="9440">
                  <c:v>60.34</c:v>
                </c:pt>
                <c:pt idx="9441">
                  <c:v>60.26</c:v>
                </c:pt>
                <c:pt idx="9442">
                  <c:v>60.25</c:v>
                </c:pt>
                <c:pt idx="9443">
                  <c:v>60.22</c:v>
                </c:pt>
                <c:pt idx="9444">
                  <c:v>60.17</c:v>
                </c:pt>
                <c:pt idx="9445">
                  <c:v>60.17</c:v>
                </c:pt>
                <c:pt idx="9446">
                  <c:v>60.19</c:v>
                </c:pt>
                <c:pt idx="9447">
                  <c:v>60.18</c:v>
                </c:pt>
                <c:pt idx="9448">
                  <c:v>60.12</c:v>
                </c:pt>
                <c:pt idx="9449">
                  <c:v>60.14</c:v>
                </c:pt>
                <c:pt idx="9450">
                  <c:v>60.12</c:v>
                </c:pt>
                <c:pt idx="9451">
                  <c:v>60.1</c:v>
                </c:pt>
                <c:pt idx="9452">
                  <c:v>60.11</c:v>
                </c:pt>
                <c:pt idx="9453">
                  <c:v>60.13</c:v>
                </c:pt>
                <c:pt idx="9454">
                  <c:v>60.09</c:v>
                </c:pt>
                <c:pt idx="9455">
                  <c:v>60.11</c:v>
                </c:pt>
                <c:pt idx="9456">
                  <c:v>60.06</c:v>
                </c:pt>
                <c:pt idx="9457">
                  <c:v>60.11</c:v>
                </c:pt>
                <c:pt idx="9458">
                  <c:v>60.13</c:v>
                </c:pt>
                <c:pt idx="9459">
                  <c:v>60.13</c:v>
                </c:pt>
                <c:pt idx="9460">
                  <c:v>60.12</c:v>
                </c:pt>
                <c:pt idx="9461">
                  <c:v>60.03</c:v>
                </c:pt>
                <c:pt idx="9462">
                  <c:v>60.03</c:v>
                </c:pt>
                <c:pt idx="9463">
                  <c:v>60.07</c:v>
                </c:pt>
                <c:pt idx="9464">
                  <c:v>60.03</c:v>
                </c:pt>
                <c:pt idx="9465">
                  <c:v>60</c:v>
                </c:pt>
                <c:pt idx="9466">
                  <c:v>59.9</c:v>
                </c:pt>
                <c:pt idx="9467">
                  <c:v>59.95</c:v>
                </c:pt>
                <c:pt idx="9468">
                  <c:v>59.98</c:v>
                </c:pt>
                <c:pt idx="9469">
                  <c:v>59.93</c:v>
                </c:pt>
                <c:pt idx="9470">
                  <c:v>59.96</c:v>
                </c:pt>
                <c:pt idx="9471">
                  <c:v>59.93</c:v>
                </c:pt>
                <c:pt idx="9472">
                  <c:v>59.87</c:v>
                </c:pt>
                <c:pt idx="9473">
                  <c:v>59.84</c:v>
                </c:pt>
                <c:pt idx="9474">
                  <c:v>59.83</c:v>
                </c:pt>
                <c:pt idx="9475">
                  <c:v>59.87</c:v>
                </c:pt>
                <c:pt idx="9476">
                  <c:v>59.85</c:v>
                </c:pt>
                <c:pt idx="9477">
                  <c:v>59.82</c:v>
                </c:pt>
                <c:pt idx="9478">
                  <c:v>59.82</c:v>
                </c:pt>
                <c:pt idx="9479">
                  <c:v>59.78</c:v>
                </c:pt>
                <c:pt idx="9480">
                  <c:v>59.77</c:v>
                </c:pt>
                <c:pt idx="9481">
                  <c:v>59.8</c:v>
                </c:pt>
                <c:pt idx="9482">
                  <c:v>59.82</c:v>
                </c:pt>
                <c:pt idx="9483">
                  <c:v>59.77</c:v>
                </c:pt>
                <c:pt idx="9484">
                  <c:v>59.79</c:v>
                </c:pt>
                <c:pt idx="9485">
                  <c:v>59.8</c:v>
                </c:pt>
                <c:pt idx="9486">
                  <c:v>59.75</c:v>
                </c:pt>
                <c:pt idx="9487">
                  <c:v>59.68</c:v>
                </c:pt>
                <c:pt idx="9488">
                  <c:v>59.73</c:v>
                </c:pt>
                <c:pt idx="9489">
                  <c:v>59.7</c:v>
                </c:pt>
                <c:pt idx="9490">
                  <c:v>59.65</c:v>
                </c:pt>
                <c:pt idx="9491">
                  <c:v>59.67</c:v>
                </c:pt>
                <c:pt idx="9492">
                  <c:v>59.66</c:v>
                </c:pt>
                <c:pt idx="9493">
                  <c:v>59.72</c:v>
                </c:pt>
                <c:pt idx="9494">
                  <c:v>59.57</c:v>
                </c:pt>
                <c:pt idx="9495">
                  <c:v>59.6</c:v>
                </c:pt>
                <c:pt idx="9496">
                  <c:v>59.59</c:v>
                </c:pt>
                <c:pt idx="9497">
                  <c:v>59.6</c:v>
                </c:pt>
                <c:pt idx="9498">
                  <c:v>59.58</c:v>
                </c:pt>
                <c:pt idx="9499">
                  <c:v>59.57</c:v>
                </c:pt>
                <c:pt idx="9500">
                  <c:v>59.57</c:v>
                </c:pt>
                <c:pt idx="9501">
                  <c:v>59.57</c:v>
                </c:pt>
                <c:pt idx="9502">
                  <c:v>59.53</c:v>
                </c:pt>
                <c:pt idx="9503">
                  <c:v>59.54</c:v>
                </c:pt>
                <c:pt idx="9504">
                  <c:v>59.5</c:v>
                </c:pt>
                <c:pt idx="9505">
                  <c:v>59.44</c:v>
                </c:pt>
                <c:pt idx="9506">
                  <c:v>59.43</c:v>
                </c:pt>
                <c:pt idx="9507">
                  <c:v>59.48</c:v>
                </c:pt>
                <c:pt idx="9508">
                  <c:v>59.45</c:v>
                </c:pt>
                <c:pt idx="9509">
                  <c:v>59.42</c:v>
                </c:pt>
                <c:pt idx="9510">
                  <c:v>59.43</c:v>
                </c:pt>
                <c:pt idx="9511">
                  <c:v>59.43</c:v>
                </c:pt>
                <c:pt idx="9512">
                  <c:v>59.36</c:v>
                </c:pt>
                <c:pt idx="9513">
                  <c:v>59.38</c:v>
                </c:pt>
                <c:pt idx="9514">
                  <c:v>59.31</c:v>
                </c:pt>
                <c:pt idx="9515">
                  <c:v>59.32</c:v>
                </c:pt>
                <c:pt idx="9516">
                  <c:v>59.31</c:v>
                </c:pt>
                <c:pt idx="9517">
                  <c:v>59.26</c:v>
                </c:pt>
                <c:pt idx="9518">
                  <c:v>59.26</c:v>
                </c:pt>
                <c:pt idx="9519">
                  <c:v>59.33</c:v>
                </c:pt>
                <c:pt idx="9520">
                  <c:v>59.3</c:v>
                </c:pt>
                <c:pt idx="9521">
                  <c:v>59.27</c:v>
                </c:pt>
                <c:pt idx="9522">
                  <c:v>59.29</c:v>
                </c:pt>
                <c:pt idx="9523">
                  <c:v>59.24</c:v>
                </c:pt>
                <c:pt idx="9524">
                  <c:v>59.22</c:v>
                </c:pt>
                <c:pt idx="9525">
                  <c:v>59.23</c:v>
                </c:pt>
                <c:pt idx="9526">
                  <c:v>59.21</c:v>
                </c:pt>
                <c:pt idx="9527">
                  <c:v>59.19</c:v>
                </c:pt>
                <c:pt idx="9528">
                  <c:v>59.2</c:v>
                </c:pt>
                <c:pt idx="9529">
                  <c:v>59.15</c:v>
                </c:pt>
                <c:pt idx="9530">
                  <c:v>59.14</c:v>
                </c:pt>
                <c:pt idx="9531">
                  <c:v>59.18</c:v>
                </c:pt>
                <c:pt idx="9532">
                  <c:v>59.21</c:v>
                </c:pt>
                <c:pt idx="9533">
                  <c:v>59.14</c:v>
                </c:pt>
                <c:pt idx="9534">
                  <c:v>59.08</c:v>
                </c:pt>
                <c:pt idx="9535">
                  <c:v>59.15</c:v>
                </c:pt>
                <c:pt idx="9536">
                  <c:v>59.11</c:v>
                </c:pt>
                <c:pt idx="9537">
                  <c:v>59.07</c:v>
                </c:pt>
                <c:pt idx="9538">
                  <c:v>59.1</c:v>
                </c:pt>
                <c:pt idx="9539">
                  <c:v>59.03</c:v>
                </c:pt>
                <c:pt idx="9540">
                  <c:v>59.12</c:v>
                </c:pt>
                <c:pt idx="9541">
                  <c:v>59.14</c:v>
                </c:pt>
                <c:pt idx="9542">
                  <c:v>59.04</c:v>
                </c:pt>
                <c:pt idx="9543">
                  <c:v>59</c:v>
                </c:pt>
                <c:pt idx="9544">
                  <c:v>58.99</c:v>
                </c:pt>
                <c:pt idx="9545">
                  <c:v>58.94</c:v>
                </c:pt>
                <c:pt idx="9546">
                  <c:v>58.89</c:v>
                </c:pt>
                <c:pt idx="9547">
                  <c:v>58.86</c:v>
                </c:pt>
                <c:pt idx="9548">
                  <c:v>58.85</c:v>
                </c:pt>
                <c:pt idx="9549">
                  <c:v>58.86</c:v>
                </c:pt>
                <c:pt idx="9550">
                  <c:v>58.84</c:v>
                </c:pt>
                <c:pt idx="9551">
                  <c:v>58.93</c:v>
                </c:pt>
                <c:pt idx="9552">
                  <c:v>58.89</c:v>
                </c:pt>
                <c:pt idx="9553">
                  <c:v>58.86</c:v>
                </c:pt>
                <c:pt idx="9554">
                  <c:v>58.91</c:v>
                </c:pt>
                <c:pt idx="9555">
                  <c:v>58.87</c:v>
                </c:pt>
                <c:pt idx="9556">
                  <c:v>58.86</c:v>
                </c:pt>
                <c:pt idx="9557">
                  <c:v>58.84</c:v>
                </c:pt>
                <c:pt idx="9558">
                  <c:v>58.81</c:v>
                </c:pt>
                <c:pt idx="9559">
                  <c:v>58.77</c:v>
                </c:pt>
                <c:pt idx="9560">
                  <c:v>58.8</c:v>
                </c:pt>
                <c:pt idx="9561">
                  <c:v>58.77</c:v>
                </c:pt>
                <c:pt idx="9562">
                  <c:v>58.8</c:v>
                </c:pt>
                <c:pt idx="9563">
                  <c:v>58.72</c:v>
                </c:pt>
                <c:pt idx="9564">
                  <c:v>58.75</c:v>
                </c:pt>
                <c:pt idx="9565">
                  <c:v>58.77</c:v>
                </c:pt>
                <c:pt idx="9566">
                  <c:v>58.78</c:v>
                </c:pt>
                <c:pt idx="9567">
                  <c:v>58.7</c:v>
                </c:pt>
                <c:pt idx="9568">
                  <c:v>58.71</c:v>
                </c:pt>
                <c:pt idx="9569">
                  <c:v>58.72</c:v>
                </c:pt>
                <c:pt idx="9570">
                  <c:v>58.67</c:v>
                </c:pt>
                <c:pt idx="9571">
                  <c:v>58.67</c:v>
                </c:pt>
                <c:pt idx="9572">
                  <c:v>58.66</c:v>
                </c:pt>
                <c:pt idx="9573">
                  <c:v>58.63</c:v>
                </c:pt>
                <c:pt idx="9574">
                  <c:v>58.61</c:v>
                </c:pt>
                <c:pt idx="9575">
                  <c:v>58.64</c:v>
                </c:pt>
                <c:pt idx="9576">
                  <c:v>58.6</c:v>
                </c:pt>
                <c:pt idx="9577">
                  <c:v>58.61</c:v>
                </c:pt>
                <c:pt idx="9578">
                  <c:v>58.62</c:v>
                </c:pt>
                <c:pt idx="9579">
                  <c:v>58.58</c:v>
                </c:pt>
                <c:pt idx="9580">
                  <c:v>58.57</c:v>
                </c:pt>
                <c:pt idx="9581">
                  <c:v>58.52</c:v>
                </c:pt>
                <c:pt idx="9582">
                  <c:v>58.48</c:v>
                </c:pt>
                <c:pt idx="9583">
                  <c:v>58.52</c:v>
                </c:pt>
                <c:pt idx="9584">
                  <c:v>58.51</c:v>
                </c:pt>
                <c:pt idx="9585">
                  <c:v>58.49</c:v>
                </c:pt>
                <c:pt idx="9586">
                  <c:v>58.53</c:v>
                </c:pt>
                <c:pt idx="9587">
                  <c:v>58.51</c:v>
                </c:pt>
                <c:pt idx="9588">
                  <c:v>58.47</c:v>
                </c:pt>
                <c:pt idx="9589">
                  <c:v>58.45</c:v>
                </c:pt>
                <c:pt idx="9590">
                  <c:v>58.45</c:v>
                </c:pt>
                <c:pt idx="9591">
                  <c:v>58.54</c:v>
                </c:pt>
                <c:pt idx="9592">
                  <c:v>58.52</c:v>
                </c:pt>
                <c:pt idx="9593">
                  <c:v>58.54</c:v>
                </c:pt>
                <c:pt idx="9594">
                  <c:v>58.58</c:v>
                </c:pt>
                <c:pt idx="9595">
                  <c:v>58.53</c:v>
                </c:pt>
                <c:pt idx="9596">
                  <c:v>58.48</c:v>
                </c:pt>
                <c:pt idx="9597">
                  <c:v>58.42</c:v>
                </c:pt>
                <c:pt idx="9598">
                  <c:v>58.36</c:v>
                </c:pt>
                <c:pt idx="9599">
                  <c:v>58.37</c:v>
                </c:pt>
                <c:pt idx="9600">
                  <c:v>58.34</c:v>
                </c:pt>
                <c:pt idx="9601">
                  <c:v>58.36</c:v>
                </c:pt>
                <c:pt idx="9602">
                  <c:v>58.38</c:v>
                </c:pt>
                <c:pt idx="9603">
                  <c:v>58.37</c:v>
                </c:pt>
                <c:pt idx="9604">
                  <c:v>58.31</c:v>
                </c:pt>
                <c:pt idx="9605">
                  <c:v>58.36</c:v>
                </c:pt>
                <c:pt idx="9606">
                  <c:v>58.37</c:v>
                </c:pt>
                <c:pt idx="9607">
                  <c:v>58.4</c:v>
                </c:pt>
                <c:pt idx="9608">
                  <c:v>58.44</c:v>
                </c:pt>
                <c:pt idx="9609">
                  <c:v>58.43</c:v>
                </c:pt>
                <c:pt idx="9610">
                  <c:v>58.42</c:v>
                </c:pt>
                <c:pt idx="9611">
                  <c:v>58.42</c:v>
                </c:pt>
                <c:pt idx="9612">
                  <c:v>58.33</c:v>
                </c:pt>
                <c:pt idx="9613">
                  <c:v>58.44</c:v>
                </c:pt>
                <c:pt idx="9614">
                  <c:v>58.45</c:v>
                </c:pt>
                <c:pt idx="9615">
                  <c:v>58.53</c:v>
                </c:pt>
                <c:pt idx="9616">
                  <c:v>58.51</c:v>
                </c:pt>
                <c:pt idx="9617">
                  <c:v>58.51</c:v>
                </c:pt>
                <c:pt idx="9618">
                  <c:v>58.47</c:v>
                </c:pt>
                <c:pt idx="9619">
                  <c:v>58.52</c:v>
                </c:pt>
                <c:pt idx="9620">
                  <c:v>58.48</c:v>
                </c:pt>
                <c:pt idx="9621">
                  <c:v>58.47</c:v>
                </c:pt>
                <c:pt idx="9622">
                  <c:v>58.46</c:v>
                </c:pt>
                <c:pt idx="9623">
                  <c:v>58.5</c:v>
                </c:pt>
                <c:pt idx="9624">
                  <c:v>58.47</c:v>
                </c:pt>
                <c:pt idx="9625">
                  <c:v>58.55</c:v>
                </c:pt>
                <c:pt idx="9626">
                  <c:v>58.53</c:v>
                </c:pt>
                <c:pt idx="9627">
                  <c:v>58.48</c:v>
                </c:pt>
                <c:pt idx="9628">
                  <c:v>58.55</c:v>
                </c:pt>
                <c:pt idx="9629">
                  <c:v>58.5</c:v>
                </c:pt>
                <c:pt idx="9630">
                  <c:v>58.52</c:v>
                </c:pt>
                <c:pt idx="9631">
                  <c:v>58.5</c:v>
                </c:pt>
                <c:pt idx="9632">
                  <c:v>58.54</c:v>
                </c:pt>
                <c:pt idx="9633">
                  <c:v>58.58</c:v>
                </c:pt>
                <c:pt idx="9634">
                  <c:v>58.61</c:v>
                </c:pt>
                <c:pt idx="9635">
                  <c:v>58.65</c:v>
                </c:pt>
                <c:pt idx="9636">
                  <c:v>58.66</c:v>
                </c:pt>
                <c:pt idx="9637">
                  <c:v>58.74</c:v>
                </c:pt>
                <c:pt idx="9638">
                  <c:v>58.74</c:v>
                </c:pt>
                <c:pt idx="9639">
                  <c:v>58.71</c:v>
                </c:pt>
                <c:pt idx="9640">
                  <c:v>58.74</c:v>
                </c:pt>
                <c:pt idx="9641">
                  <c:v>58.78</c:v>
                </c:pt>
                <c:pt idx="9642">
                  <c:v>58.73</c:v>
                </c:pt>
                <c:pt idx="9643">
                  <c:v>58.75</c:v>
                </c:pt>
                <c:pt idx="9644">
                  <c:v>58.71</c:v>
                </c:pt>
                <c:pt idx="9645">
                  <c:v>58.69</c:v>
                </c:pt>
                <c:pt idx="9646">
                  <c:v>58.75</c:v>
                </c:pt>
                <c:pt idx="9647">
                  <c:v>58.83</c:v>
                </c:pt>
                <c:pt idx="9648">
                  <c:v>58.83</c:v>
                </c:pt>
                <c:pt idx="9649">
                  <c:v>58.85</c:v>
                </c:pt>
                <c:pt idx="9650">
                  <c:v>58.9</c:v>
                </c:pt>
                <c:pt idx="9651">
                  <c:v>58.86</c:v>
                </c:pt>
                <c:pt idx="9652">
                  <c:v>58.91</c:v>
                </c:pt>
                <c:pt idx="9653">
                  <c:v>58.95</c:v>
                </c:pt>
                <c:pt idx="9654">
                  <c:v>58.99</c:v>
                </c:pt>
                <c:pt idx="9655">
                  <c:v>59.02</c:v>
                </c:pt>
                <c:pt idx="9656">
                  <c:v>59.02</c:v>
                </c:pt>
                <c:pt idx="9657">
                  <c:v>59.05</c:v>
                </c:pt>
                <c:pt idx="9658">
                  <c:v>59.04</c:v>
                </c:pt>
                <c:pt idx="9659">
                  <c:v>59.11</c:v>
                </c:pt>
                <c:pt idx="9660">
                  <c:v>59.11</c:v>
                </c:pt>
                <c:pt idx="9661">
                  <c:v>59.13</c:v>
                </c:pt>
                <c:pt idx="9662">
                  <c:v>59.18</c:v>
                </c:pt>
                <c:pt idx="9663">
                  <c:v>59.24</c:v>
                </c:pt>
                <c:pt idx="9664">
                  <c:v>59.23</c:v>
                </c:pt>
                <c:pt idx="9665">
                  <c:v>59.32</c:v>
                </c:pt>
                <c:pt idx="9666">
                  <c:v>59.29</c:v>
                </c:pt>
                <c:pt idx="9667">
                  <c:v>59.29</c:v>
                </c:pt>
                <c:pt idx="9668">
                  <c:v>59.35</c:v>
                </c:pt>
                <c:pt idx="9669">
                  <c:v>59.34</c:v>
                </c:pt>
                <c:pt idx="9670">
                  <c:v>59.35</c:v>
                </c:pt>
                <c:pt idx="9671">
                  <c:v>59.34</c:v>
                </c:pt>
                <c:pt idx="9672">
                  <c:v>59.47</c:v>
                </c:pt>
                <c:pt idx="9673">
                  <c:v>59.49</c:v>
                </c:pt>
                <c:pt idx="9674">
                  <c:v>59.45</c:v>
                </c:pt>
                <c:pt idx="9675">
                  <c:v>59.51</c:v>
                </c:pt>
                <c:pt idx="9676">
                  <c:v>59.58</c:v>
                </c:pt>
                <c:pt idx="9677">
                  <c:v>59.54</c:v>
                </c:pt>
                <c:pt idx="9678">
                  <c:v>59.58</c:v>
                </c:pt>
                <c:pt idx="9679">
                  <c:v>59.59</c:v>
                </c:pt>
                <c:pt idx="9680">
                  <c:v>59.62</c:v>
                </c:pt>
                <c:pt idx="9681">
                  <c:v>59.68</c:v>
                </c:pt>
                <c:pt idx="9682">
                  <c:v>59.71</c:v>
                </c:pt>
                <c:pt idx="9683">
                  <c:v>59.74</c:v>
                </c:pt>
                <c:pt idx="9684">
                  <c:v>59.77</c:v>
                </c:pt>
                <c:pt idx="9685">
                  <c:v>59.89</c:v>
                </c:pt>
                <c:pt idx="9686">
                  <c:v>59.85</c:v>
                </c:pt>
                <c:pt idx="9687">
                  <c:v>59.93</c:v>
                </c:pt>
                <c:pt idx="9688">
                  <c:v>59.87</c:v>
                </c:pt>
                <c:pt idx="9689">
                  <c:v>59.93</c:v>
                </c:pt>
                <c:pt idx="9690">
                  <c:v>59.97</c:v>
                </c:pt>
                <c:pt idx="9691">
                  <c:v>60.05</c:v>
                </c:pt>
                <c:pt idx="9692">
                  <c:v>60.07</c:v>
                </c:pt>
                <c:pt idx="9693">
                  <c:v>60.08</c:v>
                </c:pt>
                <c:pt idx="9694">
                  <c:v>60.04</c:v>
                </c:pt>
                <c:pt idx="9695">
                  <c:v>60.11</c:v>
                </c:pt>
                <c:pt idx="9696">
                  <c:v>60.14</c:v>
                </c:pt>
                <c:pt idx="9697">
                  <c:v>60.16</c:v>
                </c:pt>
                <c:pt idx="9698">
                  <c:v>60.21</c:v>
                </c:pt>
                <c:pt idx="9699">
                  <c:v>60.23</c:v>
                </c:pt>
                <c:pt idx="9700">
                  <c:v>60.22</c:v>
                </c:pt>
                <c:pt idx="9701">
                  <c:v>60.21</c:v>
                </c:pt>
                <c:pt idx="9702">
                  <c:v>60.24</c:v>
                </c:pt>
                <c:pt idx="9703">
                  <c:v>60.33</c:v>
                </c:pt>
                <c:pt idx="9704">
                  <c:v>60.33</c:v>
                </c:pt>
                <c:pt idx="9705">
                  <c:v>60.36</c:v>
                </c:pt>
                <c:pt idx="9706">
                  <c:v>60.39</c:v>
                </c:pt>
                <c:pt idx="9707">
                  <c:v>60.38</c:v>
                </c:pt>
                <c:pt idx="9708">
                  <c:v>60.43</c:v>
                </c:pt>
                <c:pt idx="9709">
                  <c:v>60.46</c:v>
                </c:pt>
                <c:pt idx="9710">
                  <c:v>60.45</c:v>
                </c:pt>
                <c:pt idx="9711">
                  <c:v>60.47</c:v>
                </c:pt>
                <c:pt idx="9712">
                  <c:v>60.48</c:v>
                </c:pt>
                <c:pt idx="9713">
                  <c:v>60.57</c:v>
                </c:pt>
                <c:pt idx="9714">
                  <c:v>60.57</c:v>
                </c:pt>
                <c:pt idx="9715">
                  <c:v>60.61</c:v>
                </c:pt>
                <c:pt idx="9716">
                  <c:v>60.64</c:v>
                </c:pt>
                <c:pt idx="9717">
                  <c:v>60.63</c:v>
                </c:pt>
                <c:pt idx="9718">
                  <c:v>60.66</c:v>
                </c:pt>
                <c:pt idx="9719">
                  <c:v>60.71</c:v>
                </c:pt>
                <c:pt idx="9720">
                  <c:v>60.75</c:v>
                </c:pt>
                <c:pt idx="9721">
                  <c:v>60.79</c:v>
                </c:pt>
                <c:pt idx="9722">
                  <c:v>60.85</c:v>
                </c:pt>
                <c:pt idx="9723">
                  <c:v>60.85</c:v>
                </c:pt>
                <c:pt idx="9724">
                  <c:v>60.83</c:v>
                </c:pt>
                <c:pt idx="9725">
                  <c:v>60.85</c:v>
                </c:pt>
                <c:pt idx="9726">
                  <c:v>60.88</c:v>
                </c:pt>
                <c:pt idx="9727">
                  <c:v>60.91</c:v>
                </c:pt>
                <c:pt idx="9728">
                  <c:v>60.94</c:v>
                </c:pt>
                <c:pt idx="9729">
                  <c:v>60.91</c:v>
                </c:pt>
                <c:pt idx="9730">
                  <c:v>61</c:v>
                </c:pt>
                <c:pt idx="9731">
                  <c:v>61</c:v>
                </c:pt>
                <c:pt idx="9732">
                  <c:v>61.05</c:v>
                </c:pt>
                <c:pt idx="9733">
                  <c:v>61.03</c:v>
                </c:pt>
                <c:pt idx="9734">
                  <c:v>61.08</c:v>
                </c:pt>
                <c:pt idx="9735">
                  <c:v>61.1</c:v>
                </c:pt>
                <c:pt idx="9736">
                  <c:v>61.11</c:v>
                </c:pt>
                <c:pt idx="9737">
                  <c:v>61.11</c:v>
                </c:pt>
                <c:pt idx="9738">
                  <c:v>61.12</c:v>
                </c:pt>
                <c:pt idx="9739">
                  <c:v>61.16</c:v>
                </c:pt>
                <c:pt idx="9740">
                  <c:v>61.23</c:v>
                </c:pt>
                <c:pt idx="9741">
                  <c:v>61.26</c:v>
                </c:pt>
                <c:pt idx="9742">
                  <c:v>61.22</c:v>
                </c:pt>
                <c:pt idx="9743">
                  <c:v>61.2</c:v>
                </c:pt>
                <c:pt idx="9744">
                  <c:v>61.22</c:v>
                </c:pt>
                <c:pt idx="9745">
                  <c:v>61.25</c:v>
                </c:pt>
                <c:pt idx="9746">
                  <c:v>61.27</c:v>
                </c:pt>
                <c:pt idx="9747">
                  <c:v>61.36</c:v>
                </c:pt>
                <c:pt idx="9748">
                  <c:v>61.35</c:v>
                </c:pt>
                <c:pt idx="9749">
                  <c:v>61.4</c:v>
                </c:pt>
                <c:pt idx="9750">
                  <c:v>61.42</c:v>
                </c:pt>
                <c:pt idx="9751">
                  <c:v>61.41</c:v>
                </c:pt>
                <c:pt idx="9752">
                  <c:v>61.41</c:v>
                </c:pt>
                <c:pt idx="9753">
                  <c:v>61.5</c:v>
                </c:pt>
                <c:pt idx="9754">
                  <c:v>61.48</c:v>
                </c:pt>
                <c:pt idx="9755">
                  <c:v>61.5</c:v>
                </c:pt>
                <c:pt idx="9756">
                  <c:v>61.56</c:v>
                </c:pt>
                <c:pt idx="9757">
                  <c:v>61.5</c:v>
                </c:pt>
                <c:pt idx="9758">
                  <c:v>61.52</c:v>
                </c:pt>
                <c:pt idx="9759">
                  <c:v>61.56</c:v>
                </c:pt>
                <c:pt idx="9760">
                  <c:v>61.62</c:v>
                </c:pt>
                <c:pt idx="9761">
                  <c:v>61.62</c:v>
                </c:pt>
                <c:pt idx="9762">
                  <c:v>61.6</c:v>
                </c:pt>
                <c:pt idx="9763">
                  <c:v>61.58</c:v>
                </c:pt>
                <c:pt idx="9764">
                  <c:v>61.62</c:v>
                </c:pt>
                <c:pt idx="9765">
                  <c:v>61.69</c:v>
                </c:pt>
                <c:pt idx="9766">
                  <c:v>61.65</c:v>
                </c:pt>
                <c:pt idx="9767">
                  <c:v>61.67</c:v>
                </c:pt>
                <c:pt idx="9768">
                  <c:v>61.73</c:v>
                </c:pt>
                <c:pt idx="9769">
                  <c:v>61.72</c:v>
                </c:pt>
                <c:pt idx="9770">
                  <c:v>61.72</c:v>
                </c:pt>
                <c:pt idx="9771">
                  <c:v>61.76</c:v>
                </c:pt>
                <c:pt idx="9772">
                  <c:v>61.71</c:v>
                </c:pt>
                <c:pt idx="9773">
                  <c:v>61.72</c:v>
                </c:pt>
                <c:pt idx="9774">
                  <c:v>61.76</c:v>
                </c:pt>
                <c:pt idx="9775">
                  <c:v>61.77</c:v>
                </c:pt>
                <c:pt idx="9776">
                  <c:v>61.78</c:v>
                </c:pt>
                <c:pt idx="9777">
                  <c:v>61.85</c:v>
                </c:pt>
                <c:pt idx="9778">
                  <c:v>61.82</c:v>
                </c:pt>
                <c:pt idx="9779">
                  <c:v>61.83</c:v>
                </c:pt>
                <c:pt idx="9780">
                  <c:v>61.88</c:v>
                </c:pt>
                <c:pt idx="9781">
                  <c:v>61.86</c:v>
                </c:pt>
                <c:pt idx="9782">
                  <c:v>61.87</c:v>
                </c:pt>
                <c:pt idx="9783">
                  <c:v>61.88</c:v>
                </c:pt>
                <c:pt idx="9784">
                  <c:v>61.87</c:v>
                </c:pt>
                <c:pt idx="9785">
                  <c:v>61.85</c:v>
                </c:pt>
                <c:pt idx="9786">
                  <c:v>61.83</c:v>
                </c:pt>
                <c:pt idx="9787">
                  <c:v>61.83</c:v>
                </c:pt>
                <c:pt idx="9788">
                  <c:v>61.88</c:v>
                </c:pt>
                <c:pt idx="9789">
                  <c:v>61.92</c:v>
                </c:pt>
                <c:pt idx="9790">
                  <c:v>61.89</c:v>
                </c:pt>
                <c:pt idx="9791">
                  <c:v>61.91</c:v>
                </c:pt>
                <c:pt idx="9792">
                  <c:v>61.95</c:v>
                </c:pt>
                <c:pt idx="9793">
                  <c:v>61.96</c:v>
                </c:pt>
                <c:pt idx="9794">
                  <c:v>61.96</c:v>
                </c:pt>
                <c:pt idx="9795">
                  <c:v>61.95</c:v>
                </c:pt>
                <c:pt idx="9796">
                  <c:v>61.94</c:v>
                </c:pt>
                <c:pt idx="9797">
                  <c:v>62.02</c:v>
                </c:pt>
                <c:pt idx="9798">
                  <c:v>62.02</c:v>
                </c:pt>
                <c:pt idx="9799">
                  <c:v>61.98</c:v>
                </c:pt>
                <c:pt idx="9800">
                  <c:v>62.05</c:v>
                </c:pt>
                <c:pt idx="9801">
                  <c:v>62.03</c:v>
                </c:pt>
                <c:pt idx="9802">
                  <c:v>62.04</c:v>
                </c:pt>
                <c:pt idx="9803">
                  <c:v>62.02</c:v>
                </c:pt>
                <c:pt idx="9804">
                  <c:v>62.03</c:v>
                </c:pt>
                <c:pt idx="9805">
                  <c:v>62.1</c:v>
                </c:pt>
                <c:pt idx="9806">
                  <c:v>62.09</c:v>
                </c:pt>
                <c:pt idx="9807">
                  <c:v>62.07</c:v>
                </c:pt>
                <c:pt idx="9808">
                  <c:v>62.1</c:v>
                </c:pt>
                <c:pt idx="9809">
                  <c:v>62.1</c:v>
                </c:pt>
                <c:pt idx="9810">
                  <c:v>62.11</c:v>
                </c:pt>
                <c:pt idx="9811">
                  <c:v>62.13</c:v>
                </c:pt>
                <c:pt idx="9812">
                  <c:v>62.05</c:v>
                </c:pt>
                <c:pt idx="9813">
                  <c:v>62.06</c:v>
                </c:pt>
                <c:pt idx="9814">
                  <c:v>62.08</c:v>
                </c:pt>
                <c:pt idx="9815">
                  <c:v>62.08</c:v>
                </c:pt>
                <c:pt idx="9816">
                  <c:v>62.13</c:v>
                </c:pt>
                <c:pt idx="9817">
                  <c:v>62.11</c:v>
                </c:pt>
                <c:pt idx="9818">
                  <c:v>62.1</c:v>
                </c:pt>
                <c:pt idx="9819">
                  <c:v>62.18</c:v>
                </c:pt>
                <c:pt idx="9820">
                  <c:v>62.14</c:v>
                </c:pt>
                <c:pt idx="9821">
                  <c:v>62.15</c:v>
                </c:pt>
                <c:pt idx="9822">
                  <c:v>62.19</c:v>
                </c:pt>
                <c:pt idx="9823">
                  <c:v>62.14</c:v>
                </c:pt>
                <c:pt idx="9824">
                  <c:v>62.12</c:v>
                </c:pt>
                <c:pt idx="9825">
                  <c:v>62.11</c:v>
                </c:pt>
                <c:pt idx="9826">
                  <c:v>62.12</c:v>
                </c:pt>
                <c:pt idx="9827">
                  <c:v>62.11</c:v>
                </c:pt>
                <c:pt idx="9828">
                  <c:v>62.1</c:v>
                </c:pt>
                <c:pt idx="9829">
                  <c:v>62.11</c:v>
                </c:pt>
                <c:pt idx="9830">
                  <c:v>62.13</c:v>
                </c:pt>
                <c:pt idx="9831">
                  <c:v>62.17</c:v>
                </c:pt>
                <c:pt idx="9832">
                  <c:v>62.12</c:v>
                </c:pt>
                <c:pt idx="9833">
                  <c:v>62.1</c:v>
                </c:pt>
                <c:pt idx="9834">
                  <c:v>62.11</c:v>
                </c:pt>
                <c:pt idx="9835">
                  <c:v>62.06</c:v>
                </c:pt>
                <c:pt idx="9836">
                  <c:v>62.14</c:v>
                </c:pt>
                <c:pt idx="9837">
                  <c:v>62.18</c:v>
                </c:pt>
                <c:pt idx="9838">
                  <c:v>62.14</c:v>
                </c:pt>
                <c:pt idx="9839">
                  <c:v>62.08</c:v>
                </c:pt>
                <c:pt idx="9840">
                  <c:v>62.11</c:v>
                </c:pt>
                <c:pt idx="9841">
                  <c:v>62.18</c:v>
                </c:pt>
                <c:pt idx="9842">
                  <c:v>62.14</c:v>
                </c:pt>
                <c:pt idx="9843">
                  <c:v>62.05</c:v>
                </c:pt>
                <c:pt idx="9844">
                  <c:v>62.02</c:v>
                </c:pt>
                <c:pt idx="9845">
                  <c:v>62.11</c:v>
                </c:pt>
                <c:pt idx="9846">
                  <c:v>62.09</c:v>
                </c:pt>
                <c:pt idx="9847">
                  <c:v>62.09</c:v>
                </c:pt>
                <c:pt idx="9848">
                  <c:v>62.09</c:v>
                </c:pt>
                <c:pt idx="9849">
                  <c:v>62.17</c:v>
                </c:pt>
                <c:pt idx="9850">
                  <c:v>62.12</c:v>
                </c:pt>
                <c:pt idx="9851">
                  <c:v>62.11</c:v>
                </c:pt>
                <c:pt idx="9852">
                  <c:v>62.06</c:v>
                </c:pt>
                <c:pt idx="9853">
                  <c:v>62.09</c:v>
                </c:pt>
                <c:pt idx="9854">
                  <c:v>62.06</c:v>
                </c:pt>
                <c:pt idx="9855">
                  <c:v>62.05</c:v>
                </c:pt>
                <c:pt idx="9856">
                  <c:v>62.04</c:v>
                </c:pt>
                <c:pt idx="9857">
                  <c:v>62.08</c:v>
                </c:pt>
                <c:pt idx="9858">
                  <c:v>62.07</c:v>
                </c:pt>
                <c:pt idx="9859">
                  <c:v>62.05</c:v>
                </c:pt>
                <c:pt idx="9860">
                  <c:v>62.07</c:v>
                </c:pt>
                <c:pt idx="9861">
                  <c:v>62.08</c:v>
                </c:pt>
                <c:pt idx="9862">
                  <c:v>62.06</c:v>
                </c:pt>
                <c:pt idx="9863">
                  <c:v>62.07</c:v>
                </c:pt>
                <c:pt idx="9864">
                  <c:v>62.08</c:v>
                </c:pt>
                <c:pt idx="9865">
                  <c:v>62.05</c:v>
                </c:pt>
                <c:pt idx="9866">
                  <c:v>62.07</c:v>
                </c:pt>
                <c:pt idx="9867">
                  <c:v>62.07</c:v>
                </c:pt>
                <c:pt idx="9868">
                  <c:v>62.05</c:v>
                </c:pt>
                <c:pt idx="9869">
                  <c:v>62.01</c:v>
                </c:pt>
                <c:pt idx="9870">
                  <c:v>62.05</c:v>
                </c:pt>
                <c:pt idx="9871">
                  <c:v>62.07</c:v>
                </c:pt>
                <c:pt idx="9872">
                  <c:v>62.04</c:v>
                </c:pt>
                <c:pt idx="9873">
                  <c:v>61.99</c:v>
                </c:pt>
                <c:pt idx="9874">
                  <c:v>61.96</c:v>
                </c:pt>
                <c:pt idx="9875">
                  <c:v>62.01</c:v>
                </c:pt>
                <c:pt idx="9876">
                  <c:v>61.97</c:v>
                </c:pt>
                <c:pt idx="9877">
                  <c:v>61.97</c:v>
                </c:pt>
                <c:pt idx="9878">
                  <c:v>61.96</c:v>
                </c:pt>
                <c:pt idx="9879">
                  <c:v>61.91</c:v>
                </c:pt>
                <c:pt idx="9880">
                  <c:v>61.88</c:v>
                </c:pt>
                <c:pt idx="9881">
                  <c:v>61.9</c:v>
                </c:pt>
                <c:pt idx="9882">
                  <c:v>61.84</c:v>
                </c:pt>
                <c:pt idx="9883">
                  <c:v>61.89</c:v>
                </c:pt>
                <c:pt idx="9884">
                  <c:v>61.91</c:v>
                </c:pt>
                <c:pt idx="9885">
                  <c:v>61.9</c:v>
                </c:pt>
                <c:pt idx="9886">
                  <c:v>61.91</c:v>
                </c:pt>
                <c:pt idx="9887">
                  <c:v>61.86</c:v>
                </c:pt>
                <c:pt idx="9888">
                  <c:v>61.84</c:v>
                </c:pt>
                <c:pt idx="9889">
                  <c:v>61.85</c:v>
                </c:pt>
                <c:pt idx="9890">
                  <c:v>61.85</c:v>
                </c:pt>
                <c:pt idx="9891">
                  <c:v>61.88</c:v>
                </c:pt>
                <c:pt idx="9892">
                  <c:v>61.92</c:v>
                </c:pt>
                <c:pt idx="9893">
                  <c:v>61.84</c:v>
                </c:pt>
                <c:pt idx="9894">
                  <c:v>61.85</c:v>
                </c:pt>
                <c:pt idx="9895">
                  <c:v>61.81</c:v>
                </c:pt>
                <c:pt idx="9896">
                  <c:v>61.82</c:v>
                </c:pt>
                <c:pt idx="9897">
                  <c:v>61.83</c:v>
                </c:pt>
                <c:pt idx="9898">
                  <c:v>61.84</c:v>
                </c:pt>
                <c:pt idx="9899">
                  <c:v>61.83</c:v>
                </c:pt>
                <c:pt idx="9900">
                  <c:v>61.81</c:v>
                </c:pt>
                <c:pt idx="9901">
                  <c:v>61.77</c:v>
                </c:pt>
                <c:pt idx="9902">
                  <c:v>61.75</c:v>
                </c:pt>
                <c:pt idx="9903">
                  <c:v>61.74</c:v>
                </c:pt>
                <c:pt idx="9904">
                  <c:v>61.72</c:v>
                </c:pt>
                <c:pt idx="9905">
                  <c:v>61.67</c:v>
                </c:pt>
                <c:pt idx="9906">
                  <c:v>61.67</c:v>
                </c:pt>
                <c:pt idx="9907">
                  <c:v>61.7</c:v>
                </c:pt>
                <c:pt idx="9908">
                  <c:v>61.68</c:v>
                </c:pt>
                <c:pt idx="9909">
                  <c:v>61.72</c:v>
                </c:pt>
                <c:pt idx="9910">
                  <c:v>61.7</c:v>
                </c:pt>
                <c:pt idx="9911">
                  <c:v>61.71</c:v>
                </c:pt>
                <c:pt idx="9912">
                  <c:v>61.67</c:v>
                </c:pt>
                <c:pt idx="9913">
                  <c:v>61.72</c:v>
                </c:pt>
                <c:pt idx="9914">
                  <c:v>61.68</c:v>
                </c:pt>
                <c:pt idx="9915">
                  <c:v>61.65</c:v>
                </c:pt>
                <c:pt idx="9916">
                  <c:v>61.66</c:v>
                </c:pt>
                <c:pt idx="9917">
                  <c:v>61.65</c:v>
                </c:pt>
                <c:pt idx="9918">
                  <c:v>61.67</c:v>
                </c:pt>
                <c:pt idx="9919">
                  <c:v>61.62</c:v>
                </c:pt>
                <c:pt idx="9920">
                  <c:v>61.59</c:v>
                </c:pt>
                <c:pt idx="9921">
                  <c:v>61.6</c:v>
                </c:pt>
                <c:pt idx="9922">
                  <c:v>61.63</c:v>
                </c:pt>
                <c:pt idx="9923">
                  <c:v>61.61</c:v>
                </c:pt>
                <c:pt idx="9924">
                  <c:v>61.53</c:v>
                </c:pt>
                <c:pt idx="9925">
                  <c:v>61.57</c:v>
                </c:pt>
                <c:pt idx="9926">
                  <c:v>61.51</c:v>
                </c:pt>
                <c:pt idx="9927">
                  <c:v>61.52</c:v>
                </c:pt>
                <c:pt idx="9928">
                  <c:v>61.56</c:v>
                </c:pt>
                <c:pt idx="9929">
                  <c:v>61.51</c:v>
                </c:pt>
                <c:pt idx="9930">
                  <c:v>61.48</c:v>
                </c:pt>
                <c:pt idx="9931">
                  <c:v>61.49</c:v>
                </c:pt>
                <c:pt idx="9932">
                  <c:v>61.46</c:v>
                </c:pt>
                <c:pt idx="9933">
                  <c:v>61.49</c:v>
                </c:pt>
                <c:pt idx="9934">
                  <c:v>61.5</c:v>
                </c:pt>
                <c:pt idx="9935">
                  <c:v>61.43</c:v>
                </c:pt>
                <c:pt idx="9936">
                  <c:v>61.41</c:v>
                </c:pt>
                <c:pt idx="9937">
                  <c:v>61.41</c:v>
                </c:pt>
                <c:pt idx="9938">
                  <c:v>61.43</c:v>
                </c:pt>
                <c:pt idx="9939">
                  <c:v>61.43</c:v>
                </c:pt>
                <c:pt idx="9940">
                  <c:v>61.43</c:v>
                </c:pt>
                <c:pt idx="9941">
                  <c:v>61.41</c:v>
                </c:pt>
                <c:pt idx="9942">
                  <c:v>61.43</c:v>
                </c:pt>
                <c:pt idx="9943">
                  <c:v>61.44</c:v>
                </c:pt>
                <c:pt idx="9944">
                  <c:v>61.38</c:v>
                </c:pt>
                <c:pt idx="9945">
                  <c:v>61.37</c:v>
                </c:pt>
                <c:pt idx="9946">
                  <c:v>61.41</c:v>
                </c:pt>
                <c:pt idx="9947">
                  <c:v>61.34</c:v>
                </c:pt>
                <c:pt idx="9948">
                  <c:v>61.36</c:v>
                </c:pt>
                <c:pt idx="9949">
                  <c:v>61.33</c:v>
                </c:pt>
                <c:pt idx="9950">
                  <c:v>61.3</c:v>
                </c:pt>
                <c:pt idx="9951">
                  <c:v>61.26</c:v>
                </c:pt>
                <c:pt idx="9952">
                  <c:v>61.28</c:v>
                </c:pt>
                <c:pt idx="9953">
                  <c:v>61.25</c:v>
                </c:pt>
                <c:pt idx="9954">
                  <c:v>61.24</c:v>
                </c:pt>
                <c:pt idx="9955">
                  <c:v>61.23</c:v>
                </c:pt>
                <c:pt idx="9956">
                  <c:v>61.23</c:v>
                </c:pt>
                <c:pt idx="9957">
                  <c:v>61.2</c:v>
                </c:pt>
                <c:pt idx="9958">
                  <c:v>61.21</c:v>
                </c:pt>
                <c:pt idx="9959">
                  <c:v>61.17</c:v>
                </c:pt>
                <c:pt idx="9960">
                  <c:v>61.16</c:v>
                </c:pt>
                <c:pt idx="9961">
                  <c:v>61.16</c:v>
                </c:pt>
                <c:pt idx="9962">
                  <c:v>61.17</c:v>
                </c:pt>
                <c:pt idx="9963">
                  <c:v>61.2</c:v>
                </c:pt>
                <c:pt idx="9964">
                  <c:v>61.21</c:v>
                </c:pt>
                <c:pt idx="9965">
                  <c:v>61.18</c:v>
                </c:pt>
                <c:pt idx="9966">
                  <c:v>61.14</c:v>
                </c:pt>
                <c:pt idx="9967">
                  <c:v>61.14</c:v>
                </c:pt>
                <c:pt idx="9968">
                  <c:v>61.11</c:v>
                </c:pt>
                <c:pt idx="9969">
                  <c:v>61.12</c:v>
                </c:pt>
                <c:pt idx="9970">
                  <c:v>61.12</c:v>
                </c:pt>
                <c:pt idx="9971">
                  <c:v>61.09</c:v>
                </c:pt>
                <c:pt idx="9972">
                  <c:v>61.11</c:v>
                </c:pt>
                <c:pt idx="9973">
                  <c:v>61.12</c:v>
                </c:pt>
                <c:pt idx="9974">
                  <c:v>61.1</c:v>
                </c:pt>
                <c:pt idx="9975">
                  <c:v>61.08</c:v>
                </c:pt>
                <c:pt idx="9976">
                  <c:v>61.1</c:v>
                </c:pt>
                <c:pt idx="9977">
                  <c:v>61.04</c:v>
                </c:pt>
                <c:pt idx="9978">
                  <c:v>61.02</c:v>
                </c:pt>
                <c:pt idx="9979">
                  <c:v>61.01</c:v>
                </c:pt>
                <c:pt idx="9980">
                  <c:v>60.96</c:v>
                </c:pt>
                <c:pt idx="9981">
                  <c:v>60.91</c:v>
                </c:pt>
                <c:pt idx="9982">
                  <c:v>60.91</c:v>
                </c:pt>
                <c:pt idx="9983">
                  <c:v>60.9</c:v>
                </c:pt>
                <c:pt idx="9984">
                  <c:v>60.93</c:v>
                </c:pt>
                <c:pt idx="9985">
                  <c:v>60.89</c:v>
                </c:pt>
                <c:pt idx="9986">
                  <c:v>60.87</c:v>
                </c:pt>
                <c:pt idx="9987">
                  <c:v>60.92</c:v>
                </c:pt>
                <c:pt idx="9988">
                  <c:v>60.86</c:v>
                </c:pt>
                <c:pt idx="9989">
                  <c:v>60.85</c:v>
                </c:pt>
                <c:pt idx="9990">
                  <c:v>60.91</c:v>
                </c:pt>
                <c:pt idx="9991">
                  <c:v>60.86</c:v>
                </c:pt>
                <c:pt idx="9992">
                  <c:v>60.82</c:v>
                </c:pt>
                <c:pt idx="9993">
                  <c:v>60.81</c:v>
                </c:pt>
                <c:pt idx="9994">
                  <c:v>60.79</c:v>
                </c:pt>
                <c:pt idx="9995">
                  <c:v>60.8</c:v>
                </c:pt>
                <c:pt idx="9996">
                  <c:v>60.79</c:v>
                </c:pt>
                <c:pt idx="9997">
                  <c:v>60.76</c:v>
                </c:pt>
                <c:pt idx="9998">
                  <c:v>60.75</c:v>
                </c:pt>
                <c:pt idx="9999">
                  <c:v>60.74</c:v>
                </c:pt>
                <c:pt idx="10000">
                  <c:v>60.77</c:v>
                </c:pt>
                <c:pt idx="10001">
                  <c:v>60.78</c:v>
                </c:pt>
                <c:pt idx="10002">
                  <c:v>60.73</c:v>
                </c:pt>
                <c:pt idx="10003">
                  <c:v>60.69</c:v>
                </c:pt>
                <c:pt idx="10004">
                  <c:v>60.65</c:v>
                </c:pt>
                <c:pt idx="10005">
                  <c:v>60.65</c:v>
                </c:pt>
                <c:pt idx="10006">
                  <c:v>60.69</c:v>
                </c:pt>
                <c:pt idx="10007">
                  <c:v>60.68</c:v>
                </c:pt>
                <c:pt idx="10008">
                  <c:v>60.66</c:v>
                </c:pt>
                <c:pt idx="10009">
                  <c:v>60.63</c:v>
                </c:pt>
                <c:pt idx="10010">
                  <c:v>60.55</c:v>
                </c:pt>
                <c:pt idx="10011">
                  <c:v>60.55</c:v>
                </c:pt>
                <c:pt idx="10012">
                  <c:v>60.59</c:v>
                </c:pt>
                <c:pt idx="10013">
                  <c:v>60.56</c:v>
                </c:pt>
                <c:pt idx="10014">
                  <c:v>60.54</c:v>
                </c:pt>
                <c:pt idx="10015">
                  <c:v>60.54</c:v>
                </c:pt>
                <c:pt idx="10016">
                  <c:v>60.51</c:v>
                </c:pt>
                <c:pt idx="10017">
                  <c:v>60.5</c:v>
                </c:pt>
                <c:pt idx="10018">
                  <c:v>60.5</c:v>
                </c:pt>
                <c:pt idx="10019">
                  <c:v>60.57</c:v>
                </c:pt>
                <c:pt idx="10020">
                  <c:v>60.53</c:v>
                </c:pt>
                <c:pt idx="10021">
                  <c:v>60.49</c:v>
                </c:pt>
                <c:pt idx="10022">
                  <c:v>60.49</c:v>
                </c:pt>
                <c:pt idx="10023">
                  <c:v>60.49</c:v>
                </c:pt>
                <c:pt idx="10024">
                  <c:v>60.47</c:v>
                </c:pt>
                <c:pt idx="10025">
                  <c:v>60.47</c:v>
                </c:pt>
                <c:pt idx="10026">
                  <c:v>60.4</c:v>
                </c:pt>
                <c:pt idx="10027">
                  <c:v>60.41</c:v>
                </c:pt>
                <c:pt idx="10028">
                  <c:v>60.4</c:v>
                </c:pt>
                <c:pt idx="10029">
                  <c:v>60.41</c:v>
                </c:pt>
                <c:pt idx="10030">
                  <c:v>60.41</c:v>
                </c:pt>
                <c:pt idx="10031">
                  <c:v>60.39</c:v>
                </c:pt>
                <c:pt idx="10032">
                  <c:v>60.37</c:v>
                </c:pt>
                <c:pt idx="10033">
                  <c:v>60.36</c:v>
                </c:pt>
                <c:pt idx="10034">
                  <c:v>60.38</c:v>
                </c:pt>
                <c:pt idx="10035">
                  <c:v>60.39</c:v>
                </c:pt>
                <c:pt idx="10036">
                  <c:v>60.37</c:v>
                </c:pt>
                <c:pt idx="10037">
                  <c:v>60.27</c:v>
                </c:pt>
                <c:pt idx="10038">
                  <c:v>60.28</c:v>
                </c:pt>
                <c:pt idx="10039">
                  <c:v>60.28</c:v>
                </c:pt>
                <c:pt idx="10040">
                  <c:v>60.22</c:v>
                </c:pt>
                <c:pt idx="10041">
                  <c:v>60.27</c:v>
                </c:pt>
                <c:pt idx="10042">
                  <c:v>60.26</c:v>
                </c:pt>
                <c:pt idx="10043">
                  <c:v>60.29</c:v>
                </c:pt>
                <c:pt idx="10044">
                  <c:v>60.3</c:v>
                </c:pt>
                <c:pt idx="10045">
                  <c:v>60.25</c:v>
                </c:pt>
                <c:pt idx="10046">
                  <c:v>60.24</c:v>
                </c:pt>
                <c:pt idx="10047">
                  <c:v>60.23</c:v>
                </c:pt>
                <c:pt idx="10048">
                  <c:v>60.21</c:v>
                </c:pt>
                <c:pt idx="10049">
                  <c:v>60.16</c:v>
                </c:pt>
                <c:pt idx="10050">
                  <c:v>60.11</c:v>
                </c:pt>
                <c:pt idx="10051">
                  <c:v>60.13</c:v>
                </c:pt>
                <c:pt idx="10052">
                  <c:v>60.08</c:v>
                </c:pt>
                <c:pt idx="10053">
                  <c:v>60.12</c:v>
                </c:pt>
                <c:pt idx="10054">
                  <c:v>60.14</c:v>
                </c:pt>
                <c:pt idx="10055">
                  <c:v>60.12</c:v>
                </c:pt>
                <c:pt idx="10056">
                  <c:v>60.14</c:v>
                </c:pt>
                <c:pt idx="10057">
                  <c:v>60.15</c:v>
                </c:pt>
                <c:pt idx="10058">
                  <c:v>60.11</c:v>
                </c:pt>
                <c:pt idx="10059">
                  <c:v>60.1</c:v>
                </c:pt>
                <c:pt idx="10060">
                  <c:v>60.05</c:v>
                </c:pt>
                <c:pt idx="10061">
                  <c:v>60.05</c:v>
                </c:pt>
                <c:pt idx="10062">
                  <c:v>60.09</c:v>
                </c:pt>
                <c:pt idx="10063">
                  <c:v>60.11</c:v>
                </c:pt>
                <c:pt idx="10064">
                  <c:v>60.03</c:v>
                </c:pt>
                <c:pt idx="10065">
                  <c:v>60.04</c:v>
                </c:pt>
                <c:pt idx="10066">
                  <c:v>59.94</c:v>
                </c:pt>
                <c:pt idx="10067">
                  <c:v>59.97</c:v>
                </c:pt>
                <c:pt idx="10068">
                  <c:v>59.97</c:v>
                </c:pt>
                <c:pt idx="10069">
                  <c:v>60.01</c:v>
                </c:pt>
                <c:pt idx="10070">
                  <c:v>59.92</c:v>
                </c:pt>
                <c:pt idx="10071">
                  <c:v>59.93</c:v>
                </c:pt>
                <c:pt idx="10072">
                  <c:v>59.9</c:v>
                </c:pt>
                <c:pt idx="10073">
                  <c:v>59.95</c:v>
                </c:pt>
                <c:pt idx="10074">
                  <c:v>59.92</c:v>
                </c:pt>
                <c:pt idx="10075">
                  <c:v>59.91</c:v>
                </c:pt>
                <c:pt idx="10076">
                  <c:v>59.96</c:v>
                </c:pt>
                <c:pt idx="10077">
                  <c:v>59.91</c:v>
                </c:pt>
                <c:pt idx="10078">
                  <c:v>59.89</c:v>
                </c:pt>
                <c:pt idx="10079">
                  <c:v>59.8</c:v>
                </c:pt>
                <c:pt idx="10080">
                  <c:v>59.8</c:v>
                </c:pt>
                <c:pt idx="10081">
                  <c:v>59.82</c:v>
                </c:pt>
                <c:pt idx="10082">
                  <c:v>59.8</c:v>
                </c:pt>
                <c:pt idx="10083">
                  <c:v>59.78</c:v>
                </c:pt>
                <c:pt idx="10084">
                  <c:v>59.8</c:v>
                </c:pt>
                <c:pt idx="10085">
                  <c:v>59.79</c:v>
                </c:pt>
                <c:pt idx="10086">
                  <c:v>59.79</c:v>
                </c:pt>
                <c:pt idx="10087">
                  <c:v>59.8</c:v>
                </c:pt>
                <c:pt idx="10088">
                  <c:v>59.81</c:v>
                </c:pt>
                <c:pt idx="10089">
                  <c:v>59.75</c:v>
                </c:pt>
                <c:pt idx="10090">
                  <c:v>59.75</c:v>
                </c:pt>
                <c:pt idx="10091">
                  <c:v>59.69</c:v>
                </c:pt>
                <c:pt idx="10092">
                  <c:v>59.68</c:v>
                </c:pt>
                <c:pt idx="10093">
                  <c:v>59.74</c:v>
                </c:pt>
                <c:pt idx="10094">
                  <c:v>59.67</c:v>
                </c:pt>
                <c:pt idx="10095">
                  <c:v>59.65</c:v>
                </c:pt>
                <c:pt idx="10096">
                  <c:v>59.61</c:v>
                </c:pt>
                <c:pt idx="10097">
                  <c:v>59.59</c:v>
                </c:pt>
                <c:pt idx="10098">
                  <c:v>59.62</c:v>
                </c:pt>
                <c:pt idx="10099">
                  <c:v>59.61</c:v>
                </c:pt>
                <c:pt idx="10100">
                  <c:v>59.54</c:v>
                </c:pt>
                <c:pt idx="10101">
                  <c:v>59.57</c:v>
                </c:pt>
                <c:pt idx="10102">
                  <c:v>59.59</c:v>
                </c:pt>
                <c:pt idx="10103">
                  <c:v>59.51</c:v>
                </c:pt>
                <c:pt idx="10104">
                  <c:v>59.51</c:v>
                </c:pt>
                <c:pt idx="10105">
                  <c:v>59.55</c:v>
                </c:pt>
                <c:pt idx="10106">
                  <c:v>59.55</c:v>
                </c:pt>
                <c:pt idx="10107">
                  <c:v>59.53</c:v>
                </c:pt>
                <c:pt idx="10108">
                  <c:v>59.47</c:v>
                </c:pt>
                <c:pt idx="10109">
                  <c:v>59.49</c:v>
                </c:pt>
                <c:pt idx="10110">
                  <c:v>59.48</c:v>
                </c:pt>
                <c:pt idx="10111">
                  <c:v>59.45</c:v>
                </c:pt>
                <c:pt idx="10112">
                  <c:v>59.49</c:v>
                </c:pt>
                <c:pt idx="10113">
                  <c:v>59.46</c:v>
                </c:pt>
                <c:pt idx="10114">
                  <c:v>59.45</c:v>
                </c:pt>
                <c:pt idx="10115">
                  <c:v>59.33</c:v>
                </c:pt>
                <c:pt idx="10116">
                  <c:v>59.33</c:v>
                </c:pt>
                <c:pt idx="10117">
                  <c:v>59.34</c:v>
                </c:pt>
                <c:pt idx="10118">
                  <c:v>59.3</c:v>
                </c:pt>
                <c:pt idx="10119">
                  <c:v>59.32</c:v>
                </c:pt>
                <c:pt idx="10120">
                  <c:v>59.33</c:v>
                </c:pt>
                <c:pt idx="10121">
                  <c:v>59.27</c:v>
                </c:pt>
                <c:pt idx="10122">
                  <c:v>59.26</c:v>
                </c:pt>
                <c:pt idx="10123">
                  <c:v>59.28</c:v>
                </c:pt>
                <c:pt idx="10124">
                  <c:v>59.3</c:v>
                </c:pt>
                <c:pt idx="10125">
                  <c:v>59.3</c:v>
                </c:pt>
                <c:pt idx="10126">
                  <c:v>59.26</c:v>
                </c:pt>
                <c:pt idx="10127">
                  <c:v>59.21</c:v>
                </c:pt>
                <c:pt idx="10128">
                  <c:v>59.2</c:v>
                </c:pt>
                <c:pt idx="10129">
                  <c:v>59.18</c:v>
                </c:pt>
                <c:pt idx="10130">
                  <c:v>59.16</c:v>
                </c:pt>
                <c:pt idx="10131">
                  <c:v>59.2</c:v>
                </c:pt>
                <c:pt idx="10132">
                  <c:v>59.16</c:v>
                </c:pt>
                <c:pt idx="10133">
                  <c:v>59.16</c:v>
                </c:pt>
                <c:pt idx="10134">
                  <c:v>59.1</c:v>
                </c:pt>
                <c:pt idx="10135">
                  <c:v>59.13</c:v>
                </c:pt>
                <c:pt idx="10136">
                  <c:v>59.17</c:v>
                </c:pt>
                <c:pt idx="10137">
                  <c:v>59.18</c:v>
                </c:pt>
                <c:pt idx="10138">
                  <c:v>59.14</c:v>
                </c:pt>
                <c:pt idx="10139">
                  <c:v>59.07</c:v>
                </c:pt>
                <c:pt idx="10140">
                  <c:v>59.06</c:v>
                </c:pt>
                <c:pt idx="10141">
                  <c:v>59.03</c:v>
                </c:pt>
                <c:pt idx="10142">
                  <c:v>58.99</c:v>
                </c:pt>
                <c:pt idx="10143">
                  <c:v>59</c:v>
                </c:pt>
                <c:pt idx="10144">
                  <c:v>58.97</c:v>
                </c:pt>
                <c:pt idx="10145">
                  <c:v>59.01</c:v>
                </c:pt>
                <c:pt idx="10146">
                  <c:v>59.02</c:v>
                </c:pt>
                <c:pt idx="10147">
                  <c:v>59.01</c:v>
                </c:pt>
                <c:pt idx="10148">
                  <c:v>58.94</c:v>
                </c:pt>
                <c:pt idx="10149">
                  <c:v>58.99</c:v>
                </c:pt>
                <c:pt idx="10150">
                  <c:v>58.95</c:v>
                </c:pt>
                <c:pt idx="10151">
                  <c:v>58.98</c:v>
                </c:pt>
                <c:pt idx="10152">
                  <c:v>58.9</c:v>
                </c:pt>
                <c:pt idx="10153">
                  <c:v>58.96</c:v>
                </c:pt>
                <c:pt idx="10154">
                  <c:v>58.91</c:v>
                </c:pt>
                <c:pt idx="10155">
                  <c:v>58.97</c:v>
                </c:pt>
                <c:pt idx="10156">
                  <c:v>59</c:v>
                </c:pt>
                <c:pt idx="10157">
                  <c:v>58.94</c:v>
                </c:pt>
                <c:pt idx="10158">
                  <c:v>58.95</c:v>
                </c:pt>
                <c:pt idx="10159">
                  <c:v>58.97</c:v>
                </c:pt>
                <c:pt idx="10160">
                  <c:v>58.94</c:v>
                </c:pt>
                <c:pt idx="10161">
                  <c:v>58.89</c:v>
                </c:pt>
                <c:pt idx="10162">
                  <c:v>58.93</c:v>
                </c:pt>
                <c:pt idx="10163">
                  <c:v>58.89</c:v>
                </c:pt>
                <c:pt idx="10164">
                  <c:v>58.84</c:v>
                </c:pt>
                <c:pt idx="10165">
                  <c:v>58.88</c:v>
                </c:pt>
                <c:pt idx="10166">
                  <c:v>58.81</c:v>
                </c:pt>
                <c:pt idx="10167">
                  <c:v>58.81</c:v>
                </c:pt>
                <c:pt idx="10168">
                  <c:v>58.83</c:v>
                </c:pt>
                <c:pt idx="10169">
                  <c:v>58.78</c:v>
                </c:pt>
                <c:pt idx="10170">
                  <c:v>58.75</c:v>
                </c:pt>
                <c:pt idx="10171">
                  <c:v>58.7</c:v>
                </c:pt>
                <c:pt idx="10172">
                  <c:v>58.71</c:v>
                </c:pt>
                <c:pt idx="10173">
                  <c:v>58.67</c:v>
                </c:pt>
                <c:pt idx="10174">
                  <c:v>58.65</c:v>
                </c:pt>
                <c:pt idx="10175">
                  <c:v>58.67</c:v>
                </c:pt>
                <c:pt idx="10176">
                  <c:v>58.65</c:v>
                </c:pt>
                <c:pt idx="10177">
                  <c:v>58.72</c:v>
                </c:pt>
                <c:pt idx="10178">
                  <c:v>58.72</c:v>
                </c:pt>
                <c:pt idx="10179">
                  <c:v>58.77</c:v>
                </c:pt>
                <c:pt idx="10180">
                  <c:v>58.79</c:v>
                </c:pt>
                <c:pt idx="10181">
                  <c:v>58.76</c:v>
                </c:pt>
                <c:pt idx="10182">
                  <c:v>58.75</c:v>
                </c:pt>
                <c:pt idx="10183">
                  <c:v>58.68</c:v>
                </c:pt>
                <c:pt idx="10184">
                  <c:v>58.67</c:v>
                </c:pt>
                <c:pt idx="10185">
                  <c:v>58.62</c:v>
                </c:pt>
                <c:pt idx="10186">
                  <c:v>58.63</c:v>
                </c:pt>
                <c:pt idx="10187">
                  <c:v>58.63</c:v>
                </c:pt>
                <c:pt idx="10188">
                  <c:v>58.6</c:v>
                </c:pt>
                <c:pt idx="10189">
                  <c:v>58.61</c:v>
                </c:pt>
                <c:pt idx="10190">
                  <c:v>58.52</c:v>
                </c:pt>
                <c:pt idx="10191">
                  <c:v>58.54</c:v>
                </c:pt>
                <c:pt idx="10192">
                  <c:v>58.53</c:v>
                </c:pt>
                <c:pt idx="10193">
                  <c:v>58.49</c:v>
                </c:pt>
                <c:pt idx="10194">
                  <c:v>58.57</c:v>
                </c:pt>
                <c:pt idx="10195">
                  <c:v>58.5</c:v>
                </c:pt>
                <c:pt idx="10196">
                  <c:v>58.48</c:v>
                </c:pt>
                <c:pt idx="10197">
                  <c:v>58.53</c:v>
                </c:pt>
                <c:pt idx="10198">
                  <c:v>58.5</c:v>
                </c:pt>
                <c:pt idx="10199">
                  <c:v>58.52</c:v>
                </c:pt>
                <c:pt idx="10200">
                  <c:v>58.53</c:v>
                </c:pt>
                <c:pt idx="10201">
                  <c:v>58.52</c:v>
                </c:pt>
                <c:pt idx="10202">
                  <c:v>58.5</c:v>
                </c:pt>
                <c:pt idx="10203">
                  <c:v>58.46</c:v>
                </c:pt>
                <c:pt idx="10204">
                  <c:v>58.47</c:v>
                </c:pt>
                <c:pt idx="10205">
                  <c:v>58.5</c:v>
                </c:pt>
                <c:pt idx="10206">
                  <c:v>58.45</c:v>
                </c:pt>
                <c:pt idx="10207">
                  <c:v>58.44</c:v>
                </c:pt>
                <c:pt idx="10208">
                  <c:v>58.5</c:v>
                </c:pt>
                <c:pt idx="10209">
                  <c:v>58.5</c:v>
                </c:pt>
                <c:pt idx="10210">
                  <c:v>58.49</c:v>
                </c:pt>
                <c:pt idx="10211">
                  <c:v>58.44</c:v>
                </c:pt>
                <c:pt idx="10212">
                  <c:v>58.44</c:v>
                </c:pt>
                <c:pt idx="10213">
                  <c:v>58.44</c:v>
                </c:pt>
                <c:pt idx="10214">
                  <c:v>58.44</c:v>
                </c:pt>
                <c:pt idx="10215">
                  <c:v>58.49</c:v>
                </c:pt>
                <c:pt idx="10216">
                  <c:v>58.46</c:v>
                </c:pt>
                <c:pt idx="10217">
                  <c:v>58.53</c:v>
                </c:pt>
                <c:pt idx="10218">
                  <c:v>58.52</c:v>
                </c:pt>
                <c:pt idx="10219">
                  <c:v>58.56</c:v>
                </c:pt>
                <c:pt idx="10220">
                  <c:v>58.52</c:v>
                </c:pt>
                <c:pt idx="10221">
                  <c:v>58.48</c:v>
                </c:pt>
                <c:pt idx="10222">
                  <c:v>58.45</c:v>
                </c:pt>
                <c:pt idx="10223">
                  <c:v>58.52</c:v>
                </c:pt>
                <c:pt idx="10224">
                  <c:v>58.5</c:v>
                </c:pt>
                <c:pt idx="10225">
                  <c:v>58.52</c:v>
                </c:pt>
                <c:pt idx="10226">
                  <c:v>58.48</c:v>
                </c:pt>
                <c:pt idx="10227">
                  <c:v>58.45</c:v>
                </c:pt>
                <c:pt idx="10228">
                  <c:v>58.48</c:v>
                </c:pt>
                <c:pt idx="10229">
                  <c:v>58.45</c:v>
                </c:pt>
                <c:pt idx="10230">
                  <c:v>58.45</c:v>
                </c:pt>
                <c:pt idx="10231">
                  <c:v>58.44</c:v>
                </c:pt>
                <c:pt idx="10232">
                  <c:v>58.43</c:v>
                </c:pt>
                <c:pt idx="10233">
                  <c:v>58.45</c:v>
                </c:pt>
                <c:pt idx="10234">
                  <c:v>58.45</c:v>
                </c:pt>
                <c:pt idx="10235">
                  <c:v>58.45</c:v>
                </c:pt>
                <c:pt idx="10236">
                  <c:v>58.44</c:v>
                </c:pt>
                <c:pt idx="10237">
                  <c:v>58.47</c:v>
                </c:pt>
                <c:pt idx="10238">
                  <c:v>58.51</c:v>
                </c:pt>
                <c:pt idx="10239">
                  <c:v>58.47</c:v>
                </c:pt>
                <c:pt idx="10240">
                  <c:v>58.51</c:v>
                </c:pt>
                <c:pt idx="10241">
                  <c:v>58.57</c:v>
                </c:pt>
                <c:pt idx="10242">
                  <c:v>58.51</c:v>
                </c:pt>
                <c:pt idx="10243">
                  <c:v>58.56</c:v>
                </c:pt>
                <c:pt idx="10244">
                  <c:v>58.57</c:v>
                </c:pt>
                <c:pt idx="10245">
                  <c:v>58.6</c:v>
                </c:pt>
                <c:pt idx="10246">
                  <c:v>58.62</c:v>
                </c:pt>
                <c:pt idx="10247">
                  <c:v>58.65</c:v>
                </c:pt>
                <c:pt idx="10248">
                  <c:v>58.71</c:v>
                </c:pt>
                <c:pt idx="10249">
                  <c:v>58.68</c:v>
                </c:pt>
                <c:pt idx="10250">
                  <c:v>58.7</c:v>
                </c:pt>
                <c:pt idx="10251">
                  <c:v>58.73</c:v>
                </c:pt>
                <c:pt idx="10252">
                  <c:v>58.7</c:v>
                </c:pt>
                <c:pt idx="10253">
                  <c:v>58.76</c:v>
                </c:pt>
                <c:pt idx="10254">
                  <c:v>58.82</c:v>
                </c:pt>
                <c:pt idx="10255">
                  <c:v>58.86</c:v>
                </c:pt>
                <c:pt idx="10256">
                  <c:v>58.87</c:v>
                </c:pt>
                <c:pt idx="10257">
                  <c:v>58.85</c:v>
                </c:pt>
                <c:pt idx="10258">
                  <c:v>58.87</c:v>
                </c:pt>
                <c:pt idx="10259">
                  <c:v>58.9</c:v>
                </c:pt>
                <c:pt idx="10260">
                  <c:v>58.95</c:v>
                </c:pt>
                <c:pt idx="10261">
                  <c:v>58.96</c:v>
                </c:pt>
                <c:pt idx="10262">
                  <c:v>58.98</c:v>
                </c:pt>
                <c:pt idx="10263">
                  <c:v>59.04</c:v>
                </c:pt>
                <c:pt idx="10264">
                  <c:v>59.12</c:v>
                </c:pt>
                <c:pt idx="10265">
                  <c:v>59.09</c:v>
                </c:pt>
                <c:pt idx="10266">
                  <c:v>59.06</c:v>
                </c:pt>
                <c:pt idx="10267">
                  <c:v>59.14</c:v>
                </c:pt>
                <c:pt idx="10268">
                  <c:v>59.18</c:v>
                </c:pt>
                <c:pt idx="10269">
                  <c:v>59.27</c:v>
                </c:pt>
                <c:pt idx="10270">
                  <c:v>59.25</c:v>
                </c:pt>
                <c:pt idx="10271">
                  <c:v>59.25</c:v>
                </c:pt>
                <c:pt idx="10272">
                  <c:v>59.31</c:v>
                </c:pt>
                <c:pt idx="10273">
                  <c:v>59.38</c:v>
                </c:pt>
                <c:pt idx="10274">
                  <c:v>59.38</c:v>
                </c:pt>
                <c:pt idx="10275">
                  <c:v>59.42</c:v>
                </c:pt>
                <c:pt idx="10276">
                  <c:v>59.41</c:v>
                </c:pt>
                <c:pt idx="10277">
                  <c:v>59.49</c:v>
                </c:pt>
                <c:pt idx="10278">
                  <c:v>59.49</c:v>
                </c:pt>
                <c:pt idx="10279">
                  <c:v>59.53</c:v>
                </c:pt>
                <c:pt idx="10280">
                  <c:v>59.57</c:v>
                </c:pt>
                <c:pt idx="10281">
                  <c:v>59.58</c:v>
                </c:pt>
                <c:pt idx="10282">
                  <c:v>59.62</c:v>
                </c:pt>
                <c:pt idx="10283">
                  <c:v>59.61</c:v>
                </c:pt>
                <c:pt idx="10284">
                  <c:v>59.65</c:v>
                </c:pt>
                <c:pt idx="10285">
                  <c:v>59.64</c:v>
                </c:pt>
                <c:pt idx="10286">
                  <c:v>59.72</c:v>
                </c:pt>
                <c:pt idx="10287">
                  <c:v>59.72</c:v>
                </c:pt>
                <c:pt idx="10288">
                  <c:v>59.82</c:v>
                </c:pt>
                <c:pt idx="10289">
                  <c:v>59.74</c:v>
                </c:pt>
                <c:pt idx="10290">
                  <c:v>59.8</c:v>
                </c:pt>
                <c:pt idx="10291">
                  <c:v>59.81</c:v>
                </c:pt>
                <c:pt idx="10292">
                  <c:v>59.9</c:v>
                </c:pt>
                <c:pt idx="10293">
                  <c:v>59.93</c:v>
                </c:pt>
                <c:pt idx="10294">
                  <c:v>59.87</c:v>
                </c:pt>
                <c:pt idx="10295">
                  <c:v>59.95</c:v>
                </c:pt>
                <c:pt idx="10296">
                  <c:v>59.99</c:v>
                </c:pt>
                <c:pt idx="10297">
                  <c:v>60</c:v>
                </c:pt>
                <c:pt idx="10298">
                  <c:v>60.07</c:v>
                </c:pt>
                <c:pt idx="10299">
                  <c:v>60.08</c:v>
                </c:pt>
                <c:pt idx="10300">
                  <c:v>60.19</c:v>
                </c:pt>
                <c:pt idx="10301">
                  <c:v>60.26</c:v>
                </c:pt>
                <c:pt idx="10302">
                  <c:v>60.24</c:v>
                </c:pt>
                <c:pt idx="10303">
                  <c:v>60.2</c:v>
                </c:pt>
                <c:pt idx="10304">
                  <c:v>60.19</c:v>
                </c:pt>
                <c:pt idx="10305">
                  <c:v>60.27</c:v>
                </c:pt>
                <c:pt idx="10306">
                  <c:v>60.29</c:v>
                </c:pt>
                <c:pt idx="10307">
                  <c:v>60.39</c:v>
                </c:pt>
                <c:pt idx="10308">
                  <c:v>60.44</c:v>
                </c:pt>
                <c:pt idx="10309">
                  <c:v>60.44</c:v>
                </c:pt>
                <c:pt idx="10310">
                  <c:v>60.44</c:v>
                </c:pt>
                <c:pt idx="10311">
                  <c:v>60.48</c:v>
                </c:pt>
                <c:pt idx="10312">
                  <c:v>60.52</c:v>
                </c:pt>
                <c:pt idx="10313">
                  <c:v>60.58</c:v>
                </c:pt>
                <c:pt idx="10314">
                  <c:v>60.61</c:v>
                </c:pt>
                <c:pt idx="10315">
                  <c:v>60.57</c:v>
                </c:pt>
                <c:pt idx="10316">
                  <c:v>60.62</c:v>
                </c:pt>
                <c:pt idx="10317">
                  <c:v>60.63</c:v>
                </c:pt>
                <c:pt idx="10318">
                  <c:v>60.68</c:v>
                </c:pt>
                <c:pt idx="10319">
                  <c:v>60.67</c:v>
                </c:pt>
                <c:pt idx="10320">
                  <c:v>60.66</c:v>
                </c:pt>
                <c:pt idx="10321">
                  <c:v>60.73</c:v>
                </c:pt>
                <c:pt idx="10322">
                  <c:v>60.71</c:v>
                </c:pt>
                <c:pt idx="10323">
                  <c:v>60.82</c:v>
                </c:pt>
                <c:pt idx="10324">
                  <c:v>60.88</c:v>
                </c:pt>
                <c:pt idx="10325">
                  <c:v>60.86</c:v>
                </c:pt>
                <c:pt idx="10326">
                  <c:v>60.91</c:v>
                </c:pt>
                <c:pt idx="10327">
                  <c:v>60.89</c:v>
                </c:pt>
                <c:pt idx="10328">
                  <c:v>60.91</c:v>
                </c:pt>
                <c:pt idx="10329">
                  <c:v>60.96</c:v>
                </c:pt>
                <c:pt idx="10330">
                  <c:v>60.96</c:v>
                </c:pt>
                <c:pt idx="10331">
                  <c:v>60.99</c:v>
                </c:pt>
                <c:pt idx="10332">
                  <c:v>61.02</c:v>
                </c:pt>
                <c:pt idx="10333">
                  <c:v>61.07</c:v>
                </c:pt>
                <c:pt idx="10334">
                  <c:v>61.07</c:v>
                </c:pt>
                <c:pt idx="10335">
                  <c:v>61.09</c:v>
                </c:pt>
                <c:pt idx="10336">
                  <c:v>61.11</c:v>
                </c:pt>
                <c:pt idx="10337">
                  <c:v>61.14</c:v>
                </c:pt>
                <c:pt idx="10338">
                  <c:v>61.2</c:v>
                </c:pt>
                <c:pt idx="10339">
                  <c:v>61.24</c:v>
                </c:pt>
                <c:pt idx="10340">
                  <c:v>61.26</c:v>
                </c:pt>
                <c:pt idx="10341">
                  <c:v>61.28</c:v>
                </c:pt>
                <c:pt idx="10342">
                  <c:v>61.28</c:v>
                </c:pt>
                <c:pt idx="10343">
                  <c:v>61.27</c:v>
                </c:pt>
                <c:pt idx="10344">
                  <c:v>61.31</c:v>
                </c:pt>
                <c:pt idx="10345">
                  <c:v>61.3</c:v>
                </c:pt>
                <c:pt idx="10346">
                  <c:v>61.33</c:v>
                </c:pt>
                <c:pt idx="10347">
                  <c:v>61.31</c:v>
                </c:pt>
                <c:pt idx="10348">
                  <c:v>61.31</c:v>
                </c:pt>
                <c:pt idx="10349">
                  <c:v>61.35</c:v>
                </c:pt>
                <c:pt idx="10350">
                  <c:v>61.39</c:v>
                </c:pt>
                <c:pt idx="10351">
                  <c:v>61.42</c:v>
                </c:pt>
                <c:pt idx="10352">
                  <c:v>61.46</c:v>
                </c:pt>
                <c:pt idx="10353">
                  <c:v>61.49</c:v>
                </c:pt>
                <c:pt idx="10354">
                  <c:v>61.56</c:v>
                </c:pt>
                <c:pt idx="10355">
                  <c:v>61.54</c:v>
                </c:pt>
                <c:pt idx="10356">
                  <c:v>61.5</c:v>
                </c:pt>
                <c:pt idx="10357">
                  <c:v>61.56</c:v>
                </c:pt>
                <c:pt idx="10358">
                  <c:v>61.57</c:v>
                </c:pt>
                <c:pt idx="10359">
                  <c:v>61.57</c:v>
                </c:pt>
                <c:pt idx="10360">
                  <c:v>61.53</c:v>
                </c:pt>
                <c:pt idx="10361">
                  <c:v>61.54</c:v>
                </c:pt>
                <c:pt idx="10362">
                  <c:v>61.56</c:v>
                </c:pt>
                <c:pt idx="10363">
                  <c:v>61.64</c:v>
                </c:pt>
                <c:pt idx="10364">
                  <c:v>61.63</c:v>
                </c:pt>
                <c:pt idx="10365">
                  <c:v>61.67</c:v>
                </c:pt>
                <c:pt idx="10366">
                  <c:v>61.64</c:v>
                </c:pt>
                <c:pt idx="10367">
                  <c:v>61.71</c:v>
                </c:pt>
                <c:pt idx="10368">
                  <c:v>61.72</c:v>
                </c:pt>
                <c:pt idx="10369">
                  <c:v>61.77</c:v>
                </c:pt>
                <c:pt idx="10370">
                  <c:v>61.79</c:v>
                </c:pt>
                <c:pt idx="10371">
                  <c:v>61.86</c:v>
                </c:pt>
                <c:pt idx="10372">
                  <c:v>61.82</c:v>
                </c:pt>
                <c:pt idx="10373">
                  <c:v>61.88</c:v>
                </c:pt>
                <c:pt idx="10374">
                  <c:v>61.89</c:v>
                </c:pt>
                <c:pt idx="10375">
                  <c:v>61.9</c:v>
                </c:pt>
                <c:pt idx="10376">
                  <c:v>61.89</c:v>
                </c:pt>
                <c:pt idx="10377">
                  <c:v>61.91</c:v>
                </c:pt>
                <c:pt idx="10378">
                  <c:v>61.94</c:v>
                </c:pt>
                <c:pt idx="10379">
                  <c:v>62</c:v>
                </c:pt>
                <c:pt idx="10380">
                  <c:v>61.95</c:v>
                </c:pt>
                <c:pt idx="10381">
                  <c:v>61.96</c:v>
                </c:pt>
                <c:pt idx="10382">
                  <c:v>61.96</c:v>
                </c:pt>
                <c:pt idx="10383">
                  <c:v>61.95</c:v>
                </c:pt>
                <c:pt idx="10384">
                  <c:v>61.98</c:v>
                </c:pt>
                <c:pt idx="10385">
                  <c:v>62.02</c:v>
                </c:pt>
                <c:pt idx="10386">
                  <c:v>61.98</c:v>
                </c:pt>
                <c:pt idx="10387">
                  <c:v>62</c:v>
                </c:pt>
                <c:pt idx="10388">
                  <c:v>62.02</c:v>
                </c:pt>
                <c:pt idx="10389">
                  <c:v>62.03</c:v>
                </c:pt>
                <c:pt idx="10390">
                  <c:v>62.11</c:v>
                </c:pt>
                <c:pt idx="10391">
                  <c:v>62.14</c:v>
                </c:pt>
                <c:pt idx="10392">
                  <c:v>62.07</c:v>
                </c:pt>
                <c:pt idx="10393">
                  <c:v>62.09</c:v>
                </c:pt>
                <c:pt idx="10394">
                  <c:v>62.14</c:v>
                </c:pt>
                <c:pt idx="10395">
                  <c:v>62.12</c:v>
                </c:pt>
                <c:pt idx="10396">
                  <c:v>62.14</c:v>
                </c:pt>
                <c:pt idx="10397">
                  <c:v>62.15</c:v>
                </c:pt>
                <c:pt idx="10398">
                  <c:v>62.14</c:v>
                </c:pt>
                <c:pt idx="10399">
                  <c:v>62.18</c:v>
                </c:pt>
                <c:pt idx="10400">
                  <c:v>62.15</c:v>
                </c:pt>
                <c:pt idx="10401">
                  <c:v>62.18</c:v>
                </c:pt>
                <c:pt idx="10402">
                  <c:v>62.22</c:v>
                </c:pt>
                <c:pt idx="10403">
                  <c:v>62.16</c:v>
                </c:pt>
                <c:pt idx="10404">
                  <c:v>62.13</c:v>
                </c:pt>
                <c:pt idx="10405">
                  <c:v>62.16</c:v>
                </c:pt>
                <c:pt idx="10406">
                  <c:v>62.19</c:v>
                </c:pt>
                <c:pt idx="10407">
                  <c:v>62.19</c:v>
                </c:pt>
                <c:pt idx="10408">
                  <c:v>62.22</c:v>
                </c:pt>
                <c:pt idx="10409">
                  <c:v>62.21</c:v>
                </c:pt>
                <c:pt idx="10410">
                  <c:v>62.19</c:v>
                </c:pt>
                <c:pt idx="10411">
                  <c:v>62.2</c:v>
                </c:pt>
                <c:pt idx="10412">
                  <c:v>62.15</c:v>
                </c:pt>
                <c:pt idx="10413">
                  <c:v>62.19</c:v>
                </c:pt>
                <c:pt idx="10414">
                  <c:v>62.16</c:v>
                </c:pt>
                <c:pt idx="10415">
                  <c:v>62.16</c:v>
                </c:pt>
                <c:pt idx="10416">
                  <c:v>62.19</c:v>
                </c:pt>
                <c:pt idx="10417">
                  <c:v>62.22</c:v>
                </c:pt>
                <c:pt idx="10418">
                  <c:v>62.2</c:v>
                </c:pt>
                <c:pt idx="10419">
                  <c:v>62.23</c:v>
                </c:pt>
                <c:pt idx="10420">
                  <c:v>62.28</c:v>
                </c:pt>
                <c:pt idx="10421">
                  <c:v>62.29</c:v>
                </c:pt>
                <c:pt idx="10422">
                  <c:v>62.3</c:v>
                </c:pt>
                <c:pt idx="10423">
                  <c:v>62.29</c:v>
                </c:pt>
                <c:pt idx="10424">
                  <c:v>62.26</c:v>
                </c:pt>
                <c:pt idx="10425">
                  <c:v>62.33</c:v>
                </c:pt>
                <c:pt idx="10426">
                  <c:v>62.32</c:v>
                </c:pt>
                <c:pt idx="10427">
                  <c:v>62.29</c:v>
                </c:pt>
                <c:pt idx="10428">
                  <c:v>62.27</c:v>
                </c:pt>
                <c:pt idx="10429">
                  <c:v>62.27</c:v>
                </c:pt>
                <c:pt idx="10430">
                  <c:v>62.34</c:v>
                </c:pt>
                <c:pt idx="10431">
                  <c:v>62.32</c:v>
                </c:pt>
                <c:pt idx="10432">
                  <c:v>62.36</c:v>
                </c:pt>
                <c:pt idx="10433">
                  <c:v>62.34</c:v>
                </c:pt>
                <c:pt idx="10434">
                  <c:v>62.36</c:v>
                </c:pt>
                <c:pt idx="10435">
                  <c:v>62.33</c:v>
                </c:pt>
                <c:pt idx="10436">
                  <c:v>62.31</c:v>
                </c:pt>
                <c:pt idx="10437">
                  <c:v>62.28</c:v>
                </c:pt>
                <c:pt idx="10438">
                  <c:v>62.35</c:v>
                </c:pt>
                <c:pt idx="10439">
                  <c:v>62.31</c:v>
                </c:pt>
                <c:pt idx="10440">
                  <c:v>62.31</c:v>
                </c:pt>
                <c:pt idx="10441">
                  <c:v>62.34</c:v>
                </c:pt>
                <c:pt idx="10442">
                  <c:v>62.38</c:v>
                </c:pt>
                <c:pt idx="10443">
                  <c:v>62.35</c:v>
                </c:pt>
                <c:pt idx="10444">
                  <c:v>62.34</c:v>
                </c:pt>
                <c:pt idx="10445">
                  <c:v>62.35</c:v>
                </c:pt>
                <c:pt idx="10446">
                  <c:v>62.34</c:v>
                </c:pt>
                <c:pt idx="10447">
                  <c:v>62.32</c:v>
                </c:pt>
                <c:pt idx="10448">
                  <c:v>62.3</c:v>
                </c:pt>
                <c:pt idx="10449">
                  <c:v>62.3</c:v>
                </c:pt>
                <c:pt idx="10450">
                  <c:v>62.27</c:v>
                </c:pt>
                <c:pt idx="10451">
                  <c:v>62.26</c:v>
                </c:pt>
                <c:pt idx="10452">
                  <c:v>62.23</c:v>
                </c:pt>
                <c:pt idx="10453">
                  <c:v>62.26</c:v>
                </c:pt>
                <c:pt idx="10454">
                  <c:v>62.29</c:v>
                </c:pt>
                <c:pt idx="10455">
                  <c:v>62.22</c:v>
                </c:pt>
                <c:pt idx="10456">
                  <c:v>62.19</c:v>
                </c:pt>
                <c:pt idx="10457">
                  <c:v>62.23</c:v>
                </c:pt>
                <c:pt idx="10458">
                  <c:v>62.24</c:v>
                </c:pt>
                <c:pt idx="10459">
                  <c:v>62.26</c:v>
                </c:pt>
                <c:pt idx="10460">
                  <c:v>62.18</c:v>
                </c:pt>
                <c:pt idx="10461">
                  <c:v>62.18</c:v>
                </c:pt>
                <c:pt idx="10462">
                  <c:v>62.23</c:v>
                </c:pt>
                <c:pt idx="10463">
                  <c:v>62.17</c:v>
                </c:pt>
                <c:pt idx="10464">
                  <c:v>62.17</c:v>
                </c:pt>
                <c:pt idx="10465">
                  <c:v>62.17</c:v>
                </c:pt>
                <c:pt idx="10466">
                  <c:v>62.13</c:v>
                </c:pt>
                <c:pt idx="10467">
                  <c:v>62.14</c:v>
                </c:pt>
                <c:pt idx="10468">
                  <c:v>62.12</c:v>
                </c:pt>
                <c:pt idx="10469">
                  <c:v>62.16</c:v>
                </c:pt>
                <c:pt idx="10470">
                  <c:v>62.2</c:v>
                </c:pt>
                <c:pt idx="10471">
                  <c:v>62.2</c:v>
                </c:pt>
                <c:pt idx="10472">
                  <c:v>62.21</c:v>
                </c:pt>
                <c:pt idx="10473">
                  <c:v>62.18</c:v>
                </c:pt>
                <c:pt idx="10474">
                  <c:v>62.15</c:v>
                </c:pt>
                <c:pt idx="10475">
                  <c:v>62.12</c:v>
                </c:pt>
                <c:pt idx="10476">
                  <c:v>62.14</c:v>
                </c:pt>
                <c:pt idx="10477">
                  <c:v>62.15</c:v>
                </c:pt>
                <c:pt idx="10478">
                  <c:v>62.13</c:v>
                </c:pt>
                <c:pt idx="10479">
                  <c:v>62.11</c:v>
                </c:pt>
                <c:pt idx="10480">
                  <c:v>62.15</c:v>
                </c:pt>
                <c:pt idx="10481">
                  <c:v>62.12</c:v>
                </c:pt>
                <c:pt idx="10482">
                  <c:v>62.11</c:v>
                </c:pt>
                <c:pt idx="10483">
                  <c:v>62.15</c:v>
                </c:pt>
                <c:pt idx="10484">
                  <c:v>62.12</c:v>
                </c:pt>
                <c:pt idx="10485">
                  <c:v>62.09</c:v>
                </c:pt>
                <c:pt idx="10486">
                  <c:v>62.08</c:v>
                </c:pt>
                <c:pt idx="10487">
                  <c:v>62.09</c:v>
                </c:pt>
                <c:pt idx="10488">
                  <c:v>62.09</c:v>
                </c:pt>
                <c:pt idx="10489">
                  <c:v>62.02</c:v>
                </c:pt>
                <c:pt idx="10490">
                  <c:v>62.04</c:v>
                </c:pt>
                <c:pt idx="10491">
                  <c:v>62.03</c:v>
                </c:pt>
                <c:pt idx="10492">
                  <c:v>61.98</c:v>
                </c:pt>
                <c:pt idx="10493">
                  <c:v>61.99</c:v>
                </c:pt>
                <c:pt idx="10494">
                  <c:v>62.04</c:v>
                </c:pt>
                <c:pt idx="10495">
                  <c:v>62.02</c:v>
                </c:pt>
                <c:pt idx="10496">
                  <c:v>62.01</c:v>
                </c:pt>
                <c:pt idx="10497">
                  <c:v>62.05</c:v>
                </c:pt>
                <c:pt idx="10498">
                  <c:v>61.99</c:v>
                </c:pt>
                <c:pt idx="10499">
                  <c:v>61.99</c:v>
                </c:pt>
                <c:pt idx="10500">
                  <c:v>61.96</c:v>
                </c:pt>
                <c:pt idx="10501">
                  <c:v>62.02</c:v>
                </c:pt>
                <c:pt idx="10502">
                  <c:v>62.01</c:v>
                </c:pt>
                <c:pt idx="10503">
                  <c:v>61.99</c:v>
                </c:pt>
                <c:pt idx="10504">
                  <c:v>62</c:v>
                </c:pt>
                <c:pt idx="10505">
                  <c:v>61.96</c:v>
                </c:pt>
                <c:pt idx="10506">
                  <c:v>61.94</c:v>
                </c:pt>
                <c:pt idx="10507">
                  <c:v>61.94</c:v>
                </c:pt>
                <c:pt idx="10508">
                  <c:v>61.94</c:v>
                </c:pt>
                <c:pt idx="10509">
                  <c:v>61.95</c:v>
                </c:pt>
                <c:pt idx="10510">
                  <c:v>61.94</c:v>
                </c:pt>
                <c:pt idx="10511">
                  <c:v>61.87</c:v>
                </c:pt>
                <c:pt idx="10512">
                  <c:v>61.87</c:v>
                </c:pt>
                <c:pt idx="10513">
                  <c:v>61.9</c:v>
                </c:pt>
                <c:pt idx="10514">
                  <c:v>61.87</c:v>
                </c:pt>
                <c:pt idx="10515">
                  <c:v>61.89</c:v>
                </c:pt>
                <c:pt idx="10516">
                  <c:v>61.87</c:v>
                </c:pt>
                <c:pt idx="10517">
                  <c:v>61.9</c:v>
                </c:pt>
                <c:pt idx="10518">
                  <c:v>61.91</c:v>
                </c:pt>
                <c:pt idx="10519">
                  <c:v>61.84</c:v>
                </c:pt>
                <c:pt idx="10520">
                  <c:v>61.83</c:v>
                </c:pt>
                <c:pt idx="10521">
                  <c:v>61.88</c:v>
                </c:pt>
                <c:pt idx="10522">
                  <c:v>61.9</c:v>
                </c:pt>
                <c:pt idx="10523">
                  <c:v>61.84</c:v>
                </c:pt>
                <c:pt idx="10524">
                  <c:v>61.82</c:v>
                </c:pt>
                <c:pt idx="10525">
                  <c:v>61.77</c:v>
                </c:pt>
                <c:pt idx="10526">
                  <c:v>61.79</c:v>
                </c:pt>
                <c:pt idx="10527">
                  <c:v>61.71</c:v>
                </c:pt>
                <c:pt idx="10528">
                  <c:v>61.73</c:v>
                </c:pt>
                <c:pt idx="10529">
                  <c:v>61.77</c:v>
                </c:pt>
                <c:pt idx="10530">
                  <c:v>61.78</c:v>
                </c:pt>
                <c:pt idx="10531">
                  <c:v>61.75</c:v>
                </c:pt>
                <c:pt idx="10532">
                  <c:v>61.74</c:v>
                </c:pt>
                <c:pt idx="10533">
                  <c:v>61.75</c:v>
                </c:pt>
                <c:pt idx="10534">
                  <c:v>61.77</c:v>
                </c:pt>
                <c:pt idx="10535">
                  <c:v>61.7</c:v>
                </c:pt>
                <c:pt idx="10536">
                  <c:v>61.7</c:v>
                </c:pt>
                <c:pt idx="10537">
                  <c:v>61.71</c:v>
                </c:pt>
                <c:pt idx="10538">
                  <c:v>61.66</c:v>
                </c:pt>
                <c:pt idx="10539">
                  <c:v>61.69</c:v>
                </c:pt>
                <c:pt idx="10540">
                  <c:v>61.67</c:v>
                </c:pt>
                <c:pt idx="10541">
                  <c:v>61.64</c:v>
                </c:pt>
                <c:pt idx="10542">
                  <c:v>61.64</c:v>
                </c:pt>
                <c:pt idx="10543">
                  <c:v>61.69</c:v>
                </c:pt>
                <c:pt idx="10544">
                  <c:v>61.68</c:v>
                </c:pt>
                <c:pt idx="10545">
                  <c:v>61.68</c:v>
                </c:pt>
                <c:pt idx="10546">
                  <c:v>61.67</c:v>
                </c:pt>
                <c:pt idx="10547">
                  <c:v>61.65</c:v>
                </c:pt>
                <c:pt idx="10548">
                  <c:v>61.59</c:v>
                </c:pt>
                <c:pt idx="10549">
                  <c:v>61.59</c:v>
                </c:pt>
                <c:pt idx="10550">
                  <c:v>61.55</c:v>
                </c:pt>
                <c:pt idx="10551">
                  <c:v>61.51</c:v>
                </c:pt>
                <c:pt idx="10552">
                  <c:v>61.51</c:v>
                </c:pt>
                <c:pt idx="10553">
                  <c:v>61.56</c:v>
                </c:pt>
                <c:pt idx="10554">
                  <c:v>61.52</c:v>
                </c:pt>
                <c:pt idx="10555">
                  <c:v>61.49</c:v>
                </c:pt>
                <c:pt idx="10556">
                  <c:v>61.5</c:v>
                </c:pt>
                <c:pt idx="10557">
                  <c:v>61.47</c:v>
                </c:pt>
                <c:pt idx="10558">
                  <c:v>61.5</c:v>
                </c:pt>
                <c:pt idx="10559">
                  <c:v>61.42</c:v>
                </c:pt>
                <c:pt idx="10560">
                  <c:v>61.42</c:v>
                </c:pt>
                <c:pt idx="10561">
                  <c:v>61.43</c:v>
                </c:pt>
                <c:pt idx="10562">
                  <c:v>61.44</c:v>
                </c:pt>
                <c:pt idx="10563">
                  <c:v>61.41</c:v>
                </c:pt>
                <c:pt idx="10564">
                  <c:v>61.35</c:v>
                </c:pt>
                <c:pt idx="10565">
                  <c:v>61.34</c:v>
                </c:pt>
                <c:pt idx="10566">
                  <c:v>61.31</c:v>
                </c:pt>
                <c:pt idx="10567">
                  <c:v>61.32</c:v>
                </c:pt>
                <c:pt idx="10568">
                  <c:v>61.31</c:v>
                </c:pt>
                <c:pt idx="10569">
                  <c:v>61.34</c:v>
                </c:pt>
                <c:pt idx="10570">
                  <c:v>61.32</c:v>
                </c:pt>
                <c:pt idx="10571">
                  <c:v>61.34</c:v>
                </c:pt>
                <c:pt idx="10572">
                  <c:v>61.28</c:v>
                </c:pt>
                <c:pt idx="10573">
                  <c:v>61.27</c:v>
                </c:pt>
                <c:pt idx="10574">
                  <c:v>61.28</c:v>
                </c:pt>
                <c:pt idx="10575">
                  <c:v>61.23</c:v>
                </c:pt>
                <c:pt idx="10576">
                  <c:v>61.22</c:v>
                </c:pt>
                <c:pt idx="10577">
                  <c:v>61.26</c:v>
                </c:pt>
                <c:pt idx="10578">
                  <c:v>61.27</c:v>
                </c:pt>
                <c:pt idx="10579">
                  <c:v>61.21</c:v>
                </c:pt>
                <c:pt idx="10580">
                  <c:v>61.2</c:v>
                </c:pt>
                <c:pt idx="10581">
                  <c:v>61.17</c:v>
                </c:pt>
                <c:pt idx="10582">
                  <c:v>61.19</c:v>
                </c:pt>
                <c:pt idx="10583">
                  <c:v>61.23</c:v>
                </c:pt>
                <c:pt idx="10584">
                  <c:v>61.19</c:v>
                </c:pt>
                <c:pt idx="10585">
                  <c:v>61.18</c:v>
                </c:pt>
                <c:pt idx="10586">
                  <c:v>61.07</c:v>
                </c:pt>
                <c:pt idx="10587">
                  <c:v>61.09</c:v>
                </c:pt>
                <c:pt idx="10588">
                  <c:v>61.08</c:v>
                </c:pt>
                <c:pt idx="10589">
                  <c:v>61.1</c:v>
                </c:pt>
                <c:pt idx="10590">
                  <c:v>61.04</c:v>
                </c:pt>
                <c:pt idx="10591">
                  <c:v>61.02</c:v>
                </c:pt>
                <c:pt idx="10592">
                  <c:v>61.04</c:v>
                </c:pt>
                <c:pt idx="10593">
                  <c:v>61.07</c:v>
                </c:pt>
                <c:pt idx="10594">
                  <c:v>61.08</c:v>
                </c:pt>
                <c:pt idx="10595">
                  <c:v>61.06</c:v>
                </c:pt>
                <c:pt idx="10596">
                  <c:v>61.04</c:v>
                </c:pt>
                <c:pt idx="10597">
                  <c:v>61</c:v>
                </c:pt>
                <c:pt idx="10598">
                  <c:v>60.99</c:v>
                </c:pt>
                <c:pt idx="10599">
                  <c:v>60.97</c:v>
                </c:pt>
                <c:pt idx="10600">
                  <c:v>60.94</c:v>
                </c:pt>
                <c:pt idx="10601">
                  <c:v>60.92</c:v>
                </c:pt>
                <c:pt idx="10602">
                  <c:v>60.93</c:v>
                </c:pt>
                <c:pt idx="10603">
                  <c:v>60.95</c:v>
                </c:pt>
                <c:pt idx="10604">
                  <c:v>60.92</c:v>
                </c:pt>
                <c:pt idx="10605">
                  <c:v>60.94</c:v>
                </c:pt>
                <c:pt idx="10606">
                  <c:v>60.95</c:v>
                </c:pt>
                <c:pt idx="10607">
                  <c:v>60.88</c:v>
                </c:pt>
                <c:pt idx="10608">
                  <c:v>60.87</c:v>
                </c:pt>
                <c:pt idx="10609">
                  <c:v>60.89</c:v>
                </c:pt>
                <c:pt idx="10610">
                  <c:v>60.84</c:v>
                </c:pt>
                <c:pt idx="10611">
                  <c:v>60.84</c:v>
                </c:pt>
                <c:pt idx="10612">
                  <c:v>60.81</c:v>
                </c:pt>
                <c:pt idx="10613">
                  <c:v>60.78</c:v>
                </c:pt>
                <c:pt idx="10614">
                  <c:v>60.82</c:v>
                </c:pt>
                <c:pt idx="10615">
                  <c:v>60.78</c:v>
                </c:pt>
                <c:pt idx="10616">
                  <c:v>60.77</c:v>
                </c:pt>
                <c:pt idx="10617">
                  <c:v>60.78</c:v>
                </c:pt>
                <c:pt idx="10618">
                  <c:v>60.76</c:v>
                </c:pt>
                <c:pt idx="10619">
                  <c:v>60.79</c:v>
                </c:pt>
                <c:pt idx="10620">
                  <c:v>60.78</c:v>
                </c:pt>
                <c:pt idx="10621">
                  <c:v>60.76</c:v>
                </c:pt>
                <c:pt idx="10622">
                  <c:v>60.7</c:v>
                </c:pt>
                <c:pt idx="10623">
                  <c:v>60.73</c:v>
                </c:pt>
                <c:pt idx="10624">
                  <c:v>60.7</c:v>
                </c:pt>
                <c:pt idx="10625">
                  <c:v>60.66</c:v>
                </c:pt>
                <c:pt idx="10626">
                  <c:v>60.68</c:v>
                </c:pt>
                <c:pt idx="10627">
                  <c:v>60.65</c:v>
                </c:pt>
                <c:pt idx="10628">
                  <c:v>60.66</c:v>
                </c:pt>
                <c:pt idx="10629">
                  <c:v>60.66</c:v>
                </c:pt>
                <c:pt idx="10630">
                  <c:v>60.64</c:v>
                </c:pt>
                <c:pt idx="10631">
                  <c:v>60.62</c:v>
                </c:pt>
                <c:pt idx="10632">
                  <c:v>60.62</c:v>
                </c:pt>
                <c:pt idx="10633">
                  <c:v>60.6</c:v>
                </c:pt>
                <c:pt idx="10634">
                  <c:v>60.62</c:v>
                </c:pt>
                <c:pt idx="10635">
                  <c:v>60.6</c:v>
                </c:pt>
                <c:pt idx="10636">
                  <c:v>60.58</c:v>
                </c:pt>
                <c:pt idx="10637">
                  <c:v>60.6</c:v>
                </c:pt>
                <c:pt idx="10638">
                  <c:v>60.54</c:v>
                </c:pt>
                <c:pt idx="10639">
                  <c:v>60.54</c:v>
                </c:pt>
                <c:pt idx="10640">
                  <c:v>60.49</c:v>
                </c:pt>
                <c:pt idx="10641">
                  <c:v>60.49</c:v>
                </c:pt>
                <c:pt idx="10642">
                  <c:v>60.51</c:v>
                </c:pt>
                <c:pt idx="10643">
                  <c:v>60.5</c:v>
                </c:pt>
                <c:pt idx="10644">
                  <c:v>60.54</c:v>
                </c:pt>
                <c:pt idx="10645">
                  <c:v>60.52</c:v>
                </c:pt>
                <c:pt idx="10646">
                  <c:v>60.45</c:v>
                </c:pt>
                <c:pt idx="10647">
                  <c:v>60.47</c:v>
                </c:pt>
                <c:pt idx="10648">
                  <c:v>60.39</c:v>
                </c:pt>
                <c:pt idx="10649">
                  <c:v>60.38</c:v>
                </c:pt>
                <c:pt idx="10650">
                  <c:v>60.43</c:v>
                </c:pt>
                <c:pt idx="10651">
                  <c:v>60.44</c:v>
                </c:pt>
                <c:pt idx="10652">
                  <c:v>60.4</c:v>
                </c:pt>
                <c:pt idx="10653">
                  <c:v>60.36</c:v>
                </c:pt>
                <c:pt idx="10654">
                  <c:v>60.37</c:v>
                </c:pt>
                <c:pt idx="10655">
                  <c:v>60.36</c:v>
                </c:pt>
                <c:pt idx="10656">
                  <c:v>60.3</c:v>
                </c:pt>
                <c:pt idx="10657">
                  <c:v>60.3</c:v>
                </c:pt>
                <c:pt idx="10658">
                  <c:v>60.28</c:v>
                </c:pt>
                <c:pt idx="10659">
                  <c:v>60.24</c:v>
                </c:pt>
                <c:pt idx="10660">
                  <c:v>60.28</c:v>
                </c:pt>
                <c:pt idx="10661">
                  <c:v>60.27</c:v>
                </c:pt>
                <c:pt idx="10662">
                  <c:v>60.24</c:v>
                </c:pt>
                <c:pt idx="10663">
                  <c:v>60.21</c:v>
                </c:pt>
                <c:pt idx="10664">
                  <c:v>60.2</c:v>
                </c:pt>
                <c:pt idx="10665">
                  <c:v>60.22</c:v>
                </c:pt>
                <c:pt idx="10666">
                  <c:v>60.2</c:v>
                </c:pt>
                <c:pt idx="10667">
                  <c:v>60.2</c:v>
                </c:pt>
                <c:pt idx="10668">
                  <c:v>60.26</c:v>
                </c:pt>
                <c:pt idx="10669">
                  <c:v>60.19</c:v>
                </c:pt>
                <c:pt idx="10670">
                  <c:v>60.17</c:v>
                </c:pt>
                <c:pt idx="10671">
                  <c:v>60.08</c:v>
                </c:pt>
                <c:pt idx="10672">
                  <c:v>60.08</c:v>
                </c:pt>
                <c:pt idx="10673">
                  <c:v>60.11</c:v>
                </c:pt>
                <c:pt idx="10674">
                  <c:v>60.1</c:v>
                </c:pt>
                <c:pt idx="10675">
                  <c:v>60.08</c:v>
                </c:pt>
                <c:pt idx="10676">
                  <c:v>60.1</c:v>
                </c:pt>
                <c:pt idx="10677">
                  <c:v>60.09</c:v>
                </c:pt>
                <c:pt idx="10678">
                  <c:v>60.05</c:v>
                </c:pt>
                <c:pt idx="10679">
                  <c:v>60.1</c:v>
                </c:pt>
                <c:pt idx="10680">
                  <c:v>60.06</c:v>
                </c:pt>
                <c:pt idx="10681">
                  <c:v>60.04</c:v>
                </c:pt>
                <c:pt idx="10682">
                  <c:v>60.05</c:v>
                </c:pt>
                <c:pt idx="10683">
                  <c:v>60</c:v>
                </c:pt>
                <c:pt idx="10684">
                  <c:v>60</c:v>
                </c:pt>
                <c:pt idx="10685">
                  <c:v>59.92</c:v>
                </c:pt>
                <c:pt idx="10686">
                  <c:v>59.95</c:v>
                </c:pt>
                <c:pt idx="10687">
                  <c:v>59.97</c:v>
                </c:pt>
                <c:pt idx="10688">
                  <c:v>59.96</c:v>
                </c:pt>
                <c:pt idx="10689">
                  <c:v>59.93</c:v>
                </c:pt>
                <c:pt idx="10690">
                  <c:v>59.97</c:v>
                </c:pt>
                <c:pt idx="10691">
                  <c:v>59.88</c:v>
                </c:pt>
                <c:pt idx="10692">
                  <c:v>59.86</c:v>
                </c:pt>
                <c:pt idx="10693">
                  <c:v>59.9</c:v>
                </c:pt>
                <c:pt idx="10694">
                  <c:v>59.94</c:v>
                </c:pt>
                <c:pt idx="10695">
                  <c:v>59.96</c:v>
                </c:pt>
                <c:pt idx="10696">
                  <c:v>59.9</c:v>
                </c:pt>
                <c:pt idx="10697">
                  <c:v>59.86</c:v>
                </c:pt>
                <c:pt idx="10698">
                  <c:v>59.83</c:v>
                </c:pt>
                <c:pt idx="10699">
                  <c:v>59.82</c:v>
                </c:pt>
                <c:pt idx="10700">
                  <c:v>59.84</c:v>
                </c:pt>
                <c:pt idx="10701">
                  <c:v>59.82</c:v>
                </c:pt>
                <c:pt idx="10702">
                  <c:v>59.79</c:v>
                </c:pt>
                <c:pt idx="10703">
                  <c:v>59.8</c:v>
                </c:pt>
                <c:pt idx="10704">
                  <c:v>59.73</c:v>
                </c:pt>
                <c:pt idx="10705">
                  <c:v>59.74</c:v>
                </c:pt>
                <c:pt idx="10706">
                  <c:v>59.75</c:v>
                </c:pt>
                <c:pt idx="10707">
                  <c:v>59.68</c:v>
                </c:pt>
                <c:pt idx="10708">
                  <c:v>59.7</c:v>
                </c:pt>
                <c:pt idx="10709">
                  <c:v>59.71</c:v>
                </c:pt>
                <c:pt idx="10710">
                  <c:v>59.77</c:v>
                </c:pt>
                <c:pt idx="10711">
                  <c:v>59.72</c:v>
                </c:pt>
                <c:pt idx="10712">
                  <c:v>59.69</c:v>
                </c:pt>
                <c:pt idx="10713">
                  <c:v>59.65</c:v>
                </c:pt>
                <c:pt idx="10714">
                  <c:v>59.63</c:v>
                </c:pt>
                <c:pt idx="10715">
                  <c:v>59.69</c:v>
                </c:pt>
                <c:pt idx="10716">
                  <c:v>59.66</c:v>
                </c:pt>
                <c:pt idx="10717">
                  <c:v>59.62</c:v>
                </c:pt>
                <c:pt idx="10718">
                  <c:v>59.61</c:v>
                </c:pt>
                <c:pt idx="10719">
                  <c:v>59.58</c:v>
                </c:pt>
                <c:pt idx="10720">
                  <c:v>59.56</c:v>
                </c:pt>
                <c:pt idx="10721">
                  <c:v>59.58</c:v>
                </c:pt>
                <c:pt idx="10722">
                  <c:v>59.5</c:v>
                </c:pt>
                <c:pt idx="10723">
                  <c:v>59.51</c:v>
                </c:pt>
                <c:pt idx="10724">
                  <c:v>59.55</c:v>
                </c:pt>
                <c:pt idx="10725">
                  <c:v>59.51</c:v>
                </c:pt>
                <c:pt idx="10726">
                  <c:v>59.52</c:v>
                </c:pt>
                <c:pt idx="10727">
                  <c:v>59.56</c:v>
                </c:pt>
                <c:pt idx="10728">
                  <c:v>59.55</c:v>
                </c:pt>
                <c:pt idx="10729">
                  <c:v>59.5</c:v>
                </c:pt>
                <c:pt idx="10730">
                  <c:v>59.53</c:v>
                </c:pt>
                <c:pt idx="10731">
                  <c:v>59.47</c:v>
                </c:pt>
                <c:pt idx="10732">
                  <c:v>59.47</c:v>
                </c:pt>
                <c:pt idx="10733">
                  <c:v>59.38</c:v>
                </c:pt>
                <c:pt idx="10734">
                  <c:v>59.39</c:v>
                </c:pt>
                <c:pt idx="10735">
                  <c:v>59.41</c:v>
                </c:pt>
                <c:pt idx="10736">
                  <c:v>59.37</c:v>
                </c:pt>
                <c:pt idx="10737">
                  <c:v>59.37</c:v>
                </c:pt>
                <c:pt idx="10738">
                  <c:v>59.33</c:v>
                </c:pt>
                <c:pt idx="10739">
                  <c:v>59.29</c:v>
                </c:pt>
                <c:pt idx="10740">
                  <c:v>59.28</c:v>
                </c:pt>
                <c:pt idx="10741">
                  <c:v>59.24</c:v>
                </c:pt>
                <c:pt idx="10742">
                  <c:v>59.22</c:v>
                </c:pt>
                <c:pt idx="10743">
                  <c:v>59.22</c:v>
                </c:pt>
                <c:pt idx="10744">
                  <c:v>59.24</c:v>
                </c:pt>
                <c:pt idx="10745">
                  <c:v>59.23</c:v>
                </c:pt>
                <c:pt idx="10746">
                  <c:v>59.29</c:v>
                </c:pt>
                <c:pt idx="10747">
                  <c:v>59.25</c:v>
                </c:pt>
                <c:pt idx="10748">
                  <c:v>59.26</c:v>
                </c:pt>
                <c:pt idx="10749">
                  <c:v>59.21</c:v>
                </c:pt>
                <c:pt idx="10750">
                  <c:v>59.12</c:v>
                </c:pt>
                <c:pt idx="10751">
                  <c:v>59.17</c:v>
                </c:pt>
                <c:pt idx="10752">
                  <c:v>59.14</c:v>
                </c:pt>
                <c:pt idx="10753">
                  <c:v>59.16</c:v>
                </c:pt>
                <c:pt idx="10754">
                  <c:v>59.19</c:v>
                </c:pt>
                <c:pt idx="10755">
                  <c:v>59.14</c:v>
                </c:pt>
                <c:pt idx="10756">
                  <c:v>59.18</c:v>
                </c:pt>
                <c:pt idx="10757">
                  <c:v>59.12</c:v>
                </c:pt>
                <c:pt idx="10758">
                  <c:v>59.11</c:v>
                </c:pt>
                <c:pt idx="10759">
                  <c:v>59.07</c:v>
                </c:pt>
                <c:pt idx="10760">
                  <c:v>59.09</c:v>
                </c:pt>
                <c:pt idx="10761">
                  <c:v>59.07</c:v>
                </c:pt>
                <c:pt idx="10762">
                  <c:v>59.04</c:v>
                </c:pt>
                <c:pt idx="10763">
                  <c:v>59.06</c:v>
                </c:pt>
                <c:pt idx="10764">
                  <c:v>59.05</c:v>
                </c:pt>
                <c:pt idx="10765">
                  <c:v>59.04</c:v>
                </c:pt>
                <c:pt idx="10766">
                  <c:v>59.04</c:v>
                </c:pt>
                <c:pt idx="10767">
                  <c:v>59</c:v>
                </c:pt>
                <c:pt idx="10768">
                  <c:v>59.01</c:v>
                </c:pt>
                <c:pt idx="10769">
                  <c:v>59.02</c:v>
                </c:pt>
                <c:pt idx="10770">
                  <c:v>58.97</c:v>
                </c:pt>
                <c:pt idx="10771">
                  <c:v>58.99</c:v>
                </c:pt>
                <c:pt idx="10772">
                  <c:v>59</c:v>
                </c:pt>
                <c:pt idx="10773">
                  <c:v>58.98</c:v>
                </c:pt>
                <c:pt idx="10774">
                  <c:v>58.93</c:v>
                </c:pt>
                <c:pt idx="10775">
                  <c:v>58.98</c:v>
                </c:pt>
                <c:pt idx="10776">
                  <c:v>58.96</c:v>
                </c:pt>
                <c:pt idx="10777">
                  <c:v>58.89</c:v>
                </c:pt>
                <c:pt idx="10778">
                  <c:v>58.96</c:v>
                </c:pt>
                <c:pt idx="10779">
                  <c:v>58.91</c:v>
                </c:pt>
                <c:pt idx="10780">
                  <c:v>58.89</c:v>
                </c:pt>
                <c:pt idx="10781">
                  <c:v>58.89</c:v>
                </c:pt>
                <c:pt idx="10782">
                  <c:v>58.87</c:v>
                </c:pt>
                <c:pt idx="10783">
                  <c:v>58.81</c:v>
                </c:pt>
                <c:pt idx="10784">
                  <c:v>58.82</c:v>
                </c:pt>
                <c:pt idx="10785">
                  <c:v>58.81</c:v>
                </c:pt>
                <c:pt idx="10786">
                  <c:v>58.82</c:v>
                </c:pt>
                <c:pt idx="10787">
                  <c:v>58.82</c:v>
                </c:pt>
                <c:pt idx="10788">
                  <c:v>58.78</c:v>
                </c:pt>
                <c:pt idx="10789">
                  <c:v>58.81</c:v>
                </c:pt>
                <c:pt idx="10790">
                  <c:v>58.83</c:v>
                </c:pt>
                <c:pt idx="10791">
                  <c:v>58.81</c:v>
                </c:pt>
                <c:pt idx="10792">
                  <c:v>58.82</c:v>
                </c:pt>
                <c:pt idx="10793">
                  <c:v>58.82</c:v>
                </c:pt>
                <c:pt idx="10794">
                  <c:v>58.77</c:v>
                </c:pt>
                <c:pt idx="10795">
                  <c:v>58.78</c:v>
                </c:pt>
                <c:pt idx="10796">
                  <c:v>58.8</c:v>
                </c:pt>
                <c:pt idx="10797">
                  <c:v>58.81</c:v>
                </c:pt>
                <c:pt idx="10798">
                  <c:v>58.77</c:v>
                </c:pt>
                <c:pt idx="10799">
                  <c:v>58.8</c:v>
                </c:pt>
                <c:pt idx="10800">
                  <c:v>58.72</c:v>
                </c:pt>
                <c:pt idx="10801">
                  <c:v>58.72</c:v>
                </c:pt>
                <c:pt idx="10802">
                  <c:v>58.68</c:v>
                </c:pt>
                <c:pt idx="10803">
                  <c:v>58.66</c:v>
                </c:pt>
                <c:pt idx="10804">
                  <c:v>58.68</c:v>
                </c:pt>
                <c:pt idx="10805">
                  <c:v>58.75</c:v>
                </c:pt>
                <c:pt idx="10806">
                  <c:v>58.7</c:v>
                </c:pt>
                <c:pt idx="10807">
                  <c:v>58.69</c:v>
                </c:pt>
                <c:pt idx="10808">
                  <c:v>58.69</c:v>
                </c:pt>
                <c:pt idx="10809">
                  <c:v>58.71</c:v>
                </c:pt>
                <c:pt idx="10810">
                  <c:v>58.71</c:v>
                </c:pt>
                <c:pt idx="10811">
                  <c:v>58.67</c:v>
                </c:pt>
                <c:pt idx="10812">
                  <c:v>58.66</c:v>
                </c:pt>
                <c:pt idx="10813">
                  <c:v>58.68</c:v>
                </c:pt>
                <c:pt idx="10814">
                  <c:v>58.75</c:v>
                </c:pt>
                <c:pt idx="10815">
                  <c:v>58.69</c:v>
                </c:pt>
                <c:pt idx="10816">
                  <c:v>58.68</c:v>
                </c:pt>
                <c:pt idx="10817">
                  <c:v>58.75</c:v>
                </c:pt>
                <c:pt idx="10818">
                  <c:v>58.73</c:v>
                </c:pt>
                <c:pt idx="10819">
                  <c:v>58.74</c:v>
                </c:pt>
                <c:pt idx="10820">
                  <c:v>58.7</c:v>
                </c:pt>
                <c:pt idx="10821">
                  <c:v>58.66</c:v>
                </c:pt>
                <c:pt idx="10822">
                  <c:v>58.66</c:v>
                </c:pt>
                <c:pt idx="10823">
                  <c:v>58.73</c:v>
                </c:pt>
                <c:pt idx="10824">
                  <c:v>58.68</c:v>
                </c:pt>
                <c:pt idx="10825">
                  <c:v>58.67</c:v>
                </c:pt>
                <c:pt idx="10826">
                  <c:v>58.74</c:v>
                </c:pt>
                <c:pt idx="10827">
                  <c:v>58.7</c:v>
                </c:pt>
                <c:pt idx="10828">
                  <c:v>58.76</c:v>
                </c:pt>
                <c:pt idx="10829">
                  <c:v>58.76</c:v>
                </c:pt>
                <c:pt idx="10830">
                  <c:v>58.73</c:v>
                </c:pt>
                <c:pt idx="10831">
                  <c:v>58.78</c:v>
                </c:pt>
                <c:pt idx="10832">
                  <c:v>58.76</c:v>
                </c:pt>
                <c:pt idx="10833">
                  <c:v>58.71</c:v>
                </c:pt>
                <c:pt idx="10834">
                  <c:v>58.78</c:v>
                </c:pt>
                <c:pt idx="10835">
                  <c:v>58.77</c:v>
                </c:pt>
                <c:pt idx="10836">
                  <c:v>58.74</c:v>
                </c:pt>
                <c:pt idx="10837">
                  <c:v>58.78</c:v>
                </c:pt>
                <c:pt idx="10838">
                  <c:v>58.77</c:v>
                </c:pt>
                <c:pt idx="10839">
                  <c:v>58.79</c:v>
                </c:pt>
                <c:pt idx="10840">
                  <c:v>58.83</c:v>
                </c:pt>
                <c:pt idx="10841">
                  <c:v>58.82</c:v>
                </c:pt>
                <c:pt idx="10842">
                  <c:v>58.85</c:v>
                </c:pt>
                <c:pt idx="10843">
                  <c:v>58.83</c:v>
                </c:pt>
                <c:pt idx="10844">
                  <c:v>58.84</c:v>
                </c:pt>
                <c:pt idx="10845">
                  <c:v>58.82</c:v>
                </c:pt>
                <c:pt idx="10846">
                  <c:v>58.82</c:v>
                </c:pt>
                <c:pt idx="10847">
                  <c:v>58.84</c:v>
                </c:pt>
                <c:pt idx="10848">
                  <c:v>58.84</c:v>
                </c:pt>
                <c:pt idx="10849">
                  <c:v>58.89</c:v>
                </c:pt>
                <c:pt idx="10850">
                  <c:v>58.89</c:v>
                </c:pt>
                <c:pt idx="10851">
                  <c:v>58.86</c:v>
                </c:pt>
                <c:pt idx="10852">
                  <c:v>58.93</c:v>
                </c:pt>
                <c:pt idx="10853">
                  <c:v>58.94</c:v>
                </c:pt>
                <c:pt idx="10854">
                  <c:v>58.94</c:v>
                </c:pt>
                <c:pt idx="10855">
                  <c:v>58.96</c:v>
                </c:pt>
                <c:pt idx="10856">
                  <c:v>58.97</c:v>
                </c:pt>
                <c:pt idx="10857">
                  <c:v>59</c:v>
                </c:pt>
                <c:pt idx="10858">
                  <c:v>58.99</c:v>
                </c:pt>
                <c:pt idx="10859">
                  <c:v>59.04</c:v>
                </c:pt>
                <c:pt idx="10860">
                  <c:v>59.08</c:v>
                </c:pt>
                <c:pt idx="10861">
                  <c:v>59.07</c:v>
                </c:pt>
                <c:pt idx="10862">
                  <c:v>59.16</c:v>
                </c:pt>
                <c:pt idx="10863">
                  <c:v>59.13</c:v>
                </c:pt>
                <c:pt idx="10864">
                  <c:v>59.08</c:v>
                </c:pt>
                <c:pt idx="10865">
                  <c:v>59.13</c:v>
                </c:pt>
                <c:pt idx="10866">
                  <c:v>59.12</c:v>
                </c:pt>
                <c:pt idx="10867">
                  <c:v>59.1</c:v>
                </c:pt>
                <c:pt idx="10868">
                  <c:v>59.09</c:v>
                </c:pt>
                <c:pt idx="10869">
                  <c:v>59.14</c:v>
                </c:pt>
                <c:pt idx="10870">
                  <c:v>59.19</c:v>
                </c:pt>
                <c:pt idx="10871">
                  <c:v>59.22</c:v>
                </c:pt>
                <c:pt idx="10872">
                  <c:v>59.29</c:v>
                </c:pt>
                <c:pt idx="10873">
                  <c:v>59.27</c:v>
                </c:pt>
                <c:pt idx="10874">
                  <c:v>59.26</c:v>
                </c:pt>
                <c:pt idx="10875">
                  <c:v>59.26</c:v>
                </c:pt>
                <c:pt idx="10876">
                  <c:v>59.3</c:v>
                </c:pt>
                <c:pt idx="10877">
                  <c:v>59.43</c:v>
                </c:pt>
                <c:pt idx="10878">
                  <c:v>59.41</c:v>
                </c:pt>
                <c:pt idx="10879">
                  <c:v>59.38</c:v>
                </c:pt>
                <c:pt idx="10880">
                  <c:v>59.39</c:v>
                </c:pt>
                <c:pt idx="10881">
                  <c:v>59.48</c:v>
                </c:pt>
                <c:pt idx="10882">
                  <c:v>59.48</c:v>
                </c:pt>
                <c:pt idx="10883">
                  <c:v>59.54</c:v>
                </c:pt>
                <c:pt idx="10884">
                  <c:v>59.57</c:v>
                </c:pt>
                <c:pt idx="10885">
                  <c:v>59.55</c:v>
                </c:pt>
                <c:pt idx="10886">
                  <c:v>59.55</c:v>
                </c:pt>
                <c:pt idx="10887">
                  <c:v>59.58</c:v>
                </c:pt>
                <c:pt idx="10888">
                  <c:v>59.58</c:v>
                </c:pt>
                <c:pt idx="10889">
                  <c:v>59.57</c:v>
                </c:pt>
                <c:pt idx="10890">
                  <c:v>59.66</c:v>
                </c:pt>
                <c:pt idx="10891">
                  <c:v>59.65</c:v>
                </c:pt>
                <c:pt idx="10892">
                  <c:v>59.73</c:v>
                </c:pt>
                <c:pt idx="10893">
                  <c:v>59.73</c:v>
                </c:pt>
                <c:pt idx="10894">
                  <c:v>59.74</c:v>
                </c:pt>
                <c:pt idx="10895">
                  <c:v>59.77</c:v>
                </c:pt>
                <c:pt idx="10896">
                  <c:v>59.76</c:v>
                </c:pt>
                <c:pt idx="10897">
                  <c:v>59.73</c:v>
                </c:pt>
                <c:pt idx="10898">
                  <c:v>59.77</c:v>
                </c:pt>
                <c:pt idx="10899">
                  <c:v>59.79</c:v>
                </c:pt>
                <c:pt idx="10900">
                  <c:v>59.8</c:v>
                </c:pt>
                <c:pt idx="10901">
                  <c:v>59.83</c:v>
                </c:pt>
                <c:pt idx="10902">
                  <c:v>59.85</c:v>
                </c:pt>
                <c:pt idx="10903">
                  <c:v>59.88</c:v>
                </c:pt>
                <c:pt idx="10904">
                  <c:v>59.92</c:v>
                </c:pt>
                <c:pt idx="10905">
                  <c:v>59.93</c:v>
                </c:pt>
                <c:pt idx="10906">
                  <c:v>59.93</c:v>
                </c:pt>
                <c:pt idx="10907">
                  <c:v>59.89</c:v>
                </c:pt>
                <c:pt idx="10908">
                  <c:v>59.95</c:v>
                </c:pt>
                <c:pt idx="10909">
                  <c:v>59.94</c:v>
                </c:pt>
                <c:pt idx="10910">
                  <c:v>59.94</c:v>
                </c:pt>
                <c:pt idx="10911">
                  <c:v>59.95</c:v>
                </c:pt>
                <c:pt idx="10912">
                  <c:v>59.99</c:v>
                </c:pt>
                <c:pt idx="10913">
                  <c:v>60.03</c:v>
                </c:pt>
                <c:pt idx="10914">
                  <c:v>60.09</c:v>
                </c:pt>
                <c:pt idx="10915">
                  <c:v>60.08</c:v>
                </c:pt>
                <c:pt idx="10916">
                  <c:v>60.07</c:v>
                </c:pt>
                <c:pt idx="10917">
                  <c:v>60.11</c:v>
                </c:pt>
                <c:pt idx="10918">
                  <c:v>60.06</c:v>
                </c:pt>
                <c:pt idx="10919">
                  <c:v>60.07</c:v>
                </c:pt>
                <c:pt idx="10920">
                  <c:v>60.07</c:v>
                </c:pt>
                <c:pt idx="10921">
                  <c:v>60.13</c:v>
                </c:pt>
                <c:pt idx="10922">
                  <c:v>60.15</c:v>
                </c:pt>
                <c:pt idx="10923">
                  <c:v>60.17</c:v>
                </c:pt>
                <c:pt idx="10924">
                  <c:v>60.23</c:v>
                </c:pt>
                <c:pt idx="10925">
                  <c:v>60.2</c:v>
                </c:pt>
                <c:pt idx="10926">
                  <c:v>60.22</c:v>
                </c:pt>
                <c:pt idx="10927">
                  <c:v>60.27</c:v>
                </c:pt>
                <c:pt idx="10928">
                  <c:v>60.3</c:v>
                </c:pt>
                <c:pt idx="10929">
                  <c:v>60.29</c:v>
                </c:pt>
                <c:pt idx="10930">
                  <c:v>60.32</c:v>
                </c:pt>
                <c:pt idx="10931">
                  <c:v>60.32</c:v>
                </c:pt>
                <c:pt idx="10932">
                  <c:v>60.32</c:v>
                </c:pt>
                <c:pt idx="10933">
                  <c:v>60.36</c:v>
                </c:pt>
                <c:pt idx="10934">
                  <c:v>60.4</c:v>
                </c:pt>
                <c:pt idx="10935">
                  <c:v>60.39</c:v>
                </c:pt>
                <c:pt idx="10936">
                  <c:v>60.43</c:v>
                </c:pt>
                <c:pt idx="10937">
                  <c:v>60.42</c:v>
                </c:pt>
                <c:pt idx="10938">
                  <c:v>60.41</c:v>
                </c:pt>
                <c:pt idx="10939">
                  <c:v>60.45</c:v>
                </c:pt>
                <c:pt idx="10940">
                  <c:v>60.43</c:v>
                </c:pt>
                <c:pt idx="10941">
                  <c:v>60.41</c:v>
                </c:pt>
                <c:pt idx="10942">
                  <c:v>60.38</c:v>
                </c:pt>
                <c:pt idx="10943">
                  <c:v>60.39</c:v>
                </c:pt>
                <c:pt idx="10944">
                  <c:v>60.4</c:v>
                </c:pt>
                <c:pt idx="10945">
                  <c:v>60.42</c:v>
                </c:pt>
                <c:pt idx="10946">
                  <c:v>60.42</c:v>
                </c:pt>
                <c:pt idx="10947">
                  <c:v>60.41</c:v>
                </c:pt>
                <c:pt idx="10948">
                  <c:v>60.46</c:v>
                </c:pt>
                <c:pt idx="10949">
                  <c:v>60.45</c:v>
                </c:pt>
                <c:pt idx="10950">
                  <c:v>60.47</c:v>
                </c:pt>
                <c:pt idx="10951">
                  <c:v>60.48</c:v>
                </c:pt>
                <c:pt idx="10952">
                  <c:v>60.49</c:v>
                </c:pt>
                <c:pt idx="10953">
                  <c:v>60.48</c:v>
                </c:pt>
                <c:pt idx="10954">
                  <c:v>60.52</c:v>
                </c:pt>
                <c:pt idx="10955">
                  <c:v>60.51</c:v>
                </c:pt>
                <c:pt idx="10956">
                  <c:v>60.5</c:v>
                </c:pt>
                <c:pt idx="10957">
                  <c:v>60.52</c:v>
                </c:pt>
                <c:pt idx="10958">
                  <c:v>60.51</c:v>
                </c:pt>
                <c:pt idx="10959">
                  <c:v>60.56</c:v>
                </c:pt>
                <c:pt idx="10960">
                  <c:v>60.56</c:v>
                </c:pt>
                <c:pt idx="10961">
                  <c:v>60.54</c:v>
                </c:pt>
                <c:pt idx="10962">
                  <c:v>60.59</c:v>
                </c:pt>
                <c:pt idx="10963">
                  <c:v>60.6</c:v>
                </c:pt>
                <c:pt idx="10964">
                  <c:v>60.62</c:v>
                </c:pt>
                <c:pt idx="10965">
                  <c:v>60.56</c:v>
                </c:pt>
                <c:pt idx="10966">
                  <c:v>60.59</c:v>
                </c:pt>
                <c:pt idx="10967">
                  <c:v>60.62</c:v>
                </c:pt>
                <c:pt idx="10968">
                  <c:v>60.67</c:v>
                </c:pt>
                <c:pt idx="10969">
                  <c:v>60.65</c:v>
                </c:pt>
                <c:pt idx="10970">
                  <c:v>60.69</c:v>
                </c:pt>
                <c:pt idx="10971">
                  <c:v>60.67</c:v>
                </c:pt>
                <c:pt idx="10972">
                  <c:v>60.68</c:v>
                </c:pt>
                <c:pt idx="10973">
                  <c:v>60.67</c:v>
                </c:pt>
                <c:pt idx="10974">
                  <c:v>60.66</c:v>
                </c:pt>
                <c:pt idx="10975">
                  <c:v>60.68</c:v>
                </c:pt>
                <c:pt idx="10976">
                  <c:v>60.67</c:v>
                </c:pt>
                <c:pt idx="10977">
                  <c:v>60.74</c:v>
                </c:pt>
                <c:pt idx="10978">
                  <c:v>60.72</c:v>
                </c:pt>
                <c:pt idx="10979">
                  <c:v>60.71</c:v>
                </c:pt>
                <c:pt idx="10980">
                  <c:v>60.71</c:v>
                </c:pt>
                <c:pt idx="10981">
                  <c:v>60.72</c:v>
                </c:pt>
                <c:pt idx="10982">
                  <c:v>60.77</c:v>
                </c:pt>
                <c:pt idx="10983">
                  <c:v>60.71</c:v>
                </c:pt>
                <c:pt idx="10984">
                  <c:v>60.71</c:v>
                </c:pt>
                <c:pt idx="10985">
                  <c:v>60.71</c:v>
                </c:pt>
                <c:pt idx="10986">
                  <c:v>60.77</c:v>
                </c:pt>
                <c:pt idx="10987">
                  <c:v>60.77</c:v>
                </c:pt>
                <c:pt idx="10988">
                  <c:v>60.76</c:v>
                </c:pt>
                <c:pt idx="10989">
                  <c:v>60.79</c:v>
                </c:pt>
                <c:pt idx="10990">
                  <c:v>60.8</c:v>
                </c:pt>
                <c:pt idx="10991">
                  <c:v>60.79</c:v>
                </c:pt>
                <c:pt idx="10992">
                  <c:v>60.73</c:v>
                </c:pt>
                <c:pt idx="10993">
                  <c:v>60.71</c:v>
                </c:pt>
                <c:pt idx="10994">
                  <c:v>60.72</c:v>
                </c:pt>
                <c:pt idx="10995">
                  <c:v>60.73</c:v>
                </c:pt>
                <c:pt idx="10996">
                  <c:v>60.81</c:v>
                </c:pt>
                <c:pt idx="10997">
                  <c:v>60.84</c:v>
                </c:pt>
                <c:pt idx="10998">
                  <c:v>60.83</c:v>
                </c:pt>
                <c:pt idx="10999">
                  <c:v>60.82</c:v>
                </c:pt>
                <c:pt idx="11000">
                  <c:v>60.81</c:v>
                </c:pt>
                <c:pt idx="11001">
                  <c:v>60.83</c:v>
                </c:pt>
                <c:pt idx="11002">
                  <c:v>60.82</c:v>
                </c:pt>
                <c:pt idx="11003">
                  <c:v>60.82</c:v>
                </c:pt>
                <c:pt idx="11004">
                  <c:v>60.79</c:v>
                </c:pt>
                <c:pt idx="11005">
                  <c:v>60.73</c:v>
                </c:pt>
                <c:pt idx="11006">
                  <c:v>60.79</c:v>
                </c:pt>
                <c:pt idx="11007">
                  <c:v>60.8</c:v>
                </c:pt>
                <c:pt idx="11008">
                  <c:v>60.82</c:v>
                </c:pt>
                <c:pt idx="11009">
                  <c:v>60.81</c:v>
                </c:pt>
                <c:pt idx="11010">
                  <c:v>60.81</c:v>
                </c:pt>
                <c:pt idx="11011">
                  <c:v>60.81</c:v>
                </c:pt>
                <c:pt idx="11012">
                  <c:v>60.89</c:v>
                </c:pt>
                <c:pt idx="11013">
                  <c:v>60.85</c:v>
                </c:pt>
                <c:pt idx="11014">
                  <c:v>60.86</c:v>
                </c:pt>
                <c:pt idx="11015">
                  <c:v>60.84</c:v>
                </c:pt>
                <c:pt idx="11016">
                  <c:v>60.83</c:v>
                </c:pt>
                <c:pt idx="11017">
                  <c:v>60.83</c:v>
                </c:pt>
                <c:pt idx="11018">
                  <c:v>60.79</c:v>
                </c:pt>
                <c:pt idx="11019">
                  <c:v>60.83</c:v>
                </c:pt>
                <c:pt idx="11020">
                  <c:v>60.85</c:v>
                </c:pt>
                <c:pt idx="11021">
                  <c:v>60.8</c:v>
                </c:pt>
                <c:pt idx="11022">
                  <c:v>60.8</c:v>
                </c:pt>
                <c:pt idx="11023">
                  <c:v>60.8</c:v>
                </c:pt>
                <c:pt idx="11024">
                  <c:v>60.8</c:v>
                </c:pt>
                <c:pt idx="11025">
                  <c:v>60.8</c:v>
                </c:pt>
                <c:pt idx="11026">
                  <c:v>60.78</c:v>
                </c:pt>
                <c:pt idx="11027">
                  <c:v>60.77</c:v>
                </c:pt>
                <c:pt idx="11028">
                  <c:v>60.8</c:v>
                </c:pt>
                <c:pt idx="11029">
                  <c:v>60.78</c:v>
                </c:pt>
                <c:pt idx="11030">
                  <c:v>60.83</c:v>
                </c:pt>
                <c:pt idx="11031">
                  <c:v>60.82</c:v>
                </c:pt>
                <c:pt idx="11032">
                  <c:v>60.75</c:v>
                </c:pt>
                <c:pt idx="11033">
                  <c:v>60.78</c:v>
                </c:pt>
                <c:pt idx="11034">
                  <c:v>60.79</c:v>
                </c:pt>
                <c:pt idx="11035">
                  <c:v>60.8</c:v>
                </c:pt>
                <c:pt idx="11036">
                  <c:v>60.73</c:v>
                </c:pt>
                <c:pt idx="11037">
                  <c:v>60.74</c:v>
                </c:pt>
                <c:pt idx="11038">
                  <c:v>60.79</c:v>
                </c:pt>
                <c:pt idx="11039">
                  <c:v>60.8</c:v>
                </c:pt>
                <c:pt idx="11040">
                  <c:v>60.77</c:v>
                </c:pt>
                <c:pt idx="11041">
                  <c:v>60.74</c:v>
                </c:pt>
                <c:pt idx="11042">
                  <c:v>60.75</c:v>
                </c:pt>
                <c:pt idx="11043">
                  <c:v>60.76</c:v>
                </c:pt>
                <c:pt idx="11044">
                  <c:v>60.71</c:v>
                </c:pt>
                <c:pt idx="11045">
                  <c:v>60.75</c:v>
                </c:pt>
                <c:pt idx="11046">
                  <c:v>60.74</c:v>
                </c:pt>
                <c:pt idx="11047">
                  <c:v>60.73</c:v>
                </c:pt>
                <c:pt idx="11048">
                  <c:v>60.75</c:v>
                </c:pt>
                <c:pt idx="11049">
                  <c:v>60.78</c:v>
                </c:pt>
                <c:pt idx="11050">
                  <c:v>60.77</c:v>
                </c:pt>
                <c:pt idx="11051">
                  <c:v>60.71</c:v>
                </c:pt>
                <c:pt idx="11052">
                  <c:v>60.68</c:v>
                </c:pt>
                <c:pt idx="11053">
                  <c:v>60.71</c:v>
                </c:pt>
                <c:pt idx="11054">
                  <c:v>60.71</c:v>
                </c:pt>
                <c:pt idx="11055">
                  <c:v>60.68</c:v>
                </c:pt>
                <c:pt idx="11056">
                  <c:v>60.68</c:v>
                </c:pt>
                <c:pt idx="11057">
                  <c:v>60.75</c:v>
                </c:pt>
                <c:pt idx="11058">
                  <c:v>60.77</c:v>
                </c:pt>
                <c:pt idx="11059">
                  <c:v>60.71</c:v>
                </c:pt>
                <c:pt idx="11060">
                  <c:v>60.69</c:v>
                </c:pt>
                <c:pt idx="11061">
                  <c:v>60.73</c:v>
                </c:pt>
                <c:pt idx="11062">
                  <c:v>60.69</c:v>
                </c:pt>
                <c:pt idx="11063">
                  <c:v>60.67</c:v>
                </c:pt>
                <c:pt idx="11064">
                  <c:v>60.74</c:v>
                </c:pt>
                <c:pt idx="11065">
                  <c:v>60.69</c:v>
                </c:pt>
                <c:pt idx="11066">
                  <c:v>60.66</c:v>
                </c:pt>
                <c:pt idx="11067">
                  <c:v>60.67</c:v>
                </c:pt>
                <c:pt idx="11068">
                  <c:v>60.64</c:v>
                </c:pt>
                <c:pt idx="11069">
                  <c:v>60.71</c:v>
                </c:pt>
                <c:pt idx="11070">
                  <c:v>60.66</c:v>
                </c:pt>
                <c:pt idx="11071">
                  <c:v>60.63</c:v>
                </c:pt>
                <c:pt idx="11072">
                  <c:v>60.56</c:v>
                </c:pt>
                <c:pt idx="11073">
                  <c:v>60.59</c:v>
                </c:pt>
                <c:pt idx="11074">
                  <c:v>60.58</c:v>
                </c:pt>
                <c:pt idx="11075">
                  <c:v>60.53</c:v>
                </c:pt>
                <c:pt idx="11076">
                  <c:v>60.56</c:v>
                </c:pt>
                <c:pt idx="11077">
                  <c:v>60.59</c:v>
                </c:pt>
                <c:pt idx="11078">
                  <c:v>60.6</c:v>
                </c:pt>
                <c:pt idx="11079">
                  <c:v>60.54</c:v>
                </c:pt>
                <c:pt idx="11080">
                  <c:v>60.57</c:v>
                </c:pt>
                <c:pt idx="11081">
                  <c:v>60.55</c:v>
                </c:pt>
                <c:pt idx="11082">
                  <c:v>60.58</c:v>
                </c:pt>
                <c:pt idx="11083">
                  <c:v>60.56</c:v>
                </c:pt>
                <c:pt idx="11084">
                  <c:v>60.59</c:v>
                </c:pt>
                <c:pt idx="11085">
                  <c:v>60.61</c:v>
                </c:pt>
                <c:pt idx="11086">
                  <c:v>60.6</c:v>
                </c:pt>
                <c:pt idx="11087">
                  <c:v>60.62</c:v>
                </c:pt>
                <c:pt idx="11088">
                  <c:v>60.63</c:v>
                </c:pt>
                <c:pt idx="11089">
                  <c:v>60.56</c:v>
                </c:pt>
                <c:pt idx="11090">
                  <c:v>60.54</c:v>
                </c:pt>
                <c:pt idx="11091">
                  <c:v>60.5</c:v>
                </c:pt>
                <c:pt idx="11092">
                  <c:v>60.49</c:v>
                </c:pt>
                <c:pt idx="11093">
                  <c:v>60.46</c:v>
                </c:pt>
                <c:pt idx="11094">
                  <c:v>60.43</c:v>
                </c:pt>
                <c:pt idx="11095">
                  <c:v>60.51</c:v>
                </c:pt>
                <c:pt idx="11096">
                  <c:v>60.5</c:v>
                </c:pt>
                <c:pt idx="11097">
                  <c:v>60.46</c:v>
                </c:pt>
                <c:pt idx="11098">
                  <c:v>60.46</c:v>
                </c:pt>
                <c:pt idx="11099">
                  <c:v>60.47</c:v>
                </c:pt>
                <c:pt idx="11100">
                  <c:v>60.48</c:v>
                </c:pt>
                <c:pt idx="11101">
                  <c:v>60.41</c:v>
                </c:pt>
                <c:pt idx="11102">
                  <c:v>60.43</c:v>
                </c:pt>
                <c:pt idx="11103">
                  <c:v>60.4</c:v>
                </c:pt>
                <c:pt idx="11104">
                  <c:v>60.4</c:v>
                </c:pt>
                <c:pt idx="11105">
                  <c:v>60.43</c:v>
                </c:pt>
                <c:pt idx="11106">
                  <c:v>60.42</c:v>
                </c:pt>
                <c:pt idx="11107">
                  <c:v>60.44</c:v>
                </c:pt>
                <c:pt idx="11108">
                  <c:v>60.4</c:v>
                </c:pt>
                <c:pt idx="11109">
                  <c:v>60.39</c:v>
                </c:pt>
                <c:pt idx="11110">
                  <c:v>60.44</c:v>
                </c:pt>
                <c:pt idx="11111">
                  <c:v>60.38</c:v>
                </c:pt>
                <c:pt idx="11112">
                  <c:v>60.38</c:v>
                </c:pt>
                <c:pt idx="11113">
                  <c:v>60.41</c:v>
                </c:pt>
                <c:pt idx="11114">
                  <c:v>60.38</c:v>
                </c:pt>
                <c:pt idx="11115">
                  <c:v>60.37</c:v>
                </c:pt>
                <c:pt idx="11116">
                  <c:v>60.34</c:v>
                </c:pt>
                <c:pt idx="11117">
                  <c:v>60.37</c:v>
                </c:pt>
                <c:pt idx="11118">
                  <c:v>60.35</c:v>
                </c:pt>
                <c:pt idx="11119">
                  <c:v>60.37</c:v>
                </c:pt>
                <c:pt idx="11120">
                  <c:v>60.36</c:v>
                </c:pt>
                <c:pt idx="11121">
                  <c:v>60.33</c:v>
                </c:pt>
                <c:pt idx="11122">
                  <c:v>60.3</c:v>
                </c:pt>
                <c:pt idx="11123">
                  <c:v>60.3</c:v>
                </c:pt>
                <c:pt idx="11124">
                  <c:v>60.28</c:v>
                </c:pt>
                <c:pt idx="11125">
                  <c:v>60.3</c:v>
                </c:pt>
                <c:pt idx="11126">
                  <c:v>60.26</c:v>
                </c:pt>
                <c:pt idx="11127">
                  <c:v>60.26</c:v>
                </c:pt>
                <c:pt idx="11128">
                  <c:v>60.24</c:v>
                </c:pt>
                <c:pt idx="11129">
                  <c:v>60.2</c:v>
                </c:pt>
                <c:pt idx="11130">
                  <c:v>60.21</c:v>
                </c:pt>
                <c:pt idx="11131">
                  <c:v>60.19</c:v>
                </c:pt>
                <c:pt idx="11132">
                  <c:v>60.22</c:v>
                </c:pt>
                <c:pt idx="11133">
                  <c:v>60.2</c:v>
                </c:pt>
                <c:pt idx="11134">
                  <c:v>60.18</c:v>
                </c:pt>
                <c:pt idx="11135">
                  <c:v>60.25</c:v>
                </c:pt>
                <c:pt idx="11136">
                  <c:v>60.27</c:v>
                </c:pt>
                <c:pt idx="11137">
                  <c:v>60.26</c:v>
                </c:pt>
                <c:pt idx="11138">
                  <c:v>60.24</c:v>
                </c:pt>
                <c:pt idx="11139">
                  <c:v>60.26</c:v>
                </c:pt>
                <c:pt idx="11140">
                  <c:v>60.22</c:v>
                </c:pt>
                <c:pt idx="11141">
                  <c:v>60.24</c:v>
                </c:pt>
                <c:pt idx="11142">
                  <c:v>60.2</c:v>
                </c:pt>
                <c:pt idx="11143">
                  <c:v>60.2</c:v>
                </c:pt>
                <c:pt idx="11144">
                  <c:v>60.19</c:v>
                </c:pt>
                <c:pt idx="11145">
                  <c:v>60.15</c:v>
                </c:pt>
                <c:pt idx="11146">
                  <c:v>60.14</c:v>
                </c:pt>
                <c:pt idx="11147">
                  <c:v>60.16</c:v>
                </c:pt>
                <c:pt idx="11148">
                  <c:v>60.16</c:v>
                </c:pt>
                <c:pt idx="11149">
                  <c:v>60.13</c:v>
                </c:pt>
                <c:pt idx="11150">
                  <c:v>60.08</c:v>
                </c:pt>
                <c:pt idx="11151">
                  <c:v>60.12</c:v>
                </c:pt>
                <c:pt idx="11152">
                  <c:v>60.1</c:v>
                </c:pt>
                <c:pt idx="11153">
                  <c:v>60.05</c:v>
                </c:pt>
                <c:pt idx="11154">
                  <c:v>60.03</c:v>
                </c:pt>
                <c:pt idx="11155">
                  <c:v>60.05</c:v>
                </c:pt>
                <c:pt idx="11156">
                  <c:v>60.04</c:v>
                </c:pt>
                <c:pt idx="11157">
                  <c:v>60.02</c:v>
                </c:pt>
                <c:pt idx="11158">
                  <c:v>60.03</c:v>
                </c:pt>
                <c:pt idx="11159">
                  <c:v>60.09</c:v>
                </c:pt>
                <c:pt idx="11160">
                  <c:v>60.04</c:v>
                </c:pt>
                <c:pt idx="11161">
                  <c:v>60.03</c:v>
                </c:pt>
                <c:pt idx="11162">
                  <c:v>60.01</c:v>
                </c:pt>
                <c:pt idx="11163">
                  <c:v>60.05</c:v>
                </c:pt>
                <c:pt idx="11164">
                  <c:v>60.02</c:v>
                </c:pt>
                <c:pt idx="11165">
                  <c:v>59.92</c:v>
                </c:pt>
                <c:pt idx="11166">
                  <c:v>59.97</c:v>
                </c:pt>
                <c:pt idx="11167">
                  <c:v>59.98</c:v>
                </c:pt>
                <c:pt idx="11168">
                  <c:v>59.94</c:v>
                </c:pt>
                <c:pt idx="11169">
                  <c:v>59.97</c:v>
                </c:pt>
                <c:pt idx="11170">
                  <c:v>59.89</c:v>
                </c:pt>
                <c:pt idx="11171">
                  <c:v>59.91</c:v>
                </c:pt>
                <c:pt idx="11172">
                  <c:v>59.92</c:v>
                </c:pt>
                <c:pt idx="11173">
                  <c:v>59.95</c:v>
                </c:pt>
                <c:pt idx="11174">
                  <c:v>59.94</c:v>
                </c:pt>
                <c:pt idx="11175">
                  <c:v>59.91</c:v>
                </c:pt>
                <c:pt idx="11176">
                  <c:v>59.94</c:v>
                </c:pt>
                <c:pt idx="11177">
                  <c:v>59.89</c:v>
                </c:pt>
                <c:pt idx="11178">
                  <c:v>59.86</c:v>
                </c:pt>
                <c:pt idx="11179">
                  <c:v>59.83</c:v>
                </c:pt>
                <c:pt idx="11180">
                  <c:v>59.85</c:v>
                </c:pt>
                <c:pt idx="11181">
                  <c:v>59.86</c:v>
                </c:pt>
                <c:pt idx="11182">
                  <c:v>59.86</c:v>
                </c:pt>
                <c:pt idx="11183">
                  <c:v>59.83</c:v>
                </c:pt>
                <c:pt idx="11184">
                  <c:v>59.75</c:v>
                </c:pt>
                <c:pt idx="11185">
                  <c:v>59.72</c:v>
                </c:pt>
                <c:pt idx="11186">
                  <c:v>59.74</c:v>
                </c:pt>
                <c:pt idx="11187">
                  <c:v>59.77</c:v>
                </c:pt>
                <c:pt idx="11188">
                  <c:v>59.77</c:v>
                </c:pt>
                <c:pt idx="11189">
                  <c:v>59.7</c:v>
                </c:pt>
                <c:pt idx="11190">
                  <c:v>59.68</c:v>
                </c:pt>
                <c:pt idx="11191">
                  <c:v>59.74</c:v>
                </c:pt>
                <c:pt idx="11192">
                  <c:v>59.69</c:v>
                </c:pt>
                <c:pt idx="11193">
                  <c:v>59.65</c:v>
                </c:pt>
                <c:pt idx="11194">
                  <c:v>59.73</c:v>
                </c:pt>
                <c:pt idx="11195">
                  <c:v>59.71</c:v>
                </c:pt>
                <c:pt idx="11196">
                  <c:v>59.69</c:v>
                </c:pt>
                <c:pt idx="11197">
                  <c:v>59.75</c:v>
                </c:pt>
                <c:pt idx="11198">
                  <c:v>59.7</c:v>
                </c:pt>
                <c:pt idx="11199">
                  <c:v>59.72</c:v>
                </c:pt>
                <c:pt idx="11200">
                  <c:v>59.66</c:v>
                </c:pt>
                <c:pt idx="11201">
                  <c:v>59.65</c:v>
                </c:pt>
                <c:pt idx="11202">
                  <c:v>59.66</c:v>
                </c:pt>
                <c:pt idx="11203">
                  <c:v>59.7</c:v>
                </c:pt>
                <c:pt idx="11204">
                  <c:v>59.65</c:v>
                </c:pt>
                <c:pt idx="11205">
                  <c:v>59.63</c:v>
                </c:pt>
                <c:pt idx="11206">
                  <c:v>59.58</c:v>
                </c:pt>
                <c:pt idx="11207">
                  <c:v>59.58</c:v>
                </c:pt>
                <c:pt idx="11208">
                  <c:v>59.59</c:v>
                </c:pt>
                <c:pt idx="11209">
                  <c:v>59.55</c:v>
                </c:pt>
                <c:pt idx="11210">
                  <c:v>59.54</c:v>
                </c:pt>
                <c:pt idx="11211">
                  <c:v>59.57</c:v>
                </c:pt>
                <c:pt idx="11212">
                  <c:v>59.51</c:v>
                </c:pt>
                <c:pt idx="11213">
                  <c:v>59.52</c:v>
                </c:pt>
                <c:pt idx="11214">
                  <c:v>59.58</c:v>
                </c:pt>
                <c:pt idx="11215">
                  <c:v>59.54</c:v>
                </c:pt>
                <c:pt idx="11216">
                  <c:v>59.51</c:v>
                </c:pt>
                <c:pt idx="11217">
                  <c:v>59.47</c:v>
                </c:pt>
                <c:pt idx="11218">
                  <c:v>59.47</c:v>
                </c:pt>
                <c:pt idx="11219">
                  <c:v>59.5</c:v>
                </c:pt>
                <c:pt idx="11220">
                  <c:v>59.52</c:v>
                </c:pt>
                <c:pt idx="11221">
                  <c:v>59.52</c:v>
                </c:pt>
                <c:pt idx="11222">
                  <c:v>59.49</c:v>
                </c:pt>
                <c:pt idx="11223">
                  <c:v>59.45</c:v>
                </c:pt>
                <c:pt idx="11224">
                  <c:v>59.53</c:v>
                </c:pt>
                <c:pt idx="11225">
                  <c:v>59.51</c:v>
                </c:pt>
                <c:pt idx="11226">
                  <c:v>59.45</c:v>
                </c:pt>
                <c:pt idx="11227">
                  <c:v>59.43</c:v>
                </c:pt>
                <c:pt idx="11228">
                  <c:v>59.38</c:v>
                </c:pt>
                <c:pt idx="11229">
                  <c:v>59.42</c:v>
                </c:pt>
                <c:pt idx="11230">
                  <c:v>59.35</c:v>
                </c:pt>
                <c:pt idx="11231">
                  <c:v>59.38</c:v>
                </c:pt>
                <c:pt idx="11232">
                  <c:v>59.38</c:v>
                </c:pt>
                <c:pt idx="11233">
                  <c:v>59.41</c:v>
                </c:pt>
                <c:pt idx="11234">
                  <c:v>59.34</c:v>
                </c:pt>
                <c:pt idx="11235">
                  <c:v>59.39</c:v>
                </c:pt>
                <c:pt idx="11236">
                  <c:v>59.4</c:v>
                </c:pt>
                <c:pt idx="11237">
                  <c:v>59.41</c:v>
                </c:pt>
                <c:pt idx="11238">
                  <c:v>59.42</c:v>
                </c:pt>
                <c:pt idx="11239">
                  <c:v>59.39</c:v>
                </c:pt>
                <c:pt idx="11240">
                  <c:v>59.36</c:v>
                </c:pt>
                <c:pt idx="11241">
                  <c:v>59.39</c:v>
                </c:pt>
                <c:pt idx="11242">
                  <c:v>59.38</c:v>
                </c:pt>
                <c:pt idx="11243">
                  <c:v>59.38</c:v>
                </c:pt>
                <c:pt idx="11244">
                  <c:v>59.39</c:v>
                </c:pt>
                <c:pt idx="11245">
                  <c:v>59.36</c:v>
                </c:pt>
                <c:pt idx="11246">
                  <c:v>59.39</c:v>
                </c:pt>
                <c:pt idx="11247">
                  <c:v>59.4</c:v>
                </c:pt>
                <c:pt idx="11248">
                  <c:v>59.37</c:v>
                </c:pt>
                <c:pt idx="11249">
                  <c:v>59.4</c:v>
                </c:pt>
                <c:pt idx="11250">
                  <c:v>59.34</c:v>
                </c:pt>
                <c:pt idx="11251">
                  <c:v>59.37</c:v>
                </c:pt>
                <c:pt idx="11252">
                  <c:v>59.39</c:v>
                </c:pt>
                <c:pt idx="11253">
                  <c:v>59.4</c:v>
                </c:pt>
                <c:pt idx="11254">
                  <c:v>59.37</c:v>
                </c:pt>
                <c:pt idx="11255">
                  <c:v>59.39</c:v>
                </c:pt>
                <c:pt idx="11256">
                  <c:v>59.4</c:v>
                </c:pt>
                <c:pt idx="11257">
                  <c:v>59.36</c:v>
                </c:pt>
                <c:pt idx="11258">
                  <c:v>59.39</c:v>
                </c:pt>
                <c:pt idx="11259">
                  <c:v>59.4</c:v>
                </c:pt>
                <c:pt idx="11260">
                  <c:v>59.39</c:v>
                </c:pt>
                <c:pt idx="11261">
                  <c:v>59.41</c:v>
                </c:pt>
                <c:pt idx="11262">
                  <c:v>59.42</c:v>
                </c:pt>
                <c:pt idx="11263">
                  <c:v>59.41</c:v>
                </c:pt>
                <c:pt idx="11264">
                  <c:v>59.31</c:v>
                </c:pt>
                <c:pt idx="11265">
                  <c:v>59.36</c:v>
                </c:pt>
                <c:pt idx="11266">
                  <c:v>59.36</c:v>
                </c:pt>
                <c:pt idx="11267">
                  <c:v>59.41</c:v>
                </c:pt>
                <c:pt idx="11268">
                  <c:v>59.36</c:v>
                </c:pt>
                <c:pt idx="11269">
                  <c:v>59.37</c:v>
                </c:pt>
                <c:pt idx="11270">
                  <c:v>59.46</c:v>
                </c:pt>
                <c:pt idx="11271">
                  <c:v>59.42</c:v>
                </c:pt>
                <c:pt idx="11272">
                  <c:v>59.49</c:v>
                </c:pt>
                <c:pt idx="11273">
                  <c:v>59.46</c:v>
                </c:pt>
                <c:pt idx="11274">
                  <c:v>59.49</c:v>
                </c:pt>
                <c:pt idx="11275">
                  <c:v>59.45</c:v>
                </c:pt>
                <c:pt idx="11276">
                  <c:v>59.47</c:v>
                </c:pt>
                <c:pt idx="11277">
                  <c:v>59.44</c:v>
                </c:pt>
                <c:pt idx="11278">
                  <c:v>59.52</c:v>
                </c:pt>
                <c:pt idx="11279">
                  <c:v>59.54</c:v>
                </c:pt>
                <c:pt idx="11280">
                  <c:v>59.55</c:v>
                </c:pt>
                <c:pt idx="11281">
                  <c:v>59.49</c:v>
                </c:pt>
                <c:pt idx="11282">
                  <c:v>59.51</c:v>
                </c:pt>
                <c:pt idx="11283">
                  <c:v>59.51</c:v>
                </c:pt>
                <c:pt idx="11284">
                  <c:v>59.56</c:v>
                </c:pt>
                <c:pt idx="11285">
                  <c:v>59.58</c:v>
                </c:pt>
                <c:pt idx="11286">
                  <c:v>59.63</c:v>
                </c:pt>
                <c:pt idx="11287">
                  <c:v>59.65</c:v>
                </c:pt>
                <c:pt idx="11288">
                  <c:v>59.65</c:v>
                </c:pt>
                <c:pt idx="11289">
                  <c:v>59.61</c:v>
                </c:pt>
                <c:pt idx="11290">
                  <c:v>59.67</c:v>
                </c:pt>
                <c:pt idx="11291">
                  <c:v>59.64</c:v>
                </c:pt>
                <c:pt idx="11292">
                  <c:v>59.66</c:v>
                </c:pt>
                <c:pt idx="11293">
                  <c:v>59.68</c:v>
                </c:pt>
                <c:pt idx="11294">
                  <c:v>59.65</c:v>
                </c:pt>
                <c:pt idx="11295">
                  <c:v>59.68</c:v>
                </c:pt>
                <c:pt idx="11296">
                  <c:v>59.65</c:v>
                </c:pt>
                <c:pt idx="11297">
                  <c:v>59.72</c:v>
                </c:pt>
                <c:pt idx="11298">
                  <c:v>59.74</c:v>
                </c:pt>
                <c:pt idx="11299">
                  <c:v>59.72</c:v>
                </c:pt>
                <c:pt idx="11300">
                  <c:v>59.78</c:v>
                </c:pt>
                <c:pt idx="11301">
                  <c:v>59.8</c:v>
                </c:pt>
                <c:pt idx="11302">
                  <c:v>59.8</c:v>
                </c:pt>
                <c:pt idx="11303">
                  <c:v>59.81</c:v>
                </c:pt>
                <c:pt idx="11304">
                  <c:v>59.83</c:v>
                </c:pt>
                <c:pt idx="11305">
                  <c:v>59.82</c:v>
                </c:pt>
                <c:pt idx="11306">
                  <c:v>59.9</c:v>
                </c:pt>
                <c:pt idx="11307">
                  <c:v>59.88</c:v>
                </c:pt>
                <c:pt idx="11308">
                  <c:v>59.95</c:v>
                </c:pt>
                <c:pt idx="11309">
                  <c:v>59.98</c:v>
                </c:pt>
                <c:pt idx="11310">
                  <c:v>59.92</c:v>
                </c:pt>
                <c:pt idx="11311">
                  <c:v>59.92</c:v>
                </c:pt>
                <c:pt idx="11312">
                  <c:v>59.97</c:v>
                </c:pt>
                <c:pt idx="11313">
                  <c:v>59.94</c:v>
                </c:pt>
                <c:pt idx="11314">
                  <c:v>60.02</c:v>
                </c:pt>
                <c:pt idx="11315">
                  <c:v>60.01</c:v>
                </c:pt>
                <c:pt idx="11316">
                  <c:v>60.09</c:v>
                </c:pt>
                <c:pt idx="11317">
                  <c:v>60.05</c:v>
                </c:pt>
                <c:pt idx="11318">
                  <c:v>60.03</c:v>
                </c:pt>
                <c:pt idx="11319">
                  <c:v>60.11</c:v>
                </c:pt>
                <c:pt idx="11320">
                  <c:v>60.11</c:v>
                </c:pt>
                <c:pt idx="11321">
                  <c:v>60.13</c:v>
                </c:pt>
                <c:pt idx="11322">
                  <c:v>60.07</c:v>
                </c:pt>
                <c:pt idx="11323">
                  <c:v>60.1</c:v>
                </c:pt>
                <c:pt idx="11324">
                  <c:v>60.15</c:v>
                </c:pt>
                <c:pt idx="11325">
                  <c:v>60.15</c:v>
                </c:pt>
                <c:pt idx="11326">
                  <c:v>60.15</c:v>
                </c:pt>
                <c:pt idx="11327">
                  <c:v>60.21</c:v>
                </c:pt>
                <c:pt idx="11328">
                  <c:v>60.19</c:v>
                </c:pt>
                <c:pt idx="11329">
                  <c:v>60.25</c:v>
                </c:pt>
                <c:pt idx="11330">
                  <c:v>60.24</c:v>
                </c:pt>
                <c:pt idx="11331">
                  <c:v>60.2</c:v>
                </c:pt>
                <c:pt idx="11332">
                  <c:v>60.23</c:v>
                </c:pt>
                <c:pt idx="11333">
                  <c:v>60.2</c:v>
                </c:pt>
                <c:pt idx="11334">
                  <c:v>60.24</c:v>
                </c:pt>
                <c:pt idx="11335">
                  <c:v>60.27</c:v>
                </c:pt>
                <c:pt idx="11336">
                  <c:v>60.36</c:v>
                </c:pt>
                <c:pt idx="11337">
                  <c:v>60.39</c:v>
                </c:pt>
                <c:pt idx="11338">
                  <c:v>60.36</c:v>
                </c:pt>
                <c:pt idx="11339">
                  <c:v>60.34</c:v>
                </c:pt>
                <c:pt idx="11340">
                  <c:v>60.41</c:v>
                </c:pt>
                <c:pt idx="11341">
                  <c:v>60.42</c:v>
                </c:pt>
                <c:pt idx="11342">
                  <c:v>60.38</c:v>
                </c:pt>
                <c:pt idx="11343">
                  <c:v>60.35</c:v>
                </c:pt>
                <c:pt idx="11344">
                  <c:v>60.41</c:v>
                </c:pt>
                <c:pt idx="11345">
                  <c:v>60.45</c:v>
                </c:pt>
                <c:pt idx="11346">
                  <c:v>60.42</c:v>
                </c:pt>
                <c:pt idx="11347">
                  <c:v>60.42</c:v>
                </c:pt>
                <c:pt idx="11348">
                  <c:v>60.45</c:v>
                </c:pt>
                <c:pt idx="11349">
                  <c:v>60.47</c:v>
                </c:pt>
                <c:pt idx="11350">
                  <c:v>60.48</c:v>
                </c:pt>
                <c:pt idx="11351">
                  <c:v>60.54</c:v>
                </c:pt>
                <c:pt idx="11352">
                  <c:v>60.51</c:v>
                </c:pt>
                <c:pt idx="11353">
                  <c:v>60.5</c:v>
                </c:pt>
                <c:pt idx="11354">
                  <c:v>60.58</c:v>
                </c:pt>
                <c:pt idx="11355">
                  <c:v>60.62</c:v>
                </c:pt>
                <c:pt idx="11356">
                  <c:v>60.55</c:v>
                </c:pt>
                <c:pt idx="11357">
                  <c:v>60.58</c:v>
                </c:pt>
                <c:pt idx="11358">
                  <c:v>60.59</c:v>
                </c:pt>
                <c:pt idx="11359">
                  <c:v>60.66</c:v>
                </c:pt>
                <c:pt idx="11360">
                  <c:v>60.66</c:v>
                </c:pt>
                <c:pt idx="11361">
                  <c:v>60.69</c:v>
                </c:pt>
                <c:pt idx="11362">
                  <c:v>60.67</c:v>
                </c:pt>
                <c:pt idx="11363">
                  <c:v>60.67</c:v>
                </c:pt>
                <c:pt idx="11364">
                  <c:v>60.7</c:v>
                </c:pt>
                <c:pt idx="11365">
                  <c:v>60.76</c:v>
                </c:pt>
                <c:pt idx="11366">
                  <c:v>60.78</c:v>
                </c:pt>
                <c:pt idx="11367">
                  <c:v>60.77</c:v>
                </c:pt>
                <c:pt idx="11368">
                  <c:v>60.8</c:v>
                </c:pt>
                <c:pt idx="11369">
                  <c:v>60.77</c:v>
                </c:pt>
                <c:pt idx="11370">
                  <c:v>60.78</c:v>
                </c:pt>
                <c:pt idx="11371">
                  <c:v>60.76</c:v>
                </c:pt>
                <c:pt idx="11372">
                  <c:v>60.86</c:v>
                </c:pt>
                <c:pt idx="11373">
                  <c:v>60.85</c:v>
                </c:pt>
                <c:pt idx="11374">
                  <c:v>60.91</c:v>
                </c:pt>
                <c:pt idx="11375">
                  <c:v>60.86</c:v>
                </c:pt>
                <c:pt idx="11376">
                  <c:v>60.87</c:v>
                </c:pt>
                <c:pt idx="11377">
                  <c:v>60.9</c:v>
                </c:pt>
                <c:pt idx="11378">
                  <c:v>60.89</c:v>
                </c:pt>
                <c:pt idx="11379">
                  <c:v>60.89</c:v>
                </c:pt>
                <c:pt idx="11380">
                  <c:v>60.92</c:v>
                </c:pt>
                <c:pt idx="11381">
                  <c:v>60.92</c:v>
                </c:pt>
                <c:pt idx="11382">
                  <c:v>60.89</c:v>
                </c:pt>
                <c:pt idx="11383">
                  <c:v>60.93</c:v>
                </c:pt>
                <c:pt idx="11384">
                  <c:v>60.88</c:v>
                </c:pt>
                <c:pt idx="11385">
                  <c:v>60.89</c:v>
                </c:pt>
                <c:pt idx="11386">
                  <c:v>60.9</c:v>
                </c:pt>
                <c:pt idx="11387">
                  <c:v>60.88</c:v>
                </c:pt>
                <c:pt idx="11388">
                  <c:v>60.9</c:v>
                </c:pt>
                <c:pt idx="11389">
                  <c:v>60.93</c:v>
                </c:pt>
                <c:pt idx="11390">
                  <c:v>60.93</c:v>
                </c:pt>
                <c:pt idx="11391">
                  <c:v>60.91</c:v>
                </c:pt>
                <c:pt idx="11392">
                  <c:v>60.94</c:v>
                </c:pt>
                <c:pt idx="11393">
                  <c:v>60.97</c:v>
                </c:pt>
                <c:pt idx="11394">
                  <c:v>61</c:v>
                </c:pt>
                <c:pt idx="11395">
                  <c:v>61</c:v>
                </c:pt>
                <c:pt idx="11396">
                  <c:v>61.06</c:v>
                </c:pt>
                <c:pt idx="11397">
                  <c:v>61.03</c:v>
                </c:pt>
                <c:pt idx="11398">
                  <c:v>61.04</c:v>
                </c:pt>
                <c:pt idx="11399">
                  <c:v>61</c:v>
                </c:pt>
                <c:pt idx="11400">
                  <c:v>60.99</c:v>
                </c:pt>
                <c:pt idx="11401">
                  <c:v>61</c:v>
                </c:pt>
                <c:pt idx="11402">
                  <c:v>60.98</c:v>
                </c:pt>
                <c:pt idx="11403">
                  <c:v>61.06</c:v>
                </c:pt>
                <c:pt idx="11404">
                  <c:v>61.04</c:v>
                </c:pt>
                <c:pt idx="11405">
                  <c:v>61.06</c:v>
                </c:pt>
                <c:pt idx="11406">
                  <c:v>61.08</c:v>
                </c:pt>
                <c:pt idx="11407">
                  <c:v>61.06</c:v>
                </c:pt>
                <c:pt idx="11408">
                  <c:v>61.02</c:v>
                </c:pt>
                <c:pt idx="11409">
                  <c:v>61.04</c:v>
                </c:pt>
                <c:pt idx="11410">
                  <c:v>61.05</c:v>
                </c:pt>
                <c:pt idx="11411">
                  <c:v>61.01</c:v>
                </c:pt>
                <c:pt idx="11412">
                  <c:v>60.99</c:v>
                </c:pt>
                <c:pt idx="11413">
                  <c:v>61.04</c:v>
                </c:pt>
                <c:pt idx="11414">
                  <c:v>61.08</c:v>
                </c:pt>
                <c:pt idx="11415">
                  <c:v>61.04</c:v>
                </c:pt>
                <c:pt idx="11416">
                  <c:v>61.05</c:v>
                </c:pt>
                <c:pt idx="11417">
                  <c:v>61.08</c:v>
                </c:pt>
                <c:pt idx="11418">
                  <c:v>61.07</c:v>
                </c:pt>
                <c:pt idx="11419">
                  <c:v>61.09</c:v>
                </c:pt>
                <c:pt idx="11420">
                  <c:v>61.09</c:v>
                </c:pt>
                <c:pt idx="11421">
                  <c:v>61.18</c:v>
                </c:pt>
                <c:pt idx="11422">
                  <c:v>61.12</c:v>
                </c:pt>
                <c:pt idx="11423">
                  <c:v>61.1</c:v>
                </c:pt>
                <c:pt idx="11424">
                  <c:v>61.15</c:v>
                </c:pt>
                <c:pt idx="11425">
                  <c:v>61.12</c:v>
                </c:pt>
                <c:pt idx="11426">
                  <c:v>61.13</c:v>
                </c:pt>
                <c:pt idx="11427">
                  <c:v>61.14</c:v>
                </c:pt>
                <c:pt idx="11428">
                  <c:v>61.19</c:v>
                </c:pt>
                <c:pt idx="11429">
                  <c:v>61.16</c:v>
                </c:pt>
                <c:pt idx="11430">
                  <c:v>61.14</c:v>
                </c:pt>
                <c:pt idx="11431">
                  <c:v>61.19</c:v>
                </c:pt>
                <c:pt idx="11432">
                  <c:v>61.17</c:v>
                </c:pt>
                <c:pt idx="11433">
                  <c:v>61.15</c:v>
                </c:pt>
                <c:pt idx="11434">
                  <c:v>61.14</c:v>
                </c:pt>
                <c:pt idx="11435">
                  <c:v>61.13</c:v>
                </c:pt>
                <c:pt idx="11436">
                  <c:v>61.2</c:v>
                </c:pt>
                <c:pt idx="11437">
                  <c:v>61.18</c:v>
                </c:pt>
                <c:pt idx="11438">
                  <c:v>61.17</c:v>
                </c:pt>
                <c:pt idx="11439">
                  <c:v>61.15</c:v>
                </c:pt>
                <c:pt idx="11440">
                  <c:v>61.22</c:v>
                </c:pt>
                <c:pt idx="11441">
                  <c:v>61.19</c:v>
                </c:pt>
                <c:pt idx="11442">
                  <c:v>61.18</c:v>
                </c:pt>
                <c:pt idx="11443">
                  <c:v>61.16</c:v>
                </c:pt>
                <c:pt idx="11444">
                  <c:v>61.17</c:v>
                </c:pt>
                <c:pt idx="11445">
                  <c:v>61.22</c:v>
                </c:pt>
                <c:pt idx="11446">
                  <c:v>61.17</c:v>
                </c:pt>
                <c:pt idx="11447">
                  <c:v>61.16</c:v>
                </c:pt>
                <c:pt idx="11448">
                  <c:v>61.15</c:v>
                </c:pt>
                <c:pt idx="11449">
                  <c:v>61.14</c:v>
                </c:pt>
                <c:pt idx="11450">
                  <c:v>61.22</c:v>
                </c:pt>
                <c:pt idx="11451">
                  <c:v>61.19</c:v>
                </c:pt>
                <c:pt idx="11452">
                  <c:v>61.18</c:v>
                </c:pt>
                <c:pt idx="11453">
                  <c:v>61.22</c:v>
                </c:pt>
                <c:pt idx="11454">
                  <c:v>61.2</c:v>
                </c:pt>
                <c:pt idx="11455">
                  <c:v>61.17</c:v>
                </c:pt>
                <c:pt idx="11456">
                  <c:v>61.13</c:v>
                </c:pt>
                <c:pt idx="11457">
                  <c:v>61.15</c:v>
                </c:pt>
                <c:pt idx="11458">
                  <c:v>61.14</c:v>
                </c:pt>
                <c:pt idx="11459">
                  <c:v>61.17</c:v>
                </c:pt>
                <c:pt idx="11460">
                  <c:v>61.16</c:v>
                </c:pt>
                <c:pt idx="11461">
                  <c:v>61.22</c:v>
                </c:pt>
                <c:pt idx="11462">
                  <c:v>61.17</c:v>
                </c:pt>
                <c:pt idx="11463">
                  <c:v>61.14</c:v>
                </c:pt>
                <c:pt idx="11464">
                  <c:v>61.2</c:v>
                </c:pt>
                <c:pt idx="11465">
                  <c:v>61.17</c:v>
                </c:pt>
                <c:pt idx="11466">
                  <c:v>61.14</c:v>
                </c:pt>
                <c:pt idx="11467">
                  <c:v>61.15</c:v>
                </c:pt>
                <c:pt idx="11468">
                  <c:v>61.14</c:v>
                </c:pt>
                <c:pt idx="11469">
                  <c:v>61.11</c:v>
                </c:pt>
                <c:pt idx="11470">
                  <c:v>61.13</c:v>
                </c:pt>
                <c:pt idx="11471">
                  <c:v>61.12</c:v>
                </c:pt>
                <c:pt idx="11472">
                  <c:v>61.13</c:v>
                </c:pt>
                <c:pt idx="11473">
                  <c:v>61.13</c:v>
                </c:pt>
                <c:pt idx="11474">
                  <c:v>61.1</c:v>
                </c:pt>
                <c:pt idx="11475">
                  <c:v>61.13</c:v>
                </c:pt>
                <c:pt idx="11476">
                  <c:v>61.07</c:v>
                </c:pt>
                <c:pt idx="11477">
                  <c:v>61.11</c:v>
                </c:pt>
                <c:pt idx="11478">
                  <c:v>61.08</c:v>
                </c:pt>
                <c:pt idx="11479">
                  <c:v>61.11</c:v>
                </c:pt>
                <c:pt idx="11480">
                  <c:v>61.11</c:v>
                </c:pt>
                <c:pt idx="11481">
                  <c:v>61.06</c:v>
                </c:pt>
                <c:pt idx="11482">
                  <c:v>61.1</c:v>
                </c:pt>
                <c:pt idx="11483">
                  <c:v>61.05</c:v>
                </c:pt>
                <c:pt idx="11484">
                  <c:v>61.05</c:v>
                </c:pt>
                <c:pt idx="11485">
                  <c:v>61.08</c:v>
                </c:pt>
                <c:pt idx="11486">
                  <c:v>61.02</c:v>
                </c:pt>
                <c:pt idx="11487">
                  <c:v>61.05</c:v>
                </c:pt>
                <c:pt idx="11488">
                  <c:v>61.09</c:v>
                </c:pt>
                <c:pt idx="11489">
                  <c:v>61.11</c:v>
                </c:pt>
                <c:pt idx="11490">
                  <c:v>61.06</c:v>
                </c:pt>
                <c:pt idx="11491">
                  <c:v>61.03</c:v>
                </c:pt>
                <c:pt idx="11492">
                  <c:v>61</c:v>
                </c:pt>
                <c:pt idx="11493">
                  <c:v>61.02</c:v>
                </c:pt>
                <c:pt idx="11494">
                  <c:v>61.02</c:v>
                </c:pt>
                <c:pt idx="11495">
                  <c:v>61</c:v>
                </c:pt>
                <c:pt idx="11496">
                  <c:v>61.01</c:v>
                </c:pt>
                <c:pt idx="11497">
                  <c:v>60.99</c:v>
                </c:pt>
                <c:pt idx="11498">
                  <c:v>61</c:v>
                </c:pt>
                <c:pt idx="11499">
                  <c:v>61.01</c:v>
                </c:pt>
                <c:pt idx="11500">
                  <c:v>60.97</c:v>
                </c:pt>
                <c:pt idx="11501">
                  <c:v>60.96</c:v>
                </c:pt>
                <c:pt idx="11502">
                  <c:v>60.97</c:v>
                </c:pt>
                <c:pt idx="11503">
                  <c:v>60.94</c:v>
                </c:pt>
                <c:pt idx="11504">
                  <c:v>60.95</c:v>
                </c:pt>
                <c:pt idx="11505">
                  <c:v>60.94</c:v>
                </c:pt>
                <c:pt idx="11506">
                  <c:v>60.93</c:v>
                </c:pt>
                <c:pt idx="11507">
                  <c:v>60.87</c:v>
                </c:pt>
                <c:pt idx="11508">
                  <c:v>60.92</c:v>
                </c:pt>
                <c:pt idx="11509">
                  <c:v>60.91</c:v>
                </c:pt>
                <c:pt idx="11510">
                  <c:v>60.87</c:v>
                </c:pt>
                <c:pt idx="11511">
                  <c:v>60.87</c:v>
                </c:pt>
                <c:pt idx="11512">
                  <c:v>60.87</c:v>
                </c:pt>
                <c:pt idx="11513">
                  <c:v>60.92</c:v>
                </c:pt>
                <c:pt idx="11514">
                  <c:v>60.9</c:v>
                </c:pt>
                <c:pt idx="11515">
                  <c:v>60.89</c:v>
                </c:pt>
                <c:pt idx="11516">
                  <c:v>60.86</c:v>
                </c:pt>
                <c:pt idx="11517">
                  <c:v>60.89</c:v>
                </c:pt>
                <c:pt idx="11518">
                  <c:v>60.84</c:v>
                </c:pt>
                <c:pt idx="11519">
                  <c:v>60.81</c:v>
                </c:pt>
                <c:pt idx="11520">
                  <c:v>60.88</c:v>
                </c:pt>
                <c:pt idx="11521">
                  <c:v>60.83</c:v>
                </c:pt>
                <c:pt idx="11522">
                  <c:v>60.87</c:v>
                </c:pt>
                <c:pt idx="11523">
                  <c:v>60.84</c:v>
                </c:pt>
                <c:pt idx="11524">
                  <c:v>60.82</c:v>
                </c:pt>
                <c:pt idx="11525">
                  <c:v>60.81</c:v>
                </c:pt>
                <c:pt idx="11526">
                  <c:v>60.82</c:v>
                </c:pt>
                <c:pt idx="11527">
                  <c:v>60.81</c:v>
                </c:pt>
                <c:pt idx="11528">
                  <c:v>60.78</c:v>
                </c:pt>
                <c:pt idx="11529">
                  <c:v>60.8</c:v>
                </c:pt>
                <c:pt idx="11530">
                  <c:v>60.81</c:v>
                </c:pt>
                <c:pt idx="11531">
                  <c:v>60.77</c:v>
                </c:pt>
                <c:pt idx="11532">
                  <c:v>60.77</c:v>
                </c:pt>
                <c:pt idx="11533">
                  <c:v>60.71</c:v>
                </c:pt>
                <c:pt idx="11534">
                  <c:v>60.73</c:v>
                </c:pt>
                <c:pt idx="11535">
                  <c:v>60.72</c:v>
                </c:pt>
                <c:pt idx="11536">
                  <c:v>60.75</c:v>
                </c:pt>
                <c:pt idx="11537">
                  <c:v>60.73</c:v>
                </c:pt>
                <c:pt idx="11538">
                  <c:v>60.73</c:v>
                </c:pt>
                <c:pt idx="11539">
                  <c:v>60.69</c:v>
                </c:pt>
                <c:pt idx="11540">
                  <c:v>60.71</c:v>
                </c:pt>
                <c:pt idx="11541">
                  <c:v>60.68</c:v>
                </c:pt>
                <c:pt idx="11542">
                  <c:v>60.69</c:v>
                </c:pt>
                <c:pt idx="11543">
                  <c:v>60.67</c:v>
                </c:pt>
                <c:pt idx="11544">
                  <c:v>60.64</c:v>
                </c:pt>
                <c:pt idx="11545">
                  <c:v>60.62</c:v>
                </c:pt>
                <c:pt idx="11546">
                  <c:v>60.58</c:v>
                </c:pt>
                <c:pt idx="11547">
                  <c:v>60.58</c:v>
                </c:pt>
                <c:pt idx="11548">
                  <c:v>60.53</c:v>
                </c:pt>
                <c:pt idx="11549">
                  <c:v>60.54</c:v>
                </c:pt>
                <c:pt idx="11550">
                  <c:v>60.55</c:v>
                </c:pt>
                <c:pt idx="11551">
                  <c:v>60.6</c:v>
                </c:pt>
                <c:pt idx="11552">
                  <c:v>60.62</c:v>
                </c:pt>
                <c:pt idx="11553">
                  <c:v>60.57</c:v>
                </c:pt>
                <c:pt idx="11554">
                  <c:v>60.55</c:v>
                </c:pt>
                <c:pt idx="11555">
                  <c:v>60.57</c:v>
                </c:pt>
                <c:pt idx="11556">
                  <c:v>60.54</c:v>
                </c:pt>
                <c:pt idx="11557">
                  <c:v>60.51</c:v>
                </c:pt>
                <c:pt idx="11558">
                  <c:v>60.46</c:v>
                </c:pt>
                <c:pt idx="11559">
                  <c:v>60.46</c:v>
                </c:pt>
                <c:pt idx="11560">
                  <c:v>60.45</c:v>
                </c:pt>
                <c:pt idx="11561">
                  <c:v>60.52</c:v>
                </c:pt>
                <c:pt idx="11562">
                  <c:v>60.49</c:v>
                </c:pt>
                <c:pt idx="11563">
                  <c:v>60.5</c:v>
                </c:pt>
                <c:pt idx="11564">
                  <c:v>60.46</c:v>
                </c:pt>
                <c:pt idx="11565">
                  <c:v>60.44</c:v>
                </c:pt>
                <c:pt idx="11566">
                  <c:v>60.48</c:v>
                </c:pt>
                <c:pt idx="11567">
                  <c:v>60.49</c:v>
                </c:pt>
                <c:pt idx="11568">
                  <c:v>60.46</c:v>
                </c:pt>
                <c:pt idx="11569">
                  <c:v>60.39</c:v>
                </c:pt>
                <c:pt idx="11570">
                  <c:v>60.36</c:v>
                </c:pt>
                <c:pt idx="11571">
                  <c:v>60.38</c:v>
                </c:pt>
                <c:pt idx="11572">
                  <c:v>60.42</c:v>
                </c:pt>
                <c:pt idx="11573">
                  <c:v>60.4</c:v>
                </c:pt>
                <c:pt idx="11574">
                  <c:v>60.38</c:v>
                </c:pt>
                <c:pt idx="11575">
                  <c:v>60.35</c:v>
                </c:pt>
                <c:pt idx="11576">
                  <c:v>60.33</c:v>
                </c:pt>
                <c:pt idx="11577">
                  <c:v>60.38</c:v>
                </c:pt>
                <c:pt idx="11578">
                  <c:v>60.35</c:v>
                </c:pt>
                <c:pt idx="11579">
                  <c:v>60.33</c:v>
                </c:pt>
                <c:pt idx="11580">
                  <c:v>60.32</c:v>
                </c:pt>
                <c:pt idx="11581">
                  <c:v>60.32</c:v>
                </c:pt>
                <c:pt idx="11582">
                  <c:v>60.3</c:v>
                </c:pt>
                <c:pt idx="11583">
                  <c:v>60.3</c:v>
                </c:pt>
                <c:pt idx="11584">
                  <c:v>60.34</c:v>
                </c:pt>
                <c:pt idx="11585">
                  <c:v>60.33</c:v>
                </c:pt>
                <c:pt idx="11586">
                  <c:v>60.29</c:v>
                </c:pt>
                <c:pt idx="11587">
                  <c:v>60.3</c:v>
                </c:pt>
                <c:pt idx="11588">
                  <c:v>60.25</c:v>
                </c:pt>
                <c:pt idx="11589">
                  <c:v>60.23</c:v>
                </c:pt>
                <c:pt idx="11590">
                  <c:v>60.22</c:v>
                </c:pt>
                <c:pt idx="11591">
                  <c:v>60.21</c:v>
                </c:pt>
                <c:pt idx="11592">
                  <c:v>60.22</c:v>
                </c:pt>
                <c:pt idx="11593">
                  <c:v>60.25</c:v>
                </c:pt>
                <c:pt idx="11594">
                  <c:v>60.21</c:v>
                </c:pt>
                <c:pt idx="11595">
                  <c:v>60.23</c:v>
                </c:pt>
                <c:pt idx="11596">
                  <c:v>60.19</c:v>
                </c:pt>
                <c:pt idx="11597">
                  <c:v>60.25</c:v>
                </c:pt>
                <c:pt idx="11598">
                  <c:v>60.2</c:v>
                </c:pt>
                <c:pt idx="11599">
                  <c:v>60.2</c:v>
                </c:pt>
                <c:pt idx="11600">
                  <c:v>60.18</c:v>
                </c:pt>
                <c:pt idx="11601">
                  <c:v>60.17</c:v>
                </c:pt>
                <c:pt idx="11602">
                  <c:v>60.14</c:v>
                </c:pt>
                <c:pt idx="11603">
                  <c:v>60.08</c:v>
                </c:pt>
                <c:pt idx="11604">
                  <c:v>60.04</c:v>
                </c:pt>
                <c:pt idx="11605">
                  <c:v>60.08</c:v>
                </c:pt>
                <c:pt idx="11606">
                  <c:v>60.13</c:v>
                </c:pt>
                <c:pt idx="11607">
                  <c:v>60.09</c:v>
                </c:pt>
                <c:pt idx="11608">
                  <c:v>60.08</c:v>
                </c:pt>
                <c:pt idx="11609">
                  <c:v>60.11</c:v>
                </c:pt>
                <c:pt idx="11610">
                  <c:v>60.06</c:v>
                </c:pt>
                <c:pt idx="11611">
                  <c:v>60.11</c:v>
                </c:pt>
                <c:pt idx="11612">
                  <c:v>60.08</c:v>
                </c:pt>
                <c:pt idx="11613">
                  <c:v>60.03</c:v>
                </c:pt>
                <c:pt idx="11614">
                  <c:v>60.1</c:v>
                </c:pt>
                <c:pt idx="11615">
                  <c:v>60.07</c:v>
                </c:pt>
                <c:pt idx="11616">
                  <c:v>60.09</c:v>
                </c:pt>
                <c:pt idx="11617">
                  <c:v>60.03</c:v>
                </c:pt>
                <c:pt idx="11618">
                  <c:v>60.01</c:v>
                </c:pt>
                <c:pt idx="11619">
                  <c:v>60.02</c:v>
                </c:pt>
                <c:pt idx="11620">
                  <c:v>59.94</c:v>
                </c:pt>
                <c:pt idx="11621">
                  <c:v>59.94</c:v>
                </c:pt>
                <c:pt idx="11622">
                  <c:v>59.89</c:v>
                </c:pt>
                <c:pt idx="11623">
                  <c:v>59.95</c:v>
                </c:pt>
                <c:pt idx="11624">
                  <c:v>59.94</c:v>
                </c:pt>
                <c:pt idx="11625">
                  <c:v>59.97</c:v>
                </c:pt>
                <c:pt idx="11626">
                  <c:v>59.98</c:v>
                </c:pt>
                <c:pt idx="11627">
                  <c:v>59.94</c:v>
                </c:pt>
                <c:pt idx="11628">
                  <c:v>59.93</c:v>
                </c:pt>
                <c:pt idx="11629">
                  <c:v>59.92</c:v>
                </c:pt>
                <c:pt idx="11630">
                  <c:v>59.91</c:v>
                </c:pt>
                <c:pt idx="11631">
                  <c:v>59.85</c:v>
                </c:pt>
                <c:pt idx="11632">
                  <c:v>59.9</c:v>
                </c:pt>
                <c:pt idx="11633">
                  <c:v>59.82</c:v>
                </c:pt>
                <c:pt idx="11634">
                  <c:v>59.81</c:v>
                </c:pt>
                <c:pt idx="11635">
                  <c:v>59.81</c:v>
                </c:pt>
                <c:pt idx="11636">
                  <c:v>59.79</c:v>
                </c:pt>
                <c:pt idx="11637">
                  <c:v>59.7</c:v>
                </c:pt>
                <c:pt idx="11638">
                  <c:v>59.75</c:v>
                </c:pt>
                <c:pt idx="11639">
                  <c:v>59.74</c:v>
                </c:pt>
                <c:pt idx="11640">
                  <c:v>59.7</c:v>
                </c:pt>
                <c:pt idx="11641">
                  <c:v>59.73</c:v>
                </c:pt>
                <c:pt idx="11642">
                  <c:v>59.76</c:v>
                </c:pt>
                <c:pt idx="11643">
                  <c:v>59.73</c:v>
                </c:pt>
                <c:pt idx="11644">
                  <c:v>59.67</c:v>
                </c:pt>
                <c:pt idx="11645">
                  <c:v>59.66</c:v>
                </c:pt>
                <c:pt idx="11646">
                  <c:v>59.72</c:v>
                </c:pt>
                <c:pt idx="11647">
                  <c:v>59.66</c:v>
                </c:pt>
                <c:pt idx="11648">
                  <c:v>59.7</c:v>
                </c:pt>
                <c:pt idx="11649">
                  <c:v>59.73</c:v>
                </c:pt>
                <c:pt idx="11650">
                  <c:v>59.69</c:v>
                </c:pt>
                <c:pt idx="11651">
                  <c:v>59.65</c:v>
                </c:pt>
                <c:pt idx="11652">
                  <c:v>59.68</c:v>
                </c:pt>
                <c:pt idx="11653">
                  <c:v>59.68</c:v>
                </c:pt>
                <c:pt idx="11654">
                  <c:v>59.7</c:v>
                </c:pt>
                <c:pt idx="11655">
                  <c:v>59.68</c:v>
                </c:pt>
                <c:pt idx="11656">
                  <c:v>59.6</c:v>
                </c:pt>
                <c:pt idx="11657">
                  <c:v>59.59</c:v>
                </c:pt>
                <c:pt idx="11658">
                  <c:v>59.59</c:v>
                </c:pt>
                <c:pt idx="11659">
                  <c:v>59.59</c:v>
                </c:pt>
                <c:pt idx="11660">
                  <c:v>59.53</c:v>
                </c:pt>
                <c:pt idx="11661">
                  <c:v>59.57</c:v>
                </c:pt>
                <c:pt idx="11662">
                  <c:v>59.55</c:v>
                </c:pt>
                <c:pt idx="11663">
                  <c:v>59.58</c:v>
                </c:pt>
                <c:pt idx="11664">
                  <c:v>59.6</c:v>
                </c:pt>
                <c:pt idx="11665">
                  <c:v>59.55</c:v>
                </c:pt>
                <c:pt idx="11666">
                  <c:v>59.52</c:v>
                </c:pt>
                <c:pt idx="11667">
                  <c:v>59.57</c:v>
                </c:pt>
                <c:pt idx="11668">
                  <c:v>59.54</c:v>
                </c:pt>
                <c:pt idx="11669">
                  <c:v>59.54</c:v>
                </c:pt>
                <c:pt idx="11670">
                  <c:v>59.53</c:v>
                </c:pt>
                <c:pt idx="11671">
                  <c:v>59.52</c:v>
                </c:pt>
                <c:pt idx="11672">
                  <c:v>59.5</c:v>
                </c:pt>
                <c:pt idx="11673">
                  <c:v>59.46</c:v>
                </c:pt>
                <c:pt idx="11674">
                  <c:v>59.49</c:v>
                </c:pt>
                <c:pt idx="11675">
                  <c:v>59.52</c:v>
                </c:pt>
                <c:pt idx="11676">
                  <c:v>59.52</c:v>
                </c:pt>
                <c:pt idx="11677">
                  <c:v>59.51</c:v>
                </c:pt>
                <c:pt idx="11678">
                  <c:v>59.54</c:v>
                </c:pt>
                <c:pt idx="11679">
                  <c:v>59.5</c:v>
                </c:pt>
                <c:pt idx="11680">
                  <c:v>59.52</c:v>
                </c:pt>
                <c:pt idx="11681">
                  <c:v>59.54</c:v>
                </c:pt>
                <c:pt idx="11682">
                  <c:v>59.58</c:v>
                </c:pt>
                <c:pt idx="11683">
                  <c:v>59.54</c:v>
                </c:pt>
                <c:pt idx="11684">
                  <c:v>59.52</c:v>
                </c:pt>
                <c:pt idx="11685">
                  <c:v>59.52</c:v>
                </c:pt>
                <c:pt idx="11686">
                  <c:v>59.51</c:v>
                </c:pt>
                <c:pt idx="11687">
                  <c:v>59.56</c:v>
                </c:pt>
                <c:pt idx="11688">
                  <c:v>59.49</c:v>
                </c:pt>
                <c:pt idx="11689">
                  <c:v>59.54</c:v>
                </c:pt>
                <c:pt idx="11690">
                  <c:v>59.48</c:v>
                </c:pt>
                <c:pt idx="11691">
                  <c:v>59.55</c:v>
                </c:pt>
                <c:pt idx="11692">
                  <c:v>59.48</c:v>
                </c:pt>
                <c:pt idx="11693">
                  <c:v>59.5</c:v>
                </c:pt>
                <c:pt idx="11694">
                  <c:v>59.58</c:v>
                </c:pt>
                <c:pt idx="11695">
                  <c:v>59.5</c:v>
                </c:pt>
                <c:pt idx="11696">
                  <c:v>59.57</c:v>
                </c:pt>
                <c:pt idx="11697">
                  <c:v>59.61</c:v>
                </c:pt>
                <c:pt idx="11698">
                  <c:v>59.69</c:v>
                </c:pt>
                <c:pt idx="11699">
                  <c:v>59.66</c:v>
                </c:pt>
                <c:pt idx="11700">
                  <c:v>59.73</c:v>
                </c:pt>
                <c:pt idx="11701">
                  <c:v>59.69</c:v>
                </c:pt>
                <c:pt idx="11702">
                  <c:v>59.69</c:v>
                </c:pt>
                <c:pt idx="11703">
                  <c:v>59.66</c:v>
                </c:pt>
                <c:pt idx="11704">
                  <c:v>59.67</c:v>
                </c:pt>
                <c:pt idx="11705">
                  <c:v>59.68</c:v>
                </c:pt>
                <c:pt idx="11706">
                  <c:v>59.74</c:v>
                </c:pt>
                <c:pt idx="11707">
                  <c:v>59.7</c:v>
                </c:pt>
                <c:pt idx="11708">
                  <c:v>59.73</c:v>
                </c:pt>
                <c:pt idx="11709">
                  <c:v>59.75</c:v>
                </c:pt>
                <c:pt idx="11710">
                  <c:v>59.79</c:v>
                </c:pt>
                <c:pt idx="11711">
                  <c:v>59.78</c:v>
                </c:pt>
                <c:pt idx="11712">
                  <c:v>59.84</c:v>
                </c:pt>
                <c:pt idx="11713">
                  <c:v>59.86</c:v>
                </c:pt>
                <c:pt idx="11714">
                  <c:v>59.87</c:v>
                </c:pt>
                <c:pt idx="11715">
                  <c:v>59.83</c:v>
                </c:pt>
                <c:pt idx="11716">
                  <c:v>59.9</c:v>
                </c:pt>
                <c:pt idx="11717">
                  <c:v>59.9</c:v>
                </c:pt>
                <c:pt idx="11718">
                  <c:v>59.93</c:v>
                </c:pt>
                <c:pt idx="11719">
                  <c:v>59.96</c:v>
                </c:pt>
                <c:pt idx="11720">
                  <c:v>59.94</c:v>
                </c:pt>
                <c:pt idx="11721">
                  <c:v>59.92</c:v>
                </c:pt>
                <c:pt idx="11722">
                  <c:v>59.87</c:v>
                </c:pt>
                <c:pt idx="11723">
                  <c:v>60</c:v>
                </c:pt>
                <c:pt idx="11724">
                  <c:v>60.04</c:v>
                </c:pt>
                <c:pt idx="11725">
                  <c:v>60.02</c:v>
                </c:pt>
                <c:pt idx="11726">
                  <c:v>60.1</c:v>
                </c:pt>
                <c:pt idx="11727">
                  <c:v>60.1</c:v>
                </c:pt>
                <c:pt idx="11728">
                  <c:v>60.13</c:v>
                </c:pt>
                <c:pt idx="11729">
                  <c:v>60.15</c:v>
                </c:pt>
                <c:pt idx="11730">
                  <c:v>60.15</c:v>
                </c:pt>
                <c:pt idx="11731">
                  <c:v>60.23</c:v>
                </c:pt>
                <c:pt idx="11732">
                  <c:v>60.25</c:v>
                </c:pt>
                <c:pt idx="11733">
                  <c:v>60.22</c:v>
                </c:pt>
                <c:pt idx="11734">
                  <c:v>60.26</c:v>
                </c:pt>
                <c:pt idx="11735">
                  <c:v>60.29</c:v>
                </c:pt>
                <c:pt idx="11736">
                  <c:v>60.29</c:v>
                </c:pt>
                <c:pt idx="11737">
                  <c:v>60.32</c:v>
                </c:pt>
                <c:pt idx="11738">
                  <c:v>60.32</c:v>
                </c:pt>
                <c:pt idx="11739">
                  <c:v>60.33</c:v>
                </c:pt>
                <c:pt idx="11740">
                  <c:v>60.34</c:v>
                </c:pt>
                <c:pt idx="11741">
                  <c:v>60.33</c:v>
                </c:pt>
                <c:pt idx="11742">
                  <c:v>60.33</c:v>
                </c:pt>
                <c:pt idx="11743">
                  <c:v>60.37</c:v>
                </c:pt>
                <c:pt idx="11744">
                  <c:v>60.43</c:v>
                </c:pt>
                <c:pt idx="11745">
                  <c:v>60.46</c:v>
                </c:pt>
                <c:pt idx="11746">
                  <c:v>60.43</c:v>
                </c:pt>
                <c:pt idx="11747">
                  <c:v>60.46</c:v>
                </c:pt>
                <c:pt idx="11748">
                  <c:v>60.53</c:v>
                </c:pt>
                <c:pt idx="11749">
                  <c:v>60.52</c:v>
                </c:pt>
                <c:pt idx="11750">
                  <c:v>60.53</c:v>
                </c:pt>
                <c:pt idx="11751">
                  <c:v>60.58</c:v>
                </c:pt>
                <c:pt idx="11752">
                  <c:v>60.57</c:v>
                </c:pt>
                <c:pt idx="11753">
                  <c:v>60.53</c:v>
                </c:pt>
                <c:pt idx="11754">
                  <c:v>60.51</c:v>
                </c:pt>
                <c:pt idx="11755">
                  <c:v>60.55</c:v>
                </c:pt>
                <c:pt idx="11756">
                  <c:v>60.55</c:v>
                </c:pt>
                <c:pt idx="11757">
                  <c:v>60.58</c:v>
                </c:pt>
                <c:pt idx="11758">
                  <c:v>60.62</c:v>
                </c:pt>
                <c:pt idx="11759">
                  <c:v>60.63</c:v>
                </c:pt>
                <c:pt idx="11760">
                  <c:v>60.64</c:v>
                </c:pt>
                <c:pt idx="11761">
                  <c:v>60.69</c:v>
                </c:pt>
                <c:pt idx="11762">
                  <c:v>60.67</c:v>
                </c:pt>
                <c:pt idx="11763">
                  <c:v>60.69</c:v>
                </c:pt>
                <c:pt idx="11764">
                  <c:v>60.74</c:v>
                </c:pt>
                <c:pt idx="11765">
                  <c:v>60.78</c:v>
                </c:pt>
                <c:pt idx="11766">
                  <c:v>60.86</c:v>
                </c:pt>
                <c:pt idx="11767">
                  <c:v>60.86</c:v>
                </c:pt>
                <c:pt idx="11768">
                  <c:v>60.92</c:v>
                </c:pt>
                <c:pt idx="11769">
                  <c:v>60.86</c:v>
                </c:pt>
                <c:pt idx="11770">
                  <c:v>60.87</c:v>
                </c:pt>
                <c:pt idx="11771">
                  <c:v>60.92</c:v>
                </c:pt>
                <c:pt idx="11772">
                  <c:v>60.95</c:v>
                </c:pt>
                <c:pt idx="11773">
                  <c:v>60.97</c:v>
                </c:pt>
                <c:pt idx="11774">
                  <c:v>61</c:v>
                </c:pt>
                <c:pt idx="11775">
                  <c:v>60.98</c:v>
                </c:pt>
                <c:pt idx="11776">
                  <c:v>61.04</c:v>
                </c:pt>
                <c:pt idx="11777">
                  <c:v>61.01</c:v>
                </c:pt>
                <c:pt idx="11778">
                  <c:v>61.07</c:v>
                </c:pt>
                <c:pt idx="11779">
                  <c:v>61.08</c:v>
                </c:pt>
                <c:pt idx="11780">
                  <c:v>61.08</c:v>
                </c:pt>
                <c:pt idx="11781">
                  <c:v>61.08</c:v>
                </c:pt>
                <c:pt idx="11782">
                  <c:v>61.07</c:v>
                </c:pt>
                <c:pt idx="11783">
                  <c:v>61.09</c:v>
                </c:pt>
                <c:pt idx="11784">
                  <c:v>61.17</c:v>
                </c:pt>
                <c:pt idx="11785">
                  <c:v>61.23</c:v>
                </c:pt>
                <c:pt idx="11786">
                  <c:v>61.21</c:v>
                </c:pt>
                <c:pt idx="11787">
                  <c:v>61.24</c:v>
                </c:pt>
                <c:pt idx="11788">
                  <c:v>61.26</c:v>
                </c:pt>
                <c:pt idx="11789">
                  <c:v>61.28</c:v>
                </c:pt>
                <c:pt idx="11790">
                  <c:v>61.31</c:v>
                </c:pt>
                <c:pt idx="11791">
                  <c:v>61.27</c:v>
                </c:pt>
                <c:pt idx="11792">
                  <c:v>61.28</c:v>
                </c:pt>
                <c:pt idx="11793">
                  <c:v>61.31</c:v>
                </c:pt>
                <c:pt idx="11794">
                  <c:v>61.39</c:v>
                </c:pt>
                <c:pt idx="11795">
                  <c:v>61.34</c:v>
                </c:pt>
                <c:pt idx="11796">
                  <c:v>61.36</c:v>
                </c:pt>
                <c:pt idx="11797">
                  <c:v>61.4</c:v>
                </c:pt>
                <c:pt idx="11798">
                  <c:v>61.37</c:v>
                </c:pt>
                <c:pt idx="11799">
                  <c:v>61.37</c:v>
                </c:pt>
                <c:pt idx="11800">
                  <c:v>61.43</c:v>
                </c:pt>
                <c:pt idx="11801">
                  <c:v>61.38</c:v>
                </c:pt>
                <c:pt idx="11802">
                  <c:v>61.42</c:v>
                </c:pt>
                <c:pt idx="11803">
                  <c:v>61.47</c:v>
                </c:pt>
                <c:pt idx="11804">
                  <c:v>61.48</c:v>
                </c:pt>
                <c:pt idx="11805">
                  <c:v>61.47</c:v>
                </c:pt>
                <c:pt idx="11806">
                  <c:v>61.46</c:v>
                </c:pt>
                <c:pt idx="11807">
                  <c:v>61.49</c:v>
                </c:pt>
                <c:pt idx="11808">
                  <c:v>61.54</c:v>
                </c:pt>
                <c:pt idx="11809">
                  <c:v>61.5</c:v>
                </c:pt>
                <c:pt idx="11810">
                  <c:v>61.53</c:v>
                </c:pt>
                <c:pt idx="11811">
                  <c:v>61.57</c:v>
                </c:pt>
                <c:pt idx="11812">
                  <c:v>61.53</c:v>
                </c:pt>
                <c:pt idx="11813">
                  <c:v>61.57</c:v>
                </c:pt>
                <c:pt idx="11814">
                  <c:v>61.57</c:v>
                </c:pt>
                <c:pt idx="11815">
                  <c:v>61.67</c:v>
                </c:pt>
                <c:pt idx="11816">
                  <c:v>61.64</c:v>
                </c:pt>
                <c:pt idx="11817">
                  <c:v>61.63</c:v>
                </c:pt>
                <c:pt idx="11818">
                  <c:v>61.66</c:v>
                </c:pt>
                <c:pt idx="11819">
                  <c:v>61.72</c:v>
                </c:pt>
                <c:pt idx="11820">
                  <c:v>61.66</c:v>
                </c:pt>
                <c:pt idx="11821">
                  <c:v>61.64</c:v>
                </c:pt>
                <c:pt idx="11822">
                  <c:v>61.67</c:v>
                </c:pt>
                <c:pt idx="11823">
                  <c:v>61.72</c:v>
                </c:pt>
                <c:pt idx="11824">
                  <c:v>61.67</c:v>
                </c:pt>
                <c:pt idx="11825">
                  <c:v>61.72</c:v>
                </c:pt>
                <c:pt idx="11826">
                  <c:v>61.73</c:v>
                </c:pt>
                <c:pt idx="11827">
                  <c:v>61.74</c:v>
                </c:pt>
                <c:pt idx="11828">
                  <c:v>61.75</c:v>
                </c:pt>
                <c:pt idx="11829">
                  <c:v>61.78</c:v>
                </c:pt>
                <c:pt idx="11830">
                  <c:v>61.8</c:v>
                </c:pt>
                <c:pt idx="11831">
                  <c:v>61.76</c:v>
                </c:pt>
                <c:pt idx="11832">
                  <c:v>61.8</c:v>
                </c:pt>
                <c:pt idx="11833">
                  <c:v>61.82</c:v>
                </c:pt>
                <c:pt idx="11834">
                  <c:v>61.84</c:v>
                </c:pt>
                <c:pt idx="11835">
                  <c:v>61.81</c:v>
                </c:pt>
                <c:pt idx="11836">
                  <c:v>61.83</c:v>
                </c:pt>
                <c:pt idx="11837">
                  <c:v>61.86</c:v>
                </c:pt>
                <c:pt idx="11838">
                  <c:v>61.87</c:v>
                </c:pt>
                <c:pt idx="11839">
                  <c:v>61.87</c:v>
                </c:pt>
                <c:pt idx="11840">
                  <c:v>61.83</c:v>
                </c:pt>
                <c:pt idx="11841">
                  <c:v>61.88</c:v>
                </c:pt>
                <c:pt idx="11842">
                  <c:v>61.84</c:v>
                </c:pt>
                <c:pt idx="11843">
                  <c:v>61.85</c:v>
                </c:pt>
                <c:pt idx="11844">
                  <c:v>61.9</c:v>
                </c:pt>
                <c:pt idx="11845">
                  <c:v>61.92</c:v>
                </c:pt>
                <c:pt idx="11846">
                  <c:v>61.94</c:v>
                </c:pt>
                <c:pt idx="11847">
                  <c:v>61.92</c:v>
                </c:pt>
                <c:pt idx="11848">
                  <c:v>61.9</c:v>
                </c:pt>
                <c:pt idx="11849">
                  <c:v>61.85</c:v>
                </c:pt>
                <c:pt idx="11850">
                  <c:v>61.89</c:v>
                </c:pt>
                <c:pt idx="11851">
                  <c:v>61.91</c:v>
                </c:pt>
                <c:pt idx="11852">
                  <c:v>61.92</c:v>
                </c:pt>
                <c:pt idx="11853">
                  <c:v>61.87</c:v>
                </c:pt>
                <c:pt idx="11854">
                  <c:v>61.98</c:v>
                </c:pt>
                <c:pt idx="11855">
                  <c:v>62</c:v>
                </c:pt>
                <c:pt idx="11856">
                  <c:v>61.97</c:v>
                </c:pt>
                <c:pt idx="11857">
                  <c:v>62.01</c:v>
                </c:pt>
                <c:pt idx="11858">
                  <c:v>62.01</c:v>
                </c:pt>
                <c:pt idx="11859">
                  <c:v>61.97</c:v>
                </c:pt>
                <c:pt idx="11860">
                  <c:v>61.96</c:v>
                </c:pt>
                <c:pt idx="11861">
                  <c:v>61.96</c:v>
                </c:pt>
                <c:pt idx="11862">
                  <c:v>62</c:v>
                </c:pt>
                <c:pt idx="11863">
                  <c:v>61.98</c:v>
                </c:pt>
                <c:pt idx="11864">
                  <c:v>61.98</c:v>
                </c:pt>
                <c:pt idx="11865">
                  <c:v>61.98</c:v>
                </c:pt>
                <c:pt idx="11866">
                  <c:v>62.04</c:v>
                </c:pt>
                <c:pt idx="11867">
                  <c:v>62.01</c:v>
                </c:pt>
                <c:pt idx="11868">
                  <c:v>61.96</c:v>
                </c:pt>
                <c:pt idx="11869">
                  <c:v>61.96</c:v>
                </c:pt>
                <c:pt idx="11870">
                  <c:v>61.96</c:v>
                </c:pt>
                <c:pt idx="11871">
                  <c:v>62.01</c:v>
                </c:pt>
                <c:pt idx="11872">
                  <c:v>61.95</c:v>
                </c:pt>
                <c:pt idx="11873">
                  <c:v>61.95</c:v>
                </c:pt>
                <c:pt idx="11874">
                  <c:v>61.96</c:v>
                </c:pt>
                <c:pt idx="11875">
                  <c:v>62.03</c:v>
                </c:pt>
                <c:pt idx="11876">
                  <c:v>62.06</c:v>
                </c:pt>
                <c:pt idx="11877">
                  <c:v>62.03</c:v>
                </c:pt>
                <c:pt idx="11878">
                  <c:v>61.97</c:v>
                </c:pt>
                <c:pt idx="11879">
                  <c:v>61.96</c:v>
                </c:pt>
                <c:pt idx="11880">
                  <c:v>61.95</c:v>
                </c:pt>
                <c:pt idx="11881">
                  <c:v>61.96</c:v>
                </c:pt>
                <c:pt idx="11882">
                  <c:v>61.96</c:v>
                </c:pt>
                <c:pt idx="11883">
                  <c:v>61.96</c:v>
                </c:pt>
                <c:pt idx="11884">
                  <c:v>61.93</c:v>
                </c:pt>
                <c:pt idx="11885">
                  <c:v>61.93</c:v>
                </c:pt>
                <c:pt idx="11886">
                  <c:v>61.98</c:v>
                </c:pt>
                <c:pt idx="11887">
                  <c:v>61.97</c:v>
                </c:pt>
                <c:pt idx="11888">
                  <c:v>61.97</c:v>
                </c:pt>
                <c:pt idx="11889">
                  <c:v>61.94</c:v>
                </c:pt>
                <c:pt idx="11890">
                  <c:v>61.9</c:v>
                </c:pt>
                <c:pt idx="11891">
                  <c:v>61.97</c:v>
                </c:pt>
                <c:pt idx="11892">
                  <c:v>61.96</c:v>
                </c:pt>
                <c:pt idx="11893">
                  <c:v>61.95</c:v>
                </c:pt>
                <c:pt idx="11894">
                  <c:v>61.94</c:v>
                </c:pt>
                <c:pt idx="11895">
                  <c:v>61.92</c:v>
                </c:pt>
                <c:pt idx="11896">
                  <c:v>61.94</c:v>
                </c:pt>
                <c:pt idx="11897">
                  <c:v>61.91</c:v>
                </c:pt>
                <c:pt idx="11898">
                  <c:v>61.94</c:v>
                </c:pt>
                <c:pt idx="11899">
                  <c:v>61.89</c:v>
                </c:pt>
                <c:pt idx="11900">
                  <c:v>61.89</c:v>
                </c:pt>
                <c:pt idx="11901">
                  <c:v>61.88</c:v>
                </c:pt>
                <c:pt idx="11902">
                  <c:v>61.9</c:v>
                </c:pt>
                <c:pt idx="11903">
                  <c:v>61.88</c:v>
                </c:pt>
                <c:pt idx="11904">
                  <c:v>61.87</c:v>
                </c:pt>
                <c:pt idx="11905">
                  <c:v>61.89</c:v>
                </c:pt>
                <c:pt idx="11906">
                  <c:v>61.89</c:v>
                </c:pt>
                <c:pt idx="11907">
                  <c:v>61.86</c:v>
                </c:pt>
                <c:pt idx="11908">
                  <c:v>61.86</c:v>
                </c:pt>
                <c:pt idx="11909">
                  <c:v>61.88</c:v>
                </c:pt>
                <c:pt idx="11910">
                  <c:v>61.84</c:v>
                </c:pt>
                <c:pt idx="11911">
                  <c:v>61.81</c:v>
                </c:pt>
                <c:pt idx="11912">
                  <c:v>61.83</c:v>
                </c:pt>
                <c:pt idx="11913">
                  <c:v>61.87</c:v>
                </c:pt>
                <c:pt idx="11914">
                  <c:v>61.89</c:v>
                </c:pt>
                <c:pt idx="11915">
                  <c:v>61.86</c:v>
                </c:pt>
                <c:pt idx="11916">
                  <c:v>61.85</c:v>
                </c:pt>
                <c:pt idx="11917">
                  <c:v>61.89</c:v>
                </c:pt>
                <c:pt idx="11918">
                  <c:v>61.88</c:v>
                </c:pt>
                <c:pt idx="11919">
                  <c:v>61.91</c:v>
                </c:pt>
                <c:pt idx="11920">
                  <c:v>61.9</c:v>
                </c:pt>
                <c:pt idx="11921">
                  <c:v>61.87</c:v>
                </c:pt>
                <c:pt idx="11922">
                  <c:v>61.83</c:v>
                </c:pt>
                <c:pt idx="11923">
                  <c:v>61.79</c:v>
                </c:pt>
                <c:pt idx="11924">
                  <c:v>61.81</c:v>
                </c:pt>
                <c:pt idx="11925">
                  <c:v>61.79</c:v>
                </c:pt>
                <c:pt idx="11926">
                  <c:v>61.71</c:v>
                </c:pt>
                <c:pt idx="11927">
                  <c:v>61.76</c:v>
                </c:pt>
                <c:pt idx="11928">
                  <c:v>61.8</c:v>
                </c:pt>
                <c:pt idx="11929">
                  <c:v>61.78</c:v>
                </c:pt>
                <c:pt idx="11930">
                  <c:v>61.76</c:v>
                </c:pt>
                <c:pt idx="11931">
                  <c:v>61.77</c:v>
                </c:pt>
                <c:pt idx="11932">
                  <c:v>61.78</c:v>
                </c:pt>
                <c:pt idx="11933">
                  <c:v>61.73</c:v>
                </c:pt>
                <c:pt idx="11934">
                  <c:v>61.75</c:v>
                </c:pt>
                <c:pt idx="11935">
                  <c:v>61.73</c:v>
                </c:pt>
                <c:pt idx="11936">
                  <c:v>61.74</c:v>
                </c:pt>
                <c:pt idx="11937">
                  <c:v>61.71</c:v>
                </c:pt>
                <c:pt idx="11938">
                  <c:v>61.66</c:v>
                </c:pt>
                <c:pt idx="11939">
                  <c:v>61.72</c:v>
                </c:pt>
                <c:pt idx="11940">
                  <c:v>61.69</c:v>
                </c:pt>
                <c:pt idx="11941">
                  <c:v>61.69</c:v>
                </c:pt>
                <c:pt idx="11942">
                  <c:v>61.73</c:v>
                </c:pt>
                <c:pt idx="11943">
                  <c:v>61.74</c:v>
                </c:pt>
                <c:pt idx="11944">
                  <c:v>61.68</c:v>
                </c:pt>
                <c:pt idx="11945">
                  <c:v>61.65</c:v>
                </c:pt>
                <c:pt idx="11946">
                  <c:v>61.63</c:v>
                </c:pt>
                <c:pt idx="11947">
                  <c:v>61.62</c:v>
                </c:pt>
                <c:pt idx="11948">
                  <c:v>61.62</c:v>
                </c:pt>
                <c:pt idx="11949">
                  <c:v>61.64</c:v>
                </c:pt>
                <c:pt idx="11950">
                  <c:v>61.62</c:v>
                </c:pt>
                <c:pt idx="11951">
                  <c:v>61.62</c:v>
                </c:pt>
                <c:pt idx="11952">
                  <c:v>61.55</c:v>
                </c:pt>
                <c:pt idx="11953">
                  <c:v>61.53</c:v>
                </c:pt>
                <c:pt idx="11954">
                  <c:v>61.53</c:v>
                </c:pt>
                <c:pt idx="11955">
                  <c:v>61.58</c:v>
                </c:pt>
                <c:pt idx="11956">
                  <c:v>61.59</c:v>
                </c:pt>
                <c:pt idx="11957">
                  <c:v>61.52</c:v>
                </c:pt>
                <c:pt idx="11958">
                  <c:v>61.52</c:v>
                </c:pt>
                <c:pt idx="11959">
                  <c:v>61.56</c:v>
                </c:pt>
                <c:pt idx="11960">
                  <c:v>61.6</c:v>
                </c:pt>
                <c:pt idx="11961">
                  <c:v>61.53</c:v>
                </c:pt>
                <c:pt idx="11962">
                  <c:v>61.51</c:v>
                </c:pt>
                <c:pt idx="11963">
                  <c:v>61.56</c:v>
                </c:pt>
                <c:pt idx="11964">
                  <c:v>61.58</c:v>
                </c:pt>
                <c:pt idx="11965">
                  <c:v>61.51</c:v>
                </c:pt>
                <c:pt idx="11966">
                  <c:v>61.47</c:v>
                </c:pt>
                <c:pt idx="11967">
                  <c:v>61.49</c:v>
                </c:pt>
                <c:pt idx="11968">
                  <c:v>61.45</c:v>
                </c:pt>
                <c:pt idx="11969">
                  <c:v>61.42</c:v>
                </c:pt>
                <c:pt idx="11970">
                  <c:v>61.4</c:v>
                </c:pt>
                <c:pt idx="11971">
                  <c:v>61.41</c:v>
                </c:pt>
                <c:pt idx="11972">
                  <c:v>61.41</c:v>
                </c:pt>
                <c:pt idx="11973">
                  <c:v>61.4</c:v>
                </c:pt>
                <c:pt idx="11974">
                  <c:v>61.38</c:v>
                </c:pt>
                <c:pt idx="11975">
                  <c:v>61.36</c:v>
                </c:pt>
                <c:pt idx="11976">
                  <c:v>61.37</c:v>
                </c:pt>
                <c:pt idx="11977">
                  <c:v>61.34</c:v>
                </c:pt>
                <c:pt idx="11978">
                  <c:v>61.39</c:v>
                </c:pt>
                <c:pt idx="11979">
                  <c:v>61.37</c:v>
                </c:pt>
                <c:pt idx="11980">
                  <c:v>61.35</c:v>
                </c:pt>
                <c:pt idx="11981">
                  <c:v>61.32</c:v>
                </c:pt>
                <c:pt idx="11982">
                  <c:v>61.32</c:v>
                </c:pt>
                <c:pt idx="11983">
                  <c:v>61.29</c:v>
                </c:pt>
                <c:pt idx="11984">
                  <c:v>61.29</c:v>
                </c:pt>
                <c:pt idx="11985">
                  <c:v>61.29</c:v>
                </c:pt>
                <c:pt idx="11986">
                  <c:v>61.29</c:v>
                </c:pt>
                <c:pt idx="11987">
                  <c:v>61.29</c:v>
                </c:pt>
                <c:pt idx="11988">
                  <c:v>61.27</c:v>
                </c:pt>
                <c:pt idx="11989">
                  <c:v>61.2</c:v>
                </c:pt>
                <c:pt idx="11990">
                  <c:v>61.17</c:v>
                </c:pt>
                <c:pt idx="11991">
                  <c:v>61.23</c:v>
                </c:pt>
                <c:pt idx="11992">
                  <c:v>61.23</c:v>
                </c:pt>
                <c:pt idx="11993">
                  <c:v>61.26</c:v>
                </c:pt>
                <c:pt idx="11994">
                  <c:v>61.22</c:v>
                </c:pt>
                <c:pt idx="11995">
                  <c:v>61.25</c:v>
                </c:pt>
                <c:pt idx="11996">
                  <c:v>61.23</c:v>
                </c:pt>
                <c:pt idx="11997">
                  <c:v>61.18</c:v>
                </c:pt>
                <c:pt idx="11998">
                  <c:v>61.15</c:v>
                </c:pt>
                <c:pt idx="11999">
                  <c:v>61.12</c:v>
                </c:pt>
                <c:pt idx="12000">
                  <c:v>61.13</c:v>
                </c:pt>
                <c:pt idx="12001">
                  <c:v>61.1</c:v>
                </c:pt>
                <c:pt idx="12002">
                  <c:v>61.12</c:v>
                </c:pt>
                <c:pt idx="12003">
                  <c:v>61.12</c:v>
                </c:pt>
                <c:pt idx="12004">
                  <c:v>61.1</c:v>
                </c:pt>
                <c:pt idx="12005">
                  <c:v>61.1</c:v>
                </c:pt>
                <c:pt idx="12006">
                  <c:v>61.06</c:v>
                </c:pt>
                <c:pt idx="12007">
                  <c:v>61.04</c:v>
                </c:pt>
                <c:pt idx="12008">
                  <c:v>61.09</c:v>
                </c:pt>
                <c:pt idx="12009">
                  <c:v>61.06</c:v>
                </c:pt>
                <c:pt idx="12010">
                  <c:v>61.01</c:v>
                </c:pt>
                <c:pt idx="12011">
                  <c:v>61.07</c:v>
                </c:pt>
                <c:pt idx="12012">
                  <c:v>61.1</c:v>
                </c:pt>
                <c:pt idx="12013">
                  <c:v>61.07</c:v>
                </c:pt>
                <c:pt idx="12014">
                  <c:v>61.01</c:v>
                </c:pt>
                <c:pt idx="12015">
                  <c:v>60.99</c:v>
                </c:pt>
                <c:pt idx="12016">
                  <c:v>60.96</c:v>
                </c:pt>
                <c:pt idx="12017">
                  <c:v>60.97</c:v>
                </c:pt>
                <c:pt idx="12018">
                  <c:v>60.97</c:v>
                </c:pt>
                <c:pt idx="12019">
                  <c:v>60.97</c:v>
                </c:pt>
                <c:pt idx="12020">
                  <c:v>60.94</c:v>
                </c:pt>
                <c:pt idx="12021">
                  <c:v>60.88</c:v>
                </c:pt>
                <c:pt idx="12022">
                  <c:v>60.89</c:v>
                </c:pt>
                <c:pt idx="12023">
                  <c:v>60.86</c:v>
                </c:pt>
                <c:pt idx="12024">
                  <c:v>60.92</c:v>
                </c:pt>
                <c:pt idx="12025">
                  <c:v>60.94</c:v>
                </c:pt>
                <c:pt idx="12026">
                  <c:v>60.9</c:v>
                </c:pt>
                <c:pt idx="12027">
                  <c:v>60.86</c:v>
                </c:pt>
                <c:pt idx="12028">
                  <c:v>60.89</c:v>
                </c:pt>
                <c:pt idx="12029">
                  <c:v>60.85</c:v>
                </c:pt>
                <c:pt idx="12030">
                  <c:v>60.88</c:v>
                </c:pt>
                <c:pt idx="12031">
                  <c:v>60.92</c:v>
                </c:pt>
                <c:pt idx="12032">
                  <c:v>60.85</c:v>
                </c:pt>
                <c:pt idx="12033">
                  <c:v>60.83</c:v>
                </c:pt>
                <c:pt idx="12034">
                  <c:v>60.8</c:v>
                </c:pt>
                <c:pt idx="12035">
                  <c:v>60.79</c:v>
                </c:pt>
                <c:pt idx="12036">
                  <c:v>60.78</c:v>
                </c:pt>
                <c:pt idx="12037">
                  <c:v>60.76</c:v>
                </c:pt>
                <c:pt idx="12038">
                  <c:v>60.78</c:v>
                </c:pt>
                <c:pt idx="12039">
                  <c:v>60.79</c:v>
                </c:pt>
                <c:pt idx="12040">
                  <c:v>60.74</c:v>
                </c:pt>
                <c:pt idx="12041">
                  <c:v>60.73</c:v>
                </c:pt>
                <c:pt idx="12042">
                  <c:v>60.71</c:v>
                </c:pt>
                <c:pt idx="12043">
                  <c:v>60.75</c:v>
                </c:pt>
                <c:pt idx="12044">
                  <c:v>60.78</c:v>
                </c:pt>
                <c:pt idx="12045">
                  <c:v>60.67</c:v>
                </c:pt>
                <c:pt idx="12046">
                  <c:v>60.74</c:v>
                </c:pt>
                <c:pt idx="12047">
                  <c:v>60.71</c:v>
                </c:pt>
                <c:pt idx="12048">
                  <c:v>60.69</c:v>
                </c:pt>
                <c:pt idx="12049">
                  <c:v>60.64</c:v>
                </c:pt>
                <c:pt idx="12050">
                  <c:v>60.61</c:v>
                </c:pt>
                <c:pt idx="12051">
                  <c:v>60.54</c:v>
                </c:pt>
                <c:pt idx="12052">
                  <c:v>60.56</c:v>
                </c:pt>
                <c:pt idx="12053">
                  <c:v>60.55</c:v>
                </c:pt>
                <c:pt idx="12054">
                  <c:v>60.56</c:v>
                </c:pt>
                <c:pt idx="12055">
                  <c:v>60.58</c:v>
                </c:pt>
                <c:pt idx="12056">
                  <c:v>60.62</c:v>
                </c:pt>
                <c:pt idx="12057">
                  <c:v>60.63</c:v>
                </c:pt>
                <c:pt idx="12058">
                  <c:v>60.56</c:v>
                </c:pt>
                <c:pt idx="12059">
                  <c:v>60.53</c:v>
                </c:pt>
                <c:pt idx="12060">
                  <c:v>60.5</c:v>
                </c:pt>
                <c:pt idx="12061">
                  <c:v>60.49</c:v>
                </c:pt>
                <c:pt idx="12062">
                  <c:v>60.48</c:v>
                </c:pt>
                <c:pt idx="12063">
                  <c:v>60.41</c:v>
                </c:pt>
                <c:pt idx="12064">
                  <c:v>60.45</c:v>
                </c:pt>
                <c:pt idx="12065">
                  <c:v>60.48</c:v>
                </c:pt>
                <c:pt idx="12066">
                  <c:v>60.48</c:v>
                </c:pt>
                <c:pt idx="12067">
                  <c:v>60.43</c:v>
                </c:pt>
                <c:pt idx="12068">
                  <c:v>60.42</c:v>
                </c:pt>
                <c:pt idx="12069">
                  <c:v>60.37</c:v>
                </c:pt>
                <c:pt idx="12070">
                  <c:v>60.35</c:v>
                </c:pt>
                <c:pt idx="12071">
                  <c:v>60.34</c:v>
                </c:pt>
                <c:pt idx="12072">
                  <c:v>60.36</c:v>
                </c:pt>
                <c:pt idx="12073">
                  <c:v>60.37</c:v>
                </c:pt>
                <c:pt idx="12074">
                  <c:v>60.38</c:v>
                </c:pt>
                <c:pt idx="12075">
                  <c:v>60.35</c:v>
                </c:pt>
                <c:pt idx="12076">
                  <c:v>60.32</c:v>
                </c:pt>
                <c:pt idx="12077">
                  <c:v>60.35</c:v>
                </c:pt>
                <c:pt idx="12078">
                  <c:v>60.33</c:v>
                </c:pt>
                <c:pt idx="12079">
                  <c:v>60.35</c:v>
                </c:pt>
                <c:pt idx="12080">
                  <c:v>60.34</c:v>
                </c:pt>
                <c:pt idx="12081">
                  <c:v>60.32</c:v>
                </c:pt>
                <c:pt idx="12082">
                  <c:v>60.33</c:v>
                </c:pt>
                <c:pt idx="12083">
                  <c:v>60.32</c:v>
                </c:pt>
                <c:pt idx="12084">
                  <c:v>60.33</c:v>
                </c:pt>
                <c:pt idx="12085">
                  <c:v>60.28</c:v>
                </c:pt>
                <c:pt idx="12086">
                  <c:v>60.22</c:v>
                </c:pt>
                <c:pt idx="12087">
                  <c:v>60.25</c:v>
                </c:pt>
                <c:pt idx="12088">
                  <c:v>60.29</c:v>
                </c:pt>
                <c:pt idx="12089">
                  <c:v>60.26</c:v>
                </c:pt>
                <c:pt idx="12090">
                  <c:v>60.21</c:v>
                </c:pt>
                <c:pt idx="12091">
                  <c:v>60.25</c:v>
                </c:pt>
                <c:pt idx="12092">
                  <c:v>60.21</c:v>
                </c:pt>
                <c:pt idx="12093">
                  <c:v>60.13</c:v>
                </c:pt>
                <c:pt idx="12094">
                  <c:v>60.15</c:v>
                </c:pt>
                <c:pt idx="12095">
                  <c:v>60.14</c:v>
                </c:pt>
                <c:pt idx="12096">
                  <c:v>60.14</c:v>
                </c:pt>
                <c:pt idx="12097">
                  <c:v>60.12</c:v>
                </c:pt>
                <c:pt idx="12098">
                  <c:v>60.1</c:v>
                </c:pt>
                <c:pt idx="12099">
                  <c:v>60.12</c:v>
                </c:pt>
                <c:pt idx="12100">
                  <c:v>60.07</c:v>
                </c:pt>
                <c:pt idx="12101">
                  <c:v>60.07</c:v>
                </c:pt>
                <c:pt idx="12102">
                  <c:v>60.05</c:v>
                </c:pt>
                <c:pt idx="12103">
                  <c:v>60.08</c:v>
                </c:pt>
                <c:pt idx="12104">
                  <c:v>60.1</c:v>
                </c:pt>
                <c:pt idx="12105">
                  <c:v>60.04</c:v>
                </c:pt>
                <c:pt idx="12106">
                  <c:v>60.03</c:v>
                </c:pt>
                <c:pt idx="12107">
                  <c:v>60.06</c:v>
                </c:pt>
                <c:pt idx="12108">
                  <c:v>60.05</c:v>
                </c:pt>
                <c:pt idx="12109">
                  <c:v>60.05</c:v>
                </c:pt>
                <c:pt idx="12110">
                  <c:v>59.96</c:v>
                </c:pt>
                <c:pt idx="12111">
                  <c:v>59.96</c:v>
                </c:pt>
                <c:pt idx="12112">
                  <c:v>59.95</c:v>
                </c:pt>
                <c:pt idx="12113">
                  <c:v>59.97</c:v>
                </c:pt>
                <c:pt idx="12114">
                  <c:v>59.98</c:v>
                </c:pt>
                <c:pt idx="12115">
                  <c:v>59.92</c:v>
                </c:pt>
                <c:pt idx="12116">
                  <c:v>59.91</c:v>
                </c:pt>
                <c:pt idx="12117">
                  <c:v>59.86</c:v>
                </c:pt>
                <c:pt idx="12118">
                  <c:v>59.89</c:v>
                </c:pt>
                <c:pt idx="12119">
                  <c:v>59.86</c:v>
                </c:pt>
                <c:pt idx="12120">
                  <c:v>59.87</c:v>
                </c:pt>
                <c:pt idx="12121">
                  <c:v>59.84</c:v>
                </c:pt>
                <c:pt idx="12122">
                  <c:v>59.92</c:v>
                </c:pt>
                <c:pt idx="12123">
                  <c:v>59.87</c:v>
                </c:pt>
                <c:pt idx="12124">
                  <c:v>59.84</c:v>
                </c:pt>
                <c:pt idx="12125">
                  <c:v>59.8</c:v>
                </c:pt>
                <c:pt idx="12126">
                  <c:v>59.8</c:v>
                </c:pt>
                <c:pt idx="12127">
                  <c:v>59.77</c:v>
                </c:pt>
                <c:pt idx="12128">
                  <c:v>59.73</c:v>
                </c:pt>
                <c:pt idx="12129">
                  <c:v>59.71</c:v>
                </c:pt>
                <c:pt idx="12130">
                  <c:v>59.73</c:v>
                </c:pt>
                <c:pt idx="12131">
                  <c:v>59.7</c:v>
                </c:pt>
                <c:pt idx="12132">
                  <c:v>59.73</c:v>
                </c:pt>
                <c:pt idx="12133">
                  <c:v>59.77</c:v>
                </c:pt>
                <c:pt idx="12134">
                  <c:v>59.74</c:v>
                </c:pt>
                <c:pt idx="12135">
                  <c:v>59.74</c:v>
                </c:pt>
                <c:pt idx="12136">
                  <c:v>59.71</c:v>
                </c:pt>
                <c:pt idx="12137">
                  <c:v>59.74</c:v>
                </c:pt>
                <c:pt idx="12138">
                  <c:v>59.67</c:v>
                </c:pt>
                <c:pt idx="12139">
                  <c:v>59.61</c:v>
                </c:pt>
                <c:pt idx="12140">
                  <c:v>59.61</c:v>
                </c:pt>
                <c:pt idx="12141">
                  <c:v>59.67</c:v>
                </c:pt>
                <c:pt idx="12142">
                  <c:v>59.65</c:v>
                </c:pt>
                <c:pt idx="12143">
                  <c:v>59.63</c:v>
                </c:pt>
                <c:pt idx="12144">
                  <c:v>59.58</c:v>
                </c:pt>
                <c:pt idx="12145">
                  <c:v>59.59</c:v>
                </c:pt>
                <c:pt idx="12146">
                  <c:v>59.61</c:v>
                </c:pt>
                <c:pt idx="12147">
                  <c:v>59.51</c:v>
                </c:pt>
                <c:pt idx="12148">
                  <c:v>59.5</c:v>
                </c:pt>
                <c:pt idx="12149">
                  <c:v>59.55</c:v>
                </c:pt>
                <c:pt idx="12150">
                  <c:v>59.53</c:v>
                </c:pt>
                <c:pt idx="12151">
                  <c:v>59.48</c:v>
                </c:pt>
                <c:pt idx="12152">
                  <c:v>59.54</c:v>
                </c:pt>
                <c:pt idx="12153">
                  <c:v>59.54</c:v>
                </c:pt>
                <c:pt idx="12154">
                  <c:v>59.56</c:v>
                </c:pt>
                <c:pt idx="12155">
                  <c:v>59.49</c:v>
                </c:pt>
                <c:pt idx="12156">
                  <c:v>59.46</c:v>
                </c:pt>
                <c:pt idx="12157">
                  <c:v>59.48</c:v>
                </c:pt>
                <c:pt idx="12158">
                  <c:v>59.49</c:v>
                </c:pt>
                <c:pt idx="12159">
                  <c:v>59.43</c:v>
                </c:pt>
                <c:pt idx="12160">
                  <c:v>59.44</c:v>
                </c:pt>
                <c:pt idx="12161">
                  <c:v>59.46</c:v>
                </c:pt>
                <c:pt idx="12162">
                  <c:v>59.4</c:v>
                </c:pt>
                <c:pt idx="12163">
                  <c:v>59.32</c:v>
                </c:pt>
                <c:pt idx="12164">
                  <c:v>59.33</c:v>
                </c:pt>
                <c:pt idx="12165">
                  <c:v>59.34</c:v>
                </c:pt>
                <c:pt idx="12166">
                  <c:v>59.33</c:v>
                </c:pt>
                <c:pt idx="12167">
                  <c:v>59.27</c:v>
                </c:pt>
                <c:pt idx="12168">
                  <c:v>59.28</c:v>
                </c:pt>
                <c:pt idx="12169">
                  <c:v>59.35</c:v>
                </c:pt>
                <c:pt idx="12170">
                  <c:v>59.34</c:v>
                </c:pt>
                <c:pt idx="12171">
                  <c:v>59.37</c:v>
                </c:pt>
                <c:pt idx="12172">
                  <c:v>59.39</c:v>
                </c:pt>
                <c:pt idx="12173">
                  <c:v>59.33</c:v>
                </c:pt>
                <c:pt idx="12174">
                  <c:v>59.33</c:v>
                </c:pt>
                <c:pt idx="12175">
                  <c:v>59.28</c:v>
                </c:pt>
                <c:pt idx="12176">
                  <c:v>59.28</c:v>
                </c:pt>
                <c:pt idx="12177">
                  <c:v>59.34</c:v>
                </c:pt>
                <c:pt idx="12178">
                  <c:v>59.34</c:v>
                </c:pt>
                <c:pt idx="12179">
                  <c:v>59.35</c:v>
                </c:pt>
                <c:pt idx="12180">
                  <c:v>59.29</c:v>
                </c:pt>
                <c:pt idx="12181">
                  <c:v>59.34</c:v>
                </c:pt>
                <c:pt idx="12182">
                  <c:v>59.35</c:v>
                </c:pt>
                <c:pt idx="12183">
                  <c:v>59.33</c:v>
                </c:pt>
                <c:pt idx="12184">
                  <c:v>59.35</c:v>
                </c:pt>
                <c:pt idx="12185">
                  <c:v>59.31</c:v>
                </c:pt>
                <c:pt idx="12186">
                  <c:v>59.29</c:v>
                </c:pt>
                <c:pt idx="12187">
                  <c:v>59.26</c:v>
                </c:pt>
                <c:pt idx="12188">
                  <c:v>59.24</c:v>
                </c:pt>
                <c:pt idx="12189">
                  <c:v>59.29</c:v>
                </c:pt>
                <c:pt idx="12190">
                  <c:v>59.26</c:v>
                </c:pt>
                <c:pt idx="12191">
                  <c:v>59.28</c:v>
                </c:pt>
                <c:pt idx="12192">
                  <c:v>59.25</c:v>
                </c:pt>
                <c:pt idx="12193">
                  <c:v>59.34</c:v>
                </c:pt>
                <c:pt idx="12194">
                  <c:v>59.31</c:v>
                </c:pt>
                <c:pt idx="12195">
                  <c:v>59.29</c:v>
                </c:pt>
                <c:pt idx="12196">
                  <c:v>59.35</c:v>
                </c:pt>
                <c:pt idx="12197">
                  <c:v>59.31</c:v>
                </c:pt>
                <c:pt idx="12198">
                  <c:v>59.36</c:v>
                </c:pt>
                <c:pt idx="12199">
                  <c:v>59.32</c:v>
                </c:pt>
                <c:pt idx="12200">
                  <c:v>59.27</c:v>
                </c:pt>
                <c:pt idx="12201">
                  <c:v>59.32</c:v>
                </c:pt>
                <c:pt idx="12202">
                  <c:v>59.28</c:v>
                </c:pt>
                <c:pt idx="12203">
                  <c:v>59.28</c:v>
                </c:pt>
                <c:pt idx="12204">
                  <c:v>59.3</c:v>
                </c:pt>
                <c:pt idx="12205">
                  <c:v>59.35</c:v>
                </c:pt>
                <c:pt idx="12206">
                  <c:v>59.34</c:v>
                </c:pt>
                <c:pt idx="12207">
                  <c:v>59.29</c:v>
                </c:pt>
                <c:pt idx="12208">
                  <c:v>59.32</c:v>
                </c:pt>
                <c:pt idx="12209">
                  <c:v>59.27</c:v>
                </c:pt>
                <c:pt idx="12210">
                  <c:v>59.34</c:v>
                </c:pt>
                <c:pt idx="12211">
                  <c:v>59.28</c:v>
                </c:pt>
                <c:pt idx="12212">
                  <c:v>59.35</c:v>
                </c:pt>
                <c:pt idx="12213">
                  <c:v>59.37</c:v>
                </c:pt>
                <c:pt idx="12214">
                  <c:v>59.4</c:v>
                </c:pt>
                <c:pt idx="12215">
                  <c:v>59.42</c:v>
                </c:pt>
                <c:pt idx="12216">
                  <c:v>59.37</c:v>
                </c:pt>
                <c:pt idx="12217">
                  <c:v>59.39</c:v>
                </c:pt>
                <c:pt idx="12218">
                  <c:v>59.44</c:v>
                </c:pt>
                <c:pt idx="12219">
                  <c:v>59.43</c:v>
                </c:pt>
                <c:pt idx="12220">
                  <c:v>59.45</c:v>
                </c:pt>
                <c:pt idx="12221">
                  <c:v>59.51</c:v>
                </c:pt>
                <c:pt idx="12222">
                  <c:v>59.48</c:v>
                </c:pt>
                <c:pt idx="12223">
                  <c:v>59.54</c:v>
                </c:pt>
                <c:pt idx="12224">
                  <c:v>59.56</c:v>
                </c:pt>
                <c:pt idx="12225">
                  <c:v>59.55</c:v>
                </c:pt>
                <c:pt idx="12226">
                  <c:v>59.5</c:v>
                </c:pt>
                <c:pt idx="12227">
                  <c:v>59.52</c:v>
                </c:pt>
                <c:pt idx="12228">
                  <c:v>59.56</c:v>
                </c:pt>
                <c:pt idx="12229">
                  <c:v>59.53</c:v>
                </c:pt>
                <c:pt idx="12230">
                  <c:v>59.57</c:v>
                </c:pt>
                <c:pt idx="12231">
                  <c:v>59.56</c:v>
                </c:pt>
                <c:pt idx="12232">
                  <c:v>59.59</c:v>
                </c:pt>
                <c:pt idx="12233">
                  <c:v>59.58</c:v>
                </c:pt>
                <c:pt idx="12234">
                  <c:v>59.59</c:v>
                </c:pt>
                <c:pt idx="12235">
                  <c:v>59.6</c:v>
                </c:pt>
                <c:pt idx="12236">
                  <c:v>59.58</c:v>
                </c:pt>
                <c:pt idx="12237">
                  <c:v>59.61</c:v>
                </c:pt>
                <c:pt idx="12238">
                  <c:v>59.67</c:v>
                </c:pt>
                <c:pt idx="12239">
                  <c:v>59.68</c:v>
                </c:pt>
                <c:pt idx="12240">
                  <c:v>59.73</c:v>
                </c:pt>
                <c:pt idx="12241">
                  <c:v>59.72</c:v>
                </c:pt>
                <c:pt idx="12242">
                  <c:v>59.76</c:v>
                </c:pt>
                <c:pt idx="12243">
                  <c:v>59.75</c:v>
                </c:pt>
                <c:pt idx="12244">
                  <c:v>59.72</c:v>
                </c:pt>
                <c:pt idx="12245">
                  <c:v>59.76</c:v>
                </c:pt>
                <c:pt idx="12246">
                  <c:v>59.79</c:v>
                </c:pt>
                <c:pt idx="12247">
                  <c:v>59.76</c:v>
                </c:pt>
                <c:pt idx="12248">
                  <c:v>59.78</c:v>
                </c:pt>
                <c:pt idx="12249">
                  <c:v>59.77</c:v>
                </c:pt>
                <c:pt idx="12250">
                  <c:v>59.79</c:v>
                </c:pt>
                <c:pt idx="12251">
                  <c:v>59.82</c:v>
                </c:pt>
                <c:pt idx="12252">
                  <c:v>59.85</c:v>
                </c:pt>
                <c:pt idx="12253">
                  <c:v>59.83</c:v>
                </c:pt>
                <c:pt idx="12254">
                  <c:v>59.91</c:v>
                </c:pt>
                <c:pt idx="12255">
                  <c:v>59.89</c:v>
                </c:pt>
                <c:pt idx="12256">
                  <c:v>59.93</c:v>
                </c:pt>
                <c:pt idx="12257">
                  <c:v>59.88</c:v>
                </c:pt>
                <c:pt idx="12258">
                  <c:v>59.94</c:v>
                </c:pt>
                <c:pt idx="12259">
                  <c:v>59.9</c:v>
                </c:pt>
                <c:pt idx="12260">
                  <c:v>59.91</c:v>
                </c:pt>
                <c:pt idx="12261">
                  <c:v>59.95</c:v>
                </c:pt>
                <c:pt idx="12262">
                  <c:v>59.98</c:v>
                </c:pt>
                <c:pt idx="12263">
                  <c:v>59.96</c:v>
                </c:pt>
                <c:pt idx="12264">
                  <c:v>59.96</c:v>
                </c:pt>
                <c:pt idx="12265">
                  <c:v>59.95</c:v>
                </c:pt>
                <c:pt idx="12266">
                  <c:v>59.99</c:v>
                </c:pt>
                <c:pt idx="12267">
                  <c:v>60</c:v>
                </c:pt>
                <c:pt idx="12268">
                  <c:v>60</c:v>
                </c:pt>
                <c:pt idx="12269">
                  <c:v>60.08</c:v>
                </c:pt>
                <c:pt idx="12270">
                  <c:v>60.11</c:v>
                </c:pt>
                <c:pt idx="12271">
                  <c:v>60.13</c:v>
                </c:pt>
                <c:pt idx="12272">
                  <c:v>60.07</c:v>
                </c:pt>
                <c:pt idx="12273">
                  <c:v>60.08</c:v>
                </c:pt>
                <c:pt idx="12274">
                  <c:v>60.12</c:v>
                </c:pt>
                <c:pt idx="12275">
                  <c:v>60.08</c:v>
                </c:pt>
                <c:pt idx="12276">
                  <c:v>60.13</c:v>
                </c:pt>
                <c:pt idx="12277">
                  <c:v>60.13</c:v>
                </c:pt>
                <c:pt idx="12278">
                  <c:v>60.17</c:v>
                </c:pt>
                <c:pt idx="12279">
                  <c:v>60.18</c:v>
                </c:pt>
                <c:pt idx="12280">
                  <c:v>60.21</c:v>
                </c:pt>
                <c:pt idx="12281">
                  <c:v>60.18</c:v>
                </c:pt>
                <c:pt idx="12282">
                  <c:v>60.17</c:v>
                </c:pt>
                <c:pt idx="12283">
                  <c:v>60.21</c:v>
                </c:pt>
                <c:pt idx="12284">
                  <c:v>60.2</c:v>
                </c:pt>
                <c:pt idx="12285">
                  <c:v>60.21</c:v>
                </c:pt>
                <c:pt idx="12286">
                  <c:v>60.23</c:v>
                </c:pt>
                <c:pt idx="12287">
                  <c:v>60.25</c:v>
                </c:pt>
                <c:pt idx="12288">
                  <c:v>60.22</c:v>
                </c:pt>
                <c:pt idx="12289">
                  <c:v>60.25</c:v>
                </c:pt>
                <c:pt idx="12290">
                  <c:v>60.25</c:v>
                </c:pt>
                <c:pt idx="12291">
                  <c:v>60.28</c:v>
                </c:pt>
                <c:pt idx="12292">
                  <c:v>60.28</c:v>
                </c:pt>
                <c:pt idx="12293">
                  <c:v>60.23</c:v>
                </c:pt>
                <c:pt idx="12294">
                  <c:v>60.26</c:v>
                </c:pt>
                <c:pt idx="12295">
                  <c:v>60.29</c:v>
                </c:pt>
                <c:pt idx="12296">
                  <c:v>60.32</c:v>
                </c:pt>
                <c:pt idx="12297">
                  <c:v>60.33</c:v>
                </c:pt>
                <c:pt idx="12298">
                  <c:v>60.32</c:v>
                </c:pt>
                <c:pt idx="12299">
                  <c:v>60.27</c:v>
                </c:pt>
                <c:pt idx="12300">
                  <c:v>60.26</c:v>
                </c:pt>
                <c:pt idx="12301">
                  <c:v>60.37</c:v>
                </c:pt>
                <c:pt idx="12302">
                  <c:v>60.36</c:v>
                </c:pt>
                <c:pt idx="12303">
                  <c:v>60.38</c:v>
                </c:pt>
                <c:pt idx="12304">
                  <c:v>60.39</c:v>
                </c:pt>
                <c:pt idx="12305">
                  <c:v>60.37</c:v>
                </c:pt>
                <c:pt idx="12306">
                  <c:v>60.38</c:v>
                </c:pt>
                <c:pt idx="12307">
                  <c:v>60.44</c:v>
                </c:pt>
                <c:pt idx="12308">
                  <c:v>60.39</c:v>
                </c:pt>
                <c:pt idx="12309">
                  <c:v>60.38</c:v>
                </c:pt>
                <c:pt idx="12310">
                  <c:v>60.39</c:v>
                </c:pt>
                <c:pt idx="12311">
                  <c:v>60.43</c:v>
                </c:pt>
                <c:pt idx="12312">
                  <c:v>60.4</c:v>
                </c:pt>
                <c:pt idx="12313">
                  <c:v>60.39</c:v>
                </c:pt>
                <c:pt idx="12314">
                  <c:v>60.41</c:v>
                </c:pt>
                <c:pt idx="12315">
                  <c:v>60.4</c:v>
                </c:pt>
                <c:pt idx="12316">
                  <c:v>60.4</c:v>
                </c:pt>
                <c:pt idx="12317">
                  <c:v>60.42</c:v>
                </c:pt>
                <c:pt idx="12318">
                  <c:v>60.41</c:v>
                </c:pt>
                <c:pt idx="12319">
                  <c:v>60.43</c:v>
                </c:pt>
                <c:pt idx="12320">
                  <c:v>60.47</c:v>
                </c:pt>
                <c:pt idx="12321">
                  <c:v>60.53</c:v>
                </c:pt>
                <c:pt idx="12322">
                  <c:v>60.51</c:v>
                </c:pt>
                <c:pt idx="12323">
                  <c:v>60.51</c:v>
                </c:pt>
                <c:pt idx="12324">
                  <c:v>60.56</c:v>
                </c:pt>
                <c:pt idx="12325">
                  <c:v>60.55</c:v>
                </c:pt>
                <c:pt idx="12326">
                  <c:v>60.58</c:v>
                </c:pt>
                <c:pt idx="12327">
                  <c:v>60.55</c:v>
                </c:pt>
                <c:pt idx="12328">
                  <c:v>60.56</c:v>
                </c:pt>
                <c:pt idx="12329">
                  <c:v>60.52</c:v>
                </c:pt>
                <c:pt idx="12330">
                  <c:v>60.58</c:v>
                </c:pt>
                <c:pt idx="12331">
                  <c:v>60.53</c:v>
                </c:pt>
                <c:pt idx="12332">
                  <c:v>60.54</c:v>
                </c:pt>
                <c:pt idx="12333">
                  <c:v>60.55</c:v>
                </c:pt>
                <c:pt idx="12334">
                  <c:v>60.6</c:v>
                </c:pt>
                <c:pt idx="12335">
                  <c:v>60.62</c:v>
                </c:pt>
                <c:pt idx="12336">
                  <c:v>60.63</c:v>
                </c:pt>
                <c:pt idx="12337">
                  <c:v>60.59</c:v>
                </c:pt>
                <c:pt idx="12338">
                  <c:v>60.54</c:v>
                </c:pt>
                <c:pt idx="12339">
                  <c:v>60.57</c:v>
                </c:pt>
                <c:pt idx="12340">
                  <c:v>60.53</c:v>
                </c:pt>
                <c:pt idx="12341">
                  <c:v>60.57</c:v>
                </c:pt>
                <c:pt idx="12342">
                  <c:v>60.61</c:v>
                </c:pt>
                <c:pt idx="12343">
                  <c:v>60.56</c:v>
                </c:pt>
                <c:pt idx="12344">
                  <c:v>60.55</c:v>
                </c:pt>
                <c:pt idx="12345">
                  <c:v>60.59</c:v>
                </c:pt>
                <c:pt idx="12346">
                  <c:v>60.61</c:v>
                </c:pt>
                <c:pt idx="12347">
                  <c:v>60.62</c:v>
                </c:pt>
                <c:pt idx="12348">
                  <c:v>60.58</c:v>
                </c:pt>
                <c:pt idx="12349">
                  <c:v>60.61</c:v>
                </c:pt>
                <c:pt idx="12350">
                  <c:v>60.61</c:v>
                </c:pt>
                <c:pt idx="12351">
                  <c:v>60.63</c:v>
                </c:pt>
                <c:pt idx="12352">
                  <c:v>60.64</c:v>
                </c:pt>
                <c:pt idx="12353">
                  <c:v>60.64</c:v>
                </c:pt>
                <c:pt idx="12354">
                  <c:v>60.6</c:v>
                </c:pt>
                <c:pt idx="12355">
                  <c:v>60.56</c:v>
                </c:pt>
                <c:pt idx="12356">
                  <c:v>60.55</c:v>
                </c:pt>
                <c:pt idx="12357">
                  <c:v>60.57</c:v>
                </c:pt>
                <c:pt idx="12358">
                  <c:v>60.59</c:v>
                </c:pt>
                <c:pt idx="12359">
                  <c:v>60.62</c:v>
                </c:pt>
                <c:pt idx="12360">
                  <c:v>60.62</c:v>
                </c:pt>
                <c:pt idx="12361">
                  <c:v>60.64</c:v>
                </c:pt>
                <c:pt idx="12362">
                  <c:v>60.62</c:v>
                </c:pt>
                <c:pt idx="12363">
                  <c:v>60.57</c:v>
                </c:pt>
                <c:pt idx="12364">
                  <c:v>60.6</c:v>
                </c:pt>
                <c:pt idx="12365">
                  <c:v>60.62</c:v>
                </c:pt>
                <c:pt idx="12366">
                  <c:v>60.6</c:v>
                </c:pt>
                <c:pt idx="12367">
                  <c:v>60.63</c:v>
                </c:pt>
                <c:pt idx="12368">
                  <c:v>60.6</c:v>
                </c:pt>
                <c:pt idx="12369">
                  <c:v>60.62</c:v>
                </c:pt>
                <c:pt idx="12370">
                  <c:v>60.62</c:v>
                </c:pt>
                <c:pt idx="12371">
                  <c:v>60.63</c:v>
                </c:pt>
                <c:pt idx="12372">
                  <c:v>60.62</c:v>
                </c:pt>
                <c:pt idx="12373">
                  <c:v>60.62</c:v>
                </c:pt>
                <c:pt idx="12374">
                  <c:v>60.61</c:v>
                </c:pt>
                <c:pt idx="12375">
                  <c:v>60.55</c:v>
                </c:pt>
                <c:pt idx="12376">
                  <c:v>60.52</c:v>
                </c:pt>
                <c:pt idx="12377">
                  <c:v>60.58</c:v>
                </c:pt>
                <c:pt idx="12378">
                  <c:v>60.58</c:v>
                </c:pt>
                <c:pt idx="12379">
                  <c:v>60.62</c:v>
                </c:pt>
                <c:pt idx="12380">
                  <c:v>60.6</c:v>
                </c:pt>
                <c:pt idx="12381">
                  <c:v>60.57</c:v>
                </c:pt>
                <c:pt idx="12382">
                  <c:v>60.57</c:v>
                </c:pt>
                <c:pt idx="12383">
                  <c:v>60.59</c:v>
                </c:pt>
                <c:pt idx="12384">
                  <c:v>60.63</c:v>
                </c:pt>
                <c:pt idx="12385">
                  <c:v>60.62</c:v>
                </c:pt>
                <c:pt idx="12386">
                  <c:v>60.63</c:v>
                </c:pt>
                <c:pt idx="12387">
                  <c:v>60.61</c:v>
                </c:pt>
                <c:pt idx="12388">
                  <c:v>60.62</c:v>
                </c:pt>
                <c:pt idx="12389">
                  <c:v>60.57</c:v>
                </c:pt>
                <c:pt idx="12390">
                  <c:v>60.6</c:v>
                </c:pt>
                <c:pt idx="12391">
                  <c:v>60.59</c:v>
                </c:pt>
                <c:pt idx="12392">
                  <c:v>60.62</c:v>
                </c:pt>
                <c:pt idx="12393">
                  <c:v>60.64</c:v>
                </c:pt>
                <c:pt idx="12394">
                  <c:v>60.57</c:v>
                </c:pt>
                <c:pt idx="12395">
                  <c:v>60.53</c:v>
                </c:pt>
                <c:pt idx="12396">
                  <c:v>60.56</c:v>
                </c:pt>
                <c:pt idx="12397">
                  <c:v>60.52</c:v>
                </c:pt>
                <c:pt idx="12398">
                  <c:v>60.5</c:v>
                </c:pt>
                <c:pt idx="12399">
                  <c:v>60.58</c:v>
                </c:pt>
                <c:pt idx="12400">
                  <c:v>60.58</c:v>
                </c:pt>
                <c:pt idx="12401">
                  <c:v>60.61</c:v>
                </c:pt>
                <c:pt idx="12402">
                  <c:v>60.63</c:v>
                </c:pt>
                <c:pt idx="12403">
                  <c:v>60.64</c:v>
                </c:pt>
                <c:pt idx="12404">
                  <c:v>60.59</c:v>
                </c:pt>
                <c:pt idx="12405">
                  <c:v>60.53</c:v>
                </c:pt>
                <c:pt idx="12406">
                  <c:v>60.51</c:v>
                </c:pt>
                <c:pt idx="12407">
                  <c:v>60.56</c:v>
                </c:pt>
                <c:pt idx="12408">
                  <c:v>60.54</c:v>
                </c:pt>
                <c:pt idx="12409">
                  <c:v>60.54</c:v>
                </c:pt>
                <c:pt idx="12410">
                  <c:v>60.59</c:v>
                </c:pt>
                <c:pt idx="12411">
                  <c:v>60.59</c:v>
                </c:pt>
                <c:pt idx="12412">
                  <c:v>60.52</c:v>
                </c:pt>
                <c:pt idx="12413">
                  <c:v>60.5</c:v>
                </c:pt>
                <c:pt idx="12414">
                  <c:v>60.48</c:v>
                </c:pt>
                <c:pt idx="12415">
                  <c:v>60.49</c:v>
                </c:pt>
                <c:pt idx="12416">
                  <c:v>60.5</c:v>
                </c:pt>
                <c:pt idx="12417">
                  <c:v>60.47</c:v>
                </c:pt>
                <c:pt idx="12418">
                  <c:v>60.52</c:v>
                </c:pt>
                <c:pt idx="12419">
                  <c:v>60.56</c:v>
                </c:pt>
                <c:pt idx="12420">
                  <c:v>60.57</c:v>
                </c:pt>
                <c:pt idx="12421">
                  <c:v>60.53</c:v>
                </c:pt>
                <c:pt idx="12422">
                  <c:v>60.5</c:v>
                </c:pt>
                <c:pt idx="12423">
                  <c:v>60.48</c:v>
                </c:pt>
                <c:pt idx="12424">
                  <c:v>60.41</c:v>
                </c:pt>
                <c:pt idx="12425">
                  <c:v>60.42</c:v>
                </c:pt>
                <c:pt idx="12426">
                  <c:v>60.45</c:v>
                </c:pt>
                <c:pt idx="12427">
                  <c:v>60.42</c:v>
                </c:pt>
                <c:pt idx="12428">
                  <c:v>60.38</c:v>
                </c:pt>
                <c:pt idx="12429">
                  <c:v>60.41</c:v>
                </c:pt>
                <c:pt idx="12430">
                  <c:v>60.37</c:v>
                </c:pt>
                <c:pt idx="12431">
                  <c:v>60.39</c:v>
                </c:pt>
                <c:pt idx="12432">
                  <c:v>60.43</c:v>
                </c:pt>
                <c:pt idx="12433">
                  <c:v>60.42</c:v>
                </c:pt>
                <c:pt idx="12434">
                  <c:v>60.38</c:v>
                </c:pt>
                <c:pt idx="12435">
                  <c:v>60.41</c:v>
                </c:pt>
                <c:pt idx="12436">
                  <c:v>60.45</c:v>
                </c:pt>
                <c:pt idx="12437">
                  <c:v>60.4</c:v>
                </c:pt>
                <c:pt idx="12438">
                  <c:v>60.39</c:v>
                </c:pt>
                <c:pt idx="12439">
                  <c:v>60.35</c:v>
                </c:pt>
                <c:pt idx="12440">
                  <c:v>60.34</c:v>
                </c:pt>
                <c:pt idx="12441">
                  <c:v>60.34</c:v>
                </c:pt>
                <c:pt idx="12442">
                  <c:v>60.34</c:v>
                </c:pt>
                <c:pt idx="12443">
                  <c:v>60.33</c:v>
                </c:pt>
                <c:pt idx="12444">
                  <c:v>60.36</c:v>
                </c:pt>
                <c:pt idx="12445">
                  <c:v>60.34</c:v>
                </c:pt>
                <c:pt idx="12446">
                  <c:v>60.38</c:v>
                </c:pt>
                <c:pt idx="12447">
                  <c:v>60.36</c:v>
                </c:pt>
                <c:pt idx="12448">
                  <c:v>60.36</c:v>
                </c:pt>
                <c:pt idx="12449">
                  <c:v>60.39</c:v>
                </c:pt>
                <c:pt idx="12450">
                  <c:v>60.37</c:v>
                </c:pt>
                <c:pt idx="12451">
                  <c:v>60.36</c:v>
                </c:pt>
                <c:pt idx="12452">
                  <c:v>60.35</c:v>
                </c:pt>
                <c:pt idx="12453">
                  <c:v>60.35</c:v>
                </c:pt>
                <c:pt idx="12454">
                  <c:v>60.34</c:v>
                </c:pt>
                <c:pt idx="12455">
                  <c:v>60.33</c:v>
                </c:pt>
                <c:pt idx="12456">
                  <c:v>60.31</c:v>
                </c:pt>
                <c:pt idx="12457">
                  <c:v>60.3</c:v>
                </c:pt>
                <c:pt idx="12458">
                  <c:v>60.23</c:v>
                </c:pt>
                <c:pt idx="12459">
                  <c:v>60.21</c:v>
                </c:pt>
                <c:pt idx="12460">
                  <c:v>60.24</c:v>
                </c:pt>
                <c:pt idx="12461">
                  <c:v>60.28</c:v>
                </c:pt>
                <c:pt idx="12462">
                  <c:v>60.3</c:v>
                </c:pt>
                <c:pt idx="12463">
                  <c:v>60.28</c:v>
                </c:pt>
                <c:pt idx="12464">
                  <c:v>60.28</c:v>
                </c:pt>
                <c:pt idx="12465">
                  <c:v>60.28</c:v>
                </c:pt>
                <c:pt idx="12466">
                  <c:v>60.27</c:v>
                </c:pt>
                <c:pt idx="12467">
                  <c:v>60.25</c:v>
                </c:pt>
                <c:pt idx="12468">
                  <c:v>60.26</c:v>
                </c:pt>
                <c:pt idx="12469">
                  <c:v>60.26</c:v>
                </c:pt>
                <c:pt idx="12470">
                  <c:v>60.23</c:v>
                </c:pt>
                <c:pt idx="12471">
                  <c:v>60.27</c:v>
                </c:pt>
                <c:pt idx="12472">
                  <c:v>60.25</c:v>
                </c:pt>
                <c:pt idx="12473">
                  <c:v>60.22</c:v>
                </c:pt>
                <c:pt idx="12474">
                  <c:v>60.2</c:v>
                </c:pt>
                <c:pt idx="12475">
                  <c:v>60.23</c:v>
                </c:pt>
                <c:pt idx="12476">
                  <c:v>60.2</c:v>
                </c:pt>
                <c:pt idx="12477">
                  <c:v>60.18</c:v>
                </c:pt>
                <c:pt idx="12478">
                  <c:v>60.18</c:v>
                </c:pt>
                <c:pt idx="12479">
                  <c:v>60.21</c:v>
                </c:pt>
                <c:pt idx="12480">
                  <c:v>60.18</c:v>
                </c:pt>
                <c:pt idx="12481">
                  <c:v>60.15</c:v>
                </c:pt>
                <c:pt idx="12482">
                  <c:v>60.15</c:v>
                </c:pt>
                <c:pt idx="12483">
                  <c:v>60.12</c:v>
                </c:pt>
                <c:pt idx="12484">
                  <c:v>60.14</c:v>
                </c:pt>
                <c:pt idx="12485">
                  <c:v>60.16</c:v>
                </c:pt>
                <c:pt idx="12486">
                  <c:v>60.16</c:v>
                </c:pt>
                <c:pt idx="12487">
                  <c:v>60.16</c:v>
                </c:pt>
                <c:pt idx="12488">
                  <c:v>60.16</c:v>
                </c:pt>
                <c:pt idx="12489">
                  <c:v>60.16</c:v>
                </c:pt>
                <c:pt idx="12490">
                  <c:v>60.14</c:v>
                </c:pt>
                <c:pt idx="12491">
                  <c:v>60.07</c:v>
                </c:pt>
                <c:pt idx="12492">
                  <c:v>60.12</c:v>
                </c:pt>
                <c:pt idx="12493">
                  <c:v>60.12</c:v>
                </c:pt>
                <c:pt idx="12494">
                  <c:v>60.1</c:v>
                </c:pt>
                <c:pt idx="12495">
                  <c:v>60.08</c:v>
                </c:pt>
                <c:pt idx="12496">
                  <c:v>60.12</c:v>
                </c:pt>
                <c:pt idx="12497">
                  <c:v>60.06</c:v>
                </c:pt>
                <c:pt idx="12498">
                  <c:v>60.09</c:v>
                </c:pt>
                <c:pt idx="12499">
                  <c:v>60.05</c:v>
                </c:pt>
                <c:pt idx="12500">
                  <c:v>60.09</c:v>
                </c:pt>
                <c:pt idx="12501">
                  <c:v>60.08</c:v>
                </c:pt>
                <c:pt idx="12502">
                  <c:v>60.07</c:v>
                </c:pt>
                <c:pt idx="12503">
                  <c:v>60.12</c:v>
                </c:pt>
                <c:pt idx="12504">
                  <c:v>60.09</c:v>
                </c:pt>
                <c:pt idx="12505">
                  <c:v>60.08</c:v>
                </c:pt>
                <c:pt idx="12506">
                  <c:v>60.1</c:v>
                </c:pt>
                <c:pt idx="12507">
                  <c:v>60.11</c:v>
                </c:pt>
                <c:pt idx="12508">
                  <c:v>60.11</c:v>
                </c:pt>
                <c:pt idx="12509">
                  <c:v>60.07</c:v>
                </c:pt>
                <c:pt idx="12510">
                  <c:v>60.09</c:v>
                </c:pt>
                <c:pt idx="12511">
                  <c:v>60.1</c:v>
                </c:pt>
                <c:pt idx="12512">
                  <c:v>60.13</c:v>
                </c:pt>
                <c:pt idx="12513">
                  <c:v>60.06</c:v>
                </c:pt>
                <c:pt idx="12514">
                  <c:v>60.11</c:v>
                </c:pt>
                <c:pt idx="12515">
                  <c:v>60.13</c:v>
                </c:pt>
                <c:pt idx="12516">
                  <c:v>60.1</c:v>
                </c:pt>
                <c:pt idx="12517">
                  <c:v>60.06</c:v>
                </c:pt>
                <c:pt idx="12518">
                  <c:v>60.03</c:v>
                </c:pt>
                <c:pt idx="12519">
                  <c:v>60.02</c:v>
                </c:pt>
                <c:pt idx="12520">
                  <c:v>60.05</c:v>
                </c:pt>
                <c:pt idx="12521">
                  <c:v>60.11</c:v>
                </c:pt>
                <c:pt idx="12522">
                  <c:v>60.05</c:v>
                </c:pt>
                <c:pt idx="12523">
                  <c:v>60.03</c:v>
                </c:pt>
                <c:pt idx="12524">
                  <c:v>60.04</c:v>
                </c:pt>
                <c:pt idx="12525">
                  <c:v>60.1</c:v>
                </c:pt>
                <c:pt idx="12526">
                  <c:v>60.1</c:v>
                </c:pt>
                <c:pt idx="12527">
                  <c:v>60.08</c:v>
                </c:pt>
                <c:pt idx="12528">
                  <c:v>60.07</c:v>
                </c:pt>
                <c:pt idx="12529">
                  <c:v>60.07</c:v>
                </c:pt>
                <c:pt idx="12530">
                  <c:v>60.08</c:v>
                </c:pt>
                <c:pt idx="12531">
                  <c:v>60.05</c:v>
                </c:pt>
                <c:pt idx="12532">
                  <c:v>60.04</c:v>
                </c:pt>
                <c:pt idx="12533">
                  <c:v>60.06</c:v>
                </c:pt>
                <c:pt idx="12534">
                  <c:v>60.02</c:v>
                </c:pt>
                <c:pt idx="12535">
                  <c:v>60.07</c:v>
                </c:pt>
                <c:pt idx="12536">
                  <c:v>59.98</c:v>
                </c:pt>
                <c:pt idx="12537">
                  <c:v>60</c:v>
                </c:pt>
                <c:pt idx="12538">
                  <c:v>60.01</c:v>
                </c:pt>
                <c:pt idx="12539">
                  <c:v>59.94</c:v>
                </c:pt>
                <c:pt idx="12540">
                  <c:v>59.97</c:v>
                </c:pt>
                <c:pt idx="12541">
                  <c:v>59.98</c:v>
                </c:pt>
                <c:pt idx="12542">
                  <c:v>59.99</c:v>
                </c:pt>
                <c:pt idx="12543">
                  <c:v>59.99</c:v>
                </c:pt>
                <c:pt idx="12544">
                  <c:v>59.99</c:v>
                </c:pt>
                <c:pt idx="12545">
                  <c:v>59.97</c:v>
                </c:pt>
                <c:pt idx="12546">
                  <c:v>59.99</c:v>
                </c:pt>
                <c:pt idx="12547">
                  <c:v>59.99</c:v>
                </c:pt>
                <c:pt idx="12548">
                  <c:v>59.94</c:v>
                </c:pt>
                <c:pt idx="12549">
                  <c:v>59.93</c:v>
                </c:pt>
                <c:pt idx="12550">
                  <c:v>59.88</c:v>
                </c:pt>
                <c:pt idx="12551">
                  <c:v>59.92</c:v>
                </c:pt>
                <c:pt idx="12552">
                  <c:v>59.91</c:v>
                </c:pt>
                <c:pt idx="12553">
                  <c:v>59.91</c:v>
                </c:pt>
                <c:pt idx="12554">
                  <c:v>59.89</c:v>
                </c:pt>
                <c:pt idx="12555">
                  <c:v>59.91</c:v>
                </c:pt>
                <c:pt idx="12556">
                  <c:v>59.93</c:v>
                </c:pt>
                <c:pt idx="12557">
                  <c:v>59.92</c:v>
                </c:pt>
                <c:pt idx="12558">
                  <c:v>59.93</c:v>
                </c:pt>
                <c:pt idx="12559">
                  <c:v>59.91</c:v>
                </c:pt>
                <c:pt idx="12560">
                  <c:v>59.96</c:v>
                </c:pt>
                <c:pt idx="12561">
                  <c:v>59.95</c:v>
                </c:pt>
                <c:pt idx="12562">
                  <c:v>59.93</c:v>
                </c:pt>
                <c:pt idx="12563">
                  <c:v>59.94</c:v>
                </c:pt>
                <c:pt idx="12564">
                  <c:v>59.9</c:v>
                </c:pt>
                <c:pt idx="12565">
                  <c:v>59.94</c:v>
                </c:pt>
                <c:pt idx="12566">
                  <c:v>59.91</c:v>
                </c:pt>
                <c:pt idx="12567">
                  <c:v>59.86</c:v>
                </c:pt>
                <c:pt idx="12568">
                  <c:v>59.84</c:v>
                </c:pt>
                <c:pt idx="12569">
                  <c:v>59.92</c:v>
                </c:pt>
                <c:pt idx="12570">
                  <c:v>59.91</c:v>
                </c:pt>
                <c:pt idx="12571">
                  <c:v>59.93</c:v>
                </c:pt>
                <c:pt idx="12572">
                  <c:v>59.87</c:v>
                </c:pt>
                <c:pt idx="12573">
                  <c:v>59.84</c:v>
                </c:pt>
                <c:pt idx="12574">
                  <c:v>59.85</c:v>
                </c:pt>
                <c:pt idx="12575">
                  <c:v>59.91</c:v>
                </c:pt>
                <c:pt idx="12576">
                  <c:v>59.89</c:v>
                </c:pt>
                <c:pt idx="12577">
                  <c:v>59.93</c:v>
                </c:pt>
                <c:pt idx="12578">
                  <c:v>59.91</c:v>
                </c:pt>
                <c:pt idx="12579">
                  <c:v>59.93</c:v>
                </c:pt>
                <c:pt idx="12580">
                  <c:v>59.9</c:v>
                </c:pt>
                <c:pt idx="12581">
                  <c:v>59.89</c:v>
                </c:pt>
                <c:pt idx="12582">
                  <c:v>59.85</c:v>
                </c:pt>
                <c:pt idx="12583">
                  <c:v>59.84</c:v>
                </c:pt>
                <c:pt idx="12584">
                  <c:v>59.82</c:v>
                </c:pt>
                <c:pt idx="12585">
                  <c:v>59.79</c:v>
                </c:pt>
                <c:pt idx="12586">
                  <c:v>59.72</c:v>
                </c:pt>
                <c:pt idx="12587">
                  <c:v>59.69</c:v>
                </c:pt>
                <c:pt idx="12588">
                  <c:v>59.75</c:v>
                </c:pt>
                <c:pt idx="12589">
                  <c:v>59.78</c:v>
                </c:pt>
                <c:pt idx="12590">
                  <c:v>59.77</c:v>
                </c:pt>
                <c:pt idx="12591">
                  <c:v>59.88</c:v>
                </c:pt>
                <c:pt idx="12592">
                  <c:v>59.85</c:v>
                </c:pt>
                <c:pt idx="12593">
                  <c:v>59.76</c:v>
                </c:pt>
                <c:pt idx="12594">
                  <c:v>59.79</c:v>
                </c:pt>
                <c:pt idx="12595">
                  <c:v>59.78</c:v>
                </c:pt>
                <c:pt idx="12596">
                  <c:v>59.75</c:v>
                </c:pt>
                <c:pt idx="12597">
                  <c:v>59.78</c:v>
                </c:pt>
                <c:pt idx="12598">
                  <c:v>59.84</c:v>
                </c:pt>
                <c:pt idx="12599">
                  <c:v>59.86</c:v>
                </c:pt>
                <c:pt idx="12600">
                  <c:v>59.79</c:v>
                </c:pt>
                <c:pt idx="12601">
                  <c:v>59.8</c:v>
                </c:pt>
                <c:pt idx="12602">
                  <c:v>59.81</c:v>
                </c:pt>
                <c:pt idx="12603">
                  <c:v>59.75</c:v>
                </c:pt>
                <c:pt idx="12604">
                  <c:v>59.83</c:v>
                </c:pt>
                <c:pt idx="12605">
                  <c:v>59.78</c:v>
                </c:pt>
                <c:pt idx="12606">
                  <c:v>59.71</c:v>
                </c:pt>
                <c:pt idx="12607">
                  <c:v>59.76</c:v>
                </c:pt>
                <c:pt idx="12608">
                  <c:v>59.78</c:v>
                </c:pt>
                <c:pt idx="12609">
                  <c:v>59.76</c:v>
                </c:pt>
                <c:pt idx="12610">
                  <c:v>59.77</c:v>
                </c:pt>
                <c:pt idx="12611">
                  <c:v>59.79</c:v>
                </c:pt>
                <c:pt idx="12612">
                  <c:v>59.82</c:v>
                </c:pt>
                <c:pt idx="12613">
                  <c:v>59.81</c:v>
                </c:pt>
                <c:pt idx="12614">
                  <c:v>59.8</c:v>
                </c:pt>
                <c:pt idx="12615">
                  <c:v>59.8</c:v>
                </c:pt>
                <c:pt idx="12616">
                  <c:v>59.8</c:v>
                </c:pt>
                <c:pt idx="12617">
                  <c:v>59.77</c:v>
                </c:pt>
                <c:pt idx="12618">
                  <c:v>59.74</c:v>
                </c:pt>
                <c:pt idx="12619">
                  <c:v>59.69</c:v>
                </c:pt>
                <c:pt idx="12620">
                  <c:v>59.67</c:v>
                </c:pt>
                <c:pt idx="12621">
                  <c:v>59.74</c:v>
                </c:pt>
                <c:pt idx="12622">
                  <c:v>59.74</c:v>
                </c:pt>
                <c:pt idx="12623">
                  <c:v>59.78</c:v>
                </c:pt>
                <c:pt idx="12624">
                  <c:v>59.73</c:v>
                </c:pt>
                <c:pt idx="12625">
                  <c:v>59.73</c:v>
                </c:pt>
                <c:pt idx="12626">
                  <c:v>59.76</c:v>
                </c:pt>
                <c:pt idx="12627">
                  <c:v>59.79</c:v>
                </c:pt>
                <c:pt idx="12628">
                  <c:v>59.8</c:v>
                </c:pt>
                <c:pt idx="12629">
                  <c:v>59.87</c:v>
                </c:pt>
                <c:pt idx="12630">
                  <c:v>59.83</c:v>
                </c:pt>
                <c:pt idx="12631">
                  <c:v>59.82</c:v>
                </c:pt>
                <c:pt idx="12632">
                  <c:v>59.81</c:v>
                </c:pt>
                <c:pt idx="12633">
                  <c:v>59.81</c:v>
                </c:pt>
                <c:pt idx="12634">
                  <c:v>59.79</c:v>
                </c:pt>
                <c:pt idx="12635">
                  <c:v>59.86</c:v>
                </c:pt>
                <c:pt idx="12636">
                  <c:v>59.83</c:v>
                </c:pt>
                <c:pt idx="12637">
                  <c:v>59.79</c:v>
                </c:pt>
                <c:pt idx="12638">
                  <c:v>59.84</c:v>
                </c:pt>
                <c:pt idx="12639">
                  <c:v>59.84</c:v>
                </c:pt>
                <c:pt idx="12640">
                  <c:v>59.87</c:v>
                </c:pt>
                <c:pt idx="12641">
                  <c:v>59.84</c:v>
                </c:pt>
                <c:pt idx="12642">
                  <c:v>59.79</c:v>
                </c:pt>
                <c:pt idx="12643">
                  <c:v>59.87</c:v>
                </c:pt>
                <c:pt idx="12644">
                  <c:v>59.82</c:v>
                </c:pt>
                <c:pt idx="12645">
                  <c:v>59.9</c:v>
                </c:pt>
                <c:pt idx="12646">
                  <c:v>59.86</c:v>
                </c:pt>
                <c:pt idx="12647">
                  <c:v>59.83</c:v>
                </c:pt>
                <c:pt idx="12648">
                  <c:v>59.84</c:v>
                </c:pt>
                <c:pt idx="12649">
                  <c:v>59.82</c:v>
                </c:pt>
                <c:pt idx="12650">
                  <c:v>59.93</c:v>
                </c:pt>
                <c:pt idx="12651">
                  <c:v>59.87</c:v>
                </c:pt>
                <c:pt idx="12652">
                  <c:v>59.84</c:v>
                </c:pt>
                <c:pt idx="12653">
                  <c:v>59.88</c:v>
                </c:pt>
                <c:pt idx="12654">
                  <c:v>59.89</c:v>
                </c:pt>
                <c:pt idx="12655">
                  <c:v>59.93</c:v>
                </c:pt>
                <c:pt idx="12656">
                  <c:v>59.86</c:v>
                </c:pt>
                <c:pt idx="12657">
                  <c:v>59.86</c:v>
                </c:pt>
                <c:pt idx="12658">
                  <c:v>59.88</c:v>
                </c:pt>
                <c:pt idx="12659">
                  <c:v>59.89</c:v>
                </c:pt>
                <c:pt idx="12660">
                  <c:v>59.91</c:v>
                </c:pt>
                <c:pt idx="12661">
                  <c:v>59.88</c:v>
                </c:pt>
                <c:pt idx="12662">
                  <c:v>59.94</c:v>
                </c:pt>
                <c:pt idx="12663">
                  <c:v>59.91</c:v>
                </c:pt>
                <c:pt idx="12664">
                  <c:v>59.88</c:v>
                </c:pt>
                <c:pt idx="12665">
                  <c:v>59.87</c:v>
                </c:pt>
                <c:pt idx="12666">
                  <c:v>59.94</c:v>
                </c:pt>
                <c:pt idx="12667">
                  <c:v>59.86</c:v>
                </c:pt>
                <c:pt idx="12668">
                  <c:v>59.83</c:v>
                </c:pt>
                <c:pt idx="12669">
                  <c:v>59.87</c:v>
                </c:pt>
                <c:pt idx="12670">
                  <c:v>59.94</c:v>
                </c:pt>
                <c:pt idx="12671">
                  <c:v>59.96</c:v>
                </c:pt>
                <c:pt idx="12672">
                  <c:v>59.98</c:v>
                </c:pt>
                <c:pt idx="12673">
                  <c:v>59.95</c:v>
                </c:pt>
                <c:pt idx="12674">
                  <c:v>59.98</c:v>
                </c:pt>
                <c:pt idx="12675">
                  <c:v>59.9</c:v>
                </c:pt>
                <c:pt idx="12676">
                  <c:v>59.95</c:v>
                </c:pt>
                <c:pt idx="12677">
                  <c:v>59.95</c:v>
                </c:pt>
                <c:pt idx="12678">
                  <c:v>59.88</c:v>
                </c:pt>
                <c:pt idx="12679">
                  <c:v>59.94</c:v>
                </c:pt>
                <c:pt idx="12680">
                  <c:v>59.96</c:v>
                </c:pt>
                <c:pt idx="12681">
                  <c:v>59.95</c:v>
                </c:pt>
                <c:pt idx="12682">
                  <c:v>59.95</c:v>
                </c:pt>
                <c:pt idx="12683">
                  <c:v>59.94</c:v>
                </c:pt>
                <c:pt idx="12684">
                  <c:v>59.97</c:v>
                </c:pt>
                <c:pt idx="12685">
                  <c:v>59.95</c:v>
                </c:pt>
                <c:pt idx="12686">
                  <c:v>59.95</c:v>
                </c:pt>
                <c:pt idx="12687">
                  <c:v>59.94</c:v>
                </c:pt>
                <c:pt idx="12688">
                  <c:v>59.94</c:v>
                </c:pt>
                <c:pt idx="12689">
                  <c:v>59.97</c:v>
                </c:pt>
                <c:pt idx="12690">
                  <c:v>59.97</c:v>
                </c:pt>
                <c:pt idx="12691">
                  <c:v>60.04</c:v>
                </c:pt>
                <c:pt idx="12692">
                  <c:v>60.01</c:v>
                </c:pt>
                <c:pt idx="12693">
                  <c:v>59.97</c:v>
                </c:pt>
                <c:pt idx="12694">
                  <c:v>59.99</c:v>
                </c:pt>
                <c:pt idx="12695">
                  <c:v>60.02</c:v>
                </c:pt>
                <c:pt idx="12696">
                  <c:v>60.01</c:v>
                </c:pt>
                <c:pt idx="12697">
                  <c:v>60.08</c:v>
                </c:pt>
                <c:pt idx="12698">
                  <c:v>60.04</c:v>
                </c:pt>
                <c:pt idx="12699">
                  <c:v>60.04</c:v>
                </c:pt>
                <c:pt idx="12700">
                  <c:v>60.02</c:v>
                </c:pt>
                <c:pt idx="12701">
                  <c:v>60.1</c:v>
                </c:pt>
                <c:pt idx="12702">
                  <c:v>60.1</c:v>
                </c:pt>
                <c:pt idx="12703">
                  <c:v>60.09</c:v>
                </c:pt>
                <c:pt idx="12704">
                  <c:v>60.07</c:v>
                </c:pt>
                <c:pt idx="12705">
                  <c:v>60.09</c:v>
                </c:pt>
                <c:pt idx="12706">
                  <c:v>60.11</c:v>
                </c:pt>
                <c:pt idx="12707">
                  <c:v>60.1</c:v>
                </c:pt>
                <c:pt idx="12708">
                  <c:v>60.12</c:v>
                </c:pt>
                <c:pt idx="12709">
                  <c:v>60.1</c:v>
                </c:pt>
                <c:pt idx="12710">
                  <c:v>60.09</c:v>
                </c:pt>
                <c:pt idx="12711">
                  <c:v>60.08</c:v>
                </c:pt>
                <c:pt idx="12712">
                  <c:v>60.1</c:v>
                </c:pt>
                <c:pt idx="12713">
                  <c:v>60.14</c:v>
                </c:pt>
                <c:pt idx="12714">
                  <c:v>60.16</c:v>
                </c:pt>
                <c:pt idx="12715">
                  <c:v>60.18</c:v>
                </c:pt>
                <c:pt idx="12716">
                  <c:v>60.17</c:v>
                </c:pt>
                <c:pt idx="12717">
                  <c:v>60.16</c:v>
                </c:pt>
                <c:pt idx="12718">
                  <c:v>60.13</c:v>
                </c:pt>
                <c:pt idx="12719">
                  <c:v>60.15</c:v>
                </c:pt>
                <c:pt idx="12720">
                  <c:v>60.17</c:v>
                </c:pt>
                <c:pt idx="12721">
                  <c:v>60.18</c:v>
                </c:pt>
                <c:pt idx="12722">
                  <c:v>60.17</c:v>
                </c:pt>
                <c:pt idx="12723">
                  <c:v>60.17</c:v>
                </c:pt>
                <c:pt idx="12724">
                  <c:v>60.19</c:v>
                </c:pt>
                <c:pt idx="12725">
                  <c:v>60.24</c:v>
                </c:pt>
                <c:pt idx="12726">
                  <c:v>60.23</c:v>
                </c:pt>
                <c:pt idx="12727">
                  <c:v>60.26</c:v>
                </c:pt>
                <c:pt idx="12728">
                  <c:v>60.26</c:v>
                </c:pt>
                <c:pt idx="12729">
                  <c:v>60.25</c:v>
                </c:pt>
                <c:pt idx="12730">
                  <c:v>60.21</c:v>
                </c:pt>
                <c:pt idx="12731">
                  <c:v>60.19</c:v>
                </c:pt>
                <c:pt idx="12732">
                  <c:v>60.22</c:v>
                </c:pt>
                <c:pt idx="12733">
                  <c:v>60.27</c:v>
                </c:pt>
                <c:pt idx="12734">
                  <c:v>60.3</c:v>
                </c:pt>
                <c:pt idx="12735">
                  <c:v>60.32</c:v>
                </c:pt>
                <c:pt idx="12736">
                  <c:v>60.3</c:v>
                </c:pt>
                <c:pt idx="12737">
                  <c:v>60.3</c:v>
                </c:pt>
                <c:pt idx="12738">
                  <c:v>60.33</c:v>
                </c:pt>
                <c:pt idx="12739">
                  <c:v>60.33</c:v>
                </c:pt>
                <c:pt idx="12740">
                  <c:v>60.32</c:v>
                </c:pt>
                <c:pt idx="12741">
                  <c:v>60.34</c:v>
                </c:pt>
                <c:pt idx="12742">
                  <c:v>60.35</c:v>
                </c:pt>
                <c:pt idx="12743">
                  <c:v>60.33</c:v>
                </c:pt>
                <c:pt idx="12744">
                  <c:v>60.36</c:v>
                </c:pt>
                <c:pt idx="12745">
                  <c:v>60.38</c:v>
                </c:pt>
                <c:pt idx="12746">
                  <c:v>60.43</c:v>
                </c:pt>
                <c:pt idx="12747">
                  <c:v>60.46</c:v>
                </c:pt>
                <c:pt idx="12748">
                  <c:v>60.45</c:v>
                </c:pt>
                <c:pt idx="12749">
                  <c:v>60.4</c:v>
                </c:pt>
                <c:pt idx="12750">
                  <c:v>60.42</c:v>
                </c:pt>
                <c:pt idx="12751">
                  <c:v>60.41</c:v>
                </c:pt>
                <c:pt idx="12752">
                  <c:v>60.39</c:v>
                </c:pt>
                <c:pt idx="12753">
                  <c:v>60.38</c:v>
                </c:pt>
                <c:pt idx="12754">
                  <c:v>60.41</c:v>
                </c:pt>
                <c:pt idx="12755">
                  <c:v>60.44</c:v>
                </c:pt>
                <c:pt idx="12756">
                  <c:v>60.47</c:v>
                </c:pt>
                <c:pt idx="12757">
                  <c:v>60.49</c:v>
                </c:pt>
                <c:pt idx="12758">
                  <c:v>60.47</c:v>
                </c:pt>
                <c:pt idx="12759">
                  <c:v>60.5</c:v>
                </c:pt>
                <c:pt idx="12760">
                  <c:v>60.5</c:v>
                </c:pt>
                <c:pt idx="12761">
                  <c:v>60.57</c:v>
                </c:pt>
                <c:pt idx="12762">
                  <c:v>60.49</c:v>
                </c:pt>
                <c:pt idx="12763">
                  <c:v>60.49</c:v>
                </c:pt>
                <c:pt idx="12764">
                  <c:v>60.49</c:v>
                </c:pt>
                <c:pt idx="12765">
                  <c:v>60.49</c:v>
                </c:pt>
                <c:pt idx="12766">
                  <c:v>60.56</c:v>
                </c:pt>
                <c:pt idx="12767">
                  <c:v>60.55</c:v>
                </c:pt>
                <c:pt idx="12768">
                  <c:v>60.55</c:v>
                </c:pt>
                <c:pt idx="12769">
                  <c:v>60.56</c:v>
                </c:pt>
                <c:pt idx="12770">
                  <c:v>60.54</c:v>
                </c:pt>
                <c:pt idx="12771">
                  <c:v>60.55</c:v>
                </c:pt>
                <c:pt idx="12772">
                  <c:v>60.59</c:v>
                </c:pt>
                <c:pt idx="12773">
                  <c:v>60.57</c:v>
                </c:pt>
                <c:pt idx="12774">
                  <c:v>60.54</c:v>
                </c:pt>
                <c:pt idx="12775">
                  <c:v>60.53</c:v>
                </c:pt>
                <c:pt idx="12776">
                  <c:v>60.55</c:v>
                </c:pt>
                <c:pt idx="12777">
                  <c:v>60.57</c:v>
                </c:pt>
                <c:pt idx="12778">
                  <c:v>60.61</c:v>
                </c:pt>
                <c:pt idx="12779">
                  <c:v>60.55</c:v>
                </c:pt>
                <c:pt idx="12780">
                  <c:v>60.57</c:v>
                </c:pt>
                <c:pt idx="12781">
                  <c:v>60.61</c:v>
                </c:pt>
                <c:pt idx="12782">
                  <c:v>60.64</c:v>
                </c:pt>
                <c:pt idx="12783">
                  <c:v>60.62</c:v>
                </c:pt>
                <c:pt idx="12784">
                  <c:v>60.64</c:v>
                </c:pt>
                <c:pt idx="12785">
                  <c:v>60.67</c:v>
                </c:pt>
                <c:pt idx="12786">
                  <c:v>60.66</c:v>
                </c:pt>
                <c:pt idx="12787">
                  <c:v>60.72</c:v>
                </c:pt>
                <c:pt idx="12788">
                  <c:v>60.68</c:v>
                </c:pt>
                <c:pt idx="12789">
                  <c:v>60.69</c:v>
                </c:pt>
                <c:pt idx="12790">
                  <c:v>60.69</c:v>
                </c:pt>
                <c:pt idx="12791">
                  <c:v>60.75</c:v>
                </c:pt>
                <c:pt idx="12792">
                  <c:v>60.7</c:v>
                </c:pt>
                <c:pt idx="12793">
                  <c:v>60.71</c:v>
                </c:pt>
                <c:pt idx="12794">
                  <c:v>60.68</c:v>
                </c:pt>
                <c:pt idx="12795">
                  <c:v>60.75</c:v>
                </c:pt>
                <c:pt idx="12796">
                  <c:v>60.77</c:v>
                </c:pt>
                <c:pt idx="12797">
                  <c:v>60.76</c:v>
                </c:pt>
                <c:pt idx="12798">
                  <c:v>60.79</c:v>
                </c:pt>
                <c:pt idx="12799">
                  <c:v>60.8</c:v>
                </c:pt>
                <c:pt idx="12800">
                  <c:v>60.8</c:v>
                </c:pt>
                <c:pt idx="12801">
                  <c:v>60.76</c:v>
                </c:pt>
                <c:pt idx="12802">
                  <c:v>60.7</c:v>
                </c:pt>
                <c:pt idx="12803">
                  <c:v>60.76</c:v>
                </c:pt>
                <c:pt idx="12804">
                  <c:v>60.7</c:v>
                </c:pt>
                <c:pt idx="12805">
                  <c:v>60.73</c:v>
                </c:pt>
                <c:pt idx="12806">
                  <c:v>60.75</c:v>
                </c:pt>
                <c:pt idx="12807">
                  <c:v>60.75</c:v>
                </c:pt>
                <c:pt idx="12808">
                  <c:v>60.74</c:v>
                </c:pt>
                <c:pt idx="12809">
                  <c:v>60.76</c:v>
                </c:pt>
                <c:pt idx="12810">
                  <c:v>60.77</c:v>
                </c:pt>
                <c:pt idx="12811">
                  <c:v>60.77</c:v>
                </c:pt>
                <c:pt idx="12812">
                  <c:v>60.75</c:v>
                </c:pt>
                <c:pt idx="12813">
                  <c:v>60.77</c:v>
                </c:pt>
                <c:pt idx="12814">
                  <c:v>60.79</c:v>
                </c:pt>
                <c:pt idx="12815">
                  <c:v>60.83</c:v>
                </c:pt>
                <c:pt idx="12816">
                  <c:v>60.88</c:v>
                </c:pt>
                <c:pt idx="12817">
                  <c:v>60.87</c:v>
                </c:pt>
                <c:pt idx="12818">
                  <c:v>60.84</c:v>
                </c:pt>
                <c:pt idx="12819">
                  <c:v>60.9</c:v>
                </c:pt>
                <c:pt idx="12820">
                  <c:v>60.91</c:v>
                </c:pt>
                <c:pt idx="12821">
                  <c:v>60.93</c:v>
                </c:pt>
                <c:pt idx="12822">
                  <c:v>60.95</c:v>
                </c:pt>
                <c:pt idx="12823">
                  <c:v>60.9</c:v>
                </c:pt>
                <c:pt idx="12824">
                  <c:v>60.87</c:v>
                </c:pt>
                <c:pt idx="12825">
                  <c:v>60.84</c:v>
                </c:pt>
                <c:pt idx="12826">
                  <c:v>60.79</c:v>
                </c:pt>
                <c:pt idx="12827">
                  <c:v>60.81</c:v>
                </c:pt>
                <c:pt idx="12828">
                  <c:v>60.81</c:v>
                </c:pt>
                <c:pt idx="12829">
                  <c:v>60.79</c:v>
                </c:pt>
                <c:pt idx="12830">
                  <c:v>60.8</c:v>
                </c:pt>
                <c:pt idx="12831">
                  <c:v>60.82</c:v>
                </c:pt>
                <c:pt idx="12832">
                  <c:v>60.82</c:v>
                </c:pt>
                <c:pt idx="12833">
                  <c:v>60.85</c:v>
                </c:pt>
                <c:pt idx="12834">
                  <c:v>60.91</c:v>
                </c:pt>
                <c:pt idx="12835">
                  <c:v>60.87</c:v>
                </c:pt>
                <c:pt idx="12836">
                  <c:v>60.82</c:v>
                </c:pt>
                <c:pt idx="12837">
                  <c:v>60.84</c:v>
                </c:pt>
                <c:pt idx="12838">
                  <c:v>60.82</c:v>
                </c:pt>
                <c:pt idx="12839">
                  <c:v>60.82</c:v>
                </c:pt>
                <c:pt idx="12840">
                  <c:v>60.87</c:v>
                </c:pt>
                <c:pt idx="12841">
                  <c:v>60.89</c:v>
                </c:pt>
                <c:pt idx="12842">
                  <c:v>60.92</c:v>
                </c:pt>
                <c:pt idx="12843">
                  <c:v>60.87</c:v>
                </c:pt>
                <c:pt idx="12844">
                  <c:v>60.86</c:v>
                </c:pt>
                <c:pt idx="12845">
                  <c:v>60.87</c:v>
                </c:pt>
                <c:pt idx="12846">
                  <c:v>60.92</c:v>
                </c:pt>
                <c:pt idx="12847">
                  <c:v>60.94</c:v>
                </c:pt>
                <c:pt idx="12848">
                  <c:v>60.9</c:v>
                </c:pt>
                <c:pt idx="12849">
                  <c:v>60.86</c:v>
                </c:pt>
                <c:pt idx="12850">
                  <c:v>60.91</c:v>
                </c:pt>
                <c:pt idx="12851">
                  <c:v>60.86</c:v>
                </c:pt>
                <c:pt idx="12852">
                  <c:v>60.86</c:v>
                </c:pt>
                <c:pt idx="12853">
                  <c:v>60.84</c:v>
                </c:pt>
                <c:pt idx="12854">
                  <c:v>60.87</c:v>
                </c:pt>
                <c:pt idx="12855">
                  <c:v>60.92</c:v>
                </c:pt>
                <c:pt idx="12856">
                  <c:v>60.9</c:v>
                </c:pt>
                <c:pt idx="12857">
                  <c:v>60.85</c:v>
                </c:pt>
                <c:pt idx="12858">
                  <c:v>60.88</c:v>
                </c:pt>
                <c:pt idx="12859">
                  <c:v>60.84</c:v>
                </c:pt>
                <c:pt idx="12860">
                  <c:v>60.86</c:v>
                </c:pt>
                <c:pt idx="12861">
                  <c:v>60.91</c:v>
                </c:pt>
                <c:pt idx="12862">
                  <c:v>60.88</c:v>
                </c:pt>
                <c:pt idx="12863">
                  <c:v>60.92</c:v>
                </c:pt>
                <c:pt idx="12864">
                  <c:v>60.91</c:v>
                </c:pt>
                <c:pt idx="12865">
                  <c:v>60.86</c:v>
                </c:pt>
                <c:pt idx="12866">
                  <c:v>60.9</c:v>
                </c:pt>
                <c:pt idx="12867">
                  <c:v>60.89</c:v>
                </c:pt>
                <c:pt idx="12868">
                  <c:v>60.87</c:v>
                </c:pt>
                <c:pt idx="12869">
                  <c:v>60.89</c:v>
                </c:pt>
                <c:pt idx="12870">
                  <c:v>60.85</c:v>
                </c:pt>
                <c:pt idx="12871">
                  <c:v>60.9</c:v>
                </c:pt>
                <c:pt idx="12872">
                  <c:v>60.85</c:v>
                </c:pt>
                <c:pt idx="12873">
                  <c:v>60.87</c:v>
                </c:pt>
                <c:pt idx="12874">
                  <c:v>60.84</c:v>
                </c:pt>
                <c:pt idx="12875">
                  <c:v>60.88</c:v>
                </c:pt>
                <c:pt idx="12876">
                  <c:v>60.85</c:v>
                </c:pt>
                <c:pt idx="12877">
                  <c:v>60.84</c:v>
                </c:pt>
                <c:pt idx="12878">
                  <c:v>60.89</c:v>
                </c:pt>
                <c:pt idx="12879">
                  <c:v>60.84</c:v>
                </c:pt>
                <c:pt idx="12880">
                  <c:v>60.88</c:v>
                </c:pt>
                <c:pt idx="12881">
                  <c:v>60.92</c:v>
                </c:pt>
                <c:pt idx="12882">
                  <c:v>60.87</c:v>
                </c:pt>
                <c:pt idx="12883">
                  <c:v>60.88</c:v>
                </c:pt>
                <c:pt idx="12884">
                  <c:v>60.87</c:v>
                </c:pt>
                <c:pt idx="12885">
                  <c:v>60.8</c:v>
                </c:pt>
                <c:pt idx="12886">
                  <c:v>60.81</c:v>
                </c:pt>
                <c:pt idx="12887">
                  <c:v>60.78</c:v>
                </c:pt>
                <c:pt idx="12888">
                  <c:v>60.77</c:v>
                </c:pt>
                <c:pt idx="12889">
                  <c:v>60.76</c:v>
                </c:pt>
                <c:pt idx="12890">
                  <c:v>60.79</c:v>
                </c:pt>
                <c:pt idx="12891">
                  <c:v>60.79</c:v>
                </c:pt>
                <c:pt idx="12892">
                  <c:v>60.81</c:v>
                </c:pt>
                <c:pt idx="12893">
                  <c:v>60.78</c:v>
                </c:pt>
                <c:pt idx="12894">
                  <c:v>60.77</c:v>
                </c:pt>
                <c:pt idx="12895">
                  <c:v>60.78</c:v>
                </c:pt>
                <c:pt idx="12896">
                  <c:v>60.81</c:v>
                </c:pt>
                <c:pt idx="12897">
                  <c:v>60.85</c:v>
                </c:pt>
                <c:pt idx="12898">
                  <c:v>60.82</c:v>
                </c:pt>
                <c:pt idx="12899">
                  <c:v>60.79</c:v>
                </c:pt>
                <c:pt idx="12900">
                  <c:v>60.78</c:v>
                </c:pt>
                <c:pt idx="12901">
                  <c:v>60.78</c:v>
                </c:pt>
                <c:pt idx="12902">
                  <c:v>60.81</c:v>
                </c:pt>
                <c:pt idx="12903">
                  <c:v>60.78</c:v>
                </c:pt>
                <c:pt idx="12904">
                  <c:v>60.73</c:v>
                </c:pt>
                <c:pt idx="12905">
                  <c:v>60.77</c:v>
                </c:pt>
                <c:pt idx="12906">
                  <c:v>60.71</c:v>
                </c:pt>
                <c:pt idx="12907">
                  <c:v>60.73</c:v>
                </c:pt>
                <c:pt idx="12908">
                  <c:v>60.7</c:v>
                </c:pt>
                <c:pt idx="12909">
                  <c:v>60.68</c:v>
                </c:pt>
                <c:pt idx="12910">
                  <c:v>60.76</c:v>
                </c:pt>
                <c:pt idx="12911">
                  <c:v>60.74</c:v>
                </c:pt>
                <c:pt idx="12912">
                  <c:v>60.72</c:v>
                </c:pt>
                <c:pt idx="12913">
                  <c:v>60.74</c:v>
                </c:pt>
                <c:pt idx="12914">
                  <c:v>60.77</c:v>
                </c:pt>
                <c:pt idx="12915">
                  <c:v>60.74</c:v>
                </c:pt>
                <c:pt idx="12916">
                  <c:v>60.78</c:v>
                </c:pt>
                <c:pt idx="12917">
                  <c:v>60.71</c:v>
                </c:pt>
                <c:pt idx="12918">
                  <c:v>60.71</c:v>
                </c:pt>
                <c:pt idx="12919">
                  <c:v>60.72</c:v>
                </c:pt>
                <c:pt idx="12920">
                  <c:v>60.69</c:v>
                </c:pt>
                <c:pt idx="12921">
                  <c:v>60.72</c:v>
                </c:pt>
                <c:pt idx="12922">
                  <c:v>60.68</c:v>
                </c:pt>
                <c:pt idx="12923">
                  <c:v>60.69</c:v>
                </c:pt>
                <c:pt idx="12924">
                  <c:v>60.67</c:v>
                </c:pt>
                <c:pt idx="12925">
                  <c:v>60.66</c:v>
                </c:pt>
                <c:pt idx="12926">
                  <c:v>60.72</c:v>
                </c:pt>
                <c:pt idx="12927">
                  <c:v>60.65</c:v>
                </c:pt>
                <c:pt idx="12928">
                  <c:v>60.63</c:v>
                </c:pt>
                <c:pt idx="12929">
                  <c:v>60.66</c:v>
                </c:pt>
                <c:pt idx="12930">
                  <c:v>60.61</c:v>
                </c:pt>
                <c:pt idx="12931">
                  <c:v>60.64</c:v>
                </c:pt>
                <c:pt idx="12932">
                  <c:v>60.65</c:v>
                </c:pt>
                <c:pt idx="12933">
                  <c:v>60.64</c:v>
                </c:pt>
                <c:pt idx="12934">
                  <c:v>60.61</c:v>
                </c:pt>
                <c:pt idx="12935">
                  <c:v>60.63</c:v>
                </c:pt>
                <c:pt idx="12936">
                  <c:v>60.61</c:v>
                </c:pt>
                <c:pt idx="12937">
                  <c:v>60.6</c:v>
                </c:pt>
                <c:pt idx="12938">
                  <c:v>60.62</c:v>
                </c:pt>
                <c:pt idx="12939">
                  <c:v>60.63</c:v>
                </c:pt>
                <c:pt idx="12940">
                  <c:v>60.63</c:v>
                </c:pt>
                <c:pt idx="12941">
                  <c:v>60.59</c:v>
                </c:pt>
                <c:pt idx="12942">
                  <c:v>60.59</c:v>
                </c:pt>
                <c:pt idx="12943">
                  <c:v>60.54</c:v>
                </c:pt>
                <c:pt idx="12944">
                  <c:v>60.59</c:v>
                </c:pt>
                <c:pt idx="12945">
                  <c:v>60.62</c:v>
                </c:pt>
                <c:pt idx="12946">
                  <c:v>60.6</c:v>
                </c:pt>
                <c:pt idx="12947">
                  <c:v>60.55</c:v>
                </c:pt>
                <c:pt idx="12948">
                  <c:v>60.51</c:v>
                </c:pt>
                <c:pt idx="12949">
                  <c:v>60.5</c:v>
                </c:pt>
                <c:pt idx="12950">
                  <c:v>60.51</c:v>
                </c:pt>
                <c:pt idx="12951">
                  <c:v>60.49</c:v>
                </c:pt>
                <c:pt idx="12952">
                  <c:v>60.54</c:v>
                </c:pt>
                <c:pt idx="12953">
                  <c:v>60.49</c:v>
                </c:pt>
                <c:pt idx="12954">
                  <c:v>60.47</c:v>
                </c:pt>
                <c:pt idx="12955">
                  <c:v>60.46</c:v>
                </c:pt>
                <c:pt idx="12956">
                  <c:v>60.49</c:v>
                </c:pt>
                <c:pt idx="12957">
                  <c:v>60.52</c:v>
                </c:pt>
                <c:pt idx="12958">
                  <c:v>60.48</c:v>
                </c:pt>
                <c:pt idx="12959">
                  <c:v>60.46</c:v>
                </c:pt>
                <c:pt idx="12960">
                  <c:v>60.43</c:v>
                </c:pt>
                <c:pt idx="12961">
                  <c:v>60.43</c:v>
                </c:pt>
                <c:pt idx="12962">
                  <c:v>60.46</c:v>
                </c:pt>
                <c:pt idx="12963">
                  <c:v>60.45</c:v>
                </c:pt>
                <c:pt idx="12964">
                  <c:v>60.47</c:v>
                </c:pt>
                <c:pt idx="12965">
                  <c:v>60.48</c:v>
                </c:pt>
                <c:pt idx="12966">
                  <c:v>60.47</c:v>
                </c:pt>
                <c:pt idx="12967">
                  <c:v>60.43</c:v>
                </c:pt>
                <c:pt idx="12968">
                  <c:v>60.41</c:v>
                </c:pt>
                <c:pt idx="12969">
                  <c:v>60.38</c:v>
                </c:pt>
                <c:pt idx="12970">
                  <c:v>60.39</c:v>
                </c:pt>
                <c:pt idx="12971">
                  <c:v>60.4</c:v>
                </c:pt>
                <c:pt idx="12972">
                  <c:v>60.39</c:v>
                </c:pt>
                <c:pt idx="12973">
                  <c:v>60.35</c:v>
                </c:pt>
                <c:pt idx="12974">
                  <c:v>60.38</c:v>
                </c:pt>
                <c:pt idx="12975">
                  <c:v>60.37</c:v>
                </c:pt>
                <c:pt idx="12976">
                  <c:v>60.36</c:v>
                </c:pt>
                <c:pt idx="12977">
                  <c:v>60.33</c:v>
                </c:pt>
                <c:pt idx="12978">
                  <c:v>60.33</c:v>
                </c:pt>
                <c:pt idx="12979">
                  <c:v>60.36</c:v>
                </c:pt>
                <c:pt idx="12980">
                  <c:v>60.33</c:v>
                </c:pt>
                <c:pt idx="12981">
                  <c:v>60.27</c:v>
                </c:pt>
                <c:pt idx="12982">
                  <c:v>60.31</c:v>
                </c:pt>
                <c:pt idx="12983">
                  <c:v>60.36</c:v>
                </c:pt>
                <c:pt idx="12984">
                  <c:v>60.3</c:v>
                </c:pt>
                <c:pt idx="12985">
                  <c:v>60.23</c:v>
                </c:pt>
                <c:pt idx="12986">
                  <c:v>60.22</c:v>
                </c:pt>
                <c:pt idx="12987">
                  <c:v>60.19</c:v>
                </c:pt>
                <c:pt idx="12988">
                  <c:v>60.23</c:v>
                </c:pt>
                <c:pt idx="12989">
                  <c:v>60.28</c:v>
                </c:pt>
                <c:pt idx="12990">
                  <c:v>60.25</c:v>
                </c:pt>
                <c:pt idx="12991">
                  <c:v>60.29</c:v>
                </c:pt>
                <c:pt idx="12992">
                  <c:v>60.27</c:v>
                </c:pt>
                <c:pt idx="12993">
                  <c:v>60.29</c:v>
                </c:pt>
                <c:pt idx="12994">
                  <c:v>60.31</c:v>
                </c:pt>
                <c:pt idx="12995">
                  <c:v>60.24</c:v>
                </c:pt>
                <c:pt idx="12996">
                  <c:v>60.24</c:v>
                </c:pt>
                <c:pt idx="12997">
                  <c:v>60.28</c:v>
                </c:pt>
                <c:pt idx="12998">
                  <c:v>60.3</c:v>
                </c:pt>
                <c:pt idx="12999">
                  <c:v>60.23</c:v>
                </c:pt>
                <c:pt idx="13000">
                  <c:v>60.22</c:v>
                </c:pt>
                <c:pt idx="13001">
                  <c:v>60.18</c:v>
                </c:pt>
                <c:pt idx="13002">
                  <c:v>60.17</c:v>
                </c:pt>
                <c:pt idx="13003">
                  <c:v>60.24</c:v>
                </c:pt>
                <c:pt idx="13004">
                  <c:v>60.21</c:v>
                </c:pt>
                <c:pt idx="13005">
                  <c:v>60.2</c:v>
                </c:pt>
                <c:pt idx="13006">
                  <c:v>60.18</c:v>
                </c:pt>
                <c:pt idx="13007">
                  <c:v>60.15</c:v>
                </c:pt>
                <c:pt idx="13008">
                  <c:v>60.13</c:v>
                </c:pt>
                <c:pt idx="13009">
                  <c:v>60.21</c:v>
                </c:pt>
                <c:pt idx="13010">
                  <c:v>60.17</c:v>
                </c:pt>
                <c:pt idx="13011">
                  <c:v>60.22</c:v>
                </c:pt>
                <c:pt idx="13012">
                  <c:v>60.11</c:v>
                </c:pt>
                <c:pt idx="13013">
                  <c:v>60.13</c:v>
                </c:pt>
                <c:pt idx="13014">
                  <c:v>60.11</c:v>
                </c:pt>
                <c:pt idx="13015">
                  <c:v>60.06</c:v>
                </c:pt>
                <c:pt idx="13016">
                  <c:v>60.09</c:v>
                </c:pt>
                <c:pt idx="13017">
                  <c:v>60.04</c:v>
                </c:pt>
                <c:pt idx="13018">
                  <c:v>60.07</c:v>
                </c:pt>
                <c:pt idx="13019">
                  <c:v>60.12</c:v>
                </c:pt>
                <c:pt idx="13020">
                  <c:v>60.06</c:v>
                </c:pt>
                <c:pt idx="13021">
                  <c:v>60.03</c:v>
                </c:pt>
                <c:pt idx="13022">
                  <c:v>60.08</c:v>
                </c:pt>
                <c:pt idx="13023">
                  <c:v>60.05</c:v>
                </c:pt>
                <c:pt idx="13024">
                  <c:v>60.1</c:v>
                </c:pt>
                <c:pt idx="13025">
                  <c:v>60.13</c:v>
                </c:pt>
                <c:pt idx="13026">
                  <c:v>60.13</c:v>
                </c:pt>
                <c:pt idx="13027">
                  <c:v>60.12</c:v>
                </c:pt>
                <c:pt idx="13028">
                  <c:v>60.14</c:v>
                </c:pt>
                <c:pt idx="13029">
                  <c:v>60.08</c:v>
                </c:pt>
                <c:pt idx="13030">
                  <c:v>60.09</c:v>
                </c:pt>
                <c:pt idx="13031">
                  <c:v>60.05</c:v>
                </c:pt>
                <c:pt idx="13032">
                  <c:v>60.11</c:v>
                </c:pt>
                <c:pt idx="13033">
                  <c:v>60.08</c:v>
                </c:pt>
                <c:pt idx="13034">
                  <c:v>60.09</c:v>
                </c:pt>
                <c:pt idx="13035">
                  <c:v>60.13</c:v>
                </c:pt>
                <c:pt idx="13036">
                  <c:v>60.1</c:v>
                </c:pt>
                <c:pt idx="13037">
                  <c:v>60.14</c:v>
                </c:pt>
                <c:pt idx="13038">
                  <c:v>60.11</c:v>
                </c:pt>
                <c:pt idx="13039">
                  <c:v>60.06</c:v>
                </c:pt>
                <c:pt idx="13040">
                  <c:v>60.11</c:v>
                </c:pt>
                <c:pt idx="13041">
                  <c:v>60.14</c:v>
                </c:pt>
                <c:pt idx="13042">
                  <c:v>60.1</c:v>
                </c:pt>
                <c:pt idx="13043">
                  <c:v>60.08</c:v>
                </c:pt>
                <c:pt idx="13044">
                  <c:v>60.04</c:v>
                </c:pt>
                <c:pt idx="13045">
                  <c:v>60.03</c:v>
                </c:pt>
                <c:pt idx="13046">
                  <c:v>60.05</c:v>
                </c:pt>
                <c:pt idx="13047">
                  <c:v>60.03</c:v>
                </c:pt>
                <c:pt idx="13048">
                  <c:v>60.04</c:v>
                </c:pt>
                <c:pt idx="13049">
                  <c:v>60.03</c:v>
                </c:pt>
                <c:pt idx="13050">
                  <c:v>60.06</c:v>
                </c:pt>
                <c:pt idx="13051">
                  <c:v>60.03</c:v>
                </c:pt>
                <c:pt idx="13052">
                  <c:v>60.04</c:v>
                </c:pt>
                <c:pt idx="13053">
                  <c:v>60.02</c:v>
                </c:pt>
                <c:pt idx="13054">
                  <c:v>60.06</c:v>
                </c:pt>
                <c:pt idx="13055">
                  <c:v>60.08</c:v>
                </c:pt>
                <c:pt idx="13056">
                  <c:v>60.13</c:v>
                </c:pt>
                <c:pt idx="13057">
                  <c:v>60.14</c:v>
                </c:pt>
                <c:pt idx="13058">
                  <c:v>60.1</c:v>
                </c:pt>
                <c:pt idx="13059">
                  <c:v>60.08</c:v>
                </c:pt>
                <c:pt idx="13060">
                  <c:v>60.05</c:v>
                </c:pt>
                <c:pt idx="13061">
                  <c:v>60.02</c:v>
                </c:pt>
                <c:pt idx="13062">
                  <c:v>60.09</c:v>
                </c:pt>
                <c:pt idx="13063">
                  <c:v>60.13</c:v>
                </c:pt>
                <c:pt idx="13064">
                  <c:v>60.1</c:v>
                </c:pt>
                <c:pt idx="13065">
                  <c:v>60.07</c:v>
                </c:pt>
                <c:pt idx="13066">
                  <c:v>60.06</c:v>
                </c:pt>
                <c:pt idx="13067">
                  <c:v>60.1</c:v>
                </c:pt>
                <c:pt idx="13068">
                  <c:v>60.1</c:v>
                </c:pt>
                <c:pt idx="13069">
                  <c:v>60.12</c:v>
                </c:pt>
                <c:pt idx="13070">
                  <c:v>60.06</c:v>
                </c:pt>
                <c:pt idx="13071">
                  <c:v>60.03</c:v>
                </c:pt>
                <c:pt idx="13072">
                  <c:v>60.06</c:v>
                </c:pt>
                <c:pt idx="13073">
                  <c:v>60.1</c:v>
                </c:pt>
                <c:pt idx="13074">
                  <c:v>60.05</c:v>
                </c:pt>
                <c:pt idx="13075">
                  <c:v>60.03</c:v>
                </c:pt>
                <c:pt idx="13076">
                  <c:v>60.06</c:v>
                </c:pt>
                <c:pt idx="13077">
                  <c:v>60.11</c:v>
                </c:pt>
                <c:pt idx="13078">
                  <c:v>60.08</c:v>
                </c:pt>
                <c:pt idx="13079">
                  <c:v>60.11</c:v>
                </c:pt>
                <c:pt idx="13080">
                  <c:v>60.1</c:v>
                </c:pt>
                <c:pt idx="13081">
                  <c:v>60.11</c:v>
                </c:pt>
                <c:pt idx="13082">
                  <c:v>60.12</c:v>
                </c:pt>
                <c:pt idx="13083">
                  <c:v>60.14</c:v>
                </c:pt>
                <c:pt idx="13084">
                  <c:v>60.12</c:v>
                </c:pt>
                <c:pt idx="13085">
                  <c:v>60.1</c:v>
                </c:pt>
                <c:pt idx="13086">
                  <c:v>60.14</c:v>
                </c:pt>
                <c:pt idx="13087">
                  <c:v>60.13</c:v>
                </c:pt>
                <c:pt idx="13088">
                  <c:v>60.13</c:v>
                </c:pt>
                <c:pt idx="13089">
                  <c:v>60.11</c:v>
                </c:pt>
                <c:pt idx="13090">
                  <c:v>60.16</c:v>
                </c:pt>
                <c:pt idx="13091">
                  <c:v>60.19</c:v>
                </c:pt>
                <c:pt idx="13092">
                  <c:v>60.11</c:v>
                </c:pt>
                <c:pt idx="13093">
                  <c:v>60.14</c:v>
                </c:pt>
                <c:pt idx="13094">
                  <c:v>60.19</c:v>
                </c:pt>
                <c:pt idx="13095">
                  <c:v>60.2</c:v>
                </c:pt>
                <c:pt idx="13096">
                  <c:v>60.13</c:v>
                </c:pt>
                <c:pt idx="13097">
                  <c:v>60.14</c:v>
                </c:pt>
                <c:pt idx="13098">
                  <c:v>60.15</c:v>
                </c:pt>
                <c:pt idx="13099">
                  <c:v>60.24</c:v>
                </c:pt>
                <c:pt idx="13100">
                  <c:v>60.24</c:v>
                </c:pt>
                <c:pt idx="13101">
                  <c:v>60.2</c:v>
                </c:pt>
                <c:pt idx="13102">
                  <c:v>60.2</c:v>
                </c:pt>
                <c:pt idx="13103">
                  <c:v>60.17</c:v>
                </c:pt>
                <c:pt idx="13104">
                  <c:v>60.16</c:v>
                </c:pt>
                <c:pt idx="13105">
                  <c:v>60.19</c:v>
                </c:pt>
                <c:pt idx="13106">
                  <c:v>60.26</c:v>
                </c:pt>
                <c:pt idx="13107">
                  <c:v>60.26</c:v>
                </c:pt>
                <c:pt idx="13108">
                  <c:v>60.26</c:v>
                </c:pt>
                <c:pt idx="13109">
                  <c:v>60.24</c:v>
                </c:pt>
                <c:pt idx="13110">
                  <c:v>60.25</c:v>
                </c:pt>
                <c:pt idx="13111">
                  <c:v>60.21</c:v>
                </c:pt>
                <c:pt idx="13112">
                  <c:v>60.2</c:v>
                </c:pt>
                <c:pt idx="13113">
                  <c:v>60.22</c:v>
                </c:pt>
                <c:pt idx="13114">
                  <c:v>60.22</c:v>
                </c:pt>
                <c:pt idx="13115">
                  <c:v>60.23</c:v>
                </c:pt>
                <c:pt idx="13116">
                  <c:v>60.23</c:v>
                </c:pt>
                <c:pt idx="13117">
                  <c:v>60.23</c:v>
                </c:pt>
                <c:pt idx="13118">
                  <c:v>60.22</c:v>
                </c:pt>
                <c:pt idx="13119">
                  <c:v>60.25</c:v>
                </c:pt>
                <c:pt idx="13120">
                  <c:v>60.24</c:v>
                </c:pt>
                <c:pt idx="13121">
                  <c:v>60.27</c:v>
                </c:pt>
                <c:pt idx="13122">
                  <c:v>60.24</c:v>
                </c:pt>
                <c:pt idx="13123">
                  <c:v>60.2</c:v>
                </c:pt>
                <c:pt idx="13124">
                  <c:v>60.26</c:v>
                </c:pt>
                <c:pt idx="13125">
                  <c:v>60.28</c:v>
                </c:pt>
                <c:pt idx="13126">
                  <c:v>60.22</c:v>
                </c:pt>
                <c:pt idx="13127">
                  <c:v>60.25</c:v>
                </c:pt>
                <c:pt idx="13128">
                  <c:v>60.26</c:v>
                </c:pt>
                <c:pt idx="13129">
                  <c:v>60.21</c:v>
                </c:pt>
                <c:pt idx="13130">
                  <c:v>60.27</c:v>
                </c:pt>
                <c:pt idx="13131">
                  <c:v>60.23</c:v>
                </c:pt>
                <c:pt idx="13132">
                  <c:v>60.25</c:v>
                </c:pt>
                <c:pt idx="13133">
                  <c:v>60.28</c:v>
                </c:pt>
                <c:pt idx="13134">
                  <c:v>60.22</c:v>
                </c:pt>
                <c:pt idx="13135">
                  <c:v>60.24</c:v>
                </c:pt>
                <c:pt idx="13136">
                  <c:v>60.2</c:v>
                </c:pt>
                <c:pt idx="13137">
                  <c:v>60.26</c:v>
                </c:pt>
                <c:pt idx="13138">
                  <c:v>60.22</c:v>
                </c:pt>
                <c:pt idx="13139">
                  <c:v>60.22</c:v>
                </c:pt>
                <c:pt idx="13140">
                  <c:v>60.2</c:v>
                </c:pt>
                <c:pt idx="13141">
                  <c:v>60.18</c:v>
                </c:pt>
                <c:pt idx="13142">
                  <c:v>60.25</c:v>
                </c:pt>
                <c:pt idx="13143">
                  <c:v>60.23</c:v>
                </c:pt>
                <c:pt idx="13144">
                  <c:v>60.26</c:v>
                </c:pt>
                <c:pt idx="13145">
                  <c:v>60.25</c:v>
                </c:pt>
                <c:pt idx="13146">
                  <c:v>60.23</c:v>
                </c:pt>
                <c:pt idx="13147">
                  <c:v>60.24</c:v>
                </c:pt>
                <c:pt idx="13148">
                  <c:v>60.26</c:v>
                </c:pt>
                <c:pt idx="13149">
                  <c:v>60.22</c:v>
                </c:pt>
                <c:pt idx="13150">
                  <c:v>60.19</c:v>
                </c:pt>
                <c:pt idx="13151">
                  <c:v>60.18</c:v>
                </c:pt>
                <c:pt idx="13152">
                  <c:v>60.2</c:v>
                </c:pt>
                <c:pt idx="13153">
                  <c:v>60.26</c:v>
                </c:pt>
                <c:pt idx="13154">
                  <c:v>60.29</c:v>
                </c:pt>
                <c:pt idx="13155">
                  <c:v>60.31</c:v>
                </c:pt>
                <c:pt idx="13156">
                  <c:v>60.26</c:v>
                </c:pt>
                <c:pt idx="13157">
                  <c:v>60.29</c:v>
                </c:pt>
                <c:pt idx="13158">
                  <c:v>60.25</c:v>
                </c:pt>
                <c:pt idx="13159">
                  <c:v>60.21</c:v>
                </c:pt>
                <c:pt idx="13160">
                  <c:v>60.22</c:v>
                </c:pt>
                <c:pt idx="13161">
                  <c:v>60.2</c:v>
                </c:pt>
                <c:pt idx="13162">
                  <c:v>60.18</c:v>
                </c:pt>
                <c:pt idx="13163">
                  <c:v>60.19</c:v>
                </c:pt>
                <c:pt idx="13164">
                  <c:v>60.22</c:v>
                </c:pt>
                <c:pt idx="13165">
                  <c:v>60.27</c:v>
                </c:pt>
                <c:pt idx="13166">
                  <c:v>60.28</c:v>
                </c:pt>
                <c:pt idx="13167">
                  <c:v>60.3</c:v>
                </c:pt>
                <c:pt idx="13168">
                  <c:v>60.28</c:v>
                </c:pt>
                <c:pt idx="13169">
                  <c:v>60.28</c:v>
                </c:pt>
                <c:pt idx="13170">
                  <c:v>60.3</c:v>
                </c:pt>
                <c:pt idx="13171">
                  <c:v>60.24</c:v>
                </c:pt>
                <c:pt idx="13172">
                  <c:v>60.23</c:v>
                </c:pt>
                <c:pt idx="13173">
                  <c:v>60.22</c:v>
                </c:pt>
                <c:pt idx="13174">
                  <c:v>60.19</c:v>
                </c:pt>
                <c:pt idx="13175">
                  <c:v>60.26</c:v>
                </c:pt>
                <c:pt idx="13176">
                  <c:v>60.27</c:v>
                </c:pt>
                <c:pt idx="13177">
                  <c:v>60.24</c:v>
                </c:pt>
                <c:pt idx="13178">
                  <c:v>60.2</c:v>
                </c:pt>
                <c:pt idx="13179">
                  <c:v>60.23</c:v>
                </c:pt>
                <c:pt idx="13180">
                  <c:v>60.26</c:v>
                </c:pt>
                <c:pt idx="13181">
                  <c:v>60.24</c:v>
                </c:pt>
                <c:pt idx="13182">
                  <c:v>60.21</c:v>
                </c:pt>
                <c:pt idx="13183">
                  <c:v>60.19</c:v>
                </c:pt>
                <c:pt idx="13184">
                  <c:v>60.18</c:v>
                </c:pt>
                <c:pt idx="13185">
                  <c:v>60.17</c:v>
                </c:pt>
                <c:pt idx="13186">
                  <c:v>60.21</c:v>
                </c:pt>
                <c:pt idx="13187">
                  <c:v>60.26</c:v>
                </c:pt>
                <c:pt idx="13188">
                  <c:v>60.29</c:v>
                </c:pt>
                <c:pt idx="13189">
                  <c:v>60.23</c:v>
                </c:pt>
                <c:pt idx="13190">
                  <c:v>60.25</c:v>
                </c:pt>
                <c:pt idx="13191">
                  <c:v>60.29</c:v>
                </c:pt>
                <c:pt idx="13192">
                  <c:v>60.27</c:v>
                </c:pt>
                <c:pt idx="13193">
                  <c:v>60.3</c:v>
                </c:pt>
                <c:pt idx="13194">
                  <c:v>60.29</c:v>
                </c:pt>
                <c:pt idx="13195">
                  <c:v>60.31</c:v>
                </c:pt>
                <c:pt idx="13196">
                  <c:v>60.25</c:v>
                </c:pt>
                <c:pt idx="13197">
                  <c:v>60.23</c:v>
                </c:pt>
                <c:pt idx="13198">
                  <c:v>60.25</c:v>
                </c:pt>
                <c:pt idx="13199">
                  <c:v>60.29</c:v>
                </c:pt>
                <c:pt idx="13200">
                  <c:v>60.25</c:v>
                </c:pt>
                <c:pt idx="13201">
                  <c:v>60.23</c:v>
                </c:pt>
                <c:pt idx="13202">
                  <c:v>60.26</c:v>
                </c:pt>
                <c:pt idx="13203">
                  <c:v>60.27</c:v>
                </c:pt>
                <c:pt idx="13204">
                  <c:v>60.27</c:v>
                </c:pt>
                <c:pt idx="13205">
                  <c:v>60.29</c:v>
                </c:pt>
                <c:pt idx="13206">
                  <c:v>60.3</c:v>
                </c:pt>
                <c:pt idx="13207">
                  <c:v>60.31</c:v>
                </c:pt>
                <c:pt idx="13208">
                  <c:v>60.29</c:v>
                </c:pt>
                <c:pt idx="13209">
                  <c:v>60.32</c:v>
                </c:pt>
                <c:pt idx="13210">
                  <c:v>60.36</c:v>
                </c:pt>
                <c:pt idx="13211">
                  <c:v>60.33</c:v>
                </c:pt>
                <c:pt idx="13212">
                  <c:v>60.36</c:v>
                </c:pt>
                <c:pt idx="13213">
                  <c:v>60.31</c:v>
                </c:pt>
                <c:pt idx="13214">
                  <c:v>60.39</c:v>
                </c:pt>
                <c:pt idx="13215">
                  <c:v>60.36</c:v>
                </c:pt>
                <c:pt idx="13216">
                  <c:v>60.42</c:v>
                </c:pt>
                <c:pt idx="13217">
                  <c:v>60.43</c:v>
                </c:pt>
                <c:pt idx="13218">
                  <c:v>60.45</c:v>
                </c:pt>
                <c:pt idx="13219">
                  <c:v>60.42</c:v>
                </c:pt>
                <c:pt idx="13220">
                  <c:v>60.37</c:v>
                </c:pt>
                <c:pt idx="13221">
                  <c:v>60.33</c:v>
                </c:pt>
                <c:pt idx="13222">
                  <c:v>60.41</c:v>
                </c:pt>
                <c:pt idx="13223">
                  <c:v>60.38</c:v>
                </c:pt>
                <c:pt idx="13224">
                  <c:v>60.35</c:v>
                </c:pt>
                <c:pt idx="13225">
                  <c:v>60.42</c:v>
                </c:pt>
                <c:pt idx="13226">
                  <c:v>60.38</c:v>
                </c:pt>
                <c:pt idx="13227">
                  <c:v>60.39</c:v>
                </c:pt>
                <c:pt idx="13228">
                  <c:v>60.35</c:v>
                </c:pt>
                <c:pt idx="13229">
                  <c:v>60.34</c:v>
                </c:pt>
                <c:pt idx="13230">
                  <c:v>60.33</c:v>
                </c:pt>
                <c:pt idx="13231">
                  <c:v>60.36</c:v>
                </c:pt>
                <c:pt idx="13232">
                  <c:v>60.4</c:v>
                </c:pt>
                <c:pt idx="13233">
                  <c:v>60.44</c:v>
                </c:pt>
                <c:pt idx="13234">
                  <c:v>60.44</c:v>
                </c:pt>
                <c:pt idx="13235">
                  <c:v>60.44</c:v>
                </c:pt>
                <c:pt idx="13236">
                  <c:v>60.4</c:v>
                </c:pt>
                <c:pt idx="13237">
                  <c:v>60.45</c:v>
                </c:pt>
                <c:pt idx="13238">
                  <c:v>60.47</c:v>
                </c:pt>
                <c:pt idx="13239">
                  <c:v>60.47</c:v>
                </c:pt>
                <c:pt idx="13240">
                  <c:v>60.47</c:v>
                </c:pt>
                <c:pt idx="13241">
                  <c:v>60.5</c:v>
                </c:pt>
                <c:pt idx="13242">
                  <c:v>60.52</c:v>
                </c:pt>
                <c:pt idx="13243">
                  <c:v>60.52</c:v>
                </c:pt>
                <c:pt idx="13244">
                  <c:v>60.5</c:v>
                </c:pt>
                <c:pt idx="13245">
                  <c:v>60.5</c:v>
                </c:pt>
                <c:pt idx="13246">
                  <c:v>60.5</c:v>
                </c:pt>
                <c:pt idx="13247">
                  <c:v>60.54</c:v>
                </c:pt>
                <c:pt idx="13248">
                  <c:v>60.51</c:v>
                </c:pt>
                <c:pt idx="13249">
                  <c:v>60.5</c:v>
                </c:pt>
                <c:pt idx="13250">
                  <c:v>60.49</c:v>
                </c:pt>
                <c:pt idx="13251">
                  <c:v>60.57</c:v>
                </c:pt>
                <c:pt idx="13252">
                  <c:v>60.6</c:v>
                </c:pt>
                <c:pt idx="13253">
                  <c:v>60.57</c:v>
                </c:pt>
                <c:pt idx="13254">
                  <c:v>60.6</c:v>
                </c:pt>
                <c:pt idx="13255">
                  <c:v>60.59</c:v>
                </c:pt>
                <c:pt idx="13256">
                  <c:v>60.6</c:v>
                </c:pt>
                <c:pt idx="13257">
                  <c:v>60.6</c:v>
                </c:pt>
                <c:pt idx="13258">
                  <c:v>60.6</c:v>
                </c:pt>
                <c:pt idx="13259">
                  <c:v>60.58</c:v>
                </c:pt>
                <c:pt idx="13260">
                  <c:v>60.58</c:v>
                </c:pt>
                <c:pt idx="13261">
                  <c:v>60.59</c:v>
                </c:pt>
                <c:pt idx="13262">
                  <c:v>60.57</c:v>
                </c:pt>
                <c:pt idx="13263">
                  <c:v>60.61</c:v>
                </c:pt>
                <c:pt idx="13264">
                  <c:v>60.57</c:v>
                </c:pt>
                <c:pt idx="13265">
                  <c:v>60.59</c:v>
                </c:pt>
                <c:pt idx="13266">
                  <c:v>60.59</c:v>
                </c:pt>
                <c:pt idx="13267">
                  <c:v>60.57</c:v>
                </c:pt>
                <c:pt idx="13268">
                  <c:v>60.53</c:v>
                </c:pt>
                <c:pt idx="13269">
                  <c:v>60.63</c:v>
                </c:pt>
                <c:pt idx="13270">
                  <c:v>60.64</c:v>
                </c:pt>
                <c:pt idx="13271">
                  <c:v>60.64</c:v>
                </c:pt>
                <c:pt idx="13272">
                  <c:v>60.72</c:v>
                </c:pt>
                <c:pt idx="13273">
                  <c:v>60.67</c:v>
                </c:pt>
                <c:pt idx="13274">
                  <c:v>60.67</c:v>
                </c:pt>
                <c:pt idx="13275">
                  <c:v>60.66</c:v>
                </c:pt>
                <c:pt idx="13276">
                  <c:v>60.75</c:v>
                </c:pt>
                <c:pt idx="13277">
                  <c:v>60.7</c:v>
                </c:pt>
                <c:pt idx="13278">
                  <c:v>60.7</c:v>
                </c:pt>
                <c:pt idx="13279">
                  <c:v>60.67</c:v>
                </c:pt>
                <c:pt idx="13280">
                  <c:v>60.71</c:v>
                </c:pt>
                <c:pt idx="13281">
                  <c:v>60.76</c:v>
                </c:pt>
                <c:pt idx="13282">
                  <c:v>60.75</c:v>
                </c:pt>
                <c:pt idx="13283">
                  <c:v>60.7</c:v>
                </c:pt>
                <c:pt idx="13284">
                  <c:v>60.68</c:v>
                </c:pt>
                <c:pt idx="13285">
                  <c:v>60.72</c:v>
                </c:pt>
                <c:pt idx="13286">
                  <c:v>60.76</c:v>
                </c:pt>
                <c:pt idx="13287">
                  <c:v>60.75</c:v>
                </c:pt>
                <c:pt idx="13288">
                  <c:v>60.73</c:v>
                </c:pt>
                <c:pt idx="13289">
                  <c:v>60.76</c:v>
                </c:pt>
                <c:pt idx="13290">
                  <c:v>60.77</c:v>
                </c:pt>
                <c:pt idx="13291">
                  <c:v>60.75</c:v>
                </c:pt>
                <c:pt idx="13292">
                  <c:v>60.78</c:v>
                </c:pt>
                <c:pt idx="13293">
                  <c:v>60.8</c:v>
                </c:pt>
                <c:pt idx="13294">
                  <c:v>60.8</c:v>
                </c:pt>
                <c:pt idx="13295">
                  <c:v>60.78</c:v>
                </c:pt>
                <c:pt idx="13296">
                  <c:v>60.79</c:v>
                </c:pt>
                <c:pt idx="13297">
                  <c:v>60.8</c:v>
                </c:pt>
                <c:pt idx="13298">
                  <c:v>60.81</c:v>
                </c:pt>
                <c:pt idx="13299">
                  <c:v>60.77</c:v>
                </c:pt>
                <c:pt idx="13300">
                  <c:v>60.76</c:v>
                </c:pt>
                <c:pt idx="13301">
                  <c:v>60.77</c:v>
                </c:pt>
                <c:pt idx="13302">
                  <c:v>60.79</c:v>
                </c:pt>
                <c:pt idx="13303">
                  <c:v>60.8</c:v>
                </c:pt>
                <c:pt idx="13304">
                  <c:v>60.82</c:v>
                </c:pt>
                <c:pt idx="13305">
                  <c:v>60.77</c:v>
                </c:pt>
                <c:pt idx="13306">
                  <c:v>60.75</c:v>
                </c:pt>
                <c:pt idx="13307">
                  <c:v>60.82</c:v>
                </c:pt>
                <c:pt idx="13308">
                  <c:v>60.81</c:v>
                </c:pt>
                <c:pt idx="13309">
                  <c:v>60.81</c:v>
                </c:pt>
                <c:pt idx="13310">
                  <c:v>60.78</c:v>
                </c:pt>
                <c:pt idx="13311">
                  <c:v>60.81</c:v>
                </c:pt>
                <c:pt idx="13312">
                  <c:v>60.75</c:v>
                </c:pt>
                <c:pt idx="13313">
                  <c:v>60.83</c:v>
                </c:pt>
                <c:pt idx="13314">
                  <c:v>60.8</c:v>
                </c:pt>
                <c:pt idx="13315">
                  <c:v>60.81</c:v>
                </c:pt>
                <c:pt idx="13316">
                  <c:v>60.82</c:v>
                </c:pt>
                <c:pt idx="13317">
                  <c:v>60.86</c:v>
                </c:pt>
                <c:pt idx="13318">
                  <c:v>60.87</c:v>
                </c:pt>
                <c:pt idx="13319">
                  <c:v>60.84</c:v>
                </c:pt>
                <c:pt idx="13320">
                  <c:v>60.84</c:v>
                </c:pt>
                <c:pt idx="13321">
                  <c:v>60.89</c:v>
                </c:pt>
                <c:pt idx="13322">
                  <c:v>60.88</c:v>
                </c:pt>
                <c:pt idx="13323">
                  <c:v>60.86</c:v>
                </c:pt>
                <c:pt idx="13324">
                  <c:v>60.92</c:v>
                </c:pt>
                <c:pt idx="13325">
                  <c:v>60.87</c:v>
                </c:pt>
                <c:pt idx="13326">
                  <c:v>60.83</c:v>
                </c:pt>
                <c:pt idx="13327">
                  <c:v>60.89</c:v>
                </c:pt>
                <c:pt idx="13328">
                  <c:v>60.86</c:v>
                </c:pt>
                <c:pt idx="13329">
                  <c:v>60.86</c:v>
                </c:pt>
                <c:pt idx="13330">
                  <c:v>60.83</c:v>
                </c:pt>
                <c:pt idx="13331">
                  <c:v>60.83</c:v>
                </c:pt>
                <c:pt idx="13332">
                  <c:v>60.9</c:v>
                </c:pt>
                <c:pt idx="13333">
                  <c:v>60.93</c:v>
                </c:pt>
                <c:pt idx="13334">
                  <c:v>60.88</c:v>
                </c:pt>
                <c:pt idx="13335">
                  <c:v>60.87</c:v>
                </c:pt>
                <c:pt idx="13336">
                  <c:v>60.86</c:v>
                </c:pt>
                <c:pt idx="13337">
                  <c:v>60.9</c:v>
                </c:pt>
                <c:pt idx="13338">
                  <c:v>60.93</c:v>
                </c:pt>
                <c:pt idx="13339">
                  <c:v>60.95</c:v>
                </c:pt>
                <c:pt idx="13340">
                  <c:v>60.96</c:v>
                </c:pt>
                <c:pt idx="13341">
                  <c:v>60.94</c:v>
                </c:pt>
                <c:pt idx="13342">
                  <c:v>60.88</c:v>
                </c:pt>
                <c:pt idx="13343">
                  <c:v>60.89</c:v>
                </c:pt>
                <c:pt idx="13344">
                  <c:v>60.91</c:v>
                </c:pt>
                <c:pt idx="13345">
                  <c:v>60.89</c:v>
                </c:pt>
                <c:pt idx="13346">
                  <c:v>60.88</c:v>
                </c:pt>
                <c:pt idx="13347">
                  <c:v>60.84</c:v>
                </c:pt>
                <c:pt idx="13348">
                  <c:v>60.87</c:v>
                </c:pt>
                <c:pt idx="13349">
                  <c:v>60.87</c:v>
                </c:pt>
                <c:pt idx="13350">
                  <c:v>60.85</c:v>
                </c:pt>
                <c:pt idx="13351">
                  <c:v>60.9</c:v>
                </c:pt>
                <c:pt idx="13352">
                  <c:v>60.87</c:v>
                </c:pt>
                <c:pt idx="13353">
                  <c:v>60.83</c:v>
                </c:pt>
                <c:pt idx="13354">
                  <c:v>60.82</c:v>
                </c:pt>
                <c:pt idx="13355">
                  <c:v>60.85</c:v>
                </c:pt>
                <c:pt idx="13356">
                  <c:v>60.84</c:v>
                </c:pt>
                <c:pt idx="13357">
                  <c:v>60.83</c:v>
                </c:pt>
                <c:pt idx="13358">
                  <c:v>60.87</c:v>
                </c:pt>
                <c:pt idx="13359">
                  <c:v>60.92</c:v>
                </c:pt>
                <c:pt idx="13360">
                  <c:v>60.95</c:v>
                </c:pt>
                <c:pt idx="13361">
                  <c:v>60.88</c:v>
                </c:pt>
                <c:pt idx="13362">
                  <c:v>60.86</c:v>
                </c:pt>
                <c:pt idx="13363">
                  <c:v>60.88</c:v>
                </c:pt>
                <c:pt idx="13364">
                  <c:v>60.86</c:v>
                </c:pt>
                <c:pt idx="13365">
                  <c:v>60.83</c:v>
                </c:pt>
                <c:pt idx="13366">
                  <c:v>60.82</c:v>
                </c:pt>
                <c:pt idx="13367">
                  <c:v>60.85</c:v>
                </c:pt>
                <c:pt idx="13368">
                  <c:v>60.89</c:v>
                </c:pt>
                <c:pt idx="13369">
                  <c:v>60.86</c:v>
                </c:pt>
                <c:pt idx="13370">
                  <c:v>60.83</c:v>
                </c:pt>
                <c:pt idx="13371">
                  <c:v>60.82</c:v>
                </c:pt>
                <c:pt idx="13372">
                  <c:v>60.87</c:v>
                </c:pt>
                <c:pt idx="13373">
                  <c:v>60.83</c:v>
                </c:pt>
                <c:pt idx="13374">
                  <c:v>60.79</c:v>
                </c:pt>
                <c:pt idx="13375">
                  <c:v>60.77</c:v>
                </c:pt>
                <c:pt idx="13376">
                  <c:v>60.81</c:v>
                </c:pt>
                <c:pt idx="13377">
                  <c:v>60.81</c:v>
                </c:pt>
                <c:pt idx="13378">
                  <c:v>60.81</c:v>
                </c:pt>
                <c:pt idx="13379">
                  <c:v>60.78</c:v>
                </c:pt>
                <c:pt idx="13380">
                  <c:v>60.76</c:v>
                </c:pt>
                <c:pt idx="13381">
                  <c:v>60.7</c:v>
                </c:pt>
                <c:pt idx="13382">
                  <c:v>60.75</c:v>
                </c:pt>
                <c:pt idx="13383">
                  <c:v>60.77</c:v>
                </c:pt>
                <c:pt idx="13384">
                  <c:v>60.75</c:v>
                </c:pt>
                <c:pt idx="13385">
                  <c:v>60.76</c:v>
                </c:pt>
                <c:pt idx="13386">
                  <c:v>60.78</c:v>
                </c:pt>
                <c:pt idx="13387">
                  <c:v>60.78</c:v>
                </c:pt>
                <c:pt idx="13388">
                  <c:v>60.73</c:v>
                </c:pt>
                <c:pt idx="13389">
                  <c:v>60.77</c:v>
                </c:pt>
                <c:pt idx="13390">
                  <c:v>60.74</c:v>
                </c:pt>
                <c:pt idx="13391">
                  <c:v>60.74</c:v>
                </c:pt>
                <c:pt idx="13392">
                  <c:v>60.69</c:v>
                </c:pt>
                <c:pt idx="13393">
                  <c:v>60.69</c:v>
                </c:pt>
                <c:pt idx="13394">
                  <c:v>60.76</c:v>
                </c:pt>
                <c:pt idx="13395">
                  <c:v>60.77</c:v>
                </c:pt>
                <c:pt idx="13396">
                  <c:v>60.79</c:v>
                </c:pt>
                <c:pt idx="13397">
                  <c:v>60.76</c:v>
                </c:pt>
                <c:pt idx="13398">
                  <c:v>60.76</c:v>
                </c:pt>
                <c:pt idx="13399">
                  <c:v>60.78</c:v>
                </c:pt>
                <c:pt idx="13400">
                  <c:v>60.78</c:v>
                </c:pt>
                <c:pt idx="13401">
                  <c:v>60.72</c:v>
                </c:pt>
                <c:pt idx="13402">
                  <c:v>60.76</c:v>
                </c:pt>
                <c:pt idx="13403">
                  <c:v>60.74</c:v>
                </c:pt>
                <c:pt idx="13404">
                  <c:v>60.7</c:v>
                </c:pt>
                <c:pt idx="13405">
                  <c:v>60.68</c:v>
                </c:pt>
                <c:pt idx="13406">
                  <c:v>60.65</c:v>
                </c:pt>
                <c:pt idx="13407">
                  <c:v>60.65</c:v>
                </c:pt>
                <c:pt idx="13408">
                  <c:v>60.68</c:v>
                </c:pt>
                <c:pt idx="13409">
                  <c:v>60.66</c:v>
                </c:pt>
                <c:pt idx="13410">
                  <c:v>60.65</c:v>
                </c:pt>
                <c:pt idx="13411">
                  <c:v>60.66</c:v>
                </c:pt>
                <c:pt idx="13412">
                  <c:v>60.62</c:v>
                </c:pt>
                <c:pt idx="13413">
                  <c:v>60.67</c:v>
                </c:pt>
                <c:pt idx="13414">
                  <c:v>60.66</c:v>
                </c:pt>
                <c:pt idx="13415">
                  <c:v>60.66</c:v>
                </c:pt>
                <c:pt idx="13416">
                  <c:v>60.66</c:v>
                </c:pt>
                <c:pt idx="13417">
                  <c:v>60.64</c:v>
                </c:pt>
                <c:pt idx="13418">
                  <c:v>60.59</c:v>
                </c:pt>
                <c:pt idx="13419">
                  <c:v>60.62</c:v>
                </c:pt>
                <c:pt idx="13420">
                  <c:v>60.57</c:v>
                </c:pt>
                <c:pt idx="13421">
                  <c:v>60.56</c:v>
                </c:pt>
                <c:pt idx="13422">
                  <c:v>60.61</c:v>
                </c:pt>
                <c:pt idx="13423">
                  <c:v>60.61</c:v>
                </c:pt>
                <c:pt idx="13424">
                  <c:v>60.6</c:v>
                </c:pt>
                <c:pt idx="13425">
                  <c:v>60.56</c:v>
                </c:pt>
                <c:pt idx="13426">
                  <c:v>60.59</c:v>
                </c:pt>
                <c:pt idx="13427">
                  <c:v>60.54</c:v>
                </c:pt>
                <c:pt idx="13428">
                  <c:v>60.54</c:v>
                </c:pt>
                <c:pt idx="13429">
                  <c:v>60.52</c:v>
                </c:pt>
                <c:pt idx="13430">
                  <c:v>60.56</c:v>
                </c:pt>
                <c:pt idx="13431">
                  <c:v>60.58</c:v>
                </c:pt>
                <c:pt idx="13432">
                  <c:v>60.59</c:v>
                </c:pt>
                <c:pt idx="13433">
                  <c:v>60.58</c:v>
                </c:pt>
                <c:pt idx="13434">
                  <c:v>60.57</c:v>
                </c:pt>
                <c:pt idx="13435">
                  <c:v>60.56</c:v>
                </c:pt>
                <c:pt idx="13436">
                  <c:v>60.57</c:v>
                </c:pt>
                <c:pt idx="13437">
                  <c:v>60.6</c:v>
                </c:pt>
                <c:pt idx="13438">
                  <c:v>60.55</c:v>
                </c:pt>
                <c:pt idx="13439">
                  <c:v>60.53</c:v>
                </c:pt>
                <c:pt idx="13440">
                  <c:v>60.54</c:v>
                </c:pt>
                <c:pt idx="13441">
                  <c:v>60.56</c:v>
                </c:pt>
                <c:pt idx="13442">
                  <c:v>60.58</c:v>
                </c:pt>
                <c:pt idx="13443">
                  <c:v>60.52</c:v>
                </c:pt>
                <c:pt idx="13444">
                  <c:v>60.48</c:v>
                </c:pt>
                <c:pt idx="13445">
                  <c:v>60.49</c:v>
                </c:pt>
                <c:pt idx="13446">
                  <c:v>60.49</c:v>
                </c:pt>
                <c:pt idx="13447">
                  <c:v>60.49</c:v>
                </c:pt>
                <c:pt idx="13448">
                  <c:v>60.52</c:v>
                </c:pt>
                <c:pt idx="13449">
                  <c:v>60.53</c:v>
                </c:pt>
                <c:pt idx="13450">
                  <c:v>60.56</c:v>
                </c:pt>
                <c:pt idx="13451">
                  <c:v>60.49</c:v>
                </c:pt>
                <c:pt idx="13452">
                  <c:v>60.48</c:v>
                </c:pt>
                <c:pt idx="13453">
                  <c:v>60.48</c:v>
                </c:pt>
                <c:pt idx="13454">
                  <c:v>60.46</c:v>
                </c:pt>
                <c:pt idx="13455">
                  <c:v>60.41</c:v>
                </c:pt>
                <c:pt idx="13456">
                  <c:v>60.45</c:v>
                </c:pt>
                <c:pt idx="13457">
                  <c:v>60.47</c:v>
                </c:pt>
                <c:pt idx="13458">
                  <c:v>60.46</c:v>
                </c:pt>
                <c:pt idx="13459">
                  <c:v>60.45</c:v>
                </c:pt>
                <c:pt idx="13460">
                  <c:v>60.41</c:v>
                </c:pt>
                <c:pt idx="13461">
                  <c:v>60.41</c:v>
                </c:pt>
                <c:pt idx="13462">
                  <c:v>60.4</c:v>
                </c:pt>
                <c:pt idx="13463">
                  <c:v>60.44</c:v>
                </c:pt>
                <c:pt idx="13464">
                  <c:v>60.42</c:v>
                </c:pt>
                <c:pt idx="13465">
                  <c:v>60.45</c:v>
                </c:pt>
                <c:pt idx="13466">
                  <c:v>60.47</c:v>
                </c:pt>
                <c:pt idx="13467">
                  <c:v>60.42</c:v>
                </c:pt>
                <c:pt idx="13468">
                  <c:v>60.41</c:v>
                </c:pt>
                <c:pt idx="13469">
                  <c:v>60.42</c:v>
                </c:pt>
                <c:pt idx="13470">
                  <c:v>60.45</c:v>
                </c:pt>
                <c:pt idx="13471">
                  <c:v>60.46</c:v>
                </c:pt>
                <c:pt idx="13472">
                  <c:v>60.42</c:v>
                </c:pt>
                <c:pt idx="13473">
                  <c:v>60.4</c:v>
                </c:pt>
                <c:pt idx="13474">
                  <c:v>60.4</c:v>
                </c:pt>
                <c:pt idx="13475">
                  <c:v>60.36</c:v>
                </c:pt>
                <c:pt idx="13476">
                  <c:v>60.38</c:v>
                </c:pt>
                <c:pt idx="13477">
                  <c:v>60.39</c:v>
                </c:pt>
                <c:pt idx="13478">
                  <c:v>60.38</c:v>
                </c:pt>
                <c:pt idx="13479">
                  <c:v>60.43</c:v>
                </c:pt>
                <c:pt idx="13480">
                  <c:v>60.43</c:v>
                </c:pt>
                <c:pt idx="13481">
                  <c:v>60.42</c:v>
                </c:pt>
                <c:pt idx="13482">
                  <c:v>60.45</c:v>
                </c:pt>
                <c:pt idx="13483">
                  <c:v>60.47</c:v>
                </c:pt>
                <c:pt idx="13484">
                  <c:v>60.42</c:v>
                </c:pt>
                <c:pt idx="13485">
                  <c:v>60.38</c:v>
                </c:pt>
                <c:pt idx="13486">
                  <c:v>60.35</c:v>
                </c:pt>
                <c:pt idx="13487">
                  <c:v>60.34</c:v>
                </c:pt>
                <c:pt idx="13488">
                  <c:v>60.41</c:v>
                </c:pt>
                <c:pt idx="13489">
                  <c:v>60.45</c:v>
                </c:pt>
                <c:pt idx="13490">
                  <c:v>60.41</c:v>
                </c:pt>
                <c:pt idx="13491">
                  <c:v>60.37</c:v>
                </c:pt>
                <c:pt idx="13492">
                  <c:v>60.43</c:v>
                </c:pt>
                <c:pt idx="13493">
                  <c:v>60.45</c:v>
                </c:pt>
                <c:pt idx="13494">
                  <c:v>60.39</c:v>
                </c:pt>
                <c:pt idx="13495">
                  <c:v>60.36</c:v>
                </c:pt>
                <c:pt idx="13496">
                  <c:v>60.4</c:v>
                </c:pt>
                <c:pt idx="13497">
                  <c:v>60.38</c:v>
                </c:pt>
                <c:pt idx="13498">
                  <c:v>60.35</c:v>
                </c:pt>
                <c:pt idx="13499">
                  <c:v>60.33</c:v>
                </c:pt>
                <c:pt idx="13500">
                  <c:v>60.38</c:v>
                </c:pt>
                <c:pt idx="13501">
                  <c:v>60.35</c:v>
                </c:pt>
                <c:pt idx="13502">
                  <c:v>60.33</c:v>
                </c:pt>
                <c:pt idx="13503">
                  <c:v>60.31</c:v>
                </c:pt>
                <c:pt idx="13504">
                  <c:v>60.33</c:v>
                </c:pt>
                <c:pt idx="13505">
                  <c:v>60.32</c:v>
                </c:pt>
                <c:pt idx="13506">
                  <c:v>60.31</c:v>
                </c:pt>
                <c:pt idx="13507">
                  <c:v>60.3</c:v>
                </c:pt>
                <c:pt idx="13508">
                  <c:v>60.27</c:v>
                </c:pt>
                <c:pt idx="13509">
                  <c:v>60.28</c:v>
                </c:pt>
                <c:pt idx="13510">
                  <c:v>60.26</c:v>
                </c:pt>
                <c:pt idx="13511">
                  <c:v>60.26</c:v>
                </c:pt>
                <c:pt idx="13512">
                  <c:v>60.24</c:v>
                </c:pt>
                <c:pt idx="13513">
                  <c:v>60.27</c:v>
                </c:pt>
                <c:pt idx="13514">
                  <c:v>60.23</c:v>
                </c:pt>
                <c:pt idx="13515">
                  <c:v>60.25</c:v>
                </c:pt>
                <c:pt idx="13516">
                  <c:v>60.22</c:v>
                </c:pt>
                <c:pt idx="13517">
                  <c:v>60.26</c:v>
                </c:pt>
                <c:pt idx="13518">
                  <c:v>60.29</c:v>
                </c:pt>
                <c:pt idx="13519">
                  <c:v>60.27</c:v>
                </c:pt>
                <c:pt idx="13520">
                  <c:v>60.22</c:v>
                </c:pt>
                <c:pt idx="13521">
                  <c:v>60.27</c:v>
                </c:pt>
                <c:pt idx="13522">
                  <c:v>60.3</c:v>
                </c:pt>
                <c:pt idx="13523">
                  <c:v>60.29</c:v>
                </c:pt>
                <c:pt idx="13524">
                  <c:v>60.24</c:v>
                </c:pt>
                <c:pt idx="13525">
                  <c:v>60.29</c:v>
                </c:pt>
                <c:pt idx="13526">
                  <c:v>60.3</c:v>
                </c:pt>
                <c:pt idx="13527">
                  <c:v>60.3</c:v>
                </c:pt>
                <c:pt idx="13528">
                  <c:v>60.27</c:v>
                </c:pt>
                <c:pt idx="13529">
                  <c:v>60.27</c:v>
                </c:pt>
                <c:pt idx="13530">
                  <c:v>60.28</c:v>
                </c:pt>
                <c:pt idx="13531">
                  <c:v>60.27</c:v>
                </c:pt>
                <c:pt idx="13532">
                  <c:v>60.26</c:v>
                </c:pt>
                <c:pt idx="13533">
                  <c:v>60.29</c:v>
                </c:pt>
                <c:pt idx="13534">
                  <c:v>60.33</c:v>
                </c:pt>
                <c:pt idx="13535">
                  <c:v>60.33</c:v>
                </c:pt>
                <c:pt idx="13536">
                  <c:v>60.31</c:v>
                </c:pt>
                <c:pt idx="13537">
                  <c:v>60.24</c:v>
                </c:pt>
                <c:pt idx="13538">
                  <c:v>60.23</c:v>
                </c:pt>
                <c:pt idx="13539">
                  <c:v>60.23</c:v>
                </c:pt>
                <c:pt idx="13540">
                  <c:v>60.27</c:v>
                </c:pt>
                <c:pt idx="13541">
                  <c:v>60.3</c:v>
                </c:pt>
                <c:pt idx="13542">
                  <c:v>60.34</c:v>
                </c:pt>
                <c:pt idx="13543">
                  <c:v>60.33</c:v>
                </c:pt>
                <c:pt idx="13544">
                  <c:v>60.36</c:v>
                </c:pt>
                <c:pt idx="13545">
                  <c:v>60.35</c:v>
                </c:pt>
                <c:pt idx="13546">
                  <c:v>60.34</c:v>
                </c:pt>
                <c:pt idx="13547">
                  <c:v>60.41</c:v>
                </c:pt>
                <c:pt idx="13548">
                  <c:v>60.37</c:v>
                </c:pt>
                <c:pt idx="13549">
                  <c:v>60.37</c:v>
                </c:pt>
                <c:pt idx="13550">
                  <c:v>60.37</c:v>
                </c:pt>
                <c:pt idx="13551">
                  <c:v>60.38</c:v>
                </c:pt>
                <c:pt idx="13552">
                  <c:v>60.35</c:v>
                </c:pt>
                <c:pt idx="13553">
                  <c:v>60.4</c:v>
                </c:pt>
                <c:pt idx="13554">
                  <c:v>60.41</c:v>
                </c:pt>
                <c:pt idx="13555">
                  <c:v>60.44</c:v>
                </c:pt>
                <c:pt idx="13556">
                  <c:v>60.44</c:v>
                </c:pt>
                <c:pt idx="13557">
                  <c:v>60.43</c:v>
                </c:pt>
                <c:pt idx="13558">
                  <c:v>60.43</c:v>
                </c:pt>
                <c:pt idx="13559">
                  <c:v>60.46</c:v>
                </c:pt>
                <c:pt idx="13560">
                  <c:v>60.45</c:v>
                </c:pt>
                <c:pt idx="13561">
                  <c:v>60.42</c:v>
                </c:pt>
                <c:pt idx="13562">
                  <c:v>60.43</c:v>
                </c:pt>
                <c:pt idx="13563">
                  <c:v>60.44</c:v>
                </c:pt>
                <c:pt idx="13564">
                  <c:v>60.43</c:v>
                </c:pt>
                <c:pt idx="13565">
                  <c:v>60.41</c:v>
                </c:pt>
                <c:pt idx="13566">
                  <c:v>60.43</c:v>
                </c:pt>
                <c:pt idx="13567">
                  <c:v>60.45</c:v>
                </c:pt>
                <c:pt idx="13568">
                  <c:v>60.48</c:v>
                </c:pt>
                <c:pt idx="13569">
                  <c:v>60.51</c:v>
                </c:pt>
                <c:pt idx="13570">
                  <c:v>60.51</c:v>
                </c:pt>
                <c:pt idx="13571">
                  <c:v>60.51</c:v>
                </c:pt>
                <c:pt idx="13572">
                  <c:v>60.49</c:v>
                </c:pt>
                <c:pt idx="13573">
                  <c:v>60.56</c:v>
                </c:pt>
                <c:pt idx="13574">
                  <c:v>60.52</c:v>
                </c:pt>
                <c:pt idx="13575">
                  <c:v>60.54</c:v>
                </c:pt>
                <c:pt idx="13576">
                  <c:v>60.51</c:v>
                </c:pt>
                <c:pt idx="13577">
                  <c:v>60.57</c:v>
                </c:pt>
                <c:pt idx="13578">
                  <c:v>60.53</c:v>
                </c:pt>
                <c:pt idx="13579">
                  <c:v>60.54</c:v>
                </c:pt>
                <c:pt idx="13580">
                  <c:v>60.59</c:v>
                </c:pt>
                <c:pt idx="13581">
                  <c:v>60.63</c:v>
                </c:pt>
                <c:pt idx="13582">
                  <c:v>60.61</c:v>
                </c:pt>
                <c:pt idx="13583">
                  <c:v>60.62</c:v>
                </c:pt>
                <c:pt idx="13584">
                  <c:v>60.6</c:v>
                </c:pt>
                <c:pt idx="13585">
                  <c:v>60.6</c:v>
                </c:pt>
                <c:pt idx="13586">
                  <c:v>60.64</c:v>
                </c:pt>
                <c:pt idx="13587">
                  <c:v>60.64</c:v>
                </c:pt>
                <c:pt idx="13588">
                  <c:v>60.66</c:v>
                </c:pt>
                <c:pt idx="13589">
                  <c:v>60.73</c:v>
                </c:pt>
                <c:pt idx="13590">
                  <c:v>60.74</c:v>
                </c:pt>
                <c:pt idx="13591">
                  <c:v>60.69</c:v>
                </c:pt>
                <c:pt idx="13592">
                  <c:v>60.66</c:v>
                </c:pt>
                <c:pt idx="13593">
                  <c:v>60.68</c:v>
                </c:pt>
                <c:pt idx="13594">
                  <c:v>60.66</c:v>
                </c:pt>
                <c:pt idx="13595">
                  <c:v>60.71</c:v>
                </c:pt>
                <c:pt idx="13596">
                  <c:v>60.76</c:v>
                </c:pt>
                <c:pt idx="13597">
                  <c:v>60.75</c:v>
                </c:pt>
                <c:pt idx="13598">
                  <c:v>60.74</c:v>
                </c:pt>
                <c:pt idx="13599">
                  <c:v>60.69</c:v>
                </c:pt>
                <c:pt idx="13600">
                  <c:v>60.72</c:v>
                </c:pt>
                <c:pt idx="13601">
                  <c:v>60.76</c:v>
                </c:pt>
                <c:pt idx="13602">
                  <c:v>60.77</c:v>
                </c:pt>
                <c:pt idx="13603">
                  <c:v>60.79</c:v>
                </c:pt>
                <c:pt idx="13604">
                  <c:v>60.82</c:v>
                </c:pt>
                <c:pt idx="13605">
                  <c:v>60.78</c:v>
                </c:pt>
                <c:pt idx="13606">
                  <c:v>60.8</c:v>
                </c:pt>
                <c:pt idx="13607">
                  <c:v>60.86</c:v>
                </c:pt>
                <c:pt idx="13608">
                  <c:v>60.86</c:v>
                </c:pt>
                <c:pt idx="13609">
                  <c:v>60.92</c:v>
                </c:pt>
                <c:pt idx="13610">
                  <c:v>60.95</c:v>
                </c:pt>
                <c:pt idx="13611">
                  <c:v>60.88</c:v>
                </c:pt>
                <c:pt idx="13612">
                  <c:v>60.89</c:v>
                </c:pt>
                <c:pt idx="13613">
                  <c:v>60.89</c:v>
                </c:pt>
                <c:pt idx="13614">
                  <c:v>60.87</c:v>
                </c:pt>
                <c:pt idx="13615">
                  <c:v>60.9</c:v>
                </c:pt>
                <c:pt idx="13616">
                  <c:v>60.87</c:v>
                </c:pt>
                <c:pt idx="13617">
                  <c:v>60.92</c:v>
                </c:pt>
                <c:pt idx="13618">
                  <c:v>60.87</c:v>
                </c:pt>
                <c:pt idx="13619">
                  <c:v>60.9</c:v>
                </c:pt>
                <c:pt idx="13620">
                  <c:v>60.91</c:v>
                </c:pt>
                <c:pt idx="13621">
                  <c:v>60.94</c:v>
                </c:pt>
                <c:pt idx="13622">
                  <c:v>60.92</c:v>
                </c:pt>
                <c:pt idx="13623">
                  <c:v>60.96</c:v>
                </c:pt>
                <c:pt idx="13624">
                  <c:v>60.98</c:v>
                </c:pt>
                <c:pt idx="13625">
                  <c:v>61.02</c:v>
                </c:pt>
                <c:pt idx="13626">
                  <c:v>60.99</c:v>
                </c:pt>
                <c:pt idx="13627">
                  <c:v>60.98</c:v>
                </c:pt>
                <c:pt idx="13628">
                  <c:v>61.04</c:v>
                </c:pt>
                <c:pt idx="13629">
                  <c:v>61.04</c:v>
                </c:pt>
                <c:pt idx="13630">
                  <c:v>61.02</c:v>
                </c:pt>
                <c:pt idx="13631">
                  <c:v>60.99</c:v>
                </c:pt>
                <c:pt idx="13632">
                  <c:v>61.05</c:v>
                </c:pt>
                <c:pt idx="13633">
                  <c:v>61.02</c:v>
                </c:pt>
                <c:pt idx="13634">
                  <c:v>61.08</c:v>
                </c:pt>
                <c:pt idx="13635">
                  <c:v>61.03</c:v>
                </c:pt>
                <c:pt idx="13636">
                  <c:v>61</c:v>
                </c:pt>
                <c:pt idx="13637">
                  <c:v>61.04</c:v>
                </c:pt>
                <c:pt idx="13638">
                  <c:v>61.02</c:v>
                </c:pt>
                <c:pt idx="13639">
                  <c:v>61.03</c:v>
                </c:pt>
                <c:pt idx="13640">
                  <c:v>61.06</c:v>
                </c:pt>
                <c:pt idx="13641">
                  <c:v>61.02</c:v>
                </c:pt>
                <c:pt idx="13642">
                  <c:v>61.01</c:v>
                </c:pt>
                <c:pt idx="13643">
                  <c:v>61.04</c:v>
                </c:pt>
                <c:pt idx="13644">
                  <c:v>61.01</c:v>
                </c:pt>
                <c:pt idx="13645">
                  <c:v>61.04</c:v>
                </c:pt>
                <c:pt idx="13646">
                  <c:v>61.05</c:v>
                </c:pt>
                <c:pt idx="13647">
                  <c:v>61.03</c:v>
                </c:pt>
                <c:pt idx="13648">
                  <c:v>61.06</c:v>
                </c:pt>
                <c:pt idx="13649">
                  <c:v>61.09</c:v>
                </c:pt>
                <c:pt idx="13650">
                  <c:v>61.06</c:v>
                </c:pt>
                <c:pt idx="13651">
                  <c:v>61.1</c:v>
                </c:pt>
                <c:pt idx="13652">
                  <c:v>61.1</c:v>
                </c:pt>
                <c:pt idx="13653">
                  <c:v>61.07</c:v>
                </c:pt>
                <c:pt idx="13654">
                  <c:v>61.08</c:v>
                </c:pt>
                <c:pt idx="13655">
                  <c:v>61.1</c:v>
                </c:pt>
                <c:pt idx="13656">
                  <c:v>61.06</c:v>
                </c:pt>
                <c:pt idx="13657">
                  <c:v>61.04</c:v>
                </c:pt>
                <c:pt idx="13658">
                  <c:v>61.05</c:v>
                </c:pt>
                <c:pt idx="13659">
                  <c:v>61.07</c:v>
                </c:pt>
                <c:pt idx="13660">
                  <c:v>61.09</c:v>
                </c:pt>
                <c:pt idx="13661">
                  <c:v>61.1</c:v>
                </c:pt>
                <c:pt idx="13662">
                  <c:v>61.04</c:v>
                </c:pt>
                <c:pt idx="13663">
                  <c:v>61.09</c:v>
                </c:pt>
                <c:pt idx="13664">
                  <c:v>61.16</c:v>
                </c:pt>
                <c:pt idx="13665">
                  <c:v>61.14</c:v>
                </c:pt>
                <c:pt idx="13666">
                  <c:v>61.13</c:v>
                </c:pt>
                <c:pt idx="13667">
                  <c:v>61.13</c:v>
                </c:pt>
                <c:pt idx="13668">
                  <c:v>61.13</c:v>
                </c:pt>
                <c:pt idx="13669">
                  <c:v>61.05</c:v>
                </c:pt>
                <c:pt idx="13670">
                  <c:v>61.11</c:v>
                </c:pt>
                <c:pt idx="13671">
                  <c:v>61.05</c:v>
                </c:pt>
                <c:pt idx="13672">
                  <c:v>61.02</c:v>
                </c:pt>
                <c:pt idx="13673">
                  <c:v>61.08</c:v>
                </c:pt>
                <c:pt idx="13674">
                  <c:v>61.12</c:v>
                </c:pt>
                <c:pt idx="13675">
                  <c:v>61.12</c:v>
                </c:pt>
                <c:pt idx="13676">
                  <c:v>61.1</c:v>
                </c:pt>
                <c:pt idx="13677">
                  <c:v>61.06</c:v>
                </c:pt>
                <c:pt idx="13678">
                  <c:v>61.1</c:v>
                </c:pt>
                <c:pt idx="13679">
                  <c:v>61.16</c:v>
                </c:pt>
                <c:pt idx="13680">
                  <c:v>61.15</c:v>
                </c:pt>
                <c:pt idx="13681">
                  <c:v>61.16</c:v>
                </c:pt>
                <c:pt idx="13682">
                  <c:v>61.09</c:v>
                </c:pt>
                <c:pt idx="13683">
                  <c:v>61.15</c:v>
                </c:pt>
                <c:pt idx="13684">
                  <c:v>61.13</c:v>
                </c:pt>
                <c:pt idx="13685">
                  <c:v>61.07</c:v>
                </c:pt>
                <c:pt idx="13686">
                  <c:v>61.09</c:v>
                </c:pt>
                <c:pt idx="13687">
                  <c:v>61.09</c:v>
                </c:pt>
                <c:pt idx="13688">
                  <c:v>61.12</c:v>
                </c:pt>
                <c:pt idx="13689">
                  <c:v>61.11</c:v>
                </c:pt>
                <c:pt idx="13690">
                  <c:v>61.07</c:v>
                </c:pt>
                <c:pt idx="13691">
                  <c:v>61.08</c:v>
                </c:pt>
                <c:pt idx="13692">
                  <c:v>61.13</c:v>
                </c:pt>
                <c:pt idx="13693">
                  <c:v>61.11</c:v>
                </c:pt>
                <c:pt idx="13694">
                  <c:v>61.1</c:v>
                </c:pt>
                <c:pt idx="13695">
                  <c:v>61.15</c:v>
                </c:pt>
                <c:pt idx="13696">
                  <c:v>61.16</c:v>
                </c:pt>
                <c:pt idx="13697">
                  <c:v>61.17</c:v>
                </c:pt>
                <c:pt idx="13698">
                  <c:v>61.15</c:v>
                </c:pt>
                <c:pt idx="13699">
                  <c:v>61.08</c:v>
                </c:pt>
                <c:pt idx="13700">
                  <c:v>61.07</c:v>
                </c:pt>
                <c:pt idx="13701">
                  <c:v>61.08</c:v>
                </c:pt>
                <c:pt idx="13702">
                  <c:v>61.1</c:v>
                </c:pt>
                <c:pt idx="13703">
                  <c:v>61.1</c:v>
                </c:pt>
                <c:pt idx="13704">
                  <c:v>61.1</c:v>
                </c:pt>
                <c:pt idx="13705">
                  <c:v>61.07</c:v>
                </c:pt>
                <c:pt idx="13706">
                  <c:v>61.08</c:v>
                </c:pt>
                <c:pt idx="13707">
                  <c:v>61.09</c:v>
                </c:pt>
                <c:pt idx="13708">
                  <c:v>61.07</c:v>
                </c:pt>
                <c:pt idx="13709">
                  <c:v>61.03</c:v>
                </c:pt>
                <c:pt idx="13710">
                  <c:v>61.08</c:v>
                </c:pt>
                <c:pt idx="13711">
                  <c:v>61.06</c:v>
                </c:pt>
                <c:pt idx="13712">
                  <c:v>61.09</c:v>
                </c:pt>
                <c:pt idx="13713">
                  <c:v>61.1</c:v>
                </c:pt>
                <c:pt idx="13714">
                  <c:v>61.06</c:v>
                </c:pt>
                <c:pt idx="13715">
                  <c:v>61.05</c:v>
                </c:pt>
                <c:pt idx="13716">
                  <c:v>61.1</c:v>
                </c:pt>
                <c:pt idx="13717">
                  <c:v>61.11</c:v>
                </c:pt>
                <c:pt idx="13718">
                  <c:v>61.04</c:v>
                </c:pt>
                <c:pt idx="13719">
                  <c:v>61.02</c:v>
                </c:pt>
                <c:pt idx="13720">
                  <c:v>61.05</c:v>
                </c:pt>
                <c:pt idx="13721">
                  <c:v>61.07</c:v>
                </c:pt>
                <c:pt idx="13722">
                  <c:v>61.1</c:v>
                </c:pt>
                <c:pt idx="13723">
                  <c:v>61.05</c:v>
                </c:pt>
                <c:pt idx="13724">
                  <c:v>61.07</c:v>
                </c:pt>
                <c:pt idx="13725">
                  <c:v>61.08</c:v>
                </c:pt>
                <c:pt idx="13726">
                  <c:v>61.07</c:v>
                </c:pt>
                <c:pt idx="13727">
                  <c:v>61.04</c:v>
                </c:pt>
                <c:pt idx="13728">
                  <c:v>61.09</c:v>
                </c:pt>
                <c:pt idx="13729">
                  <c:v>61.09</c:v>
                </c:pt>
                <c:pt idx="13730">
                  <c:v>61.11</c:v>
                </c:pt>
                <c:pt idx="13731">
                  <c:v>61.04</c:v>
                </c:pt>
                <c:pt idx="13732">
                  <c:v>61.03</c:v>
                </c:pt>
                <c:pt idx="13733">
                  <c:v>61.03</c:v>
                </c:pt>
                <c:pt idx="13734">
                  <c:v>60.99</c:v>
                </c:pt>
                <c:pt idx="13735">
                  <c:v>60.98</c:v>
                </c:pt>
                <c:pt idx="13736">
                  <c:v>60.99</c:v>
                </c:pt>
                <c:pt idx="13737">
                  <c:v>61.01</c:v>
                </c:pt>
                <c:pt idx="13738">
                  <c:v>61.04</c:v>
                </c:pt>
                <c:pt idx="13739">
                  <c:v>60.98</c:v>
                </c:pt>
                <c:pt idx="13740">
                  <c:v>60.92</c:v>
                </c:pt>
                <c:pt idx="13741">
                  <c:v>60.91</c:v>
                </c:pt>
                <c:pt idx="13742">
                  <c:v>60.94</c:v>
                </c:pt>
                <c:pt idx="13743">
                  <c:v>60.9</c:v>
                </c:pt>
                <c:pt idx="13744">
                  <c:v>60.94</c:v>
                </c:pt>
                <c:pt idx="13745">
                  <c:v>60.93</c:v>
                </c:pt>
                <c:pt idx="13746">
                  <c:v>60.95</c:v>
                </c:pt>
                <c:pt idx="13747">
                  <c:v>60.95</c:v>
                </c:pt>
                <c:pt idx="13748">
                  <c:v>60.92</c:v>
                </c:pt>
                <c:pt idx="13749">
                  <c:v>60.9</c:v>
                </c:pt>
                <c:pt idx="13750">
                  <c:v>60.89</c:v>
                </c:pt>
                <c:pt idx="13751">
                  <c:v>60.9</c:v>
                </c:pt>
                <c:pt idx="13752">
                  <c:v>60.85</c:v>
                </c:pt>
                <c:pt idx="13753">
                  <c:v>60.85</c:v>
                </c:pt>
                <c:pt idx="13754">
                  <c:v>60.89</c:v>
                </c:pt>
                <c:pt idx="13755">
                  <c:v>60.89</c:v>
                </c:pt>
                <c:pt idx="13756">
                  <c:v>60.89</c:v>
                </c:pt>
                <c:pt idx="13757">
                  <c:v>60.85</c:v>
                </c:pt>
                <c:pt idx="13758">
                  <c:v>60.86</c:v>
                </c:pt>
                <c:pt idx="13759">
                  <c:v>60.83</c:v>
                </c:pt>
                <c:pt idx="13760">
                  <c:v>60.84</c:v>
                </c:pt>
                <c:pt idx="13761">
                  <c:v>60.86</c:v>
                </c:pt>
                <c:pt idx="13762">
                  <c:v>60.86</c:v>
                </c:pt>
                <c:pt idx="13763">
                  <c:v>60.84</c:v>
                </c:pt>
                <c:pt idx="13764">
                  <c:v>60.86</c:v>
                </c:pt>
                <c:pt idx="13765">
                  <c:v>60.81</c:v>
                </c:pt>
                <c:pt idx="13766">
                  <c:v>60.79</c:v>
                </c:pt>
                <c:pt idx="13767">
                  <c:v>60.79</c:v>
                </c:pt>
                <c:pt idx="13768">
                  <c:v>60.78</c:v>
                </c:pt>
                <c:pt idx="13769">
                  <c:v>60.78</c:v>
                </c:pt>
                <c:pt idx="13770">
                  <c:v>60.79</c:v>
                </c:pt>
                <c:pt idx="13771">
                  <c:v>60.73</c:v>
                </c:pt>
                <c:pt idx="13772">
                  <c:v>60.75</c:v>
                </c:pt>
                <c:pt idx="13773">
                  <c:v>60.78</c:v>
                </c:pt>
                <c:pt idx="13774">
                  <c:v>60.75</c:v>
                </c:pt>
                <c:pt idx="13775">
                  <c:v>60.74</c:v>
                </c:pt>
                <c:pt idx="13776">
                  <c:v>60.76</c:v>
                </c:pt>
                <c:pt idx="13777">
                  <c:v>60.78</c:v>
                </c:pt>
                <c:pt idx="13778">
                  <c:v>60.71</c:v>
                </c:pt>
                <c:pt idx="13779">
                  <c:v>60.76</c:v>
                </c:pt>
                <c:pt idx="13780">
                  <c:v>60.72</c:v>
                </c:pt>
                <c:pt idx="13781">
                  <c:v>60.71</c:v>
                </c:pt>
                <c:pt idx="13782">
                  <c:v>60.7</c:v>
                </c:pt>
                <c:pt idx="13783">
                  <c:v>60.69</c:v>
                </c:pt>
                <c:pt idx="13784">
                  <c:v>60.73</c:v>
                </c:pt>
                <c:pt idx="13785">
                  <c:v>60.7</c:v>
                </c:pt>
                <c:pt idx="13786">
                  <c:v>60.67</c:v>
                </c:pt>
                <c:pt idx="13787">
                  <c:v>60.67</c:v>
                </c:pt>
                <c:pt idx="13788">
                  <c:v>60.66</c:v>
                </c:pt>
                <c:pt idx="13789">
                  <c:v>60.68</c:v>
                </c:pt>
                <c:pt idx="13790">
                  <c:v>60.66</c:v>
                </c:pt>
                <c:pt idx="13791">
                  <c:v>60.63</c:v>
                </c:pt>
                <c:pt idx="13792">
                  <c:v>60.62</c:v>
                </c:pt>
                <c:pt idx="13793">
                  <c:v>60.57</c:v>
                </c:pt>
                <c:pt idx="13794">
                  <c:v>60.6</c:v>
                </c:pt>
                <c:pt idx="13795">
                  <c:v>60.54</c:v>
                </c:pt>
                <c:pt idx="13796">
                  <c:v>60.55</c:v>
                </c:pt>
                <c:pt idx="13797">
                  <c:v>60.56</c:v>
                </c:pt>
                <c:pt idx="13798">
                  <c:v>60.54</c:v>
                </c:pt>
                <c:pt idx="13799">
                  <c:v>60.55</c:v>
                </c:pt>
                <c:pt idx="13800">
                  <c:v>60.53</c:v>
                </c:pt>
                <c:pt idx="13801">
                  <c:v>60.56</c:v>
                </c:pt>
                <c:pt idx="13802">
                  <c:v>60.53</c:v>
                </c:pt>
                <c:pt idx="13803">
                  <c:v>60.51</c:v>
                </c:pt>
                <c:pt idx="13804">
                  <c:v>60.54</c:v>
                </c:pt>
                <c:pt idx="13805">
                  <c:v>60.56</c:v>
                </c:pt>
                <c:pt idx="13806">
                  <c:v>60.5</c:v>
                </c:pt>
                <c:pt idx="13807">
                  <c:v>60.56</c:v>
                </c:pt>
                <c:pt idx="13808">
                  <c:v>60.51</c:v>
                </c:pt>
                <c:pt idx="13809">
                  <c:v>60.5</c:v>
                </c:pt>
                <c:pt idx="13810">
                  <c:v>60.48</c:v>
                </c:pt>
                <c:pt idx="13811">
                  <c:v>60.47</c:v>
                </c:pt>
                <c:pt idx="13812">
                  <c:v>60.48</c:v>
                </c:pt>
                <c:pt idx="13813">
                  <c:v>60.45</c:v>
                </c:pt>
                <c:pt idx="13814">
                  <c:v>60.42</c:v>
                </c:pt>
                <c:pt idx="13815">
                  <c:v>60.43</c:v>
                </c:pt>
                <c:pt idx="13816">
                  <c:v>60.41</c:v>
                </c:pt>
                <c:pt idx="13817">
                  <c:v>60.4</c:v>
                </c:pt>
                <c:pt idx="13818">
                  <c:v>60.38</c:v>
                </c:pt>
                <c:pt idx="13819">
                  <c:v>60.35</c:v>
                </c:pt>
                <c:pt idx="13820">
                  <c:v>60.37</c:v>
                </c:pt>
                <c:pt idx="13821">
                  <c:v>60.35</c:v>
                </c:pt>
                <c:pt idx="13822">
                  <c:v>60.34</c:v>
                </c:pt>
                <c:pt idx="13823">
                  <c:v>60.35</c:v>
                </c:pt>
                <c:pt idx="13824">
                  <c:v>60.33</c:v>
                </c:pt>
                <c:pt idx="13825">
                  <c:v>60.33</c:v>
                </c:pt>
                <c:pt idx="13826">
                  <c:v>60.33</c:v>
                </c:pt>
                <c:pt idx="13827">
                  <c:v>60.26</c:v>
                </c:pt>
                <c:pt idx="13828">
                  <c:v>60.27</c:v>
                </c:pt>
                <c:pt idx="13829">
                  <c:v>60.28</c:v>
                </c:pt>
                <c:pt idx="13830">
                  <c:v>60.27</c:v>
                </c:pt>
                <c:pt idx="13831">
                  <c:v>60.22</c:v>
                </c:pt>
                <c:pt idx="13832">
                  <c:v>60.19</c:v>
                </c:pt>
                <c:pt idx="13833">
                  <c:v>60.22</c:v>
                </c:pt>
                <c:pt idx="13834">
                  <c:v>60.27</c:v>
                </c:pt>
                <c:pt idx="13835">
                  <c:v>60.27</c:v>
                </c:pt>
                <c:pt idx="13836">
                  <c:v>60.24</c:v>
                </c:pt>
                <c:pt idx="13837">
                  <c:v>60.28</c:v>
                </c:pt>
                <c:pt idx="13838">
                  <c:v>60.22</c:v>
                </c:pt>
                <c:pt idx="13839">
                  <c:v>60.27</c:v>
                </c:pt>
                <c:pt idx="13840">
                  <c:v>60.23</c:v>
                </c:pt>
                <c:pt idx="13841">
                  <c:v>60.24</c:v>
                </c:pt>
                <c:pt idx="13842">
                  <c:v>60.2</c:v>
                </c:pt>
                <c:pt idx="13843">
                  <c:v>60.2</c:v>
                </c:pt>
                <c:pt idx="13844">
                  <c:v>60.12</c:v>
                </c:pt>
                <c:pt idx="13845">
                  <c:v>60.2</c:v>
                </c:pt>
                <c:pt idx="13846">
                  <c:v>60.2</c:v>
                </c:pt>
                <c:pt idx="13847">
                  <c:v>60.18</c:v>
                </c:pt>
                <c:pt idx="13848">
                  <c:v>60.16</c:v>
                </c:pt>
                <c:pt idx="13849">
                  <c:v>60.12</c:v>
                </c:pt>
                <c:pt idx="13850">
                  <c:v>60.13</c:v>
                </c:pt>
                <c:pt idx="13851">
                  <c:v>60.07</c:v>
                </c:pt>
                <c:pt idx="13852">
                  <c:v>60.06</c:v>
                </c:pt>
                <c:pt idx="13853">
                  <c:v>60.06</c:v>
                </c:pt>
                <c:pt idx="13854">
                  <c:v>60.11</c:v>
                </c:pt>
                <c:pt idx="13855">
                  <c:v>60.06</c:v>
                </c:pt>
                <c:pt idx="13856">
                  <c:v>60.07</c:v>
                </c:pt>
                <c:pt idx="13857">
                  <c:v>60.07</c:v>
                </c:pt>
                <c:pt idx="13858">
                  <c:v>60.06</c:v>
                </c:pt>
                <c:pt idx="13859">
                  <c:v>60.04</c:v>
                </c:pt>
                <c:pt idx="13860">
                  <c:v>60.03</c:v>
                </c:pt>
                <c:pt idx="13861">
                  <c:v>60.03</c:v>
                </c:pt>
                <c:pt idx="13862">
                  <c:v>60.02</c:v>
                </c:pt>
                <c:pt idx="13863">
                  <c:v>59.96</c:v>
                </c:pt>
                <c:pt idx="13864">
                  <c:v>59.99</c:v>
                </c:pt>
                <c:pt idx="13865">
                  <c:v>59.98</c:v>
                </c:pt>
                <c:pt idx="13866">
                  <c:v>59.94</c:v>
                </c:pt>
                <c:pt idx="13867">
                  <c:v>59.88</c:v>
                </c:pt>
                <c:pt idx="13868">
                  <c:v>59.84</c:v>
                </c:pt>
                <c:pt idx="13869">
                  <c:v>59.92</c:v>
                </c:pt>
                <c:pt idx="13870">
                  <c:v>59.96</c:v>
                </c:pt>
                <c:pt idx="13871">
                  <c:v>59.9</c:v>
                </c:pt>
                <c:pt idx="13872">
                  <c:v>59.91</c:v>
                </c:pt>
                <c:pt idx="13873">
                  <c:v>59.89</c:v>
                </c:pt>
                <c:pt idx="13874">
                  <c:v>59.86</c:v>
                </c:pt>
                <c:pt idx="13875">
                  <c:v>59.82</c:v>
                </c:pt>
                <c:pt idx="13876">
                  <c:v>59.81</c:v>
                </c:pt>
                <c:pt idx="13877">
                  <c:v>59.81</c:v>
                </c:pt>
                <c:pt idx="13878">
                  <c:v>59.81</c:v>
                </c:pt>
                <c:pt idx="13879">
                  <c:v>59.82</c:v>
                </c:pt>
                <c:pt idx="13880">
                  <c:v>59.87</c:v>
                </c:pt>
                <c:pt idx="13881">
                  <c:v>59.82</c:v>
                </c:pt>
                <c:pt idx="13882">
                  <c:v>59.71</c:v>
                </c:pt>
                <c:pt idx="13883">
                  <c:v>59.67</c:v>
                </c:pt>
                <c:pt idx="13884">
                  <c:v>59.74</c:v>
                </c:pt>
                <c:pt idx="13885">
                  <c:v>59.72</c:v>
                </c:pt>
                <c:pt idx="13886">
                  <c:v>59.72</c:v>
                </c:pt>
                <c:pt idx="13887">
                  <c:v>59.77</c:v>
                </c:pt>
                <c:pt idx="13888">
                  <c:v>59.79</c:v>
                </c:pt>
                <c:pt idx="13889">
                  <c:v>59.73</c:v>
                </c:pt>
                <c:pt idx="13890">
                  <c:v>59.69</c:v>
                </c:pt>
                <c:pt idx="13891">
                  <c:v>59.69</c:v>
                </c:pt>
                <c:pt idx="13892">
                  <c:v>59.71</c:v>
                </c:pt>
                <c:pt idx="13893">
                  <c:v>59.75</c:v>
                </c:pt>
                <c:pt idx="13894">
                  <c:v>59.72</c:v>
                </c:pt>
                <c:pt idx="13895">
                  <c:v>59.67</c:v>
                </c:pt>
                <c:pt idx="13896">
                  <c:v>59.65</c:v>
                </c:pt>
                <c:pt idx="13897">
                  <c:v>59.73</c:v>
                </c:pt>
                <c:pt idx="13898">
                  <c:v>59.72</c:v>
                </c:pt>
                <c:pt idx="13899">
                  <c:v>59.7</c:v>
                </c:pt>
                <c:pt idx="13900">
                  <c:v>59.7</c:v>
                </c:pt>
                <c:pt idx="13901">
                  <c:v>59.66</c:v>
                </c:pt>
                <c:pt idx="13902">
                  <c:v>59.69</c:v>
                </c:pt>
                <c:pt idx="13903">
                  <c:v>59.7</c:v>
                </c:pt>
                <c:pt idx="13904">
                  <c:v>59.7</c:v>
                </c:pt>
                <c:pt idx="13905">
                  <c:v>59.7</c:v>
                </c:pt>
                <c:pt idx="13906">
                  <c:v>59.71</c:v>
                </c:pt>
                <c:pt idx="13907">
                  <c:v>59.71</c:v>
                </c:pt>
                <c:pt idx="13908">
                  <c:v>59.72</c:v>
                </c:pt>
                <c:pt idx="13909">
                  <c:v>59.66</c:v>
                </c:pt>
                <c:pt idx="13910">
                  <c:v>59.73</c:v>
                </c:pt>
                <c:pt idx="13911">
                  <c:v>59.7</c:v>
                </c:pt>
                <c:pt idx="13912">
                  <c:v>59.67</c:v>
                </c:pt>
                <c:pt idx="13913">
                  <c:v>59.68</c:v>
                </c:pt>
                <c:pt idx="13914">
                  <c:v>59.74</c:v>
                </c:pt>
                <c:pt idx="13915">
                  <c:v>59.7</c:v>
                </c:pt>
                <c:pt idx="13916">
                  <c:v>59.71</c:v>
                </c:pt>
                <c:pt idx="13917">
                  <c:v>59.68</c:v>
                </c:pt>
                <c:pt idx="13918">
                  <c:v>59.69</c:v>
                </c:pt>
                <c:pt idx="13919">
                  <c:v>59.71</c:v>
                </c:pt>
                <c:pt idx="13920">
                  <c:v>59.71</c:v>
                </c:pt>
                <c:pt idx="13921">
                  <c:v>59.67</c:v>
                </c:pt>
                <c:pt idx="13922">
                  <c:v>59.7</c:v>
                </c:pt>
                <c:pt idx="13923">
                  <c:v>59.69</c:v>
                </c:pt>
                <c:pt idx="13924">
                  <c:v>59.72</c:v>
                </c:pt>
                <c:pt idx="13925">
                  <c:v>59.73</c:v>
                </c:pt>
                <c:pt idx="13926">
                  <c:v>59.69</c:v>
                </c:pt>
                <c:pt idx="13927">
                  <c:v>59.66</c:v>
                </c:pt>
                <c:pt idx="13928">
                  <c:v>59.67</c:v>
                </c:pt>
                <c:pt idx="13929">
                  <c:v>59.72</c:v>
                </c:pt>
                <c:pt idx="13930">
                  <c:v>59.77</c:v>
                </c:pt>
                <c:pt idx="13931">
                  <c:v>59.77</c:v>
                </c:pt>
                <c:pt idx="13932">
                  <c:v>59.77</c:v>
                </c:pt>
                <c:pt idx="13933">
                  <c:v>59.78</c:v>
                </c:pt>
                <c:pt idx="13934">
                  <c:v>59.8</c:v>
                </c:pt>
                <c:pt idx="13935">
                  <c:v>59.83</c:v>
                </c:pt>
                <c:pt idx="13936">
                  <c:v>59.82</c:v>
                </c:pt>
                <c:pt idx="13937">
                  <c:v>59.84</c:v>
                </c:pt>
                <c:pt idx="13938">
                  <c:v>59.82</c:v>
                </c:pt>
                <c:pt idx="13939">
                  <c:v>59.88</c:v>
                </c:pt>
                <c:pt idx="13940">
                  <c:v>59.84</c:v>
                </c:pt>
                <c:pt idx="13941">
                  <c:v>59.87</c:v>
                </c:pt>
                <c:pt idx="13942">
                  <c:v>59.93</c:v>
                </c:pt>
                <c:pt idx="13943">
                  <c:v>59.97</c:v>
                </c:pt>
                <c:pt idx="13944">
                  <c:v>59.92</c:v>
                </c:pt>
                <c:pt idx="13945">
                  <c:v>59.94</c:v>
                </c:pt>
                <c:pt idx="13946">
                  <c:v>59.9</c:v>
                </c:pt>
                <c:pt idx="13947">
                  <c:v>59.99</c:v>
                </c:pt>
                <c:pt idx="13948">
                  <c:v>60</c:v>
                </c:pt>
                <c:pt idx="13949">
                  <c:v>60.02</c:v>
                </c:pt>
                <c:pt idx="13950">
                  <c:v>60.04</c:v>
                </c:pt>
                <c:pt idx="13951">
                  <c:v>60.07</c:v>
                </c:pt>
                <c:pt idx="13952">
                  <c:v>60.03</c:v>
                </c:pt>
                <c:pt idx="13953">
                  <c:v>60.08</c:v>
                </c:pt>
                <c:pt idx="13954">
                  <c:v>60.04</c:v>
                </c:pt>
                <c:pt idx="13955">
                  <c:v>60.07</c:v>
                </c:pt>
                <c:pt idx="13956">
                  <c:v>60.15</c:v>
                </c:pt>
                <c:pt idx="13957">
                  <c:v>60.16</c:v>
                </c:pt>
                <c:pt idx="13958">
                  <c:v>60.21</c:v>
                </c:pt>
                <c:pt idx="13959">
                  <c:v>60.19</c:v>
                </c:pt>
                <c:pt idx="13960">
                  <c:v>60.23</c:v>
                </c:pt>
                <c:pt idx="13961">
                  <c:v>60.22</c:v>
                </c:pt>
                <c:pt idx="13962">
                  <c:v>60.22</c:v>
                </c:pt>
                <c:pt idx="13963">
                  <c:v>60.19</c:v>
                </c:pt>
                <c:pt idx="13964">
                  <c:v>60.24</c:v>
                </c:pt>
                <c:pt idx="13965">
                  <c:v>60.27</c:v>
                </c:pt>
                <c:pt idx="13966">
                  <c:v>60.27</c:v>
                </c:pt>
                <c:pt idx="13967">
                  <c:v>60.32</c:v>
                </c:pt>
                <c:pt idx="13968">
                  <c:v>60.3</c:v>
                </c:pt>
                <c:pt idx="13969">
                  <c:v>60.33</c:v>
                </c:pt>
                <c:pt idx="13970">
                  <c:v>60.35</c:v>
                </c:pt>
                <c:pt idx="13971">
                  <c:v>60.38</c:v>
                </c:pt>
                <c:pt idx="13972">
                  <c:v>60.43</c:v>
                </c:pt>
                <c:pt idx="13973">
                  <c:v>60.47</c:v>
                </c:pt>
                <c:pt idx="13974">
                  <c:v>60.43</c:v>
                </c:pt>
                <c:pt idx="13975">
                  <c:v>60.48</c:v>
                </c:pt>
                <c:pt idx="13976">
                  <c:v>60.49</c:v>
                </c:pt>
                <c:pt idx="13977">
                  <c:v>60.49</c:v>
                </c:pt>
                <c:pt idx="13978">
                  <c:v>60.53</c:v>
                </c:pt>
                <c:pt idx="13979">
                  <c:v>60.57</c:v>
                </c:pt>
                <c:pt idx="13980">
                  <c:v>60.57</c:v>
                </c:pt>
                <c:pt idx="13981">
                  <c:v>60.6</c:v>
                </c:pt>
                <c:pt idx="13982">
                  <c:v>60.63</c:v>
                </c:pt>
                <c:pt idx="13983">
                  <c:v>60.63</c:v>
                </c:pt>
                <c:pt idx="13984">
                  <c:v>60.63</c:v>
                </c:pt>
                <c:pt idx="13985">
                  <c:v>60.66</c:v>
                </c:pt>
                <c:pt idx="13986">
                  <c:v>60.66</c:v>
                </c:pt>
                <c:pt idx="13987">
                  <c:v>60.65</c:v>
                </c:pt>
                <c:pt idx="13988">
                  <c:v>60.65</c:v>
                </c:pt>
                <c:pt idx="13989">
                  <c:v>60.73</c:v>
                </c:pt>
                <c:pt idx="13990">
                  <c:v>60.69</c:v>
                </c:pt>
                <c:pt idx="13991">
                  <c:v>60.75</c:v>
                </c:pt>
                <c:pt idx="13992">
                  <c:v>60.77</c:v>
                </c:pt>
                <c:pt idx="13993">
                  <c:v>60.79</c:v>
                </c:pt>
                <c:pt idx="13994">
                  <c:v>60.86</c:v>
                </c:pt>
                <c:pt idx="13995">
                  <c:v>60.84</c:v>
                </c:pt>
                <c:pt idx="13996">
                  <c:v>60.88</c:v>
                </c:pt>
                <c:pt idx="13997">
                  <c:v>60.91</c:v>
                </c:pt>
                <c:pt idx="13998">
                  <c:v>60.91</c:v>
                </c:pt>
                <c:pt idx="13999">
                  <c:v>60.91</c:v>
                </c:pt>
                <c:pt idx="14000">
                  <c:v>60.95</c:v>
                </c:pt>
                <c:pt idx="14001">
                  <c:v>60.98</c:v>
                </c:pt>
                <c:pt idx="14002">
                  <c:v>60.98</c:v>
                </c:pt>
                <c:pt idx="14003">
                  <c:v>61.04</c:v>
                </c:pt>
                <c:pt idx="14004">
                  <c:v>61.06</c:v>
                </c:pt>
                <c:pt idx="14005">
                  <c:v>61.04</c:v>
                </c:pt>
                <c:pt idx="14006">
                  <c:v>61.06</c:v>
                </c:pt>
                <c:pt idx="14007">
                  <c:v>61.1</c:v>
                </c:pt>
                <c:pt idx="14008">
                  <c:v>61.11</c:v>
                </c:pt>
                <c:pt idx="14009">
                  <c:v>61.12</c:v>
                </c:pt>
                <c:pt idx="14010">
                  <c:v>61.12</c:v>
                </c:pt>
                <c:pt idx="14011">
                  <c:v>61.1</c:v>
                </c:pt>
                <c:pt idx="14012">
                  <c:v>61.1</c:v>
                </c:pt>
                <c:pt idx="14013">
                  <c:v>61.07</c:v>
                </c:pt>
                <c:pt idx="14014">
                  <c:v>61.1</c:v>
                </c:pt>
                <c:pt idx="14015">
                  <c:v>61.11</c:v>
                </c:pt>
                <c:pt idx="14016">
                  <c:v>61.16</c:v>
                </c:pt>
                <c:pt idx="14017">
                  <c:v>61.16</c:v>
                </c:pt>
                <c:pt idx="14018">
                  <c:v>61.18</c:v>
                </c:pt>
                <c:pt idx="14019">
                  <c:v>61.21</c:v>
                </c:pt>
                <c:pt idx="14020">
                  <c:v>61.24</c:v>
                </c:pt>
                <c:pt idx="14021">
                  <c:v>61.25</c:v>
                </c:pt>
                <c:pt idx="14022">
                  <c:v>61.27</c:v>
                </c:pt>
                <c:pt idx="14023">
                  <c:v>61.2</c:v>
                </c:pt>
                <c:pt idx="14024">
                  <c:v>61.26</c:v>
                </c:pt>
                <c:pt idx="14025">
                  <c:v>61.29</c:v>
                </c:pt>
                <c:pt idx="14026">
                  <c:v>61.25</c:v>
                </c:pt>
                <c:pt idx="14027">
                  <c:v>61.25</c:v>
                </c:pt>
                <c:pt idx="14028">
                  <c:v>61.27</c:v>
                </c:pt>
                <c:pt idx="14029">
                  <c:v>61.3</c:v>
                </c:pt>
                <c:pt idx="14030">
                  <c:v>61.3</c:v>
                </c:pt>
                <c:pt idx="14031">
                  <c:v>61.32</c:v>
                </c:pt>
                <c:pt idx="14032">
                  <c:v>61.31</c:v>
                </c:pt>
                <c:pt idx="14033">
                  <c:v>61.35</c:v>
                </c:pt>
                <c:pt idx="14034">
                  <c:v>61.37</c:v>
                </c:pt>
                <c:pt idx="14035">
                  <c:v>61.41</c:v>
                </c:pt>
                <c:pt idx="14036">
                  <c:v>61.42</c:v>
                </c:pt>
                <c:pt idx="14037">
                  <c:v>61.43</c:v>
                </c:pt>
                <c:pt idx="14038">
                  <c:v>61.39</c:v>
                </c:pt>
                <c:pt idx="14039">
                  <c:v>61.42</c:v>
                </c:pt>
                <c:pt idx="14040">
                  <c:v>61.44</c:v>
                </c:pt>
                <c:pt idx="14041">
                  <c:v>61.48</c:v>
                </c:pt>
                <c:pt idx="14042">
                  <c:v>61.45</c:v>
                </c:pt>
                <c:pt idx="14043">
                  <c:v>61.48</c:v>
                </c:pt>
                <c:pt idx="14044">
                  <c:v>61.52</c:v>
                </c:pt>
                <c:pt idx="14045">
                  <c:v>61.52</c:v>
                </c:pt>
                <c:pt idx="14046">
                  <c:v>61.51</c:v>
                </c:pt>
                <c:pt idx="14047">
                  <c:v>61.52</c:v>
                </c:pt>
                <c:pt idx="14048">
                  <c:v>61.49</c:v>
                </c:pt>
                <c:pt idx="14049">
                  <c:v>61.55</c:v>
                </c:pt>
                <c:pt idx="14050">
                  <c:v>61.58</c:v>
                </c:pt>
                <c:pt idx="14051">
                  <c:v>61.52</c:v>
                </c:pt>
                <c:pt idx="14052">
                  <c:v>61.55</c:v>
                </c:pt>
                <c:pt idx="14053">
                  <c:v>61.52</c:v>
                </c:pt>
                <c:pt idx="14054">
                  <c:v>61.56</c:v>
                </c:pt>
                <c:pt idx="14055">
                  <c:v>61.58</c:v>
                </c:pt>
                <c:pt idx="14056">
                  <c:v>61.55</c:v>
                </c:pt>
                <c:pt idx="14057">
                  <c:v>61.57</c:v>
                </c:pt>
                <c:pt idx="14058">
                  <c:v>61.59</c:v>
                </c:pt>
                <c:pt idx="14059">
                  <c:v>61.57</c:v>
                </c:pt>
                <c:pt idx="14060">
                  <c:v>61.57</c:v>
                </c:pt>
                <c:pt idx="14061">
                  <c:v>61.55</c:v>
                </c:pt>
                <c:pt idx="14062">
                  <c:v>61.6</c:v>
                </c:pt>
                <c:pt idx="14063">
                  <c:v>61.67</c:v>
                </c:pt>
                <c:pt idx="14064">
                  <c:v>61.59</c:v>
                </c:pt>
                <c:pt idx="14065">
                  <c:v>61.6</c:v>
                </c:pt>
                <c:pt idx="14066">
                  <c:v>61.61</c:v>
                </c:pt>
                <c:pt idx="14067">
                  <c:v>61.61</c:v>
                </c:pt>
                <c:pt idx="14068">
                  <c:v>61.61</c:v>
                </c:pt>
                <c:pt idx="14069">
                  <c:v>61.68</c:v>
                </c:pt>
                <c:pt idx="14070">
                  <c:v>61.7</c:v>
                </c:pt>
                <c:pt idx="14071">
                  <c:v>61.66</c:v>
                </c:pt>
                <c:pt idx="14072">
                  <c:v>61.65</c:v>
                </c:pt>
                <c:pt idx="14073">
                  <c:v>61.62</c:v>
                </c:pt>
                <c:pt idx="14074">
                  <c:v>61.65</c:v>
                </c:pt>
                <c:pt idx="14075">
                  <c:v>61.69</c:v>
                </c:pt>
                <c:pt idx="14076">
                  <c:v>61.68</c:v>
                </c:pt>
                <c:pt idx="14077">
                  <c:v>61.68</c:v>
                </c:pt>
                <c:pt idx="14078">
                  <c:v>61.68</c:v>
                </c:pt>
                <c:pt idx="14079">
                  <c:v>61.69</c:v>
                </c:pt>
                <c:pt idx="14080">
                  <c:v>61.65</c:v>
                </c:pt>
                <c:pt idx="14081">
                  <c:v>61.65</c:v>
                </c:pt>
                <c:pt idx="14082">
                  <c:v>61.64</c:v>
                </c:pt>
                <c:pt idx="14083">
                  <c:v>61.71</c:v>
                </c:pt>
                <c:pt idx="14084">
                  <c:v>61.72</c:v>
                </c:pt>
                <c:pt idx="14085">
                  <c:v>61.73</c:v>
                </c:pt>
                <c:pt idx="14086">
                  <c:v>61.73</c:v>
                </c:pt>
                <c:pt idx="14087">
                  <c:v>61.72</c:v>
                </c:pt>
                <c:pt idx="14088">
                  <c:v>61.72</c:v>
                </c:pt>
                <c:pt idx="14089">
                  <c:v>61.72</c:v>
                </c:pt>
                <c:pt idx="14090">
                  <c:v>61.7</c:v>
                </c:pt>
                <c:pt idx="14091">
                  <c:v>61.66</c:v>
                </c:pt>
                <c:pt idx="14092">
                  <c:v>61.69</c:v>
                </c:pt>
                <c:pt idx="14093">
                  <c:v>61.68</c:v>
                </c:pt>
                <c:pt idx="14094">
                  <c:v>61.7</c:v>
                </c:pt>
                <c:pt idx="14095">
                  <c:v>61.74</c:v>
                </c:pt>
                <c:pt idx="14096">
                  <c:v>61.74</c:v>
                </c:pt>
                <c:pt idx="14097">
                  <c:v>61.73</c:v>
                </c:pt>
                <c:pt idx="14098">
                  <c:v>61.74</c:v>
                </c:pt>
                <c:pt idx="14099">
                  <c:v>61.72</c:v>
                </c:pt>
                <c:pt idx="14100">
                  <c:v>61.7</c:v>
                </c:pt>
                <c:pt idx="14101">
                  <c:v>61.67</c:v>
                </c:pt>
                <c:pt idx="14102">
                  <c:v>61.72</c:v>
                </c:pt>
                <c:pt idx="14103">
                  <c:v>61.67</c:v>
                </c:pt>
                <c:pt idx="14104">
                  <c:v>61.67</c:v>
                </c:pt>
                <c:pt idx="14105">
                  <c:v>61.69</c:v>
                </c:pt>
                <c:pt idx="14106">
                  <c:v>61.71</c:v>
                </c:pt>
                <c:pt idx="14107">
                  <c:v>61.74</c:v>
                </c:pt>
                <c:pt idx="14108">
                  <c:v>61.76</c:v>
                </c:pt>
                <c:pt idx="14109">
                  <c:v>61.77</c:v>
                </c:pt>
                <c:pt idx="14110">
                  <c:v>61.69</c:v>
                </c:pt>
                <c:pt idx="14111">
                  <c:v>61.71</c:v>
                </c:pt>
                <c:pt idx="14112">
                  <c:v>61.71</c:v>
                </c:pt>
                <c:pt idx="14113">
                  <c:v>61.66</c:v>
                </c:pt>
                <c:pt idx="14114">
                  <c:v>61.72</c:v>
                </c:pt>
                <c:pt idx="14115">
                  <c:v>61.74</c:v>
                </c:pt>
                <c:pt idx="14116">
                  <c:v>61.73</c:v>
                </c:pt>
                <c:pt idx="14117">
                  <c:v>61.75</c:v>
                </c:pt>
                <c:pt idx="14118">
                  <c:v>61.72</c:v>
                </c:pt>
                <c:pt idx="14119">
                  <c:v>61.7</c:v>
                </c:pt>
                <c:pt idx="14120">
                  <c:v>61.71</c:v>
                </c:pt>
                <c:pt idx="14121">
                  <c:v>61.69</c:v>
                </c:pt>
                <c:pt idx="14122">
                  <c:v>61.68</c:v>
                </c:pt>
                <c:pt idx="14123">
                  <c:v>61.65</c:v>
                </c:pt>
                <c:pt idx="14124">
                  <c:v>61.63</c:v>
                </c:pt>
                <c:pt idx="14125">
                  <c:v>61.64</c:v>
                </c:pt>
                <c:pt idx="14126">
                  <c:v>61.66</c:v>
                </c:pt>
                <c:pt idx="14127">
                  <c:v>61.64</c:v>
                </c:pt>
                <c:pt idx="14128">
                  <c:v>61.68</c:v>
                </c:pt>
                <c:pt idx="14129">
                  <c:v>61.67</c:v>
                </c:pt>
                <c:pt idx="14130">
                  <c:v>61.65</c:v>
                </c:pt>
                <c:pt idx="14131">
                  <c:v>61.63</c:v>
                </c:pt>
                <c:pt idx="14132">
                  <c:v>61.62</c:v>
                </c:pt>
                <c:pt idx="14133">
                  <c:v>61.61</c:v>
                </c:pt>
                <c:pt idx="14134">
                  <c:v>61.6</c:v>
                </c:pt>
                <c:pt idx="14135">
                  <c:v>61.52</c:v>
                </c:pt>
                <c:pt idx="14136">
                  <c:v>61.53</c:v>
                </c:pt>
                <c:pt idx="14137">
                  <c:v>61.55</c:v>
                </c:pt>
                <c:pt idx="14138">
                  <c:v>61.55</c:v>
                </c:pt>
                <c:pt idx="14139">
                  <c:v>61.57</c:v>
                </c:pt>
                <c:pt idx="14140">
                  <c:v>61.59</c:v>
                </c:pt>
                <c:pt idx="14141">
                  <c:v>61.55</c:v>
                </c:pt>
                <c:pt idx="14142">
                  <c:v>61.59</c:v>
                </c:pt>
                <c:pt idx="14143">
                  <c:v>61.53</c:v>
                </c:pt>
                <c:pt idx="14144">
                  <c:v>61.53</c:v>
                </c:pt>
                <c:pt idx="14145">
                  <c:v>61.53</c:v>
                </c:pt>
                <c:pt idx="14146">
                  <c:v>61.53</c:v>
                </c:pt>
                <c:pt idx="14147">
                  <c:v>61.55</c:v>
                </c:pt>
                <c:pt idx="14148">
                  <c:v>61.52</c:v>
                </c:pt>
                <c:pt idx="14149">
                  <c:v>61.52</c:v>
                </c:pt>
                <c:pt idx="14150">
                  <c:v>61.56</c:v>
                </c:pt>
                <c:pt idx="14151">
                  <c:v>61.55</c:v>
                </c:pt>
                <c:pt idx="14152">
                  <c:v>61.5</c:v>
                </c:pt>
                <c:pt idx="14153">
                  <c:v>61.51</c:v>
                </c:pt>
                <c:pt idx="14154">
                  <c:v>61.5</c:v>
                </c:pt>
                <c:pt idx="14155">
                  <c:v>61.52</c:v>
                </c:pt>
                <c:pt idx="14156">
                  <c:v>61.49</c:v>
                </c:pt>
                <c:pt idx="14157">
                  <c:v>61.49</c:v>
                </c:pt>
                <c:pt idx="14158">
                  <c:v>61.48</c:v>
                </c:pt>
                <c:pt idx="14159">
                  <c:v>61.47</c:v>
                </c:pt>
                <c:pt idx="14160">
                  <c:v>61.46</c:v>
                </c:pt>
                <c:pt idx="14161">
                  <c:v>61.44</c:v>
                </c:pt>
                <c:pt idx="14162">
                  <c:v>61.43</c:v>
                </c:pt>
                <c:pt idx="14163">
                  <c:v>61.42</c:v>
                </c:pt>
                <c:pt idx="14164">
                  <c:v>61.41</c:v>
                </c:pt>
                <c:pt idx="14165">
                  <c:v>61.39</c:v>
                </c:pt>
                <c:pt idx="14166">
                  <c:v>61.37</c:v>
                </c:pt>
                <c:pt idx="14167">
                  <c:v>61.39</c:v>
                </c:pt>
                <c:pt idx="14168">
                  <c:v>61.42</c:v>
                </c:pt>
                <c:pt idx="14169">
                  <c:v>61.41</c:v>
                </c:pt>
                <c:pt idx="14170">
                  <c:v>61.4</c:v>
                </c:pt>
                <c:pt idx="14171">
                  <c:v>61.42</c:v>
                </c:pt>
                <c:pt idx="14172">
                  <c:v>61.41</c:v>
                </c:pt>
                <c:pt idx="14173">
                  <c:v>61.36</c:v>
                </c:pt>
                <c:pt idx="14174">
                  <c:v>61.37</c:v>
                </c:pt>
                <c:pt idx="14175">
                  <c:v>61.35</c:v>
                </c:pt>
                <c:pt idx="14176">
                  <c:v>61.3</c:v>
                </c:pt>
                <c:pt idx="14177">
                  <c:v>61.35</c:v>
                </c:pt>
                <c:pt idx="14178">
                  <c:v>61.3</c:v>
                </c:pt>
                <c:pt idx="14179">
                  <c:v>61.31</c:v>
                </c:pt>
                <c:pt idx="14180">
                  <c:v>61.31</c:v>
                </c:pt>
                <c:pt idx="14181">
                  <c:v>61.35</c:v>
                </c:pt>
                <c:pt idx="14182">
                  <c:v>61.3</c:v>
                </c:pt>
                <c:pt idx="14183">
                  <c:v>61.3</c:v>
                </c:pt>
                <c:pt idx="14184">
                  <c:v>61.27</c:v>
                </c:pt>
                <c:pt idx="14185">
                  <c:v>61.21</c:v>
                </c:pt>
                <c:pt idx="14186">
                  <c:v>61.24</c:v>
                </c:pt>
                <c:pt idx="14187">
                  <c:v>61.25</c:v>
                </c:pt>
                <c:pt idx="14188">
                  <c:v>61.26</c:v>
                </c:pt>
                <c:pt idx="14189">
                  <c:v>61.28</c:v>
                </c:pt>
                <c:pt idx="14190">
                  <c:v>61.21</c:v>
                </c:pt>
                <c:pt idx="14191">
                  <c:v>61.17</c:v>
                </c:pt>
                <c:pt idx="14192">
                  <c:v>61.17</c:v>
                </c:pt>
                <c:pt idx="14193">
                  <c:v>61.18</c:v>
                </c:pt>
                <c:pt idx="14194">
                  <c:v>61.21</c:v>
                </c:pt>
                <c:pt idx="14195">
                  <c:v>61.17</c:v>
                </c:pt>
                <c:pt idx="14196">
                  <c:v>61.15</c:v>
                </c:pt>
                <c:pt idx="14197">
                  <c:v>61.18</c:v>
                </c:pt>
                <c:pt idx="14198">
                  <c:v>61.18</c:v>
                </c:pt>
                <c:pt idx="14199">
                  <c:v>61.14</c:v>
                </c:pt>
                <c:pt idx="14200">
                  <c:v>61.12</c:v>
                </c:pt>
                <c:pt idx="14201">
                  <c:v>61.11</c:v>
                </c:pt>
                <c:pt idx="14202">
                  <c:v>61.08</c:v>
                </c:pt>
                <c:pt idx="14203">
                  <c:v>61.11</c:v>
                </c:pt>
                <c:pt idx="14204">
                  <c:v>61.12</c:v>
                </c:pt>
                <c:pt idx="14205">
                  <c:v>61.1</c:v>
                </c:pt>
                <c:pt idx="14206">
                  <c:v>61.06</c:v>
                </c:pt>
                <c:pt idx="14207">
                  <c:v>61.07</c:v>
                </c:pt>
                <c:pt idx="14208">
                  <c:v>61.05</c:v>
                </c:pt>
                <c:pt idx="14209">
                  <c:v>61.08</c:v>
                </c:pt>
                <c:pt idx="14210">
                  <c:v>61.04</c:v>
                </c:pt>
                <c:pt idx="14211">
                  <c:v>60.99</c:v>
                </c:pt>
                <c:pt idx="14212">
                  <c:v>61.01</c:v>
                </c:pt>
                <c:pt idx="14213">
                  <c:v>61.07</c:v>
                </c:pt>
                <c:pt idx="14214">
                  <c:v>61.02</c:v>
                </c:pt>
                <c:pt idx="14215">
                  <c:v>60.97</c:v>
                </c:pt>
                <c:pt idx="14216">
                  <c:v>61.01</c:v>
                </c:pt>
                <c:pt idx="14217">
                  <c:v>60.96</c:v>
                </c:pt>
                <c:pt idx="14218">
                  <c:v>60.96</c:v>
                </c:pt>
                <c:pt idx="14219">
                  <c:v>60.96</c:v>
                </c:pt>
                <c:pt idx="14220">
                  <c:v>60.94</c:v>
                </c:pt>
                <c:pt idx="14221">
                  <c:v>60.92</c:v>
                </c:pt>
                <c:pt idx="14222">
                  <c:v>60.9</c:v>
                </c:pt>
                <c:pt idx="14223">
                  <c:v>60.87</c:v>
                </c:pt>
                <c:pt idx="14224">
                  <c:v>60.86</c:v>
                </c:pt>
                <c:pt idx="14225">
                  <c:v>60.85</c:v>
                </c:pt>
                <c:pt idx="14226">
                  <c:v>60.9</c:v>
                </c:pt>
                <c:pt idx="14227">
                  <c:v>60.89</c:v>
                </c:pt>
                <c:pt idx="14228">
                  <c:v>60.85</c:v>
                </c:pt>
                <c:pt idx="14229">
                  <c:v>60.84</c:v>
                </c:pt>
                <c:pt idx="14230">
                  <c:v>60.85</c:v>
                </c:pt>
                <c:pt idx="14231">
                  <c:v>60.91</c:v>
                </c:pt>
                <c:pt idx="14232">
                  <c:v>60.83</c:v>
                </c:pt>
                <c:pt idx="14233">
                  <c:v>60.76</c:v>
                </c:pt>
                <c:pt idx="14234">
                  <c:v>60.78</c:v>
                </c:pt>
                <c:pt idx="14235">
                  <c:v>60.77</c:v>
                </c:pt>
                <c:pt idx="14236">
                  <c:v>60.73</c:v>
                </c:pt>
                <c:pt idx="14237">
                  <c:v>60.77</c:v>
                </c:pt>
                <c:pt idx="14238">
                  <c:v>60.76</c:v>
                </c:pt>
                <c:pt idx="14239">
                  <c:v>60.7</c:v>
                </c:pt>
                <c:pt idx="14240">
                  <c:v>60.7</c:v>
                </c:pt>
                <c:pt idx="14241">
                  <c:v>60.71</c:v>
                </c:pt>
                <c:pt idx="14242">
                  <c:v>60.74</c:v>
                </c:pt>
                <c:pt idx="14243">
                  <c:v>60.7</c:v>
                </c:pt>
                <c:pt idx="14244">
                  <c:v>60.7</c:v>
                </c:pt>
                <c:pt idx="14245">
                  <c:v>60.67</c:v>
                </c:pt>
                <c:pt idx="14246">
                  <c:v>60.66</c:v>
                </c:pt>
                <c:pt idx="14247">
                  <c:v>60.64</c:v>
                </c:pt>
                <c:pt idx="14248">
                  <c:v>60.62</c:v>
                </c:pt>
                <c:pt idx="14249">
                  <c:v>60.72</c:v>
                </c:pt>
                <c:pt idx="14250">
                  <c:v>60.65</c:v>
                </c:pt>
                <c:pt idx="14251">
                  <c:v>60.65</c:v>
                </c:pt>
                <c:pt idx="14252">
                  <c:v>60.64</c:v>
                </c:pt>
                <c:pt idx="14253">
                  <c:v>60.64</c:v>
                </c:pt>
                <c:pt idx="14254">
                  <c:v>60.6</c:v>
                </c:pt>
                <c:pt idx="14255">
                  <c:v>60.59</c:v>
                </c:pt>
                <c:pt idx="14256">
                  <c:v>60.56</c:v>
                </c:pt>
                <c:pt idx="14257">
                  <c:v>60.6</c:v>
                </c:pt>
                <c:pt idx="14258">
                  <c:v>60.59</c:v>
                </c:pt>
                <c:pt idx="14259">
                  <c:v>60.6</c:v>
                </c:pt>
                <c:pt idx="14260">
                  <c:v>60.56</c:v>
                </c:pt>
                <c:pt idx="14261">
                  <c:v>60.53</c:v>
                </c:pt>
                <c:pt idx="14262">
                  <c:v>60.52</c:v>
                </c:pt>
                <c:pt idx="14263">
                  <c:v>60.5</c:v>
                </c:pt>
                <c:pt idx="14264">
                  <c:v>60.52</c:v>
                </c:pt>
                <c:pt idx="14265">
                  <c:v>60.5</c:v>
                </c:pt>
                <c:pt idx="14266">
                  <c:v>60.51</c:v>
                </c:pt>
                <c:pt idx="14267">
                  <c:v>60.48</c:v>
                </c:pt>
                <c:pt idx="14268">
                  <c:v>60.4</c:v>
                </c:pt>
                <c:pt idx="14269">
                  <c:v>60.4</c:v>
                </c:pt>
                <c:pt idx="14270">
                  <c:v>60.41</c:v>
                </c:pt>
                <c:pt idx="14271">
                  <c:v>60.45</c:v>
                </c:pt>
                <c:pt idx="14272">
                  <c:v>60.39</c:v>
                </c:pt>
                <c:pt idx="14273">
                  <c:v>60.44</c:v>
                </c:pt>
                <c:pt idx="14274">
                  <c:v>60.38</c:v>
                </c:pt>
                <c:pt idx="14275">
                  <c:v>60.34</c:v>
                </c:pt>
                <c:pt idx="14276">
                  <c:v>60.33</c:v>
                </c:pt>
                <c:pt idx="14277">
                  <c:v>60.38</c:v>
                </c:pt>
                <c:pt idx="14278">
                  <c:v>60.35</c:v>
                </c:pt>
                <c:pt idx="14279">
                  <c:v>60.34</c:v>
                </c:pt>
                <c:pt idx="14280">
                  <c:v>60.27</c:v>
                </c:pt>
                <c:pt idx="14281">
                  <c:v>60.26</c:v>
                </c:pt>
                <c:pt idx="14282">
                  <c:v>60.26</c:v>
                </c:pt>
                <c:pt idx="14283">
                  <c:v>60.25</c:v>
                </c:pt>
                <c:pt idx="14284">
                  <c:v>60.27</c:v>
                </c:pt>
                <c:pt idx="14285">
                  <c:v>60.23</c:v>
                </c:pt>
                <c:pt idx="14286">
                  <c:v>60.23</c:v>
                </c:pt>
                <c:pt idx="14287">
                  <c:v>60.26</c:v>
                </c:pt>
                <c:pt idx="14288">
                  <c:v>60.24</c:v>
                </c:pt>
                <c:pt idx="14289">
                  <c:v>60.25</c:v>
                </c:pt>
                <c:pt idx="14290">
                  <c:v>60.23</c:v>
                </c:pt>
                <c:pt idx="14291">
                  <c:v>60.28</c:v>
                </c:pt>
                <c:pt idx="14292">
                  <c:v>60.26</c:v>
                </c:pt>
                <c:pt idx="14293">
                  <c:v>60.28</c:v>
                </c:pt>
                <c:pt idx="14294">
                  <c:v>60.23</c:v>
                </c:pt>
                <c:pt idx="14295">
                  <c:v>60.15</c:v>
                </c:pt>
                <c:pt idx="14296">
                  <c:v>60.13</c:v>
                </c:pt>
                <c:pt idx="14297">
                  <c:v>60.13</c:v>
                </c:pt>
                <c:pt idx="14298">
                  <c:v>60.16</c:v>
                </c:pt>
                <c:pt idx="14299">
                  <c:v>60.17</c:v>
                </c:pt>
                <c:pt idx="14300">
                  <c:v>60.15</c:v>
                </c:pt>
                <c:pt idx="14301">
                  <c:v>60.08</c:v>
                </c:pt>
                <c:pt idx="14302">
                  <c:v>60.09</c:v>
                </c:pt>
                <c:pt idx="14303">
                  <c:v>60.1</c:v>
                </c:pt>
                <c:pt idx="14304">
                  <c:v>60.13</c:v>
                </c:pt>
                <c:pt idx="14305">
                  <c:v>60.13</c:v>
                </c:pt>
                <c:pt idx="14306">
                  <c:v>60.14</c:v>
                </c:pt>
                <c:pt idx="14307">
                  <c:v>60.12</c:v>
                </c:pt>
                <c:pt idx="14308">
                  <c:v>60.14</c:v>
                </c:pt>
                <c:pt idx="14309">
                  <c:v>60.09</c:v>
                </c:pt>
                <c:pt idx="14310">
                  <c:v>60.06</c:v>
                </c:pt>
                <c:pt idx="14311">
                  <c:v>60.03</c:v>
                </c:pt>
                <c:pt idx="14312">
                  <c:v>60.09</c:v>
                </c:pt>
                <c:pt idx="14313">
                  <c:v>60.07</c:v>
                </c:pt>
                <c:pt idx="14314">
                  <c:v>60.05</c:v>
                </c:pt>
                <c:pt idx="14315">
                  <c:v>60.01</c:v>
                </c:pt>
                <c:pt idx="14316">
                  <c:v>60.01</c:v>
                </c:pt>
                <c:pt idx="14317">
                  <c:v>59.97</c:v>
                </c:pt>
                <c:pt idx="14318">
                  <c:v>59.97</c:v>
                </c:pt>
                <c:pt idx="14319">
                  <c:v>59.95</c:v>
                </c:pt>
                <c:pt idx="14320">
                  <c:v>59.98</c:v>
                </c:pt>
                <c:pt idx="14321">
                  <c:v>59.96</c:v>
                </c:pt>
                <c:pt idx="14322">
                  <c:v>59.93</c:v>
                </c:pt>
                <c:pt idx="14323">
                  <c:v>59.96</c:v>
                </c:pt>
                <c:pt idx="14324">
                  <c:v>59.98</c:v>
                </c:pt>
                <c:pt idx="14325">
                  <c:v>59.98</c:v>
                </c:pt>
                <c:pt idx="14326">
                  <c:v>59.96</c:v>
                </c:pt>
                <c:pt idx="14327">
                  <c:v>59.88</c:v>
                </c:pt>
                <c:pt idx="14328">
                  <c:v>59.87</c:v>
                </c:pt>
                <c:pt idx="14329">
                  <c:v>59.86</c:v>
                </c:pt>
                <c:pt idx="14330">
                  <c:v>59.85</c:v>
                </c:pt>
                <c:pt idx="14331">
                  <c:v>59.92</c:v>
                </c:pt>
                <c:pt idx="14332">
                  <c:v>59.82</c:v>
                </c:pt>
                <c:pt idx="14333">
                  <c:v>59.81</c:v>
                </c:pt>
                <c:pt idx="14334">
                  <c:v>59.83</c:v>
                </c:pt>
                <c:pt idx="14335">
                  <c:v>59.74</c:v>
                </c:pt>
                <c:pt idx="14336">
                  <c:v>59.76</c:v>
                </c:pt>
                <c:pt idx="14337">
                  <c:v>59.73</c:v>
                </c:pt>
                <c:pt idx="14338">
                  <c:v>59.76</c:v>
                </c:pt>
                <c:pt idx="14339">
                  <c:v>59.76</c:v>
                </c:pt>
                <c:pt idx="14340">
                  <c:v>59.78</c:v>
                </c:pt>
                <c:pt idx="14341">
                  <c:v>59.73</c:v>
                </c:pt>
                <c:pt idx="14342">
                  <c:v>59.71</c:v>
                </c:pt>
                <c:pt idx="14343">
                  <c:v>59.7</c:v>
                </c:pt>
                <c:pt idx="14344">
                  <c:v>59.71</c:v>
                </c:pt>
                <c:pt idx="14345">
                  <c:v>59.67</c:v>
                </c:pt>
                <c:pt idx="14346">
                  <c:v>59.73</c:v>
                </c:pt>
                <c:pt idx="14347">
                  <c:v>59.74</c:v>
                </c:pt>
                <c:pt idx="14348">
                  <c:v>59.68</c:v>
                </c:pt>
                <c:pt idx="14349">
                  <c:v>59.75</c:v>
                </c:pt>
                <c:pt idx="14350">
                  <c:v>59.78</c:v>
                </c:pt>
                <c:pt idx="14351">
                  <c:v>59.76</c:v>
                </c:pt>
                <c:pt idx="14352">
                  <c:v>59.78</c:v>
                </c:pt>
                <c:pt idx="14353">
                  <c:v>59.7</c:v>
                </c:pt>
                <c:pt idx="14354">
                  <c:v>59.75</c:v>
                </c:pt>
                <c:pt idx="14355">
                  <c:v>59.74</c:v>
                </c:pt>
                <c:pt idx="14356">
                  <c:v>59.77</c:v>
                </c:pt>
                <c:pt idx="14357">
                  <c:v>59.72</c:v>
                </c:pt>
                <c:pt idx="14358">
                  <c:v>59.7</c:v>
                </c:pt>
                <c:pt idx="14359">
                  <c:v>59.71</c:v>
                </c:pt>
                <c:pt idx="14360">
                  <c:v>59.68</c:v>
                </c:pt>
                <c:pt idx="14361">
                  <c:v>59.66</c:v>
                </c:pt>
                <c:pt idx="14362">
                  <c:v>59.64</c:v>
                </c:pt>
                <c:pt idx="14363">
                  <c:v>59.67</c:v>
                </c:pt>
                <c:pt idx="14364">
                  <c:v>59.67</c:v>
                </c:pt>
                <c:pt idx="14365">
                  <c:v>59.66</c:v>
                </c:pt>
                <c:pt idx="14366">
                  <c:v>59.64</c:v>
                </c:pt>
                <c:pt idx="14367">
                  <c:v>59.62</c:v>
                </c:pt>
                <c:pt idx="14368">
                  <c:v>59.66</c:v>
                </c:pt>
                <c:pt idx="14369">
                  <c:v>59.7</c:v>
                </c:pt>
                <c:pt idx="14370">
                  <c:v>59.73</c:v>
                </c:pt>
                <c:pt idx="14371">
                  <c:v>59.72</c:v>
                </c:pt>
                <c:pt idx="14372">
                  <c:v>59.75</c:v>
                </c:pt>
                <c:pt idx="14373">
                  <c:v>59.75</c:v>
                </c:pt>
                <c:pt idx="14374">
                  <c:v>59.69</c:v>
                </c:pt>
                <c:pt idx="14375">
                  <c:v>59.75</c:v>
                </c:pt>
                <c:pt idx="14376">
                  <c:v>59.73</c:v>
                </c:pt>
                <c:pt idx="14377">
                  <c:v>59.75</c:v>
                </c:pt>
                <c:pt idx="14378">
                  <c:v>59.73</c:v>
                </c:pt>
                <c:pt idx="14379">
                  <c:v>59.7</c:v>
                </c:pt>
                <c:pt idx="14380">
                  <c:v>59.71</c:v>
                </c:pt>
                <c:pt idx="14381">
                  <c:v>59.72</c:v>
                </c:pt>
                <c:pt idx="14382">
                  <c:v>59.7</c:v>
                </c:pt>
                <c:pt idx="14383">
                  <c:v>59.72</c:v>
                </c:pt>
                <c:pt idx="14384">
                  <c:v>59.7</c:v>
                </c:pt>
                <c:pt idx="14385">
                  <c:v>59.68</c:v>
                </c:pt>
                <c:pt idx="14386">
                  <c:v>59.67</c:v>
                </c:pt>
                <c:pt idx="14387">
                  <c:v>59.64</c:v>
                </c:pt>
                <c:pt idx="14388">
                  <c:v>59.7</c:v>
                </c:pt>
                <c:pt idx="14389">
                  <c:v>59.66</c:v>
                </c:pt>
                <c:pt idx="14390">
                  <c:v>59.68</c:v>
                </c:pt>
                <c:pt idx="14391">
                  <c:v>59.66</c:v>
                </c:pt>
                <c:pt idx="14392">
                  <c:v>59.7</c:v>
                </c:pt>
                <c:pt idx="14393">
                  <c:v>59.74</c:v>
                </c:pt>
                <c:pt idx="14394">
                  <c:v>59.73</c:v>
                </c:pt>
                <c:pt idx="14395">
                  <c:v>59.76</c:v>
                </c:pt>
                <c:pt idx="14396">
                  <c:v>59.77</c:v>
                </c:pt>
                <c:pt idx="14397">
                  <c:v>59.73</c:v>
                </c:pt>
                <c:pt idx="14398">
                  <c:v>59.69</c:v>
                </c:pt>
                <c:pt idx="14399">
                  <c:v>59.68</c:v>
                </c:pt>
                <c:pt idx="14400">
                  <c:v>59.74</c:v>
                </c:pt>
                <c:pt idx="14401">
                  <c:v>59.78</c:v>
                </c:pt>
                <c:pt idx="14402">
                  <c:v>59.77</c:v>
                </c:pt>
                <c:pt idx="14403">
                  <c:v>59.72</c:v>
                </c:pt>
                <c:pt idx="14404">
                  <c:v>59.75</c:v>
                </c:pt>
                <c:pt idx="14405">
                  <c:v>59.73</c:v>
                </c:pt>
                <c:pt idx="14406">
                  <c:v>59.69</c:v>
                </c:pt>
                <c:pt idx="14407">
                  <c:v>59.69</c:v>
                </c:pt>
                <c:pt idx="14408">
                  <c:v>59.72</c:v>
                </c:pt>
                <c:pt idx="14409">
                  <c:v>59.71</c:v>
                </c:pt>
                <c:pt idx="14410">
                  <c:v>59.75</c:v>
                </c:pt>
                <c:pt idx="14411">
                  <c:v>59.75</c:v>
                </c:pt>
                <c:pt idx="14412">
                  <c:v>59.83</c:v>
                </c:pt>
                <c:pt idx="14413">
                  <c:v>59.87</c:v>
                </c:pt>
                <c:pt idx="14414">
                  <c:v>59.84</c:v>
                </c:pt>
                <c:pt idx="14415">
                  <c:v>59.81</c:v>
                </c:pt>
                <c:pt idx="14416">
                  <c:v>59.82</c:v>
                </c:pt>
                <c:pt idx="14417">
                  <c:v>59.81</c:v>
                </c:pt>
                <c:pt idx="14418">
                  <c:v>59.91</c:v>
                </c:pt>
                <c:pt idx="14419">
                  <c:v>59.88</c:v>
                </c:pt>
                <c:pt idx="14420">
                  <c:v>59.84</c:v>
                </c:pt>
                <c:pt idx="14421">
                  <c:v>59.82</c:v>
                </c:pt>
                <c:pt idx="14422">
                  <c:v>59.91</c:v>
                </c:pt>
                <c:pt idx="14423">
                  <c:v>59.89</c:v>
                </c:pt>
                <c:pt idx="14424">
                  <c:v>59.88</c:v>
                </c:pt>
                <c:pt idx="14425">
                  <c:v>59.86</c:v>
                </c:pt>
                <c:pt idx="14426">
                  <c:v>59.86</c:v>
                </c:pt>
                <c:pt idx="14427">
                  <c:v>59.87</c:v>
                </c:pt>
                <c:pt idx="14428">
                  <c:v>59.92</c:v>
                </c:pt>
                <c:pt idx="14429">
                  <c:v>59.9</c:v>
                </c:pt>
                <c:pt idx="14430">
                  <c:v>59.85</c:v>
                </c:pt>
                <c:pt idx="14431">
                  <c:v>59.9</c:v>
                </c:pt>
                <c:pt idx="14432">
                  <c:v>59.92</c:v>
                </c:pt>
                <c:pt idx="14433">
                  <c:v>59.96</c:v>
                </c:pt>
                <c:pt idx="14434">
                  <c:v>59.91</c:v>
                </c:pt>
                <c:pt idx="14435">
                  <c:v>59.9</c:v>
                </c:pt>
                <c:pt idx="14436">
                  <c:v>59.9</c:v>
                </c:pt>
                <c:pt idx="14437">
                  <c:v>59.86</c:v>
                </c:pt>
                <c:pt idx="14438">
                  <c:v>59.94</c:v>
                </c:pt>
                <c:pt idx="14439">
                  <c:v>60</c:v>
                </c:pt>
                <c:pt idx="14440">
                  <c:v>60.01</c:v>
                </c:pt>
                <c:pt idx="14441">
                  <c:v>60</c:v>
                </c:pt>
                <c:pt idx="14442">
                  <c:v>60</c:v>
                </c:pt>
                <c:pt idx="14443">
                  <c:v>59.98</c:v>
                </c:pt>
                <c:pt idx="14444">
                  <c:v>60</c:v>
                </c:pt>
                <c:pt idx="14445">
                  <c:v>60.01</c:v>
                </c:pt>
                <c:pt idx="14446">
                  <c:v>60.01</c:v>
                </c:pt>
                <c:pt idx="14447">
                  <c:v>60.01</c:v>
                </c:pt>
                <c:pt idx="14448">
                  <c:v>60.03</c:v>
                </c:pt>
                <c:pt idx="14449">
                  <c:v>60.06</c:v>
                </c:pt>
                <c:pt idx="14450">
                  <c:v>60.07</c:v>
                </c:pt>
                <c:pt idx="14451">
                  <c:v>60.06</c:v>
                </c:pt>
                <c:pt idx="14452">
                  <c:v>60.03</c:v>
                </c:pt>
                <c:pt idx="14453">
                  <c:v>60.08</c:v>
                </c:pt>
                <c:pt idx="14454">
                  <c:v>60.08</c:v>
                </c:pt>
                <c:pt idx="14455">
                  <c:v>60.12</c:v>
                </c:pt>
                <c:pt idx="14456">
                  <c:v>60.12</c:v>
                </c:pt>
                <c:pt idx="14457">
                  <c:v>60.15</c:v>
                </c:pt>
                <c:pt idx="14458">
                  <c:v>60.14</c:v>
                </c:pt>
                <c:pt idx="14459">
                  <c:v>60.18</c:v>
                </c:pt>
                <c:pt idx="14460">
                  <c:v>60.19</c:v>
                </c:pt>
                <c:pt idx="14461">
                  <c:v>60.17</c:v>
                </c:pt>
                <c:pt idx="14462">
                  <c:v>60.17</c:v>
                </c:pt>
                <c:pt idx="14463">
                  <c:v>60.12</c:v>
                </c:pt>
                <c:pt idx="14464">
                  <c:v>60.16</c:v>
                </c:pt>
                <c:pt idx="14465">
                  <c:v>60.18</c:v>
                </c:pt>
                <c:pt idx="14466">
                  <c:v>60.17</c:v>
                </c:pt>
                <c:pt idx="14467">
                  <c:v>60.16</c:v>
                </c:pt>
                <c:pt idx="14468">
                  <c:v>60.21</c:v>
                </c:pt>
                <c:pt idx="14469">
                  <c:v>60.26</c:v>
                </c:pt>
                <c:pt idx="14470">
                  <c:v>60.25</c:v>
                </c:pt>
                <c:pt idx="14471">
                  <c:v>60.25</c:v>
                </c:pt>
                <c:pt idx="14472">
                  <c:v>60.27</c:v>
                </c:pt>
                <c:pt idx="14473">
                  <c:v>60.23</c:v>
                </c:pt>
                <c:pt idx="14474">
                  <c:v>60.19</c:v>
                </c:pt>
                <c:pt idx="14475">
                  <c:v>60.24</c:v>
                </c:pt>
                <c:pt idx="14476">
                  <c:v>60.2</c:v>
                </c:pt>
                <c:pt idx="14477">
                  <c:v>60.26</c:v>
                </c:pt>
                <c:pt idx="14478">
                  <c:v>60.25</c:v>
                </c:pt>
                <c:pt idx="14479">
                  <c:v>60.27</c:v>
                </c:pt>
                <c:pt idx="14480">
                  <c:v>60.3</c:v>
                </c:pt>
                <c:pt idx="14481">
                  <c:v>60.31</c:v>
                </c:pt>
                <c:pt idx="14482">
                  <c:v>60.31</c:v>
                </c:pt>
                <c:pt idx="14483">
                  <c:v>60.31</c:v>
                </c:pt>
                <c:pt idx="14484">
                  <c:v>60.32</c:v>
                </c:pt>
                <c:pt idx="14485">
                  <c:v>60.32</c:v>
                </c:pt>
                <c:pt idx="14486">
                  <c:v>60.38</c:v>
                </c:pt>
                <c:pt idx="14487">
                  <c:v>60.37</c:v>
                </c:pt>
                <c:pt idx="14488">
                  <c:v>60.4</c:v>
                </c:pt>
                <c:pt idx="14489">
                  <c:v>60.43</c:v>
                </c:pt>
                <c:pt idx="14490">
                  <c:v>60.37</c:v>
                </c:pt>
                <c:pt idx="14491">
                  <c:v>60.33</c:v>
                </c:pt>
                <c:pt idx="14492">
                  <c:v>60.38</c:v>
                </c:pt>
                <c:pt idx="14493">
                  <c:v>60.41</c:v>
                </c:pt>
                <c:pt idx="14494">
                  <c:v>60.45</c:v>
                </c:pt>
                <c:pt idx="14495">
                  <c:v>60.4</c:v>
                </c:pt>
                <c:pt idx="14496">
                  <c:v>60.39</c:v>
                </c:pt>
                <c:pt idx="14497">
                  <c:v>60.41</c:v>
                </c:pt>
                <c:pt idx="14498">
                  <c:v>60.44</c:v>
                </c:pt>
                <c:pt idx="14499">
                  <c:v>60.46</c:v>
                </c:pt>
                <c:pt idx="14500">
                  <c:v>60.47</c:v>
                </c:pt>
                <c:pt idx="14501">
                  <c:v>60.41</c:v>
                </c:pt>
                <c:pt idx="14502">
                  <c:v>60.42</c:v>
                </c:pt>
                <c:pt idx="14503">
                  <c:v>60.42</c:v>
                </c:pt>
                <c:pt idx="14504">
                  <c:v>60.44</c:v>
                </c:pt>
                <c:pt idx="14505">
                  <c:v>60.46</c:v>
                </c:pt>
                <c:pt idx="14506">
                  <c:v>60.47</c:v>
                </c:pt>
                <c:pt idx="14507">
                  <c:v>60.42</c:v>
                </c:pt>
                <c:pt idx="14508">
                  <c:v>60.37</c:v>
                </c:pt>
                <c:pt idx="14509">
                  <c:v>60.42</c:v>
                </c:pt>
                <c:pt idx="14510">
                  <c:v>60.45</c:v>
                </c:pt>
                <c:pt idx="14511">
                  <c:v>60.47</c:v>
                </c:pt>
                <c:pt idx="14512">
                  <c:v>60.46</c:v>
                </c:pt>
                <c:pt idx="14513">
                  <c:v>60.45</c:v>
                </c:pt>
                <c:pt idx="14514">
                  <c:v>60.46</c:v>
                </c:pt>
                <c:pt idx="14515">
                  <c:v>60.47</c:v>
                </c:pt>
                <c:pt idx="14516">
                  <c:v>60.48</c:v>
                </c:pt>
                <c:pt idx="14517">
                  <c:v>60.48</c:v>
                </c:pt>
                <c:pt idx="14518">
                  <c:v>60.47</c:v>
                </c:pt>
                <c:pt idx="14519">
                  <c:v>60.46</c:v>
                </c:pt>
                <c:pt idx="14520">
                  <c:v>60.49</c:v>
                </c:pt>
                <c:pt idx="14521">
                  <c:v>60.48</c:v>
                </c:pt>
                <c:pt idx="14522">
                  <c:v>60.48</c:v>
                </c:pt>
                <c:pt idx="14523">
                  <c:v>60.5</c:v>
                </c:pt>
                <c:pt idx="14524">
                  <c:v>60.56</c:v>
                </c:pt>
                <c:pt idx="14525">
                  <c:v>60.58</c:v>
                </c:pt>
                <c:pt idx="14526">
                  <c:v>60.55</c:v>
                </c:pt>
                <c:pt idx="14527">
                  <c:v>60.52</c:v>
                </c:pt>
                <c:pt idx="14528">
                  <c:v>60.52</c:v>
                </c:pt>
                <c:pt idx="14529">
                  <c:v>60.51</c:v>
                </c:pt>
                <c:pt idx="14530">
                  <c:v>60.51</c:v>
                </c:pt>
                <c:pt idx="14531">
                  <c:v>60.53</c:v>
                </c:pt>
                <c:pt idx="14532">
                  <c:v>60.51</c:v>
                </c:pt>
                <c:pt idx="14533">
                  <c:v>60.5</c:v>
                </c:pt>
                <c:pt idx="14534">
                  <c:v>60.56</c:v>
                </c:pt>
                <c:pt idx="14535">
                  <c:v>60.6</c:v>
                </c:pt>
                <c:pt idx="14536">
                  <c:v>60.54</c:v>
                </c:pt>
                <c:pt idx="14537">
                  <c:v>60.59</c:v>
                </c:pt>
                <c:pt idx="14538">
                  <c:v>60.58</c:v>
                </c:pt>
                <c:pt idx="14539">
                  <c:v>60.57</c:v>
                </c:pt>
                <c:pt idx="14540">
                  <c:v>60.52</c:v>
                </c:pt>
                <c:pt idx="14541">
                  <c:v>60.55</c:v>
                </c:pt>
                <c:pt idx="14542">
                  <c:v>60.52</c:v>
                </c:pt>
                <c:pt idx="14543">
                  <c:v>60.53</c:v>
                </c:pt>
                <c:pt idx="14544">
                  <c:v>60.59</c:v>
                </c:pt>
                <c:pt idx="14545">
                  <c:v>60.57</c:v>
                </c:pt>
                <c:pt idx="14546">
                  <c:v>60.56</c:v>
                </c:pt>
                <c:pt idx="14547">
                  <c:v>60.53</c:v>
                </c:pt>
                <c:pt idx="14548">
                  <c:v>60.51</c:v>
                </c:pt>
                <c:pt idx="14549">
                  <c:v>60.5</c:v>
                </c:pt>
                <c:pt idx="14550">
                  <c:v>60.57</c:v>
                </c:pt>
                <c:pt idx="14551">
                  <c:v>60.52</c:v>
                </c:pt>
                <c:pt idx="14552">
                  <c:v>60.53</c:v>
                </c:pt>
                <c:pt idx="14553">
                  <c:v>60.52</c:v>
                </c:pt>
                <c:pt idx="14554">
                  <c:v>60.54</c:v>
                </c:pt>
                <c:pt idx="14555">
                  <c:v>60.52</c:v>
                </c:pt>
                <c:pt idx="14556">
                  <c:v>60.49</c:v>
                </c:pt>
                <c:pt idx="14557">
                  <c:v>60.47</c:v>
                </c:pt>
                <c:pt idx="14558">
                  <c:v>60.52</c:v>
                </c:pt>
                <c:pt idx="14559">
                  <c:v>60.52</c:v>
                </c:pt>
                <c:pt idx="14560">
                  <c:v>60.52</c:v>
                </c:pt>
                <c:pt idx="14561">
                  <c:v>60.53</c:v>
                </c:pt>
                <c:pt idx="14562">
                  <c:v>60.5</c:v>
                </c:pt>
                <c:pt idx="14563">
                  <c:v>60.55</c:v>
                </c:pt>
                <c:pt idx="14564">
                  <c:v>60.52</c:v>
                </c:pt>
                <c:pt idx="14565">
                  <c:v>60.52</c:v>
                </c:pt>
                <c:pt idx="14566">
                  <c:v>60.5</c:v>
                </c:pt>
                <c:pt idx="14567">
                  <c:v>60.55</c:v>
                </c:pt>
                <c:pt idx="14568">
                  <c:v>60.55</c:v>
                </c:pt>
                <c:pt idx="14569">
                  <c:v>60.55</c:v>
                </c:pt>
                <c:pt idx="14570">
                  <c:v>60.56</c:v>
                </c:pt>
                <c:pt idx="14571">
                  <c:v>60.49</c:v>
                </c:pt>
                <c:pt idx="14572">
                  <c:v>60.52</c:v>
                </c:pt>
                <c:pt idx="14573">
                  <c:v>60.49</c:v>
                </c:pt>
                <c:pt idx="14574">
                  <c:v>60.49</c:v>
                </c:pt>
                <c:pt idx="14575">
                  <c:v>60.47</c:v>
                </c:pt>
                <c:pt idx="14576">
                  <c:v>60.46</c:v>
                </c:pt>
                <c:pt idx="14577">
                  <c:v>60.47</c:v>
                </c:pt>
                <c:pt idx="14578">
                  <c:v>60.47</c:v>
                </c:pt>
                <c:pt idx="14579">
                  <c:v>60.44</c:v>
                </c:pt>
                <c:pt idx="14580">
                  <c:v>60.48</c:v>
                </c:pt>
                <c:pt idx="14581">
                  <c:v>60.45</c:v>
                </c:pt>
                <c:pt idx="14582">
                  <c:v>60.44</c:v>
                </c:pt>
                <c:pt idx="14583">
                  <c:v>60.43</c:v>
                </c:pt>
                <c:pt idx="14584">
                  <c:v>60.47</c:v>
                </c:pt>
                <c:pt idx="14585">
                  <c:v>60.49</c:v>
                </c:pt>
                <c:pt idx="14586">
                  <c:v>60.52</c:v>
                </c:pt>
                <c:pt idx="14587">
                  <c:v>60.48</c:v>
                </c:pt>
                <c:pt idx="14588">
                  <c:v>60.47</c:v>
                </c:pt>
                <c:pt idx="14589">
                  <c:v>60.48</c:v>
                </c:pt>
                <c:pt idx="14590">
                  <c:v>60.48</c:v>
                </c:pt>
                <c:pt idx="14591">
                  <c:v>60.49</c:v>
                </c:pt>
                <c:pt idx="14592">
                  <c:v>60.47</c:v>
                </c:pt>
                <c:pt idx="14593">
                  <c:v>60.46</c:v>
                </c:pt>
                <c:pt idx="14594">
                  <c:v>60.43</c:v>
                </c:pt>
                <c:pt idx="14595">
                  <c:v>60.41</c:v>
                </c:pt>
                <c:pt idx="14596">
                  <c:v>60.46</c:v>
                </c:pt>
                <c:pt idx="14597">
                  <c:v>60.42</c:v>
                </c:pt>
                <c:pt idx="14598">
                  <c:v>60.43</c:v>
                </c:pt>
                <c:pt idx="14599">
                  <c:v>60.38</c:v>
                </c:pt>
                <c:pt idx="14600">
                  <c:v>60.4</c:v>
                </c:pt>
                <c:pt idx="14601">
                  <c:v>60.41</c:v>
                </c:pt>
                <c:pt idx="14602">
                  <c:v>60.43</c:v>
                </c:pt>
                <c:pt idx="14603">
                  <c:v>60.45</c:v>
                </c:pt>
                <c:pt idx="14604">
                  <c:v>60.39</c:v>
                </c:pt>
                <c:pt idx="14605">
                  <c:v>60.42</c:v>
                </c:pt>
                <c:pt idx="14606">
                  <c:v>60.45</c:v>
                </c:pt>
                <c:pt idx="14607">
                  <c:v>60.42</c:v>
                </c:pt>
                <c:pt idx="14608">
                  <c:v>60.41</c:v>
                </c:pt>
                <c:pt idx="14609">
                  <c:v>60.44</c:v>
                </c:pt>
                <c:pt idx="14610">
                  <c:v>60.4</c:v>
                </c:pt>
                <c:pt idx="14611">
                  <c:v>60.44</c:v>
                </c:pt>
                <c:pt idx="14612">
                  <c:v>60.46</c:v>
                </c:pt>
                <c:pt idx="14613">
                  <c:v>60.41</c:v>
                </c:pt>
                <c:pt idx="14614">
                  <c:v>60.4</c:v>
                </c:pt>
                <c:pt idx="14615">
                  <c:v>60.38</c:v>
                </c:pt>
                <c:pt idx="14616">
                  <c:v>60.35</c:v>
                </c:pt>
                <c:pt idx="14617">
                  <c:v>60.37</c:v>
                </c:pt>
                <c:pt idx="14618">
                  <c:v>60.43</c:v>
                </c:pt>
                <c:pt idx="14619">
                  <c:v>60.39</c:v>
                </c:pt>
                <c:pt idx="14620">
                  <c:v>60.36</c:v>
                </c:pt>
                <c:pt idx="14621">
                  <c:v>60.36</c:v>
                </c:pt>
                <c:pt idx="14622">
                  <c:v>60.34</c:v>
                </c:pt>
                <c:pt idx="14623">
                  <c:v>60.29</c:v>
                </c:pt>
                <c:pt idx="14624">
                  <c:v>60.3</c:v>
                </c:pt>
                <c:pt idx="14625">
                  <c:v>60.29</c:v>
                </c:pt>
                <c:pt idx="14626">
                  <c:v>60.29</c:v>
                </c:pt>
                <c:pt idx="14627">
                  <c:v>60.31</c:v>
                </c:pt>
                <c:pt idx="14628">
                  <c:v>60.3</c:v>
                </c:pt>
                <c:pt idx="14629">
                  <c:v>60.24</c:v>
                </c:pt>
                <c:pt idx="14630">
                  <c:v>60.25</c:v>
                </c:pt>
                <c:pt idx="14631">
                  <c:v>60.22</c:v>
                </c:pt>
                <c:pt idx="14632">
                  <c:v>60.21</c:v>
                </c:pt>
                <c:pt idx="14633">
                  <c:v>60.19</c:v>
                </c:pt>
                <c:pt idx="14634">
                  <c:v>60.2</c:v>
                </c:pt>
                <c:pt idx="14635">
                  <c:v>60.19</c:v>
                </c:pt>
                <c:pt idx="14636">
                  <c:v>60.21</c:v>
                </c:pt>
                <c:pt idx="14637">
                  <c:v>60.23</c:v>
                </c:pt>
                <c:pt idx="14638">
                  <c:v>60.24</c:v>
                </c:pt>
                <c:pt idx="14639">
                  <c:v>60.27</c:v>
                </c:pt>
                <c:pt idx="14640">
                  <c:v>60.26</c:v>
                </c:pt>
                <c:pt idx="14641">
                  <c:v>60.29</c:v>
                </c:pt>
                <c:pt idx="14642">
                  <c:v>60.25</c:v>
                </c:pt>
                <c:pt idx="14643">
                  <c:v>60.21</c:v>
                </c:pt>
                <c:pt idx="14644">
                  <c:v>60.19</c:v>
                </c:pt>
                <c:pt idx="14645">
                  <c:v>60.22</c:v>
                </c:pt>
                <c:pt idx="14646">
                  <c:v>60.25</c:v>
                </c:pt>
                <c:pt idx="14647">
                  <c:v>60.2</c:v>
                </c:pt>
                <c:pt idx="14649">
                  <c:v>60.19</c:v>
                </c:pt>
                <c:pt idx="14650">
                  <c:v>60.17</c:v>
                </c:pt>
                <c:pt idx="14651">
                  <c:v>60.22</c:v>
                </c:pt>
                <c:pt idx="14652">
                  <c:v>60.19</c:v>
                </c:pt>
                <c:pt idx="14653">
                  <c:v>60.2</c:v>
                </c:pt>
                <c:pt idx="14654">
                  <c:v>60.15</c:v>
                </c:pt>
                <c:pt idx="14655">
                  <c:v>60.09</c:v>
                </c:pt>
                <c:pt idx="14656">
                  <c:v>60.11</c:v>
                </c:pt>
                <c:pt idx="14657">
                  <c:v>60.11</c:v>
                </c:pt>
                <c:pt idx="14658">
                  <c:v>60.13</c:v>
                </c:pt>
                <c:pt idx="14659">
                  <c:v>60.15</c:v>
                </c:pt>
                <c:pt idx="14660">
                  <c:v>60.08</c:v>
                </c:pt>
                <c:pt idx="14661">
                  <c:v>60.07</c:v>
                </c:pt>
                <c:pt idx="14662">
                  <c:v>60.13</c:v>
                </c:pt>
                <c:pt idx="14663">
                  <c:v>60.06</c:v>
                </c:pt>
                <c:pt idx="14664">
                  <c:v>60.03</c:v>
                </c:pt>
                <c:pt idx="14665">
                  <c:v>60.07</c:v>
                </c:pt>
                <c:pt idx="14666">
                  <c:v>60.11</c:v>
                </c:pt>
                <c:pt idx="14667">
                  <c:v>60.11</c:v>
                </c:pt>
                <c:pt idx="14668">
                  <c:v>60.14</c:v>
                </c:pt>
                <c:pt idx="14669">
                  <c:v>60.09</c:v>
                </c:pt>
                <c:pt idx="14670">
                  <c:v>60.11</c:v>
                </c:pt>
                <c:pt idx="14671">
                  <c:v>60.09</c:v>
                </c:pt>
                <c:pt idx="14672">
                  <c:v>60.12</c:v>
                </c:pt>
                <c:pt idx="14673">
                  <c:v>60.06</c:v>
                </c:pt>
                <c:pt idx="14674">
                  <c:v>60.05</c:v>
                </c:pt>
                <c:pt idx="14675">
                  <c:v>60.04</c:v>
                </c:pt>
                <c:pt idx="14676">
                  <c:v>60.02</c:v>
                </c:pt>
                <c:pt idx="14677">
                  <c:v>60.03</c:v>
                </c:pt>
                <c:pt idx="14678">
                  <c:v>60.04</c:v>
                </c:pt>
                <c:pt idx="14679">
                  <c:v>60.1</c:v>
                </c:pt>
                <c:pt idx="14680">
                  <c:v>60.04</c:v>
                </c:pt>
                <c:pt idx="14681">
                  <c:v>60.02</c:v>
                </c:pt>
                <c:pt idx="14682">
                  <c:v>60.02</c:v>
                </c:pt>
                <c:pt idx="14683">
                  <c:v>60.01</c:v>
                </c:pt>
                <c:pt idx="14684">
                  <c:v>60.04</c:v>
                </c:pt>
                <c:pt idx="14685">
                  <c:v>60.05</c:v>
                </c:pt>
                <c:pt idx="14686">
                  <c:v>60.05</c:v>
                </c:pt>
                <c:pt idx="14687">
                  <c:v>60.02</c:v>
                </c:pt>
                <c:pt idx="14688">
                  <c:v>60.06</c:v>
                </c:pt>
                <c:pt idx="14689">
                  <c:v>60.05</c:v>
                </c:pt>
                <c:pt idx="14690">
                  <c:v>60.06</c:v>
                </c:pt>
                <c:pt idx="14691">
                  <c:v>59.95</c:v>
                </c:pt>
                <c:pt idx="14692">
                  <c:v>59.97</c:v>
                </c:pt>
                <c:pt idx="14693">
                  <c:v>59.98</c:v>
                </c:pt>
                <c:pt idx="14694">
                  <c:v>60.03</c:v>
                </c:pt>
                <c:pt idx="14695">
                  <c:v>60.01</c:v>
                </c:pt>
                <c:pt idx="14696">
                  <c:v>59.96</c:v>
                </c:pt>
                <c:pt idx="14697">
                  <c:v>60</c:v>
                </c:pt>
                <c:pt idx="14698">
                  <c:v>60.01</c:v>
                </c:pt>
                <c:pt idx="14699">
                  <c:v>60.02</c:v>
                </c:pt>
                <c:pt idx="14700">
                  <c:v>60.01</c:v>
                </c:pt>
                <c:pt idx="14701">
                  <c:v>59.97</c:v>
                </c:pt>
                <c:pt idx="14702">
                  <c:v>59.94</c:v>
                </c:pt>
                <c:pt idx="14703">
                  <c:v>59.96</c:v>
                </c:pt>
                <c:pt idx="14704">
                  <c:v>59.96</c:v>
                </c:pt>
                <c:pt idx="14705">
                  <c:v>59.94</c:v>
                </c:pt>
                <c:pt idx="14706">
                  <c:v>59.9</c:v>
                </c:pt>
                <c:pt idx="14707">
                  <c:v>59.9</c:v>
                </c:pt>
                <c:pt idx="14708">
                  <c:v>59.96</c:v>
                </c:pt>
                <c:pt idx="14709">
                  <c:v>59.95</c:v>
                </c:pt>
                <c:pt idx="14710">
                  <c:v>59.98</c:v>
                </c:pt>
                <c:pt idx="14711">
                  <c:v>60.06</c:v>
                </c:pt>
                <c:pt idx="14712">
                  <c:v>60.01</c:v>
                </c:pt>
                <c:pt idx="14713">
                  <c:v>60.01</c:v>
                </c:pt>
                <c:pt idx="14714">
                  <c:v>60.01</c:v>
                </c:pt>
                <c:pt idx="14715">
                  <c:v>60.05</c:v>
                </c:pt>
                <c:pt idx="14716">
                  <c:v>60.09</c:v>
                </c:pt>
                <c:pt idx="14717">
                  <c:v>60.03</c:v>
                </c:pt>
                <c:pt idx="14718">
                  <c:v>60.02</c:v>
                </c:pt>
                <c:pt idx="14719">
                  <c:v>60.05</c:v>
                </c:pt>
                <c:pt idx="14720">
                  <c:v>60.03</c:v>
                </c:pt>
                <c:pt idx="14721">
                  <c:v>60.02</c:v>
                </c:pt>
                <c:pt idx="14722">
                  <c:v>60.07</c:v>
                </c:pt>
                <c:pt idx="14723">
                  <c:v>60.04</c:v>
                </c:pt>
                <c:pt idx="14724">
                  <c:v>60.02</c:v>
                </c:pt>
                <c:pt idx="14725">
                  <c:v>60.03</c:v>
                </c:pt>
                <c:pt idx="14726">
                  <c:v>60.06</c:v>
                </c:pt>
                <c:pt idx="14727">
                  <c:v>60.06</c:v>
                </c:pt>
                <c:pt idx="14728">
                  <c:v>60.03</c:v>
                </c:pt>
                <c:pt idx="14729">
                  <c:v>60.06</c:v>
                </c:pt>
                <c:pt idx="14730">
                  <c:v>60.05</c:v>
                </c:pt>
                <c:pt idx="14731">
                  <c:v>60.11</c:v>
                </c:pt>
                <c:pt idx="14732">
                  <c:v>60.08</c:v>
                </c:pt>
                <c:pt idx="14733">
                  <c:v>60.08</c:v>
                </c:pt>
                <c:pt idx="14734">
                  <c:v>60.08</c:v>
                </c:pt>
                <c:pt idx="14735">
                  <c:v>60.1</c:v>
                </c:pt>
                <c:pt idx="14736">
                  <c:v>60.07</c:v>
                </c:pt>
                <c:pt idx="14737">
                  <c:v>60.11</c:v>
                </c:pt>
                <c:pt idx="14738">
                  <c:v>60.11</c:v>
                </c:pt>
                <c:pt idx="14739">
                  <c:v>60.15</c:v>
                </c:pt>
                <c:pt idx="14740">
                  <c:v>60.18</c:v>
                </c:pt>
                <c:pt idx="14741">
                  <c:v>60.18</c:v>
                </c:pt>
                <c:pt idx="14742">
                  <c:v>60.19</c:v>
                </c:pt>
                <c:pt idx="14743">
                  <c:v>60.12</c:v>
                </c:pt>
                <c:pt idx="14744">
                  <c:v>60.16</c:v>
                </c:pt>
                <c:pt idx="14745">
                  <c:v>60.24</c:v>
                </c:pt>
                <c:pt idx="14746">
                  <c:v>60.24</c:v>
                </c:pt>
                <c:pt idx="14747">
                  <c:v>60.23</c:v>
                </c:pt>
                <c:pt idx="14748">
                  <c:v>60.29</c:v>
                </c:pt>
                <c:pt idx="14749">
                  <c:v>60.31</c:v>
                </c:pt>
                <c:pt idx="14750">
                  <c:v>60.27</c:v>
                </c:pt>
                <c:pt idx="14751">
                  <c:v>60.25</c:v>
                </c:pt>
                <c:pt idx="14752">
                  <c:v>60.26</c:v>
                </c:pt>
                <c:pt idx="14753">
                  <c:v>60.29</c:v>
                </c:pt>
                <c:pt idx="14754">
                  <c:v>60.31</c:v>
                </c:pt>
                <c:pt idx="14755">
                  <c:v>60.3</c:v>
                </c:pt>
                <c:pt idx="14756">
                  <c:v>60.33</c:v>
                </c:pt>
                <c:pt idx="14757">
                  <c:v>60.35</c:v>
                </c:pt>
                <c:pt idx="14758">
                  <c:v>60.35</c:v>
                </c:pt>
                <c:pt idx="14759">
                  <c:v>60.34</c:v>
                </c:pt>
                <c:pt idx="14760">
                  <c:v>60.32</c:v>
                </c:pt>
                <c:pt idx="14761">
                  <c:v>60.32</c:v>
                </c:pt>
                <c:pt idx="14762">
                  <c:v>60.32</c:v>
                </c:pt>
                <c:pt idx="14763">
                  <c:v>60.35</c:v>
                </c:pt>
                <c:pt idx="14764">
                  <c:v>60.38</c:v>
                </c:pt>
                <c:pt idx="14765">
                  <c:v>60.41</c:v>
                </c:pt>
                <c:pt idx="14766">
                  <c:v>60.37</c:v>
                </c:pt>
                <c:pt idx="14767">
                  <c:v>60.43</c:v>
                </c:pt>
                <c:pt idx="14768">
                  <c:v>60.39</c:v>
                </c:pt>
                <c:pt idx="14769">
                  <c:v>60.39</c:v>
                </c:pt>
                <c:pt idx="14770">
                  <c:v>60.43</c:v>
                </c:pt>
                <c:pt idx="14771">
                  <c:v>60.45</c:v>
                </c:pt>
                <c:pt idx="14772">
                  <c:v>60.47</c:v>
                </c:pt>
                <c:pt idx="14773">
                  <c:v>60.54</c:v>
                </c:pt>
                <c:pt idx="14774">
                  <c:v>60.48</c:v>
                </c:pt>
                <c:pt idx="14775">
                  <c:v>60.56</c:v>
                </c:pt>
                <c:pt idx="14776">
                  <c:v>60.55</c:v>
                </c:pt>
                <c:pt idx="14777">
                  <c:v>60.54</c:v>
                </c:pt>
                <c:pt idx="14778">
                  <c:v>60.56</c:v>
                </c:pt>
                <c:pt idx="14779">
                  <c:v>60.61</c:v>
                </c:pt>
                <c:pt idx="14780">
                  <c:v>60.55</c:v>
                </c:pt>
                <c:pt idx="14781">
                  <c:v>60.55</c:v>
                </c:pt>
                <c:pt idx="14782">
                  <c:v>60.6</c:v>
                </c:pt>
                <c:pt idx="14783">
                  <c:v>60.62</c:v>
                </c:pt>
                <c:pt idx="14784">
                  <c:v>60.61</c:v>
                </c:pt>
                <c:pt idx="14785">
                  <c:v>60.63</c:v>
                </c:pt>
                <c:pt idx="14786">
                  <c:v>60.66</c:v>
                </c:pt>
                <c:pt idx="14787">
                  <c:v>60.65</c:v>
                </c:pt>
                <c:pt idx="14788">
                  <c:v>60.64</c:v>
                </c:pt>
                <c:pt idx="14789">
                  <c:v>60.7</c:v>
                </c:pt>
                <c:pt idx="14790">
                  <c:v>60.66</c:v>
                </c:pt>
                <c:pt idx="14791">
                  <c:v>60.66</c:v>
                </c:pt>
                <c:pt idx="14792">
                  <c:v>60.68</c:v>
                </c:pt>
                <c:pt idx="14793">
                  <c:v>60.66</c:v>
                </c:pt>
                <c:pt idx="14794">
                  <c:v>60.65</c:v>
                </c:pt>
                <c:pt idx="14795">
                  <c:v>60.74</c:v>
                </c:pt>
                <c:pt idx="14796">
                  <c:v>60.69</c:v>
                </c:pt>
                <c:pt idx="14797">
                  <c:v>60.72</c:v>
                </c:pt>
                <c:pt idx="14798">
                  <c:v>60.73</c:v>
                </c:pt>
                <c:pt idx="14799">
                  <c:v>60.69</c:v>
                </c:pt>
                <c:pt idx="14800">
                  <c:v>60.75</c:v>
                </c:pt>
                <c:pt idx="14801">
                  <c:v>60.72</c:v>
                </c:pt>
                <c:pt idx="14802">
                  <c:v>60.7</c:v>
                </c:pt>
                <c:pt idx="14803">
                  <c:v>60.74</c:v>
                </c:pt>
                <c:pt idx="14804">
                  <c:v>60.76</c:v>
                </c:pt>
                <c:pt idx="14805">
                  <c:v>60.79</c:v>
                </c:pt>
                <c:pt idx="14806">
                  <c:v>60.79</c:v>
                </c:pt>
                <c:pt idx="14807">
                  <c:v>60.82</c:v>
                </c:pt>
                <c:pt idx="14808">
                  <c:v>60.86</c:v>
                </c:pt>
                <c:pt idx="14809">
                  <c:v>60.83</c:v>
                </c:pt>
                <c:pt idx="14810">
                  <c:v>60.84</c:v>
                </c:pt>
                <c:pt idx="14811">
                  <c:v>60.82</c:v>
                </c:pt>
                <c:pt idx="14812">
                  <c:v>60.84</c:v>
                </c:pt>
                <c:pt idx="14813">
                  <c:v>60.85</c:v>
                </c:pt>
                <c:pt idx="14814">
                  <c:v>60.87</c:v>
                </c:pt>
                <c:pt idx="14815">
                  <c:v>60.9</c:v>
                </c:pt>
                <c:pt idx="14816">
                  <c:v>60.91</c:v>
                </c:pt>
                <c:pt idx="14817">
                  <c:v>60.88</c:v>
                </c:pt>
                <c:pt idx="14818">
                  <c:v>60.92</c:v>
                </c:pt>
                <c:pt idx="14819">
                  <c:v>60.92</c:v>
                </c:pt>
                <c:pt idx="14820">
                  <c:v>60.9</c:v>
                </c:pt>
                <c:pt idx="14821">
                  <c:v>60.93</c:v>
                </c:pt>
                <c:pt idx="14822">
                  <c:v>60.92</c:v>
                </c:pt>
                <c:pt idx="14823">
                  <c:v>60.94</c:v>
                </c:pt>
                <c:pt idx="14824">
                  <c:v>60.95</c:v>
                </c:pt>
                <c:pt idx="14825">
                  <c:v>60.96</c:v>
                </c:pt>
                <c:pt idx="14826">
                  <c:v>60.93</c:v>
                </c:pt>
                <c:pt idx="14827">
                  <c:v>60.93</c:v>
                </c:pt>
                <c:pt idx="14828">
                  <c:v>60.92</c:v>
                </c:pt>
                <c:pt idx="14829">
                  <c:v>60.91</c:v>
                </c:pt>
                <c:pt idx="14830">
                  <c:v>60.95</c:v>
                </c:pt>
                <c:pt idx="14831">
                  <c:v>60.89</c:v>
                </c:pt>
                <c:pt idx="14832">
                  <c:v>60.97</c:v>
                </c:pt>
                <c:pt idx="14833">
                  <c:v>60.95</c:v>
                </c:pt>
                <c:pt idx="14834">
                  <c:v>60.97</c:v>
                </c:pt>
                <c:pt idx="14835">
                  <c:v>60.99</c:v>
                </c:pt>
                <c:pt idx="14836">
                  <c:v>60.98</c:v>
                </c:pt>
                <c:pt idx="14837">
                  <c:v>61.05</c:v>
                </c:pt>
                <c:pt idx="14838">
                  <c:v>61.03</c:v>
                </c:pt>
                <c:pt idx="14839">
                  <c:v>61</c:v>
                </c:pt>
                <c:pt idx="14840">
                  <c:v>61.05</c:v>
                </c:pt>
                <c:pt idx="14841">
                  <c:v>61.04</c:v>
                </c:pt>
                <c:pt idx="14842">
                  <c:v>61.01</c:v>
                </c:pt>
                <c:pt idx="14843">
                  <c:v>61.06</c:v>
                </c:pt>
                <c:pt idx="14844">
                  <c:v>61.08</c:v>
                </c:pt>
                <c:pt idx="14845">
                  <c:v>61.07</c:v>
                </c:pt>
                <c:pt idx="14846">
                  <c:v>61.06</c:v>
                </c:pt>
                <c:pt idx="14847">
                  <c:v>61.04</c:v>
                </c:pt>
                <c:pt idx="14848">
                  <c:v>61.08</c:v>
                </c:pt>
                <c:pt idx="14849">
                  <c:v>61.04</c:v>
                </c:pt>
                <c:pt idx="14850">
                  <c:v>61</c:v>
                </c:pt>
                <c:pt idx="14851">
                  <c:v>61.07</c:v>
                </c:pt>
                <c:pt idx="14852">
                  <c:v>61.08</c:v>
                </c:pt>
                <c:pt idx="14853">
                  <c:v>61.08</c:v>
                </c:pt>
                <c:pt idx="14854">
                  <c:v>61.02</c:v>
                </c:pt>
                <c:pt idx="14855">
                  <c:v>61.07</c:v>
                </c:pt>
                <c:pt idx="14856">
                  <c:v>61.02</c:v>
                </c:pt>
                <c:pt idx="14857">
                  <c:v>61.07</c:v>
                </c:pt>
                <c:pt idx="14858">
                  <c:v>61.11</c:v>
                </c:pt>
                <c:pt idx="14859">
                  <c:v>61.07</c:v>
                </c:pt>
                <c:pt idx="14860">
                  <c:v>61.07</c:v>
                </c:pt>
                <c:pt idx="14861">
                  <c:v>61.02</c:v>
                </c:pt>
                <c:pt idx="14862">
                  <c:v>61.03</c:v>
                </c:pt>
                <c:pt idx="14863">
                  <c:v>61</c:v>
                </c:pt>
                <c:pt idx="14864">
                  <c:v>61.07</c:v>
                </c:pt>
                <c:pt idx="14865">
                  <c:v>61.04</c:v>
                </c:pt>
                <c:pt idx="14866">
                  <c:v>61.05</c:v>
                </c:pt>
                <c:pt idx="14867">
                  <c:v>61.03</c:v>
                </c:pt>
                <c:pt idx="14868">
                  <c:v>61.08</c:v>
                </c:pt>
                <c:pt idx="14869">
                  <c:v>61.05</c:v>
                </c:pt>
                <c:pt idx="14870">
                  <c:v>61.01</c:v>
                </c:pt>
                <c:pt idx="14871">
                  <c:v>61.07</c:v>
                </c:pt>
                <c:pt idx="14872">
                  <c:v>61.09</c:v>
                </c:pt>
                <c:pt idx="14873">
                  <c:v>61.1</c:v>
                </c:pt>
                <c:pt idx="14874">
                  <c:v>61.05</c:v>
                </c:pt>
                <c:pt idx="14875">
                  <c:v>61.05</c:v>
                </c:pt>
                <c:pt idx="14876">
                  <c:v>61.06</c:v>
                </c:pt>
                <c:pt idx="14877">
                  <c:v>61.09</c:v>
                </c:pt>
                <c:pt idx="14878">
                  <c:v>61.03</c:v>
                </c:pt>
                <c:pt idx="14879">
                  <c:v>61.07</c:v>
                </c:pt>
                <c:pt idx="14880">
                  <c:v>61.03</c:v>
                </c:pt>
                <c:pt idx="14881">
                  <c:v>61.04</c:v>
                </c:pt>
                <c:pt idx="14882">
                  <c:v>61.06</c:v>
                </c:pt>
                <c:pt idx="14883">
                  <c:v>61.06</c:v>
                </c:pt>
                <c:pt idx="14884">
                  <c:v>61.07</c:v>
                </c:pt>
                <c:pt idx="14885">
                  <c:v>61.08</c:v>
                </c:pt>
                <c:pt idx="14886">
                  <c:v>61.11</c:v>
                </c:pt>
                <c:pt idx="14887">
                  <c:v>61.06</c:v>
                </c:pt>
                <c:pt idx="14888">
                  <c:v>61.05</c:v>
                </c:pt>
                <c:pt idx="14889">
                  <c:v>61.06</c:v>
                </c:pt>
                <c:pt idx="14890">
                  <c:v>61.04</c:v>
                </c:pt>
                <c:pt idx="14891">
                  <c:v>61.09</c:v>
                </c:pt>
                <c:pt idx="14892">
                  <c:v>61.06</c:v>
                </c:pt>
                <c:pt idx="14893">
                  <c:v>61.03</c:v>
                </c:pt>
                <c:pt idx="14894">
                  <c:v>61.06</c:v>
                </c:pt>
                <c:pt idx="14895">
                  <c:v>61.04</c:v>
                </c:pt>
                <c:pt idx="14896">
                  <c:v>61.08</c:v>
                </c:pt>
                <c:pt idx="14897">
                  <c:v>61.07</c:v>
                </c:pt>
                <c:pt idx="14898">
                  <c:v>61.1</c:v>
                </c:pt>
                <c:pt idx="14899">
                  <c:v>61.1</c:v>
                </c:pt>
                <c:pt idx="14900">
                  <c:v>61.05</c:v>
                </c:pt>
                <c:pt idx="14901">
                  <c:v>61.04</c:v>
                </c:pt>
                <c:pt idx="14902">
                  <c:v>61.04</c:v>
                </c:pt>
                <c:pt idx="14903">
                  <c:v>61</c:v>
                </c:pt>
                <c:pt idx="14904">
                  <c:v>61.03</c:v>
                </c:pt>
                <c:pt idx="14905">
                  <c:v>61.07</c:v>
                </c:pt>
                <c:pt idx="14906">
                  <c:v>61.04</c:v>
                </c:pt>
                <c:pt idx="14907">
                  <c:v>61.02</c:v>
                </c:pt>
                <c:pt idx="14908">
                  <c:v>61.01</c:v>
                </c:pt>
                <c:pt idx="14909">
                  <c:v>61.04</c:v>
                </c:pt>
                <c:pt idx="14910">
                  <c:v>61.04</c:v>
                </c:pt>
                <c:pt idx="14911">
                  <c:v>61.06</c:v>
                </c:pt>
                <c:pt idx="14912">
                  <c:v>60.98</c:v>
                </c:pt>
                <c:pt idx="14913">
                  <c:v>61.03</c:v>
                </c:pt>
                <c:pt idx="14914">
                  <c:v>61</c:v>
                </c:pt>
                <c:pt idx="14915">
                  <c:v>60.98</c:v>
                </c:pt>
                <c:pt idx="14916">
                  <c:v>61.03</c:v>
                </c:pt>
                <c:pt idx="14917">
                  <c:v>60.95</c:v>
                </c:pt>
                <c:pt idx="14918">
                  <c:v>60.97</c:v>
                </c:pt>
                <c:pt idx="14919">
                  <c:v>60.94</c:v>
                </c:pt>
                <c:pt idx="14920">
                  <c:v>60.89</c:v>
                </c:pt>
                <c:pt idx="14921">
                  <c:v>60.91</c:v>
                </c:pt>
                <c:pt idx="14922">
                  <c:v>60.91</c:v>
                </c:pt>
                <c:pt idx="14923">
                  <c:v>60.87</c:v>
                </c:pt>
                <c:pt idx="14924">
                  <c:v>60.88</c:v>
                </c:pt>
                <c:pt idx="14925">
                  <c:v>60.87</c:v>
                </c:pt>
                <c:pt idx="14926">
                  <c:v>60.9</c:v>
                </c:pt>
                <c:pt idx="14927">
                  <c:v>60.91</c:v>
                </c:pt>
                <c:pt idx="14928">
                  <c:v>60.91</c:v>
                </c:pt>
                <c:pt idx="14929">
                  <c:v>60.88</c:v>
                </c:pt>
                <c:pt idx="14930">
                  <c:v>60.92</c:v>
                </c:pt>
                <c:pt idx="14931">
                  <c:v>60.86</c:v>
                </c:pt>
                <c:pt idx="14932">
                  <c:v>60.84</c:v>
                </c:pt>
                <c:pt idx="14933">
                  <c:v>60.88</c:v>
                </c:pt>
                <c:pt idx="14934">
                  <c:v>60.88</c:v>
                </c:pt>
                <c:pt idx="14935">
                  <c:v>60.84</c:v>
                </c:pt>
                <c:pt idx="14936">
                  <c:v>60.86</c:v>
                </c:pt>
                <c:pt idx="14937">
                  <c:v>60.85</c:v>
                </c:pt>
                <c:pt idx="14938">
                  <c:v>60.86</c:v>
                </c:pt>
                <c:pt idx="14939">
                  <c:v>60.83</c:v>
                </c:pt>
                <c:pt idx="14940">
                  <c:v>60.82</c:v>
                </c:pt>
                <c:pt idx="14941">
                  <c:v>60.84</c:v>
                </c:pt>
                <c:pt idx="14942">
                  <c:v>60.74</c:v>
                </c:pt>
                <c:pt idx="14943">
                  <c:v>60.75</c:v>
                </c:pt>
                <c:pt idx="14944">
                  <c:v>60.76</c:v>
                </c:pt>
                <c:pt idx="14945">
                  <c:v>60.78</c:v>
                </c:pt>
                <c:pt idx="14946">
                  <c:v>60.77</c:v>
                </c:pt>
                <c:pt idx="14947">
                  <c:v>60.79</c:v>
                </c:pt>
                <c:pt idx="14948">
                  <c:v>60.79</c:v>
                </c:pt>
                <c:pt idx="14949">
                  <c:v>60.73</c:v>
                </c:pt>
                <c:pt idx="14950">
                  <c:v>60.73</c:v>
                </c:pt>
                <c:pt idx="14951">
                  <c:v>60.72</c:v>
                </c:pt>
                <c:pt idx="14952">
                  <c:v>60.78</c:v>
                </c:pt>
                <c:pt idx="14953">
                  <c:v>60.72</c:v>
                </c:pt>
                <c:pt idx="14954">
                  <c:v>60.71</c:v>
                </c:pt>
                <c:pt idx="14955">
                  <c:v>60.76</c:v>
                </c:pt>
                <c:pt idx="14956">
                  <c:v>60.73</c:v>
                </c:pt>
                <c:pt idx="14957">
                  <c:v>60.72</c:v>
                </c:pt>
                <c:pt idx="14958">
                  <c:v>60.7</c:v>
                </c:pt>
                <c:pt idx="14959">
                  <c:v>60.74</c:v>
                </c:pt>
                <c:pt idx="14960">
                  <c:v>60.7</c:v>
                </c:pt>
                <c:pt idx="14961">
                  <c:v>60.72</c:v>
                </c:pt>
                <c:pt idx="14962">
                  <c:v>60.66</c:v>
                </c:pt>
                <c:pt idx="14963">
                  <c:v>60.67</c:v>
                </c:pt>
                <c:pt idx="14964">
                  <c:v>60.65</c:v>
                </c:pt>
                <c:pt idx="14965">
                  <c:v>60.64</c:v>
                </c:pt>
                <c:pt idx="14966">
                  <c:v>60.67</c:v>
                </c:pt>
                <c:pt idx="14967">
                  <c:v>60.72</c:v>
                </c:pt>
                <c:pt idx="14968">
                  <c:v>60.68</c:v>
                </c:pt>
                <c:pt idx="14969">
                  <c:v>60.65</c:v>
                </c:pt>
                <c:pt idx="14970">
                  <c:v>60.62</c:v>
                </c:pt>
                <c:pt idx="14971">
                  <c:v>60.64</c:v>
                </c:pt>
                <c:pt idx="14972">
                  <c:v>60.64</c:v>
                </c:pt>
                <c:pt idx="14973">
                  <c:v>60.56</c:v>
                </c:pt>
                <c:pt idx="14974">
                  <c:v>60.58</c:v>
                </c:pt>
                <c:pt idx="14975">
                  <c:v>60.61</c:v>
                </c:pt>
                <c:pt idx="14976">
                  <c:v>60.6</c:v>
                </c:pt>
                <c:pt idx="14977">
                  <c:v>60.56</c:v>
                </c:pt>
                <c:pt idx="14978">
                  <c:v>60.57</c:v>
                </c:pt>
                <c:pt idx="14979">
                  <c:v>60.53</c:v>
                </c:pt>
                <c:pt idx="14980">
                  <c:v>60.54</c:v>
                </c:pt>
                <c:pt idx="14981">
                  <c:v>60.59</c:v>
                </c:pt>
                <c:pt idx="14982">
                  <c:v>60.55</c:v>
                </c:pt>
                <c:pt idx="14983">
                  <c:v>60.54</c:v>
                </c:pt>
                <c:pt idx="14984">
                  <c:v>60.55</c:v>
                </c:pt>
                <c:pt idx="14985">
                  <c:v>60.55</c:v>
                </c:pt>
                <c:pt idx="14986">
                  <c:v>60.53</c:v>
                </c:pt>
                <c:pt idx="14987">
                  <c:v>60.5</c:v>
                </c:pt>
                <c:pt idx="14988">
                  <c:v>60.44</c:v>
                </c:pt>
                <c:pt idx="14989">
                  <c:v>60.46</c:v>
                </c:pt>
                <c:pt idx="14990">
                  <c:v>60.42</c:v>
                </c:pt>
                <c:pt idx="14991">
                  <c:v>60.42</c:v>
                </c:pt>
                <c:pt idx="14992">
                  <c:v>60.41</c:v>
                </c:pt>
                <c:pt idx="14993">
                  <c:v>60.45</c:v>
                </c:pt>
                <c:pt idx="14994">
                  <c:v>60.4</c:v>
                </c:pt>
                <c:pt idx="14995">
                  <c:v>60.36</c:v>
                </c:pt>
                <c:pt idx="14996">
                  <c:v>60.42</c:v>
                </c:pt>
                <c:pt idx="14997">
                  <c:v>60.41</c:v>
                </c:pt>
                <c:pt idx="14998">
                  <c:v>60.41</c:v>
                </c:pt>
                <c:pt idx="14999">
                  <c:v>60.38</c:v>
                </c:pt>
                <c:pt idx="15000">
                  <c:v>60.42</c:v>
                </c:pt>
                <c:pt idx="15001">
                  <c:v>60.42</c:v>
                </c:pt>
                <c:pt idx="15002">
                  <c:v>60.39</c:v>
                </c:pt>
                <c:pt idx="15003">
                  <c:v>60.43</c:v>
                </c:pt>
                <c:pt idx="15004">
                  <c:v>60.35</c:v>
                </c:pt>
                <c:pt idx="15005">
                  <c:v>60.31</c:v>
                </c:pt>
                <c:pt idx="15006">
                  <c:v>60.33</c:v>
                </c:pt>
                <c:pt idx="15007">
                  <c:v>60.32</c:v>
                </c:pt>
                <c:pt idx="15008">
                  <c:v>60.33</c:v>
                </c:pt>
                <c:pt idx="15009">
                  <c:v>60.27</c:v>
                </c:pt>
                <c:pt idx="15010">
                  <c:v>60.26</c:v>
                </c:pt>
                <c:pt idx="15011">
                  <c:v>60.26</c:v>
                </c:pt>
                <c:pt idx="15012">
                  <c:v>60.21</c:v>
                </c:pt>
                <c:pt idx="15013">
                  <c:v>60.24</c:v>
                </c:pt>
                <c:pt idx="15014">
                  <c:v>60.28</c:v>
                </c:pt>
                <c:pt idx="15015">
                  <c:v>60.29</c:v>
                </c:pt>
                <c:pt idx="15016">
                  <c:v>60.25</c:v>
                </c:pt>
                <c:pt idx="15017">
                  <c:v>60.25</c:v>
                </c:pt>
                <c:pt idx="15018">
                  <c:v>60.23</c:v>
                </c:pt>
                <c:pt idx="15019">
                  <c:v>60.2</c:v>
                </c:pt>
                <c:pt idx="15020">
                  <c:v>60.18</c:v>
                </c:pt>
                <c:pt idx="15021">
                  <c:v>60.16</c:v>
                </c:pt>
                <c:pt idx="15022">
                  <c:v>60.18</c:v>
                </c:pt>
                <c:pt idx="15023">
                  <c:v>60.18</c:v>
                </c:pt>
                <c:pt idx="15024">
                  <c:v>60.18</c:v>
                </c:pt>
                <c:pt idx="15025">
                  <c:v>60.17</c:v>
                </c:pt>
                <c:pt idx="15026">
                  <c:v>60.15</c:v>
                </c:pt>
                <c:pt idx="15027">
                  <c:v>60.21</c:v>
                </c:pt>
                <c:pt idx="15028">
                  <c:v>60.21</c:v>
                </c:pt>
                <c:pt idx="15029">
                  <c:v>60.17</c:v>
                </c:pt>
                <c:pt idx="15030">
                  <c:v>60.14</c:v>
                </c:pt>
                <c:pt idx="15031">
                  <c:v>60.12</c:v>
                </c:pt>
                <c:pt idx="15032">
                  <c:v>60.08</c:v>
                </c:pt>
                <c:pt idx="15033">
                  <c:v>60.12</c:v>
                </c:pt>
                <c:pt idx="15034">
                  <c:v>60.07</c:v>
                </c:pt>
                <c:pt idx="15035">
                  <c:v>60.11</c:v>
                </c:pt>
                <c:pt idx="15036">
                  <c:v>60.1</c:v>
                </c:pt>
                <c:pt idx="15037">
                  <c:v>60.12</c:v>
                </c:pt>
                <c:pt idx="15038">
                  <c:v>60.13</c:v>
                </c:pt>
                <c:pt idx="15039">
                  <c:v>60.15</c:v>
                </c:pt>
                <c:pt idx="15040">
                  <c:v>60.09</c:v>
                </c:pt>
                <c:pt idx="15041">
                  <c:v>60.06</c:v>
                </c:pt>
                <c:pt idx="15042">
                  <c:v>60.11</c:v>
                </c:pt>
                <c:pt idx="15043">
                  <c:v>60.11</c:v>
                </c:pt>
                <c:pt idx="15044">
                  <c:v>60.08</c:v>
                </c:pt>
                <c:pt idx="15045">
                  <c:v>60.1</c:v>
                </c:pt>
                <c:pt idx="15046">
                  <c:v>60.11</c:v>
                </c:pt>
                <c:pt idx="15047">
                  <c:v>60.11</c:v>
                </c:pt>
                <c:pt idx="15048">
                  <c:v>60.08</c:v>
                </c:pt>
                <c:pt idx="15049">
                  <c:v>60.04</c:v>
                </c:pt>
                <c:pt idx="15050">
                  <c:v>60</c:v>
                </c:pt>
                <c:pt idx="15051">
                  <c:v>59.99</c:v>
                </c:pt>
                <c:pt idx="15052">
                  <c:v>60</c:v>
                </c:pt>
                <c:pt idx="15053">
                  <c:v>59.99</c:v>
                </c:pt>
                <c:pt idx="15054">
                  <c:v>59.99</c:v>
                </c:pt>
                <c:pt idx="15055">
                  <c:v>59.96</c:v>
                </c:pt>
                <c:pt idx="15056">
                  <c:v>59.99</c:v>
                </c:pt>
                <c:pt idx="15057">
                  <c:v>60.01</c:v>
                </c:pt>
                <c:pt idx="15058">
                  <c:v>60.02</c:v>
                </c:pt>
                <c:pt idx="15059">
                  <c:v>60.01</c:v>
                </c:pt>
                <c:pt idx="15060">
                  <c:v>59.99</c:v>
                </c:pt>
                <c:pt idx="15061">
                  <c:v>60.05</c:v>
                </c:pt>
                <c:pt idx="15062">
                  <c:v>60.03</c:v>
                </c:pt>
                <c:pt idx="15063">
                  <c:v>59.94</c:v>
                </c:pt>
                <c:pt idx="15064">
                  <c:v>59.98</c:v>
                </c:pt>
                <c:pt idx="15065">
                  <c:v>59.97</c:v>
                </c:pt>
                <c:pt idx="15066">
                  <c:v>59.92</c:v>
                </c:pt>
                <c:pt idx="15067">
                  <c:v>59.96</c:v>
                </c:pt>
                <c:pt idx="15068">
                  <c:v>60</c:v>
                </c:pt>
                <c:pt idx="15069">
                  <c:v>60</c:v>
                </c:pt>
                <c:pt idx="15070">
                  <c:v>59.96</c:v>
                </c:pt>
                <c:pt idx="15071">
                  <c:v>59.98</c:v>
                </c:pt>
                <c:pt idx="15072">
                  <c:v>59.95</c:v>
                </c:pt>
                <c:pt idx="15073">
                  <c:v>59.98</c:v>
                </c:pt>
                <c:pt idx="15074">
                  <c:v>59.9</c:v>
                </c:pt>
                <c:pt idx="15075">
                  <c:v>59.92</c:v>
                </c:pt>
                <c:pt idx="15076">
                  <c:v>59.95</c:v>
                </c:pt>
                <c:pt idx="15077">
                  <c:v>59.93</c:v>
                </c:pt>
                <c:pt idx="15078">
                  <c:v>59.98</c:v>
                </c:pt>
                <c:pt idx="15079">
                  <c:v>59.96</c:v>
                </c:pt>
                <c:pt idx="15080">
                  <c:v>60.01</c:v>
                </c:pt>
                <c:pt idx="15081">
                  <c:v>60.01</c:v>
                </c:pt>
                <c:pt idx="15082">
                  <c:v>60.04</c:v>
                </c:pt>
                <c:pt idx="15083">
                  <c:v>60.04</c:v>
                </c:pt>
                <c:pt idx="15084">
                  <c:v>60.02</c:v>
                </c:pt>
                <c:pt idx="15085">
                  <c:v>60.03</c:v>
                </c:pt>
                <c:pt idx="15086">
                  <c:v>60</c:v>
                </c:pt>
                <c:pt idx="15087">
                  <c:v>60.03</c:v>
                </c:pt>
                <c:pt idx="15088">
                  <c:v>60.02</c:v>
                </c:pt>
                <c:pt idx="15089">
                  <c:v>60.01</c:v>
                </c:pt>
                <c:pt idx="15090">
                  <c:v>60.02</c:v>
                </c:pt>
                <c:pt idx="15091">
                  <c:v>60.03</c:v>
                </c:pt>
                <c:pt idx="15092">
                  <c:v>60.01</c:v>
                </c:pt>
                <c:pt idx="15093">
                  <c:v>60.09</c:v>
                </c:pt>
                <c:pt idx="15094">
                  <c:v>60.06</c:v>
                </c:pt>
                <c:pt idx="15095">
                  <c:v>60.08</c:v>
                </c:pt>
                <c:pt idx="15096">
                  <c:v>60.1</c:v>
                </c:pt>
                <c:pt idx="15097">
                  <c:v>60.06</c:v>
                </c:pt>
                <c:pt idx="15098">
                  <c:v>60.06</c:v>
                </c:pt>
                <c:pt idx="15099">
                  <c:v>60.04</c:v>
                </c:pt>
                <c:pt idx="15100">
                  <c:v>60.02</c:v>
                </c:pt>
                <c:pt idx="15101">
                  <c:v>60.08</c:v>
                </c:pt>
                <c:pt idx="15102">
                  <c:v>60.07</c:v>
                </c:pt>
                <c:pt idx="15103">
                  <c:v>60.06</c:v>
                </c:pt>
                <c:pt idx="15104">
                  <c:v>60.04</c:v>
                </c:pt>
                <c:pt idx="15105">
                  <c:v>60.06</c:v>
                </c:pt>
                <c:pt idx="15106">
                  <c:v>60.06</c:v>
                </c:pt>
                <c:pt idx="15107">
                  <c:v>60.07</c:v>
                </c:pt>
                <c:pt idx="15108">
                  <c:v>60.1</c:v>
                </c:pt>
                <c:pt idx="15109">
                  <c:v>60.09</c:v>
                </c:pt>
                <c:pt idx="15110">
                  <c:v>60.09</c:v>
                </c:pt>
                <c:pt idx="15111">
                  <c:v>60.13</c:v>
                </c:pt>
                <c:pt idx="15112">
                  <c:v>60.1</c:v>
                </c:pt>
                <c:pt idx="15113">
                  <c:v>60.09</c:v>
                </c:pt>
                <c:pt idx="15114">
                  <c:v>60.07</c:v>
                </c:pt>
                <c:pt idx="15115">
                  <c:v>60.11</c:v>
                </c:pt>
                <c:pt idx="15116">
                  <c:v>60.14</c:v>
                </c:pt>
                <c:pt idx="15117">
                  <c:v>60.15</c:v>
                </c:pt>
                <c:pt idx="15118">
                  <c:v>60.19</c:v>
                </c:pt>
                <c:pt idx="15119">
                  <c:v>60.16</c:v>
                </c:pt>
                <c:pt idx="15120">
                  <c:v>60.15</c:v>
                </c:pt>
                <c:pt idx="15121">
                  <c:v>60.14</c:v>
                </c:pt>
                <c:pt idx="15122">
                  <c:v>60.15</c:v>
                </c:pt>
                <c:pt idx="15123">
                  <c:v>60.09</c:v>
                </c:pt>
                <c:pt idx="15124">
                  <c:v>60.15</c:v>
                </c:pt>
                <c:pt idx="15125">
                  <c:v>60.18</c:v>
                </c:pt>
                <c:pt idx="15126">
                  <c:v>60.15</c:v>
                </c:pt>
                <c:pt idx="15127">
                  <c:v>60.17</c:v>
                </c:pt>
                <c:pt idx="15128">
                  <c:v>60.24</c:v>
                </c:pt>
                <c:pt idx="15129">
                  <c:v>60.27</c:v>
                </c:pt>
                <c:pt idx="15130">
                  <c:v>60.23</c:v>
                </c:pt>
                <c:pt idx="15131">
                  <c:v>60.19</c:v>
                </c:pt>
                <c:pt idx="15132">
                  <c:v>60.19</c:v>
                </c:pt>
                <c:pt idx="15133">
                  <c:v>60.19</c:v>
                </c:pt>
                <c:pt idx="15134">
                  <c:v>60.22</c:v>
                </c:pt>
                <c:pt idx="15135">
                  <c:v>60.19</c:v>
                </c:pt>
                <c:pt idx="15136">
                  <c:v>60.2</c:v>
                </c:pt>
                <c:pt idx="15137">
                  <c:v>60.21</c:v>
                </c:pt>
                <c:pt idx="15138">
                  <c:v>60.19</c:v>
                </c:pt>
                <c:pt idx="15139">
                  <c:v>60.21</c:v>
                </c:pt>
                <c:pt idx="15140">
                  <c:v>60.23</c:v>
                </c:pt>
                <c:pt idx="15141">
                  <c:v>60.27</c:v>
                </c:pt>
                <c:pt idx="15142">
                  <c:v>60.3</c:v>
                </c:pt>
                <c:pt idx="15143">
                  <c:v>60.32</c:v>
                </c:pt>
                <c:pt idx="15144">
                  <c:v>60.29</c:v>
                </c:pt>
                <c:pt idx="15145">
                  <c:v>60.27</c:v>
                </c:pt>
                <c:pt idx="15146">
                  <c:v>60.27</c:v>
                </c:pt>
                <c:pt idx="15147">
                  <c:v>60.25</c:v>
                </c:pt>
                <c:pt idx="15148">
                  <c:v>60.29</c:v>
                </c:pt>
                <c:pt idx="15149">
                  <c:v>60.31</c:v>
                </c:pt>
                <c:pt idx="15150">
                  <c:v>60.33</c:v>
                </c:pt>
                <c:pt idx="15151">
                  <c:v>60.34</c:v>
                </c:pt>
                <c:pt idx="15152">
                  <c:v>60.29</c:v>
                </c:pt>
                <c:pt idx="15153">
                  <c:v>60.3</c:v>
                </c:pt>
                <c:pt idx="15154">
                  <c:v>60.31</c:v>
                </c:pt>
                <c:pt idx="15155">
                  <c:v>60.33</c:v>
                </c:pt>
                <c:pt idx="15156">
                  <c:v>60.31</c:v>
                </c:pt>
                <c:pt idx="15157">
                  <c:v>60.35</c:v>
                </c:pt>
                <c:pt idx="15158">
                  <c:v>60.33</c:v>
                </c:pt>
                <c:pt idx="15159">
                  <c:v>60.33</c:v>
                </c:pt>
                <c:pt idx="15160">
                  <c:v>60.32</c:v>
                </c:pt>
                <c:pt idx="15161">
                  <c:v>60.35</c:v>
                </c:pt>
                <c:pt idx="15162">
                  <c:v>60.4</c:v>
                </c:pt>
                <c:pt idx="15163">
                  <c:v>60.44</c:v>
                </c:pt>
                <c:pt idx="15164">
                  <c:v>60.39</c:v>
                </c:pt>
                <c:pt idx="15165">
                  <c:v>60.42</c:v>
                </c:pt>
                <c:pt idx="15166">
                  <c:v>60.39</c:v>
                </c:pt>
                <c:pt idx="15167">
                  <c:v>60.4</c:v>
                </c:pt>
                <c:pt idx="15168">
                  <c:v>60.44</c:v>
                </c:pt>
                <c:pt idx="15169">
                  <c:v>60.42</c:v>
                </c:pt>
                <c:pt idx="15170">
                  <c:v>60.38</c:v>
                </c:pt>
                <c:pt idx="15171">
                  <c:v>60.36</c:v>
                </c:pt>
                <c:pt idx="15172">
                  <c:v>60.35</c:v>
                </c:pt>
                <c:pt idx="15173">
                  <c:v>60.42</c:v>
                </c:pt>
                <c:pt idx="15174">
                  <c:v>60.38</c:v>
                </c:pt>
                <c:pt idx="15175">
                  <c:v>60.39</c:v>
                </c:pt>
                <c:pt idx="15176">
                  <c:v>60.42</c:v>
                </c:pt>
                <c:pt idx="15177">
                  <c:v>60.38</c:v>
                </c:pt>
                <c:pt idx="15178">
                  <c:v>60.44</c:v>
                </c:pt>
                <c:pt idx="15179">
                  <c:v>60.46</c:v>
                </c:pt>
                <c:pt idx="15180">
                  <c:v>60.46</c:v>
                </c:pt>
                <c:pt idx="15181">
                  <c:v>60.45</c:v>
                </c:pt>
                <c:pt idx="15182">
                  <c:v>60.44</c:v>
                </c:pt>
                <c:pt idx="15183">
                  <c:v>60.44</c:v>
                </c:pt>
                <c:pt idx="15184">
                  <c:v>60.46</c:v>
                </c:pt>
                <c:pt idx="15185">
                  <c:v>60.41</c:v>
                </c:pt>
                <c:pt idx="15186">
                  <c:v>60.46</c:v>
                </c:pt>
                <c:pt idx="15187">
                  <c:v>60.49</c:v>
                </c:pt>
                <c:pt idx="15188">
                  <c:v>60.48</c:v>
                </c:pt>
                <c:pt idx="15189">
                  <c:v>60.44</c:v>
                </c:pt>
                <c:pt idx="15190">
                  <c:v>60.46</c:v>
                </c:pt>
                <c:pt idx="15191">
                  <c:v>60.44</c:v>
                </c:pt>
                <c:pt idx="15192">
                  <c:v>60.38</c:v>
                </c:pt>
                <c:pt idx="15193">
                  <c:v>60.44</c:v>
                </c:pt>
                <c:pt idx="15194">
                  <c:v>60.47</c:v>
                </c:pt>
                <c:pt idx="15195">
                  <c:v>60.47</c:v>
                </c:pt>
                <c:pt idx="15196">
                  <c:v>60.47</c:v>
                </c:pt>
                <c:pt idx="15197">
                  <c:v>60.39</c:v>
                </c:pt>
                <c:pt idx="15198">
                  <c:v>60.43</c:v>
                </c:pt>
                <c:pt idx="15199">
                  <c:v>60.47</c:v>
                </c:pt>
                <c:pt idx="15200">
                  <c:v>60.49</c:v>
                </c:pt>
                <c:pt idx="15201">
                  <c:v>60.47</c:v>
                </c:pt>
                <c:pt idx="15202">
                  <c:v>60.48</c:v>
                </c:pt>
                <c:pt idx="15203">
                  <c:v>60.48</c:v>
                </c:pt>
                <c:pt idx="15204">
                  <c:v>60.43</c:v>
                </c:pt>
                <c:pt idx="15205">
                  <c:v>60.49</c:v>
                </c:pt>
                <c:pt idx="15206">
                  <c:v>60.48</c:v>
                </c:pt>
                <c:pt idx="15207">
                  <c:v>60.54</c:v>
                </c:pt>
                <c:pt idx="15208">
                  <c:v>60.5</c:v>
                </c:pt>
                <c:pt idx="15209">
                  <c:v>60.49</c:v>
                </c:pt>
                <c:pt idx="15210">
                  <c:v>60.54</c:v>
                </c:pt>
                <c:pt idx="15211">
                  <c:v>60.5</c:v>
                </c:pt>
                <c:pt idx="15212">
                  <c:v>60.56</c:v>
                </c:pt>
                <c:pt idx="15213">
                  <c:v>60.51</c:v>
                </c:pt>
                <c:pt idx="15214">
                  <c:v>60.49</c:v>
                </c:pt>
                <c:pt idx="15215">
                  <c:v>60.51</c:v>
                </c:pt>
                <c:pt idx="15216">
                  <c:v>60.51</c:v>
                </c:pt>
                <c:pt idx="15217">
                  <c:v>60.56</c:v>
                </c:pt>
                <c:pt idx="15218">
                  <c:v>60.5</c:v>
                </c:pt>
                <c:pt idx="15219">
                  <c:v>60.52</c:v>
                </c:pt>
                <c:pt idx="15220">
                  <c:v>60.57</c:v>
                </c:pt>
                <c:pt idx="15221">
                  <c:v>60.52</c:v>
                </c:pt>
                <c:pt idx="15222">
                  <c:v>60.51</c:v>
                </c:pt>
                <c:pt idx="15223">
                  <c:v>60.51</c:v>
                </c:pt>
                <c:pt idx="15224">
                  <c:v>60.49</c:v>
                </c:pt>
                <c:pt idx="15225">
                  <c:v>60.46</c:v>
                </c:pt>
                <c:pt idx="15226">
                  <c:v>60.5</c:v>
                </c:pt>
                <c:pt idx="15227">
                  <c:v>60.48</c:v>
                </c:pt>
                <c:pt idx="15228">
                  <c:v>60.52</c:v>
                </c:pt>
                <c:pt idx="15229">
                  <c:v>60.51</c:v>
                </c:pt>
                <c:pt idx="15230">
                  <c:v>60.53</c:v>
                </c:pt>
                <c:pt idx="15231">
                  <c:v>60.5</c:v>
                </c:pt>
                <c:pt idx="15232">
                  <c:v>60.51</c:v>
                </c:pt>
                <c:pt idx="15233">
                  <c:v>60.54</c:v>
                </c:pt>
                <c:pt idx="15234">
                  <c:v>60.45</c:v>
                </c:pt>
                <c:pt idx="15235">
                  <c:v>60.42</c:v>
                </c:pt>
                <c:pt idx="15236">
                  <c:v>60.42</c:v>
                </c:pt>
                <c:pt idx="15237">
                  <c:v>60.45</c:v>
                </c:pt>
                <c:pt idx="15238">
                  <c:v>60.42</c:v>
                </c:pt>
                <c:pt idx="15239">
                  <c:v>60.48</c:v>
                </c:pt>
                <c:pt idx="15240">
                  <c:v>60.47</c:v>
                </c:pt>
                <c:pt idx="15241">
                  <c:v>60.48</c:v>
                </c:pt>
                <c:pt idx="15242">
                  <c:v>60.49</c:v>
                </c:pt>
                <c:pt idx="15243">
                  <c:v>60.42</c:v>
                </c:pt>
                <c:pt idx="15244">
                  <c:v>60.44</c:v>
                </c:pt>
                <c:pt idx="15245">
                  <c:v>60.44</c:v>
                </c:pt>
                <c:pt idx="15246">
                  <c:v>60.46</c:v>
                </c:pt>
                <c:pt idx="15247">
                  <c:v>60.48</c:v>
                </c:pt>
                <c:pt idx="15248">
                  <c:v>60.46</c:v>
                </c:pt>
                <c:pt idx="15249">
                  <c:v>60.47</c:v>
                </c:pt>
                <c:pt idx="15250">
                  <c:v>60.47</c:v>
                </c:pt>
                <c:pt idx="15251">
                  <c:v>60.46</c:v>
                </c:pt>
                <c:pt idx="15252">
                  <c:v>60.46</c:v>
                </c:pt>
                <c:pt idx="15253">
                  <c:v>60.48</c:v>
                </c:pt>
                <c:pt idx="15254">
                  <c:v>60.48</c:v>
                </c:pt>
                <c:pt idx="15255">
                  <c:v>60.48</c:v>
                </c:pt>
                <c:pt idx="15256">
                  <c:v>60.48</c:v>
                </c:pt>
                <c:pt idx="15257">
                  <c:v>60.47</c:v>
                </c:pt>
                <c:pt idx="15258">
                  <c:v>60.43</c:v>
                </c:pt>
                <c:pt idx="15259">
                  <c:v>60.46</c:v>
                </c:pt>
                <c:pt idx="15260">
                  <c:v>60.43</c:v>
                </c:pt>
                <c:pt idx="15261">
                  <c:v>60.38</c:v>
                </c:pt>
                <c:pt idx="15262">
                  <c:v>60.37</c:v>
                </c:pt>
                <c:pt idx="15263">
                  <c:v>60.41</c:v>
                </c:pt>
                <c:pt idx="15264">
                  <c:v>60.46</c:v>
                </c:pt>
                <c:pt idx="15265">
                  <c:v>60.45</c:v>
                </c:pt>
                <c:pt idx="15266">
                  <c:v>60.44</c:v>
                </c:pt>
                <c:pt idx="15267">
                  <c:v>60.47</c:v>
                </c:pt>
                <c:pt idx="15268">
                  <c:v>60.48</c:v>
                </c:pt>
                <c:pt idx="15269">
                  <c:v>60.43</c:v>
                </c:pt>
                <c:pt idx="15270">
                  <c:v>60.4</c:v>
                </c:pt>
                <c:pt idx="15271">
                  <c:v>60.4</c:v>
                </c:pt>
                <c:pt idx="15272">
                  <c:v>60.39</c:v>
                </c:pt>
                <c:pt idx="15273">
                  <c:v>60.38</c:v>
                </c:pt>
                <c:pt idx="15274">
                  <c:v>60.43</c:v>
                </c:pt>
                <c:pt idx="15275">
                  <c:v>60.42</c:v>
                </c:pt>
                <c:pt idx="15276">
                  <c:v>60.41</c:v>
                </c:pt>
                <c:pt idx="15277">
                  <c:v>60.42</c:v>
                </c:pt>
                <c:pt idx="15278">
                  <c:v>60.41</c:v>
                </c:pt>
                <c:pt idx="15279">
                  <c:v>60.45</c:v>
                </c:pt>
                <c:pt idx="15280">
                  <c:v>60.45</c:v>
                </c:pt>
                <c:pt idx="15281">
                  <c:v>60.4</c:v>
                </c:pt>
                <c:pt idx="15282">
                  <c:v>60.44</c:v>
                </c:pt>
                <c:pt idx="15283">
                  <c:v>60.39</c:v>
                </c:pt>
                <c:pt idx="15284">
                  <c:v>60.39</c:v>
                </c:pt>
                <c:pt idx="15285">
                  <c:v>60.41</c:v>
                </c:pt>
                <c:pt idx="15286">
                  <c:v>60.36</c:v>
                </c:pt>
                <c:pt idx="15287">
                  <c:v>60.37</c:v>
                </c:pt>
                <c:pt idx="15288">
                  <c:v>60.43</c:v>
                </c:pt>
                <c:pt idx="15289">
                  <c:v>60.46</c:v>
                </c:pt>
                <c:pt idx="15290">
                  <c:v>60.44</c:v>
                </c:pt>
                <c:pt idx="15291">
                  <c:v>60.39</c:v>
                </c:pt>
                <c:pt idx="15292">
                  <c:v>60.42</c:v>
                </c:pt>
                <c:pt idx="15293">
                  <c:v>60.4</c:v>
                </c:pt>
                <c:pt idx="15294">
                  <c:v>60.39</c:v>
                </c:pt>
                <c:pt idx="15295">
                  <c:v>60.44</c:v>
                </c:pt>
                <c:pt idx="15296">
                  <c:v>60.39</c:v>
                </c:pt>
                <c:pt idx="15297">
                  <c:v>60.35</c:v>
                </c:pt>
                <c:pt idx="15298">
                  <c:v>60.34</c:v>
                </c:pt>
                <c:pt idx="15299">
                  <c:v>60.39</c:v>
                </c:pt>
                <c:pt idx="15300">
                  <c:v>60.39</c:v>
                </c:pt>
                <c:pt idx="15301">
                  <c:v>60.41</c:v>
                </c:pt>
                <c:pt idx="15302">
                  <c:v>60.41</c:v>
                </c:pt>
                <c:pt idx="15303">
                  <c:v>60.45</c:v>
                </c:pt>
                <c:pt idx="15304">
                  <c:v>60.43</c:v>
                </c:pt>
                <c:pt idx="15305">
                  <c:v>60.38</c:v>
                </c:pt>
                <c:pt idx="15306">
                  <c:v>60.4</c:v>
                </c:pt>
                <c:pt idx="15307">
                  <c:v>60.4</c:v>
                </c:pt>
                <c:pt idx="15308">
                  <c:v>60.46</c:v>
                </c:pt>
                <c:pt idx="15309">
                  <c:v>60.43</c:v>
                </c:pt>
                <c:pt idx="15310">
                  <c:v>60.39</c:v>
                </c:pt>
                <c:pt idx="15311">
                  <c:v>60.36</c:v>
                </c:pt>
                <c:pt idx="15312">
                  <c:v>60.41</c:v>
                </c:pt>
                <c:pt idx="15313">
                  <c:v>60.4</c:v>
                </c:pt>
                <c:pt idx="15314">
                  <c:v>60.42</c:v>
                </c:pt>
                <c:pt idx="15315">
                  <c:v>60.45</c:v>
                </c:pt>
                <c:pt idx="15316">
                  <c:v>60.38</c:v>
                </c:pt>
                <c:pt idx="15317">
                  <c:v>60.43</c:v>
                </c:pt>
                <c:pt idx="15318">
                  <c:v>60.39</c:v>
                </c:pt>
                <c:pt idx="15319">
                  <c:v>60.4</c:v>
                </c:pt>
                <c:pt idx="15320">
                  <c:v>60.43</c:v>
                </c:pt>
                <c:pt idx="15321">
                  <c:v>60.42</c:v>
                </c:pt>
                <c:pt idx="15322">
                  <c:v>60.45</c:v>
                </c:pt>
                <c:pt idx="15323">
                  <c:v>60.47</c:v>
                </c:pt>
                <c:pt idx="15324">
                  <c:v>60.43</c:v>
                </c:pt>
                <c:pt idx="15325">
                  <c:v>60.44</c:v>
                </c:pt>
                <c:pt idx="15326">
                  <c:v>60.4</c:v>
                </c:pt>
                <c:pt idx="15327">
                  <c:v>60.41</c:v>
                </c:pt>
                <c:pt idx="15328">
                  <c:v>60.45</c:v>
                </c:pt>
                <c:pt idx="15329">
                  <c:v>60.44</c:v>
                </c:pt>
                <c:pt idx="15330">
                  <c:v>60.46</c:v>
                </c:pt>
                <c:pt idx="15331">
                  <c:v>60.4</c:v>
                </c:pt>
                <c:pt idx="15332">
                  <c:v>60.37</c:v>
                </c:pt>
                <c:pt idx="15333">
                  <c:v>60.39</c:v>
                </c:pt>
                <c:pt idx="15334">
                  <c:v>60.42</c:v>
                </c:pt>
                <c:pt idx="15335">
                  <c:v>60.46</c:v>
                </c:pt>
                <c:pt idx="15336">
                  <c:v>60.46</c:v>
                </c:pt>
                <c:pt idx="15337">
                  <c:v>60.47</c:v>
                </c:pt>
                <c:pt idx="15338">
                  <c:v>60.43</c:v>
                </c:pt>
                <c:pt idx="15339">
                  <c:v>60.44</c:v>
                </c:pt>
                <c:pt idx="15340">
                  <c:v>60.44</c:v>
                </c:pt>
                <c:pt idx="15341">
                  <c:v>60.45</c:v>
                </c:pt>
                <c:pt idx="15342">
                  <c:v>60.41</c:v>
                </c:pt>
                <c:pt idx="15343">
                  <c:v>60.44</c:v>
                </c:pt>
                <c:pt idx="15344">
                  <c:v>60.4</c:v>
                </c:pt>
                <c:pt idx="15345">
                  <c:v>60.4</c:v>
                </c:pt>
                <c:pt idx="15346">
                  <c:v>60.39</c:v>
                </c:pt>
                <c:pt idx="15347">
                  <c:v>60.41</c:v>
                </c:pt>
                <c:pt idx="15348">
                  <c:v>60.37</c:v>
                </c:pt>
                <c:pt idx="15349">
                  <c:v>60.43</c:v>
                </c:pt>
                <c:pt idx="15350">
                  <c:v>60.38</c:v>
                </c:pt>
                <c:pt idx="15351">
                  <c:v>60.4</c:v>
                </c:pt>
                <c:pt idx="15352">
                  <c:v>60.36</c:v>
                </c:pt>
                <c:pt idx="15353">
                  <c:v>60.38</c:v>
                </c:pt>
                <c:pt idx="15354">
                  <c:v>60.43</c:v>
                </c:pt>
                <c:pt idx="15355">
                  <c:v>60.4</c:v>
                </c:pt>
                <c:pt idx="15356">
                  <c:v>60.4</c:v>
                </c:pt>
                <c:pt idx="15357">
                  <c:v>60.37</c:v>
                </c:pt>
                <c:pt idx="15358">
                  <c:v>60.4</c:v>
                </c:pt>
                <c:pt idx="15359">
                  <c:v>60.44</c:v>
                </c:pt>
                <c:pt idx="15360">
                  <c:v>60.46</c:v>
                </c:pt>
                <c:pt idx="15361">
                  <c:v>60.46</c:v>
                </c:pt>
                <c:pt idx="15362">
                  <c:v>60.45</c:v>
                </c:pt>
                <c:pt idx="15363">
                  <c:v>60.42</c:v>
                </c:pt>
                <c:pt idx="15364">
                  <c:v>60.38</c:v>
                </c:pt>
                <c:pt idx="15365">
                  <c:v>60.37</c:v>
                </c:pt>
                <c:pt idx="15366">
                  <c:v>60.43</c:v>
                </c:pt>
                <c:pt idx="15367">
                  <c:v>60.39</c:v>
                </c:pt>
                <c:pt idx="15368">
                  <c:v>60.38</c:v>
                </c:pt>
                <c:pt idx="15369">
                  <c:v>60.38</c:v>
                </c:pt>
                <c:pt idx="15370">
                  <c:v>60.36</c:v>
                </c:pt>
                <c:pt idx="15371">
                  <c:v>60.38</c:v>
                </c:pt>
                <c:pt idx="15372">
                  <c:v>60.41</c:v>
                </c:pt>
                <c:pt idx="15373">
                  <c:v>60.37</c:v>
                </c:pt>
                <c:pt idx="15374">
                  <c:v>60.34</c:v>
                </c:pt>
                <c:pt idx="15375">
                  <c:v>60.34</c:v>
                </c:pt>
                <c:pt idx="15376">
                  <c:v>60.34</c:v>
                </c:pt>
                <c:pt idx="15377">
                  <c:v>60.35</c:v>
                </c:pt>
                <c:pt idx="15378">
                  <c:v>60.36</c:v>
                </c:pt>
                <c:pt idx="15379">
                  <c:v>60.34</c:v>
                </c:pt>
                <c:pt idx="15380">
                  <c:v>60.33</c:v>
                </c:pt>
                <c:pt idx="15381">
                  <c:v>60.3</c:v>
                </c:pt>
                <c:pt idx="15382">
                  <c:v>60.32</c:v>
                </c:pt>
                <c:pt idx="15383">
                  <c:v>60.34</c:v>
                </c:pt>
                <c:pt idx="15384">
                  <c:v>60.29</c:v>
                </c:pt>
                <c:pt idx="15385">
                  <c:v>60.31</c:v>
                </c:pt>
                <c:pt idx="15386">
                  <c:v>60.36</c:v>
                </c:pt>
                <c:pt idx="15387">
                  <c:v>60.36</c:v>
                </c:pt>
                <c:pt idx="15388">
                  <c:v>60.36</c:v>
                </c:pt>
                <c:pt idx="15389">
                  <c:v>60.33</c:v>
                </c:pt>
                <c:pt idx="15390">
                  <c:v>60.27</c:v>
                </c:pt>
                <c:pt idx="15391">
                  <c:v>60.27</c:v>
                </c:pt>
                <c:pt idx="15392">
                  <c:v>60.27</c:v>
                </c:pt>
                <c:pt idx="15393">
                  <c:v>60.3</c:v>
                </c:pt>
                <c:pt idx="15394">
                  <c:v>60.23</c:v>
                </c:pt>
                <c:pt idx="15395">
                  <c:v>60.28</c:v>
                </c:pt>
                <c:pt idx="15396">
                  <c:v>60.27</c:v>
                </c:pt>
                <c:pt idx="15397">
                  <c:v>60.27</c:v>
                </c:pt>
                <c:pt idx="15398">
                  <c:v>60.27</c:v>
                </c:pt>
                <c:pt idx="15399">
                  <c:v>60.3</c:v>
                </c:pt>
                <c:pt idx="15400">
                  <c:v>60.27</c:v>
                </c:pt>
                <c:pt idx="15401">
                  <c:v>60.21</c:v>
                </c:pt>
                <c:pt idx="15402">
                  <c:v>60.2</c:v>
                </c:pt>
                <c:pt idx="15403">
                  <c:v>60.23</c:v>
                </c:pt>
                <c:pt idx="15404">
                  <c:v>60.2</c:v>
                </c:pt>
                <c:pt idx="15405">
                  <c:v>60.21</c:v>
                </c:pt>
                <c:pt idx="15406">
                  <c:v>60.27</c:v>
                </c:pt>
                <c:pt idx="15407">
                  <c:v>60.25</c:v>
                </c:pt>
                <c:pt idx="15408">
                  <c:v>60.29</c:v>
                </c:pt>
                <c:pt idx="15409">
                  <c:v>60.27</c:v>
                </c:pt>
                <c:pt idx="15410">
                  <c:v>60.27</c:v>
                </c:pt>
                <c:pt idx="15411">
                  <c:v>60.27</c:v>
                </c:pt>
                <c:pt idx="15412">
                  <c:v>60.25</c:v>
                </c:pt>
                <c:pt idx="15413">
                  <c:v>60.29</c:v>
                </c:pt>
                <c:pt idx="15414">
                  <c:v>60.26</c:v>
                </c:pt>
                <c:pt idx="15415">
                  <c:v>60.21</c:v>
                </c:pt>
                <c:pt idx="15416">
                  <c:v>60.26</c:v>
                </c:pt>
                <c:pt idx="15417">
                  <c:v>60.29</c:v>
                </c:pt>
                <c:pt idx="15418">
                  <c:v>60.25</c:v>
                </c:pt>
                <c:pt idx="15419">
                  <c:v>60.24</c:v>
                </c:pt>
                <c:pt idx="15420">
                  <c:v>60.26</c:v>
                </c:pt>
                <c:pt idx="15421">
                  <c:v>60.21</c:v>
                </c:pt>
                <c:pt idx="15422">
                  <c:v>60.23</c:v>
                </c:pt>
                <c:pt idx="15423">
                  <c:v>60.19</c:v>
                </c:pt>
                <c:pt idx="15424">
                  <c:v>60.19</c:v>
                </c:pt>
                <c:pt idx="15425">
                  <c:v>60.2</c:v>
                </c:pt>
                <c:pt idx="15426">
                  <c:v>60.2</c:v>
                </c:pt>
                <c:pt idx="15427">
                  <c:v>60.18</c:v>
                </c:pt>
                <c:pt idx="15428">
                  <c:v>60.17</c:v>
                </c:pt>
                <c:pt idx="15429">
                  <c:v>60.21</c:v>
                </c:pt>
                <c:pt idx="15430">
                  <c:v>60.18</c:v>
                </c:pt>
                <c:pt idx="15431">
                  <c:v>60.2</c:v>
                </c:pt>
                <c:pt idx="15432">
                  <c:v>60.19</c:v>
                </c:pt>
                <c:pt idx="15433">
                  <c:v>60.2</c:v>
                </c:pt>
                <c:pt idx="15434">
                  <c:v>60.2</c:v>
                </c:pt>
                <c:pt idx="15435">
                  <c:v>60.18</c:v>
                </c:pt>
                <c:pt idx="15436">
                  <c:v>60.22</c:v>
                </c:pt>
                <c:pt idx="15437">
                  <c:v>60.17</c:v>
                </c:pt>
                <c:pt idx="15438">
                  <c:v>60.17</c:v>
                </c:pt>
                <c:pt idx="15439">
                  <c:v>60.19</c:v>
                </c:pt>
                <c:pt idx="15440">
                  <c:v>60.14</c:v>
                </c:pt>
                <c:pt idx="15441">
                  <c:v>60.14</c:v>
                </c:pt>
                <c:pt idx="15442">
                  <c:v>60.18</c:v>
                </c:pt>
                <c:pt idx="15443">
                  <c:v>60.17</c:v>
                </c:pt>
                <c:pt idx="15444">
                  <c:v>60.13</c:v>
                </c:pt>
                <c:pt idx="15445">
                  <c:v>60.13</c:v>
                </c:pt>
                <c:pt idx="15446">
                  <c:v>60.13</c:v>
                </c:pt>
                <c:pt idx="15447">
                  <c:v>60.13</c:v>
                </c:pt>
                <c:pt idx="15448">
                  <c:v>60.15</c:v>
                </c:pt>
                <c:pt idx="15449">
                  <c:v>60.13</c:v>
                </c:pt>
                <c:pt idx="15450">
                  <c:v>60.12</c:v>
                </c:pt>
                <c:pt idx="15451">
                  <c:v>60.14</c:v>
                </c:pt>
                <c:pt idx="15452">
                  <c:v>60.13</c:v>
                </c:pt>
                <c:pt idx="15453">
                  <c:v>60.14</c:v>
                </c:pt>
                <c:pt idx="15454">
                  <c:v>60.15</c:v>
                </c:pt>
                <c:pt idx="15455">
                  <c:v>60.15</c:v>
                </c:pt>
                <c:pt idx="15456">
                  <c:v>60.14</c:v>
                </c:pt>
                <c:pt idx="15457">
                  <c:v>60.15</c:v>
                </c:pt>
                <c:pt idx="15458">
                  <c:v>60.13</c:v>
                </c:pt>
                <c:pt idx="15459">
                  <c:v>60.11</c:v>
                </c:pt>
                <c:pt idx="15460">
                  <c:v>60.13</c:v>
                </c:pt>
                <c:pt idx="15461">
                  <c:v>60.14</c:v>
                </c:pt>
                <c:pt idx="15462">
                  <c:v>60.15</c:v>
                </c:pt>
                <c:pt idx="15463">
                  <c:v>60.13</c:v>
                </c:pt>
                <c:pt idx="15464">
                  <c:v>60.16</c:v>
                </c:pt>
                <c:pt idx="15465">
                  <c:v>60.12</c:v>
                </c:pt>
                <c:pt idx="15466">
                  <c:v>60.15</c:v>
                </c:pt>
                <c:pt idx="15467">
                  <c:v>60.15</c:v>
                </c:pt>
                <c:pt idx="15468">
                  <c:v>60.16</c:v>
                </c:pt>
                <c:pt idx="15469">
                  <c:v>60.17</c:v>
                </c:pt>
                <c:pt idx="15470">
                  <c:v>60.14</c:v>
                </c:pt>
                <c:pt idx="15471">
                  <c:v>60.15</c:v>
                </c:pt>
                <c:pt idx="15472">
                  <c:v>60.12</c:v>
                </c:pt>
                <c:pt idx="15473">
                  <c:v>60.14</c:v>
                </c:pt>
                <c:pt idx="15474">
                  <c:v>60.11</c:v>
                </c:pt>
                <c:pt idx="15475">
                  <c:v>60.11</c:v>
                </c:pt>
                <c:pt idx="15476">
                  <c:v>60.11</c:v>
                </c:pt>
                <c:pt idx="15477">
                  <c:v>60.12</c:v>
                </c:pt>
                <c:pt idx="15478">
                  <c:v>60.08</c:v>
                </c:pt>
                <c:pt idx="15479">
                  <c:v>60.06</c:v>
                </c:pt>
                <c:pt idx="15480">
                  <c:v>60.09</c:v>
                </c:pt>
                <c:pt idx="15481">
                  <c:v>60.08</c:v>
                </c:pt>
                <c:pt idx="15482">
                  <c:v>60.06</c:v>
                </c:pt>
                <c:pt idx="15483">
                  <c:v>60.03</c:v>
                </c:pt>
                <c:pt idx="15484">
                  <c:v>60.1</c:v>
                </c:pt>
                <c:pt idx="15485">
                  <c:v>60.13</c:v>
                </c:pt>
                <c:pt idx="15486">
                  <c:v>60.12</c:v>
                </c:pt>
                <c:pt idx="15487">
                  <c:v>60.12</c:v>
                </c:pt>
                <c:pt idx="15488">
                  <c:v>60.12</c:v>
                </c:pt>
                <c:pt idx="15489">
                  <c:v>60.1</c:v>
                </c:pt>
                <c:pt idx="15490">
                  <c:v>60.08</c:v>
                </c:pt>
                <c:pt idx="15491">
                  <c:v>60.05</c:v>
                </c:pt>
                <c:pt idx="15492">
                  <c:v>60.06</c:v>
                </c:pt>
                <c:pt idx="15493">
                  <c:v>60.04</c:v>
                </c:pt>
                <c:pt idx="15494">
                  <c:v>60.07</c:v>
                </c:pt>
                <c:pt idx="15495">
                  <c:v>60.1</c:v>
                </c:pt>
                <c:pt idx="15496">
                  <c:v>60.13</c:v>
                </c:pt>
                <c:pt idx="15497">
                  <c:v>60.09</c:v>
                </c:pt>
                <c:pt idx="15498">
                  <c:v>60.08</c:v>
                </c:pt>
                <c:pt idx="15499">
                  <c:v>60.12</c:v>
                </c:pt>
                <c:pt idx="15500">
                  <c:v>60.11</c:v>
                </c:pt>
                <c:pt idx="15501">
                  <c:v>60.09</c:v>
                </c:pt>
                <c:pt idx="15502">
                  <c:v>60.11</c:v>
                </c:pt>
                <c:pt idx="15503">
                  <c:v>60.13</c:v>
                </c:pt>
                <c:pt idx="15504">
                  <c:v>60.13</c:v>
                </c:pt>
                <c:pt idx="15505">
                  <c:v>60.06</c:v>
                </c:pt>
                <c:pt idx="15506">
                  <c:v>60.11</c:v>
                </c:pt>
                <c:pt idx="15507">
                  <c:v>60.1</c:v>
                </c:pt>
                <c:pt idx="15508">
                  <c:v>60.08</c:v>
                </c:pt>
                <c:pt idx="15509">
                  <c:v>60.05</c:v>
                </c:pt>
                <c:pt idx="15510">
                  <c:v>60.03</c:v>
                </c:pt>
                <c:pt idx="15511">
                  <c:v>60.07</c:v>
                </c:pt>
                <c:pt idx="15512">
                  <c:v>60.09</c:v>
                </c:pt>
                <c:pt idx="15513">
                  <c:v>60.05</c:v>
                </c:pt>
                <c:pt idx="15514">
                  <c:v>60.08</c:v>
                </c:pt>
                <c:pt idx="15515">
                  <c:v>60.06</c:v>
                </c:pt>
                <c:pt idx="15516">
                  <c:v>60.04</c:v>
                </c:pt>
                <c:pt idx="15517">
                  <c:v>60.05</c:v>
                </c:pt>
                <c:pt idx="15518">
                  <c:v>60.03</c:v>
                </c:pt>
                <c:pt idx="15519">
                  <c:v>60.05</c:v>
                </c:pt>
                <c:pt idx="15520">
                  <c:v>60.02</c:v>
                </c:pt>
                <c:pt idx="15521">
                  <c:v>60.03</c:v>
                </c:pt>
                <c:pt idx="15522">
                  <c:v>60.05</c:v>
                </c:pt>
                <c:pt idx="15523">
                  <c:v>60.03</c:v>
                </c:pt>
                <c:pt idx="15524">
                  <c:v>60.02</c:v>
                </c:pt>
                <c:pt idx="15525">
                  <c:v>60.05</c:v>
                </c:pt>
                <c:pt idx="15526">
                  <c:v>60.06</c:v>
                </c:pt>
                <c:pt idx="15527">
                  <c:v>60.06</c:v>
                </c:pt>
                <c:pt idx="15528">
                  <c:v>60.07</c:v>
                </c:pt>
                <c:pt idx="15529">
                  <c:v>60.03</c:v>
                </c:pt>
                <c:pt idx="15530">
                  <c:v>60.03</c:v>
                </c:pt>
                <c:pt idx="15531">
                  <c:v>60.02</c:v>
                </c:pt>
                <c:pt idx="15532">
                  <c:v>60.01</c:v>
                </c:pt>
                <c:pt idx="15533">
                  <c:v>60.02</c:v>
                </c:pt>
                <c:pt idx="15534">
                  <c:v>60.01</c:v>
                </c:pt>
                <c:pt idx="15535">
                  <c:v>60.03</c:v>
                </c:pt>
                <c:pt idx="15536">
                  <c:v>60.03</c:v>
                </c:pt>
                <c:pt idx="15537">
                  <c:v>60.02</c:v>
                </c:pt>
                <c:pt idx="15538">
                  <c:v>60.07</c:v>
                </c:pt>
                <c:pt idx="15539">
                  <c:v>60.1</c:v>
                </c:pt>
                <c:pt idx="15540">
                  <c:v>60.06</c:v>
                </c:pt>
                <c:pt idx="15541">
                  <c:v>60.11</c:v>
                </c:pt>
                <c:pt idx="15542">
                  <c:v>60.09</c:v>
                </c:pt>
                <c:pt idx="15543">
                  <c:v>60.05</c:v>
                </c:pt>
                <c:pt idx="15544">
                  <c:v>60.11</c:v>
                </c:pt>
                <c:pt idx="15545">
                  <c:v>60.05</c:v>
                </c:pt>
                <c:pt idx="15546">
                  <c:v>60.05</c:v>
                </c:pt>
                <c:pt idx="15547">
                  <c:v>60.03</c:v>
                </c:pt>
                <c:pt idx="15548">
                  <c:v>60.01</c:v>
                </c:pt>
                <c:pt idx="15549">
                  <c:v>60.01</c:v>
                </c:pt>
                <c:pt idx="15550">
                  <c:v>60.04</c:v>
                </c:pt>
                <c:pt idx="15551">
                  <c:v>60.02</c:v>
                </c:pt>
                <c:pt idx="15552">
                  <c:v>60.06</c:v>
                </c:pt>
                <c:pt idx="15553">
                  <c:v>60.03</c:v>
                </c:pt>
                <c:pt idx="15554">
                  <c:v>60.04</c:v>
                </c:pt>
                <c:pt idx="15555">
                  <c:v>60.07</c:v>
                </c:pt>
                <c:pt idx="15556">
                  <c:v>60.09</c:v>
                </c:pt>
                <c:pt idx="15557">
                  <c:v>60.08</c:v>
                </c:pt>
                <c:pt idx="15558">
                  <c:v>60.07</c:v>
                </c:pt>
                <c:pt idx="15559">
                  <c:v>60.08</c:v>
                </c:pt>
                <c:pt idx="15560">
                  <c:v>60.12</c:v>
                </c:pt>
                <c:pt idx="15561">
                  <c:v>60.1</c:v>
                </c:pt>
                <c:pt idx="15562">
                  <c:v>60.09</c:v>
                </c:pt>
                <c:pt idx="15563">
                  <c:v>60.09</c:v>
                </c:pt>
                <c:pt idx="15564">
                  <c:v>60.11</c:v>
                </c:pt>
                <c:pt idx="15565">
                  <c:v>60.14</c:v>
                </c:pt>
                <c:pt idx="15566">
                  <c:v>60.08</c:v>
                </c:pt>
                <c:pt idx="15567">
                  <c:v>60.08</c:v>
                </c:pt>
                <c:pt idx="15568">
                  <c:v>60.08</c:v>
                </c:pt>
                <c:pt idx="15569">
                  <c:v>60.1</c:v>
                </c:pt>
                <c:pt idx="15570">
                  <c:v>60.09</c:v>
                </c:pt>
                <c:pt idx="15571">
                  <c:v>60.13</c:v>
                </c:pt>
                <c:pt idx="15572">
                  <c:v>60.15</c:v>
                </c:pt>
                <c:pt idx="15573">
                  <c:v>60.17</c:v>
                </c:pt>
                <c:pt idx="15574">
                  <c:v>60.16</c:v>
                </c:pt>
                <c:pt idx="15575">
                  <c:v>60.17</c:v>
                </c:pt>
                <c:pt idx="15576">
                  <c:v>60.17</c:v>
                </c:pt>
                <c:pt idx="15577">
                  <c:v>60.17</c:v>
                </c:pt>
                <c:pt idx="15578">
                  <c:v>60.24</c:v>
                </c:pt>
                <c:pt idx="15579">
                  <c:v>60.2</c:v>
                </c:pt>
                <c:pt idx="15580">
                  <c:v>60.15</c:v>
                </c:pt>
                <c:pt idx="15581">
                  <c:v>60.17</c:v>
                </c:pt>
                <c:pt idx="15582">
                  <c:v>60.15</c:v>
                </c:pt>
                <c:pt idx="15583">
                  <c:v>60.16</c:v>
                </c:pt>
                <c:pt idx="15584">
                  <c:v>60.17</c:v>
                </c:pt>
                <c:pt idx="15585">
                  <c:v>60.25</c:v>
                </c:pt>
                <c:pt idx="15586">
                  <c:v>60.2</c:v>
                </c:pt>
                <c:pt idx="15587">
                  <c:v>60.21</c:v>
                </c:pt>
                <c:pt idx="15588">
                  <c:v>60.27</c:v>
                </c:pt>
                <c:pt idx="15589">
                  <c:v>60.27</c:v>
                </c:pt>
                <c:pt idx="15590">
                  <c:v>60.21</c:v>
                </c:pt>
                <c:pt idx="15591">
                  <c:v>60.23</c:v>
                </c:pt>
                <c:pt idx="15592">
                  <c:v>60.25</c:v>
                </c:pt>
                <c:pt idx="15593">
                  <c:v>60.23</c:v>
                </c:pt>
                <c:pt idx="15594">
                  <c:v>60.28</c:v>
                </c:pt>
                <c:pt idx="15595">
                  <c:v>60.29</c:v>
                </c:pt>
                <c:pt idx="15596">
                  <c:v>60.29</c:v>
                </c:pt>
                <c:pt idx="15597">
                  <c:v>60.31</c:v>
                </c:pt>
                <c:pt idx="15598">
                  <c:v>60.27</c:v>
                </c:pt>
                <c:pt idx="15599">
                  <c:v>60.26</c:v>
                </c:pt>
                <c:pt idx="15600">
                  <c:v>60.3</c:v>
                </c:pt>
                <c:pt idx="15601">
                  <c:v>60.27</c:v>
                </c:pt>
                <c:pt idx="15602">
                  <c:v>60.32</c:v>
                </c:pt>
                <c:pt idx="15603">
                  <c:v>60.34</c:v>
                </c:pt>
                <c:pt idx="15604">
                  <c:v>60.29</c:v>
                </c:pt>
                <c:pt idx="15605">
                  <c:v>60.31</c:v>
                </c:pt>
                <c:pt idx="15606">
                  <c:v>60.32</c:v>
                </c:pt>
                <c:pt idx="15607">
                  <c:v>60.31</c:v>
                </c:pt>
                <c:pt idx="15608">
                  <c:v>60.35</c:v>
                </c:pt>
                <c:pt idx="15609">
                  <c:v>60.34</c:v>
                </c:pt>
                <c:pt idx="15610">
                  <c:v>60.33</c:v>
                </c:pt>
                <c:pt idx="15611">
                  <c:v>60.33</c:v>
                </c:pt>
                <c:pt idx="15612">
                  <c:v>60.35</c:v>
                </c:pt>
                <c:pt idx="15613">
                  <c:v>60.37</c:v>
                </c:pt>
                <c:pt idx="15614">
                  <c:v>60.43</c:v>
                </c:pt>
                <c:pt idx="15615">
                  <c:v>60.46</c:v>
                </c:pt>
                <c:pt idx="15616">
                  <c:v>60.39</c:v>
                </c:pt>
                <c:pt idx="15617">
                  <c:v>60.4</c:v>
                </c:pt>
                <c:pt idx="15618">
                  <c:v>60.39</c:v>
                </c:pt>
                <c:pt idx="15619">
                  <c:v>60.39</c:v>
                </c:pt>
                <c:pt idx="15620">
                  <c:v>60.35</c:v>
                </c:pt>
                <c:pt idx="15621">
                  <c:v>60.36</c:v>
                </c:pt>
                <c:pt idx="15622">
                  <c:v>60.35</c:v>
                </c:pt>
                <c:pt idx="15623">
                  <c:v>60.42</c:v>
                </c:pt>
                <c:pt idx="15624">
                  <c:v>60.38</c:v>
                </c:pt>
                <c:pt idx="15625">
                  <c:v>60.4</c:v>
                </c:pt>
                <c:pt idx="15626">
                  <c:v>60.41</c:v>
                </c:pt>
                <c:pt idx="15627">
                  <c:v>60.45</c:v>
                </c:pt>
                <c:pt idx="15628">
                  <c:v>60.39</c:v>
                </c:pt>
                <c:pt idx="15629">
                  <c:v>60.39</c:v>
                </c:pt>
                <c:pt idx="15630">
                  <c:v>60.4</c:v>
                </c:pt>
                <c:pt idx="15631">
                  <c:v>60.43</c:v>
                </c:pt>
                <c:pt idx="15632">
                  <c:v>60.43</c:v>
                </c:pt>
                <c:pt idx="15633">
                  <c:v>60.46</c:v>
                </c:pt>
                <c:pt idx="15634">
                  <c:v>60.48</c:v>
                </c:pt>
                <c:pt idx="15635">
                  <c:v>60.52</c:v>
                </c:pt>
                <c:pt idx="15636">
                  <c:v>60.51</c:v>
                </c:pt>
                <c:pt idx="15637">
                  <c:v>60.49</c:v>
                </c:pt>
                <c:pt idx="15638">
                  <c:v>60.48</c:v>
                </c:pt>
                <c:pt idx="15639">
                  <c:v>60.5</c:v>
                </c:pt>
                <c:pt idx="15640">
                  <c:v>60.45</c:v>
                </c:pt>
                <c:pt idx="15641">
                  <c:v>60.46</c:v>
                </c:pt>
                <c:pt idx="15642">
                  <c:v>60.46</c:v>
                </c:pt>
                <c:pt idx="15643">
                  <c:v>60.5</c:v>
                </c:pt>
                <c:pt idx="15644">
                  <c:v>60.55</c:v>
                </c:pt>
                <c:pt idx="15645">
                  <c:v>60.51</c:v>
                </c:pt>
                <c:pt idx="15646">
                  <c:v>60.51</c:v>
                </c:pt>
                <c:pt idx="15647">
                  <c:v>60.58</c:v>
                </c:pt>
                <c:pt idx="15648">
                  <c:v>60.53</c:v>
                </c:pt>
                <c:pt idx="15649">
                  <c:v>60.58</c:v>
                </c:pt>
                <c:pt idx="15650">
                  <c:v>60.57</c:v>
                </c:pt>
                <c:pt idx="15651">
                  <c:v>60.62</c:v>
                </c:pt>
                <c:pt idx="15652">
                  <c:v>60.55</c:v>
                </c:pt>
                <c:pt idx="15653">
                  <c:v>60.53</c:v>
                </c:pt>
                <c:pt idx="15654">
                  <c:v>60.54</c:v>
                </c:pt>
                <c:pt idx="15655">
                  <c:v>60.53</c:v>
                </c:pt>
                <c:pt idx="15656">
                  <c:v>60.51</c:v>
                </c:pt>
                <c:pt idx="15657">
                  <c:v>60.52</c:v>
                </c:pt>
                <c:pt idx="15658">
                  <c:v>60.5</c:v>
                </c:pt>
                <c:pt idx="15659">
                  <c:v>60.49</c:v>
                </c:pt>
                <c:pt idx="15660">
                  <c:v>60.52</c:v>
                </c:pt>
                <c:pt idx="15661">
                  <c:v>60.53</c:v>
                </c:pt>
                <c:pt idx="15662">
                  <c:v>60.57</c:v>
                </c:pt>
                <c:pt idx="15663">
                  <c:v>60.53</c:v>
                </c:pt>
                <c:pt idx="15664">
                  <c:v>60.51</c:v>
                </c:pt>
                <c:pt idx="15665">
                  <c:v>60.57</c:v>
                </c:pt>
                <c:pt idx="15666">
                  <c:v>60.54</c:v>
                </c:pt>
                <c:pt idx="15667">
                  <c:v>60.55</c:v>
                </c:pt>
                <c:pt idx="15668">
                  <c:v>60.55</c:v>
                </c:pt>
                <c:pt idx="15669">
                  <c:v>60.57</c:v>
                </c:pt>
                <c:pt idx="15670">
                  <c:v>60.58</c:v>
                </c:pt>
                <c:pt idx="15671">
                  <c:v>60.56</c:v>
                </c:pt>
                <c:pt idx="15672">
                  <c:v>60.61</c:v>
                </c:pt>
                <c:pt idx="15673">
                  <c:v>60.56</c:v>
                </c:pt>
                <c:pt idx="15674">
                  <c:v>60.55</c:v>
                </c:pt>
                <c:pt idx="15675">
                  <c:v>60.59</c:v>
                </c:pt>
                <c:pt idx="15676">
                  <c:v>60.54</c:v>
                </c:pt>
                <c:pt idx="15677">
                  <c:v>60.59</c:v>
                </c:pt>
                <c:pt idx="15678">
                  <c:v>60.59</c:v>
                </c:pt>
                <c:pt idx="15679">
                  <c:v>60.57</c:v>
                </c:pt>
                <c:pt idx="15680">
                  <c:v>60.57</c:v>
                </c:pt>
                <c:pt idx="15681">
                  <c:v>60.57</c:v>
                </c:pt>
                <c:pt idx="15682">
                  <c:v>60.54</c:v>
                </c:pt>
                <c:pt idx="15683">
                  <c:v>60.52</c:v>
                </c:pt>
                <c:pt idx="15684">
                  <c:v>60.59</c:v>
                </c:pt>
                <c:pt idx="15685">
                  <c:v>60.58</c:v>
                </c:pt>
                <c:pt idx="15686">
                  <c:v>60.61</c:v>
                </c:pt>
                <c:pt idx="15687">
                  <c:v>60.58</c:v>
                </c:pt>
                <c:pt idx="15688">
                  <c:v>60.56</c:v>
                </c:pt>
                <c:pt idx="15689">
                  <c:v>60.56</c:v>
                </c:pt>
                <c:pt idx="15690">
                  <c:v>60.57</c:v>
                </c:pt>
                <c:pt idx="15691">
                  <c:v>60.61</c:v>
                </c:pt>
                <c:pt idx="15692">
                  <c:v>60.62</c:v>
                </c:pt>
                <c:pt idx="15693">
                  <c:v>60.57</c:v>
                </c:pt>
                <c:pt idx="15694">
                  <c:v>60.55</c:v>
                </c:pt>
                <c:pt idx="15695">
                  <c:v>60.6</c:v>
                </c:pt>
                <c:pt idx="15696">
                  <c:v>60.62</c:v>
                </c:pt>
                <c:pt idx="15697">
                  <c:v>60.57</c:v>
                </c:pt>
                <c:pt idx="15698">
                  <c:v>60.56</c:v>
                </c:pt>
                <c:pt idx="15699">
                  <c:v>60.6</c:v>
                </c:pt>
                <c:pt idx="15700">
                  <c:v>60.57</c:v>
                </c:pt>
                <c:pt idx="15701">
                  <c:v>60.56</c:v>
                </c:pt>
                <c:pt idx="15702">
                  <c:v>60.52</c:v>
                </c:pt>
                <c:pt idx="15703">
                  <c:v>60.57</c:v>
                </c:pt>
                <c:pt idx="15704">
                  <c:v>60.58</c:v>
                </c:pt>
                <c:pt idx="15705">
                  <c:v>60.61</c:v>
                </c:pt>
                <c:pt idx="15706">
                  <c:v>60.62</c:v>
                </c:pt>
                <c:pt idx="15707">
                  <c:v>60.57</c:v>
                </c:pt>
                <c:pt idx="15708">
                  <c:v>60.61</c:v>
                </c:pt>
                <c:pt idx="15709">
                  <c:v>60.55</c:v>
                </c:pt>
                <c:pt idx="15710">
                  <c:v>60.6</c:v>
                </c:pt>
                <c:pt idx="15711">
                  <c:v>60.57</c:v>
                </c:pt>
                <c:pt idx="15712">
                  <c:v>60.55</c:v>
                </c:pt>
                <c:pt idx="15713">
                  <c:v>60.56</c:v>
                </c:pt>
                <c:pt idx="15714">
                  <c:v>60.54</c:v>
                </c:pt>
                <c:pt idx="15715">
                  <c:v>60.54</c:v>
                </c:pt>
                <c:pt idx="15716">
                  <c:v>60.53</c:v>
                </c:pt>
                <c:pt idx="15717">
                  <c:v>60.51</c:v>
                </c:pt>
                <c:pt idx="15718">
                  <c:v>60.49</c:v>
                </c:pt>
                <c:pt idx="15719">
                  <c:v>60.51</c:v>
                </c:pt>
                <c:pt idx="15720">
                  <c:v>60.58</c:v>
                </c:pt>
                <c:pt idx="15721">
                  <c:v>60.57</c:v>
                </c:pt>
                <c:pt idx="15722">
                  <c:v>60.54</c:v>
                </c:pt>
                <c:pt idx="15723">
                  <c:v>60.5</c:v>
                </c:pt>
                <c:pt idx="15724">
                  <c:v>60.54</c:v>
                </c:pt>
                <c:pt idx="15725">
                  <c:v>60.56</c:v>
                </c:pt>
                <c:pt idx="15726">
                  <c:v>60.5</c:v>
                </c:pt>
                <c:pt idx="15727">
                  <c:v>60.44</c:v>
                </c:pt>
                <c:pt idx="15728">
                  <c:v>60.45</c:v>
                </c:pt>
                <c:pt idx="15729">
                  <c:v>60.48</c:v>
                </c:pt>
                <c:pt idx="15730">
                  <c:v>60.52</c:v>
                </c:pt>
                <c:pt idx="15731">
                  <c:v>60.5</c:v>
                </c:pt>
                <c:pt idx="15732">
                  <c:v>60.49</c:v>
                </c:pt>
                <c:pt idx="15733">
                  <c:v>60.43</c:v>
                </c:pt>
                <c:pt idx="15734">
                  <c:v>60.45</c:v>
                </c:pt>
                <c:pt idx="15735">
                  <c:v>60.46</c:v>
                </c:pt>
                <c:pt idx="15736">
                  <c:v>60.46</c:v>
                </c:pt>
                <c:pt idx="15737">
                  <c:v>60.39</c:v>
                </c:pt>
                <c:pt idx="15738">
                  <c:v>60.44</c:v>
                </c:pt>
                <c:pt idx="15739">
                  <c:v>60.41</c:v>
                </c:pt>
                <c:pt idx="15740">
                  <c:v>60.41</c:v>
                </c:pt>
                <c:pt idx="15741">
                  <c:v>60.42</c:v>
                </c:pt>
                <c:pt idx="15742">
                  <c:v>60.43</c:v>
                </c:pt>
                <c:pt idx="15743">
                  <c:v>60.45</c:v>
                </c:pt>
                <c:pt idx="15744">
                  <c:v>60.43</c:v>
                </c:pt>
                <c:pt idx="15745">
                  <c:v>60.46</c:v>
                </c:pt>
                <c:pt idx="15746">
                  <c:v>60.44</c:v>
                </c:pt>
                <c:pt idx="15747">
                  <c:v>60.45</c:v>
                </c:pt>
                <c:pt idx="15748">
                  <c:v>60.43</c:v>
                </c:pt>
                <c:pt idx="15749">
                  <c:v>60.43</c:v>
                </c:pt>
                <c:pt idx="15750">
                  <c:v>60.46</c:v>
                </c:pt>
                <c:pt idx="15751">
                  <c:v>60.44</c:v>
                </c:pt>
                <c:pt idx="15752">
                  <c:v>60.46</c:v>
                </c:pt>
                <c:pt idx="15753">
                  <c:v>60.41</c:v>
                </c:pt>
                <c:pt idx="15754">
                  <c:v>60.37</c:v>
                </c:pt>
                <c:pt idx="15755">
                  <c:v>60.37</c:v>
                </c:pt>
                <c:pt idx="15756">
                  <c:v>60.35</c:v>
                </c:pt>
                <c:pt idx="15757">
                  <c:v>60.34</c:v>
                </c:pt>
                <c:pt idx="15758">
                  <c:v>60.36</c:v>
                </c:pt>
                <c:pt idx="15759">
                  <c:v>60.34</c:v>
                </c:pt>
                <c:pt idx="15760">
                  <c:v>60.33</c:v>
                </c:pt>
                <c:pt idx="15761">
                  <c:v>60.35</c:v>
                </c:pt>
                <c:pt idx="15762">
                  <c:v>60.34</c:v>
                </c:pt>
                <c:pt idx="15763">
                  <c:v>60.36</c:v>
                </c:pt>
                <c:pt idx="15764">
                  <c:v>60.33</c:v>
                </c:pt>
                <c:pt idx="15765">
                  <c:v>60.36</c:v>
                </c:pt>
                <c:pt idx="15766">
                  <c:v>60.38</c:v>
                </c:pt>
                <c:pt idx="15767">
                  <c:v>60.35</c:v>
                </c:pt>
                <c:pt idx="15768">
                  <c:v>60.32</c:v>
                </c:pt>
                <c:pt idx="15769">
                  <c:v>60.33</c:v>
                </c:pt>
                <c:pt idx="15770">
                  <c:v>60.3</c:v>
                </c:pt>
                <c:pt idx="15771">
                  <c:v>60.28</c:v>
                </c:pt>
                <c:pt idx="15772">
                  <c:v>60.22</c:v>
                </c:pt>
                <c:pt idx="15773">
                  <c:v>60.27</c:v>
                </c:pt>
                <c:pt idx="15774">
                  <c:v>60.22</c:v>
                </c:pt>
                <c:pt idx="15775">
                  <c:v>60.2</c:v>
                </c:pt>
                <c:pt idx="15776">
                  <c:v>60.24</c:v>
                </c:pt>
                <c:pt idx="15777">
                  <c:v>60.23</c:v>
                </c:pt>
                <c:pt idx="15778">
                  <c:v>60.21</c:v>
                </c:pt>
                <c:pt idx="15779">
                  <c:v>60.18</c:v>
                </c:pt>
                <c:pt idx="15780">
                  <c:v>60.17</c:v>
                </c:pt>
                <c:pt idx="15781">
                  <c:v>60.22</c:v>
                </c:pt>
                <c:pt idx="15782">
                  <c:v>60.27</c:v>
                </c:pt>
                <c:pt idx="15783">
                  <c:v>60.26</c:v>
                </c:pt>
                <c:pt idx="15784">
                  <c:v>60.23</c:v>
                </c:pt>
                <c:pt idx="15785">
                  <c:v>60.24</c:v>
                </c:pt>
                <c:pt idx="15786">
                  <c:v>60.27</c:v>
                </c:pt>
                <c:pt idx="15787">
                  <c:v>60.3</c:v>
                </c:pt>
                <c:pt idx="15788">
                  <c:v>60.26</c:v>
                </c:pt>
                <c:pt idx="15789">
                  <c:v>60.23</c:v>
                </c:pt>
                <c:pt idx="15790">
                  <c:v>60.22</c:v>
                </c:pt>
                <c:pt idx="15791">
                  <c:v>60.19</c:v>
                </c:pt>
                <c:pt idx="15792">
                  <c:v>60.19</c:v>
                </c:pt>
                <c:pt idx="15793">
                  <c:v>60.19</c:v>
                </c:pt>
                <c:pt idx="15794">
                  <c:v>60.1</c:v>
                </c:pt>
                <c:pt idx="15795">
                  <c:v>60.16</c:v>
                </c:pt>
                <c:pt idx="15796">
                  <c:v>60.2</c:v>
                </c:pt>
                <c:pt idx="15797">
                  <c:v>60.16</c:v>
                </c:pt>
                <c:pt idx="15798">
                  <c:v>60.15</c:v>
                </c:pt>
                <c:pt idx="15799">
                  <c:v>60.16</c:v>
                </c:pt>
                <c:pt idx="15800">
                  <c:v>60.16</c:v>
                </c:pt>
                <c:pt idx="15801">
                  <c:v>60.18</c:v>
                </c:pt>
                <c:pt idx="15802">
                  <c:v>60.17</c:v>
                </c:pt>
                <c:pt idx="15803">
                  <c:v>60.15</c:v>
                </c:pt>
                <c:pt idx="15804">
                  <c:v>60.13</c:v>
                </c:pt>
                <c:pt idx="15805">
                  <c:v>60.11</c:v>
                </c:pt>
                <c:pt idx="15806">
                  <c:v>60.12</c:v>
                </c:pt>
                <c:pt idx="15807">
                  <c:v>60.14</c:v>
                </c:pt>
                <c:pt idx="15808">
                  <c:v>60.12</c:v>
                </c:pt>
                <c:pt idx="15809">
                  <c:v>60.11</c:v>
                </c:pt>
                <c:pt idx="15810">
                  <c:v>60.09</c:v>
                </c:pt>
                <c:pt idx="15811">
                  <c:v>60.08</c:v>
                </c:pt>
                <c:pt idx="15812">
                  <c:v>60.12</c:v>
                </c:pt>
                <c:pt idx="15813">
                  <c:v>60.13</c:v>
                </c:pt>
                <c:pt idx="15814">
                  <c:v>60.1</c:v>
                </c:pt>
                <c:pt idx="15815">
                  <c:v>60.13</c:v>
                </c:pt>
                <c:pt idx="15816">
                  <c:v>60.08</c:v>
                </c:pt>
                <c:pt idx="15817">
                  <c:v>60.09</c:v>
                </c:pt>
                <c:pt idx="15818">
                  <c:v>60.09</c:v>
                </c:pt>
                <c:pt idx="15819">
                  <c:v>60.12</c:v>
                </c:pt>
                <c:pt idx="15820">
                  <c:v>60.11</c:v>
                </c:pt>
                <c:pt idx="15821">
                  <c:v>60.07</c:v>
                </c:pt>
                <c:pt idx="15822">
                  <c:v>60.03</c:v>
                </c:pt>
                <c:pt idx="15823">
                  <c:v>60.09</c:v>
                </c:pt>
                <c:pt idx="15824">
                  <c:v>60.08</c:v>
                </c:pt>
                <c:pt idx="15825">
                  <c:v>60.07</c:v>
                </c:pt>
                <c:pt idx="15826">
                  <c:v>60.07</c:v>
                </c:pt>
                <c:pt idx="15827">
                  <c:v>60.05</c:v>
                </c:pt>
                <c:pt idx="15828">
                  <c:v>60.09</c:v>
                </c:pt>
                <c:pt idx="15829">
                  <c:v>60.07</c:v>
                </c:pt>
                <c:pt idx="15830">
                  <c:v>60.1</c:v>
                </c:pt>
                <c:pt idx="15831">
                  <c:v>60.06</c:v>
                </c:pt>
                <c:pt idx="15832">
                  <c:v>60.09</c:v>
                </c:pt>
                <c:pt idx="15833">
                  <c:v>60.08</c:v>
                </c:pt>
                <c:pt idx="15834">
                  <c:v>60.05</c:v>
                </c:pt>
                <c:pt idx="15835">
                  <c:v>60.07</c:v>
                </c:pt>
                <c:pt idx="15836">
                  <c:v>60.04</c:v>
                </c:pt>
                <c:pt idx="15837">
                  <c:v>60.1</c:v>
                </c:pt>
                <c:pt idx="15838">
                  <c:v>60.11</c:v>
                </c:pt>
                <c:pt idx="15839">
                  <c:v>60.12</c:v>
                </c:pt>
                <c:pt idx="15840">
                  <c:v>60.13</c:v>
                </c:pt>
                <c:pt idx="15841">
                  <c:v>60.07</c:v>
                </c:pt>
                <c:pt idx="15842">
                  <c:v>60.13</c:v>
                </c:pt>
                <c:pt idx="15843">
                  <c:v>60.15</c:v>
                </c:pt>
                <c:pt idx="15844">
                  <c:v>60.15</c:v>
                </c:pt>
                <c:pt idx="15845">
                  <c:v>60.16</c:v>
                </c:pt>
                <c:pt idx="15846">
                  <c:v>60.15</c:v>
                </c:pt>
                <c:pt idx="15847">
                  <c:v>60.16</c:v>
                </c:pt>
                <c:pt idx="15848">
                  <c:v>60.18</c:v>
                </c:pt>
                <c:pt idx="15849">
                  <c:v>60.16</c:v>
                </c:pt>
                <c:pt idx="15850">
                  <c:v>60.19</c:v>
                </c:pt>
                <c:pt idx="15851">
                  <c:v>60.23</c:v>
                </c:pt>
                <c:pt idx="15852">
                  <c:v>60.22</c:v>
                </c:pt>
                <c:pt idx="15853">
                  <c:v>60.23</c:v>
                </c:pt>
                <c:pt idx="15854">
                  <c:v>60.25</c:v>
                </c:pt>
                <c:pt idx="15855">
                  <c:v>60.23</c:v>
                </c:pt>
                <c:pt idx="15856">
                  <c:v>60.2</c:v>
                </c:pt>
                <c:pt idx="15857">
                  <c:v>60.18</c:v>
                </c:pt>
                <c:pt idx="15858">
                  <c:v>60.24</c:v>
                </c:pt>
                <c:pt idx="15859">
                  <c:v>60.23</c:v>
                </c:pt>
                <c:pt idx="15860">
                  <c:v>60.2</c:v>
                </c:pt>
                <c:pt idx="15861">
                  <c:v>60.22</c:v>
                </c:pt>
                <c:pt idx="15862">
                  <c:v>60.27</c:v>
                </c:pt>
                <c:pt idx="15863">
                  <c:v>60.3</c:v>
                </c:pt>
                <c:pt idx="15864">
                  <c:v>60.24</c:v>
                </c:pt>
                <c:pt idx="15865">
                  <c:v>60.25</c:v>
                </c:pt>
                <c:pt idx="15866">
                  <c:v>60.28</c:v>
                </c:pt>
                <c:pt idx="15867">
                  <c:v>60.3</c:v>
                </c:pt>
                <c:pt idx="15868">
                  <c:v>60.34</c:v>
                </c:pt>
                <c:pt idx="15869">
                  <c:v>60.36</c:v>
                </c:pt>
                <c:pt idx="15870">
                  <c:v>60.33</c:v>
                </c:pt>
                <c:pt idx="15871">
                  <c:v>60.33</c:v>
                </c:pt>
                <c:pt idx="15872">
                  <c:v>60.38</c:v>
                </c:pt>
                <c:pt idx="15873">
                  <c:v>60.36</c:v>
                </c:pt>
                <c:pt idx="15874">
                  <c:v>60.34</c:v>
                </c:pt>
                <c:pt idx="15875">
                  <c:v>60.33</c:v>
                </c:pt>
                <c:pt idx="15876">
                  <c:v>60.41</c:v>
                </c:pt>
                <c:pt idx="15877">
                  <c:v>60.45</c:v>
                </c:pt>
                <c:pt idx="15878">
                  <c:v>60.43</c:v>
                </c:pt>
                <c:pt idx="15879">
                  <c:v>60.44</c:v>
                </c:pt>
                <c:pt idx="15880">
                  <c:v>60.48</c:v>
                </c:pt>
                <c:pt idx="15881">
                  <c:v>60.47</c:v>
                </c:pt>
                <c:pt idx="15882">
                  <c:v>60.4</c:v>
                </c:pt>
                <c:pt idx="15883">
                  <c:v>60.39</c:v>
                </c:pt>
                <c:pt idx="15884">
                  <c:v>60.43</c:v>
                </c:pt>
                <c:pt idx="15885">
                  <c:v>60.43</c:v>
                </c:pt>
                <c:pt idx="15886">
                  <c:v>60.44</c:v>
                </c:pt>
                <c:pt idx="15887">
                  <c:v>60.46</c:v>
                </c:pt>
                <c:pt idx="15888">
                  <c:v>60.49</c:v>
                </c:pt>
                <c:pt idx="15889">
                  <c:v>60.57</c:v>
                </c:pt>
                <c:pt idx="15890">
                  <c:v>60.52</c:v>
                </c:pt>
                <c:pt idx="15891">
                  <c:v>60.52</c:v>
                </c:pt>
                <c:pt idx="15892">
                  <c:v>60.56</c:v>
                </c:pt>
                <c:pt idx="15893">
                  <c:v>60.56</c:v>
                </c:pt>
                <c:pt idx="15894">
                  <c:v>60.55</c:v>
                </c:pt>
                <c:pt idx="15895">
                  <c:v>60.55</c:v>
                </c:pt>
                <c:pt idx="15896">
                  <c:v>60.53</c:v>
                </c:pt>
                <c:pt idx="15897">
                  <c:v>60.51</c:v>
                </c:pt>
                <c:pt idx="15898">
                  <c:v>60.55</c:v>
                </c:pt>
                <c:pt idx="15899">
                  <c:v>60.52</c:v>
                </c:pt>
                <c:pt idx="15900">
                  <c:v>60.57</c:v>
                </c:pt>
                <c:pt idx="15901">
                  <c:v>60.57</c:v>
                </c:pt>
                <c:pt idx="15902">
                  <c:v>60.58</c:v>
                </c:pt>
                <c:pt idx="15903">
                  <c:v>60.59</c:v>
                </c:pt>
                <c:pt idx="15904">
                  <c:v>60.62</c:v>
                </c:pt>
                <c:pt idx="15905">
                  <c:v>60.61</c:v>
                </c:pt>
                <c:pt idx="15906">
                  <c:v>60.63</c:v>
                </c:pt>
                <c:pt idx="15907">
                  <c:v>60.63</c:v>
                </c:pt>
                <c:pt idx="15908">
                  <c:v>60.68</c:v>
                </c:pt>
                <c:pt idx="15909">
                  <c:v>60.74</c:v>
                </c:pt>
                <c:pt idx="15910">
                  <c:v>60.72</c:v>
                </c:pt>
                <c:pt idx="15911">
                  <c:v>60.68</c:v>
                </c:pt>
                <c:pt idx="15912">
                  <c:v>60.74</c:v>
                </c:pt>
                <c:pt idx="15913">
                  <c:v>60.7</c:v>
                </c:pt>
                <c:pt idx="15914">
                  <c:v>60.71</c:v>
                </c:pt>
                <c:pt idx="15915">
                  <c:v>60.69</c:v>
                </c:pt>
                <c:pt idx="15916">
                  <c:v>60.73</c:v>
                </c:pt>
                <c:pt idx="15917">
                  <c:v>60.72</c:v>
                </c:pt>
                <c:pt idx="15918">
                  <c:v>60.71</c:v>
                </c:pt>
                <c:pt idx="15919">
                  <c:v>60.68</c:v>
                </c:pt>
                <c:pt idx="15920">
                  <c:v>60.69</c:v>
                </c:pt>
                <c:pt idx="15921">
                  <c:v>60.72</c:v>
                </c:pt>
                <c:pt idx="15922">
                  <c:v>60.76</c:v>
                </c:pt>
                <c:pt idx="15923">
                  <c:v>60.76</c:v>
                </c:pt>
                <c:pt idx="15924">
                  <c:v>60.79</c:v>
                </c:pt>
                <c:pt idx="15925">
                  <c:v>60.82</c:v>
                </c:pt>
                <c:pt idx="15926">
                  <c:v>60.84</c:v>
                </c:pt>
                <c:pt idx="15927">
                  <c:v>60.82</c:v>
                </c:pt>
                <c:pt idx="15928">
                  <c:v>60.81</c:v>
                </c:pt>
                <c:pt idx="15929">
                  <c:v>60.89</c:v>
                </c:pt>
                <c:pt idx="15930">
                  <c:v>60.88</c:v>
                </c:pt>
                <c:pt idx="15931">
                  <c:v>60.92</c:v>
                </c:pt>
                <c:pt idx="15932">
                  <c:v>60.92</c:v>
                </c:pt>
                <c:pt idx="15933">
                  <c:v>60.86</c:v>
                </c:pt>
                <c:pt idx="15934">
                  <c:v>60.85</c:v>
                </c:pt>
                <c:pt idx="15935">
                  <c:v>60.87</c:v>
                </c:pt>
                <c:pt idx="15936">
                  <c:v>60.84</c:v>
                </c:pt>
                <c:pt idx="15937">
                  <c:v>60.82</c:v>
                </c:pt>
                <c:pt idx="15938">
                  <c:v>60.87</c:v>
                </c:pt>
                <c:pt idx="15939">
                  <c:v>60.92</c:v>
                </c:pt>
                <c:pt idx="15940">
                  <c:v>60.89</c:v>
                </c:pt>
                <c:pt idx="15941">
                  <c:v>60.88</c:v>
                </c:pt>
                <c:pt idx="15942">
                  <c:v>60.88</c:v>
                </c:pt>
                <c:pt idx="15943">
                  <c:v>60.85</c:v>
                </c:pt>
                <c:pt idx="15944">
                  <c:v>60.83</c:v>
                </c:pt>
                <c:pt idx="15945">
                  <c:v>60.86</c:v>
                </c:pt>
                <c:pt idx="15946">
                  <c:v>60.9</c:v>
                </c:pt>
                <c:pt idx="15947">
                  <c:v>60.89</c:v>
                </c:pt>
                <c:pt idx="15948">
                  <c:v>60.89</c:v>
                </c:pt>
                <c:pt idx="15949">
                  <c:v>60.91</c:v>
                </c:pt>
                <c:pt idx="15950">
                  <c:v>60.91</c:v>
                </c:pt>
                <c:pt idx="15951">
                  <c:v>60.86</c:v>
                </c:pt>
                <c:pt idx="15952">
                  <c:v>60.91</c:v>
                </c:pt>
                <c:pt idx="15953">
                  <c:v>60.94</c:v>
                </c:pt>
                <c:pt idx="15954">
                  <c:v>60.92</c:v>
                </c:pt>
                <c:pt idx="15955">
                  <c:v>60.94</c:v>
                </c:pt>
                <c:pt idx="15956">
                  <c:v>60.93</c:v>
                </c:pt>
                <c:pt idx="15957">
                  <c:v>60.93</c:v>
                </c:pt>
                <c:pt idx="15958">
                  <c:v>60.96</c:v>
                </c:pt>
                <c:pt idx="15959">
                  <c:v>60.97</c:v>
                </c:pt>
                <c:pt idx="15960">
                  <c:v>60.9</c:v>
                </c:pt>
                <c:pt idx="15961">
                  <c:v>60.92</c:v>
                </c:pt>
                <c:pt idx="15962">
                  <c:v>60.92</c:v>
                </c:pt>
                <c:pt idx="15963">
                  <c:v>60.94</c:v>
                </c:pt>
                <c:pt idx="15964">
                  <c:v>60.94</c:v>
                </c:pt>
                <c:pt idx="15965">
                  <c:v>60.98</c:v>
                </c:pt>
                <c:pt idx="15966">
                  <c:v>60.98</c:v>
                </c:pt>
                <c:pt idx="15967">
                  <c:v>60.95</c:v>
                </c:pt>
                <c:pt idx="15968">
                  <c:v>60.99</c:v>
                </c:pt>
                <c:pt idx="15969">
                  <c:v>60.98</c:v>
                </c:pt>
                <c:pt idx="15970">
                  <c:v>60.99</c:v>
                </c:pt>
                <c:pt idx="15971">
                  <c:v>60.92</c:v>
                </c:pt>
                <c:pt idx="15972">
                  <c:v>60.92</c:v>
                </c:pt>
                <c:pt idx="15973">
                  <c:v>60.97</c:v>
                </c:pt>
                <c:pt idx="15974">
                  <c:v>60.97</c:v>
                </c:pt>
                <c:pt idx="15975">
                  <c:v>60.92</c:v>
                </c:pt>
                <c:pt idx="15976">
                  <c:v>60.95</c:v>
                </c:pt>
                <c:pt idx="15977">
                  <c:v>60.96</c:v>
                </c:pt>
                <c:pt idx="15978">
                  <c:v>60.98</c:v>
                </c:pt>
                <c:pt idx="15979">
                  <c:v>60.98</c:v>
                </c:pt>
                <c:pt idx="15980">
                  <c:v>60.92</c:v>
                </c:pt>
                <c:pt idx="15981">
                  <c:v>60.94</c:v>
                </c:pt>
                <c:pt idx="15982">
                  <c:v>60.94</c:v>
                </c:pt>
                <c:pt idx="15983">
                  <c:v>60.94</c:v>
                </c:pt>
                <c:pt idx="15984">
                  <c:v>60.97</c:v>
                </c:pt>
                <c:pt idx="15985">
                  <c:v>60.98</c:v>
                </c:pt>
                <c:pt idx="15986">
                  <c:v>60.94</c:v>
                </c:pt>
                <c:pt idx="15987">
                  <c:v>60.87</c:v>
                </c:pt>
                <c:pt idx="15988">
                  <c:v>60.9</c:v>
                </c:pt>
                <c:pt idx="15989">
                  <c:v>60.91</c:v>
                </c:pt>
                <c:pt idx="15990">
                  <c:v>60.91</c:v>
                </c:pt>
                <c:pt idx="15991">
                  <c:v>60.94</c:v>
                </c:pt>
                <c:pt idx="15992">
                  <c:v>60.87</c:v>
                </c:pt>
                <c:pt idx="15993">
                  <c:v>60.92</c:v>
                </c:pt>
                <c:pt idx="15994">
                  <c:v>60.9</c:v>
                </c:pt>
                <c:pt idx="15995">
                  <c:v>60.9</c:v>
                </c:pt>
                <c:pt idx="15996">
                  <c:v>60.92</c:v>
                </c:pt>
                <c:pt idx="15997">
                  <c:v>60.95</c:v>
                </c:pt>
                <c:pt idx="15998">
                  <c:v>60.91</c:v>
                </c:pt>
                <c:pt idx="15999">
                  <c:v>60.95</c:v>
                </c:pt>
                <c:pt idx="16000">
                  <c:v>60.96</c:v>
                </c:pt>
                <c:pt idx="16001">
                  <c:v>60.91</c:v>
                </c:pt>
                <c:pt idx="16002">
                  <c:v>60.92</c:v>
                </c:pt>
                <c:pt idx="16003">
                  <c:v>60.91</c:v>
                </c:pt>
                <c:pt idx="16004">
                  <c:v>60.87</c:v>
                </c:pt>
                <c:pt idx="16005">
                  <c:v>60.84</c:v>
                </c:pt>
                <c:pt idx="16006">
                  <c:v>60.87</c:v>
                </c:pt>
                <c:pt idx="16007">
                  <c:v>60.92</c:v>
                </c:pt>
                <c:pt idx="16008">
                  <c:v>60.88</c:v>
                </c:pt>
                <c:pt idx="16009">
                  <c:v>60.92</c:v>
                </c:pt>
                <c:pt idx="16010">
                  <c:v>60.89</c:v>
                </c:pt>
                <c:pt idx="16011">
                  <c:v>60.87</c:v>
                </c:pt>
                <c:pt idx="16012">
                  <c:v>60.92</c:v>
                </c:pt>
                <c:pt idx="16013">
                  <c:v>60.86</c:v>
                </c:pt>
                <c:pt idx="16014">
                  <c:v>60.9</c:v>
                </c:pt>
                <c:pt idx="16015">
                  <c:v>60.9</c:v>
                </c:pt>
                <c:pt idx="16016">
                  <c:v>60.85</c:v>
                </c:pt>
                <c:pt idx="16017">
                  <c:v>60.87</c:v>
                </c:pt>
                <c:pt idx="16018">
                  <c:v>60.86</c:v>
                </c:pt>
                <c:pt idx="16019">
                  <c:v>60.83</c:v>
                </c:pt>
                <c:pt idx="16020">
                  <c:v>60.82</c:v>
                </c:pt>
                <c:pt idx="16021">
                  <c:v>60.78</c:v>
                </c:pt>
                <c:pt idx="16022">
                  <c:v>60.81</c:v>
                </c:pt>
                <c:pt idx="16023">
                  <c:v>60.81</c:v>
                </c:pt>
                <c:pt idx="16024">
                  <c:v>60.83</c:v>
                </c:pt>
                <c:pt idx="16025">
                  <c:v>60.85</c:v>
                </c:pt>
                <c:pt idx="16026">
                  <c:v>60.85</c:v>
                </c:pt>
                <c:pt idx="16027">
                  <c:v>60.81</c:v>
                </c:pt>
                <c:pt idx="16028">
                  <c:v>60.79</c:v>
                </c:pt>
                <c:pt idx="16029">
                  <c:v>60.81</c:v>
                </c:pt>
                <c:pt idx="16030">
                  <c:v>60.8</c:v>
                </c:pt>
                <c:pt idx="16031">
                  <c:v>60.78</c:v>
                </c:pt>
                <c:pt idx="16032">
                  <c:v>60.78</c:v>
                </c:pt>
                <c:pt idx="16033">
                  <c:v>60.82</c:v>
                </c:pt>
                <c:pt idx="16034">
                  <c:v>60.82</c:v>
                </c:pt>
                <c:pt idx="16035">
                  <c:v>60.82</c:v>
                </c:pt>
                <c:pt idx="16036">
                  <c:v>60.81</c:v>
                </c:pt>
                <c:pt idx="16037">
                  <c:v>60.79</c:v>
                </c:pt>
                <c:pt idx="16038">
                  <c:v>60.75</c:v>
                </c:pt>
                <c:pt idx="16039">
                  <c:v>60.78</c:v>
                </c:pt>
                <c:pt idx="16040">
                  <c:v>60.77</c:v>
                </c:pt>
                <c:pt idx="16041">
                  <c:v>60.79</c:v>
                </c:pt>
                <c:pt idx="16042">
                  <c:v>60.8</c:v>
                </c:pt>
                <c:pt idx="16043">
                  <c:v>60.78</c:v>
                </c:pt>
                <c:pt idx="16044">
                  <c:v>60.75</c:v>
                </c:pt>
                <c:pt idx="16045">
                  <c:v>60.73</c:v>
                </c:pt>
                <c:pt idx="16046">
                  <c:v>60.77</c:v>
                </c:pt>
                <c:pt idx="16047">
                  <c:v>60.72</c:v>
                </c:pt>
                <c:pt idx="16048">
                  <c:v>60.71</c:v>
                </c:pt>
                <c:pt idx="16049">
                  <c:v>60.75</c:v>
                </c:pt>
                <c:pt idx="16050">
                  <c:v>60.72</c:v>
                </c:pt>
                <c:pt idx="16051">
                  <c:v>60.71</c:v>
                </c:pt>
                <c:pt idx="16052">
                  <c:v>60.68</c:v>
                </c:pt>
                <c:pt idx="16053">
                  <c:v>60.68</c:v>
                </c:pt>
                <c:pt idx="16054">
                  <c:v>60.62</c:v>
                </c:pt>
                <c:pt idx="16055">
                  <c:v>60.69</c:v>
                </c:pt>
                <c:pt idx="16056">
                  <c:v>60.7</c:v>
                </c:pt>
                <c:pt idx="16057">
                  <c:v>60.67</c:v>
                </c:pt>
                <c:pt idx="16058">
                  <c:v>60.69</c:v>
                </c:pt>
                <c:pt idx="16059">
                  <c:v>60.6</c:v>
                </c:pt>
                <c:pt idx="16060">
                  <c:v>60.61</c:v>
                </c:pt>
                <c:pt idx="16061">
                  <c:v>60.56</c:v>
                </c:pt>
                <c:pt idx="16062">
                  <c:v>60.58</c:v>
                </c:pt>
                <c:pt idx="16063">
                  <c:v>60.6</c:v>
                </c:pt>
                <c:pt idx="16064">
                  <c:v>60.59</c:v>
                </c:pt>
                <c:pt idx="16065">
                  <c:v>60.54</c:v>
                </c:pt>
                <c:pt idx="16066">
                  <c:v>60.51</c:v>
                </c:pt>
                <c:pt idx="16067">
                  <c:v>60.57</c:v>
                </c:pt>
                <c:pt idx="16068">
                  <c:v>60.61</c:v>
                </c:pt>
                <c:pt idx="16069">
                  <c:v>60.62</c:v>
                </c:pt>
                <c:pt idx="16070">
                  <c:v>60.55</c:v>
                </c:pt>
                <c:pt idx="16071">
                  <c:v>60.54</c:v>
                </c:pt>
                <c:pt idx="16072">
                  <c:v>60.54</c:v>
                </c:pt>
                <c:pt idx="16073">
                  <c:v>60.55</c:v>
                </c:pt>
                <c:pt idx="16074">
                  <c:v>60.6</c:v>
                </c:pt>
                <c:pt idx="16075">
                  <c:v>60.59</c:v>
                </c:pt>
                <c:pt idx="16076">
                  <c:v>60.53</c:v>
                </c:pt>
                <c:pt idx="16077">
                  <c:v>60.52</c:v>
                </c:pt>
                <c:pt idx="16078">
                  <c:v>60.5</c:v>
                </c:pt>
                <c:pt idx="16079">
                  <c:v>60.49</c:v>
                </c:pt>
                <c:pt idx="16080">
                  <c:v>60.49</c:v>
                </c:pt>
                <c:pt idx="16081">
                  <c:v>60.44</c:v>
                </c:pt>
                <c:pt idx="16082">
                  <c:v>60.47</c:v>
                </c:pt>
                <c:pt idx="16083">
                  <c:v>60.47</c:v>
                </c:pt>
                <c:pt idx="16084">
                  <c:v>60.46</c:v>
                </c:pt>
                <c:pt idx="16085">
                  <c:v>60.48</c:v>
                </c:pt>
                <c:pt idx="16086">
                  <c:v>60.48</c:v>
                </c:pt>
                <c:pt idx="16087">
                  <c:v>60.42</c:v>
                </c:pt>
                <c:pt idx="16088">
                  <c:v>60.41</c:v>
                </c:pt>
                <c:pt idx="16089">
                  <c:v>60.45</c:v>
                </c:pt>
                <c:pt idx="16090">
                  <c:v>60.42</c:v>
                </c:pt>
                <c:pt idx="16091">
                  <c:v>60.41</c:v>
                </c:pt>
                <c:pt idx="16092">
                  <c:v>60.37</c:v>
                </c:pt>
                <c:pt idx="16093">
                  <c:v>60.39</c:v>
                </c:pt>
                <c:pt idx="16094">
                  <c:v>60.42</c:v>
                </c:pt>
                <c:pt idx="16095">
                  <c:v>60.43</c:v>
                </c:pt>
                <c:pt idx="16096">
                  <c:v>60.37</c:v>
                </c:pt>
                <c:pt idx="16097">
                  <c:v>60.38</c:v>
                </c:pt>
                <c:pt idx="16098">
                  <c:v>60.4</c:v>
                </c:pt>
                <c:pt idx="16099">
                  <c:v>60.41</c:v>
                </c:pt>
                <c:pt idx="16100">
                  <c:v>60.39</c:v>
                </c:pt>
                <c:pt idx="16101">
                  <c:v>60.38</c:v>
                </c:pt>
                <c:pt idx="16102">
                  <c:v>60.42</c:v>
                </c:pt>
                <c:pt idx="16103">
                  <c:v>60.37</c:v>
                </c:pt>
                <c:pt idx="16104">
                  <c:v>60.33</c:v>
                </c:pt>
                <c:pt idx="16105">
                  <c:v>60.34</c:v>
                </c:pt>
                <c:pt idx="16106">
                  <c:v>60.34</c:v>
                </c:pt>
                <c:pt idx="16107">
                  <c:v>60.33</c:v>
                </c:pt>
                <c:pt idx="16108">
                  <c:v>60.34</c:v>
                </c:pt>
                <c:pt idx="16109">
                  <c:v>60.29</c:v>
                </c:pt>
                <c:pt idx="16110">
                  <c:v>60.3</c:v>
                </c:pt>
                <c:pt idx="16111">
                  <c:v>60.29</c:v>
                </c:pt>
                <c:pt idx="16112">
                  <c:v>60.31</c:v>
                </c:pt>
                <c:pt idx="16113">
                  <c:v>60.27</c:v>
                </c:pt>
                <c:pt idx="16114">
                  <c:v>60.3</c:v>
                </c:pt>
                <c:pt idx="16115">
                  <c:v>60.26</c:v>
                </c:pt>
                <c:pt idx="16116">
                  <c:v>60.23</c:v>
                </c:pt>
                <c:pt idx="16117">
                  <c:v>60.24</c:v>
                </c:pt>
                <c:pt idx="16118">
                  <c:v>60.25</c:v>
                </c:pt>
                <c:pt idx="16119">
                  <c:v>60.17</c:v>
                </c:pt>
                <c:pt idx="16120">
                  <c:v>60.18</c:v>
                </c:pt>
                <c:pt idx="16121">
                  <c:v>60.25</c:v>
                </c:pt>
                <c:pt idx="16122">
                  <c:v>60.26</c:v>
                </c:pt>
                <c:pt idx="16123">
                  <c:v>60.23</c:v>
                </c:pt>
                <c:pt idx="16124">
                  <c:v>60.2</c:v>
                </c:pt>
                <c:pt idx="16125">
                  <c:v>60.21</c:v>
                </c:pt>
                <c:pt idx="16126">
                  <c:v>60.19</c:v>
                </c:pt>
                <c:pt idx="16127">
                  <c:v>60.25</c:v>
                </c:pt>
                <c:pt idx="16128">
                  <c:v>60.21</c:v>
                </c:pt>
                <c:pt idx="16129">
                  <c:v>60.22</c:v>
                </c:pt>
                <c:pt idx="16130">
                  <c:v>60.2</c:v>
                </c:pt>
                <c:pt idx="16131">
                  <c:v>60.21</c:v>
                </c:pt>
                <c:pt idx="16132">
                  <c:v>60.23</c:v>
                </c:pt>
                <c:pt idx="16133">
                  <c:v>60.21</c:v>
                </c:pt>
                <c:pt idx="16134">
                  <c:v>60.24</c:v>
                </c:pt>
                <c:pt idx="16135">
                  <c:v>60.2</c:v>
                </c:pt>
                <c:pt idx="16136">
                  <c:v>60.19</c:v>
                </c:pt>
                <c:pt idx="16137">
                  <c:v>60.2</c:v>
                </c:pt>
                <c:pt idx="16138">
                  <c:v>60.2</c:v>
                </c:pt>
                <c:pt idx="16139">
                  <c:v>60.22</c:v>
                </c:pt>
                <c:pt idx="16140">
                  <c:v>60.19</c:v>
                </c:pt>
                <c:pt idx="16141">
                  <c:v>60.18</c:v>
                </c:pt>
                <c:pt idx="16142">
                  <c:v>60.17</c:v>
                </c:pt>
                <c:pt idx="16143">
                  <c:v>60.2</c:v>
                </c:pt>
                <c:pt idx="16144">
                  <c:v>60.2</c:v>
                </c:pt>
                <c:pt idx="16145">
                  <c:v>60.19</c:v>
                </c:pt>
                <c:pt idx="16146">
                  <c:v>60.25</c:v>
                </c:pt>
                <c:pt idx="16147">
                  <c:v>60.21</c:v>
                </c:pt>
                <c:pt idx="16148">
                  <c:v>60.17</c:v>
                </c:pt>
                <c:pt idx="16149">
                  <c:v>60.17</c:v>
                </c:pt>
                <c:pt idx="16150">
                  <c:v>60.17</c:v>
                </c:pt>
                <c:pt idx="16151">
                  <c:v>60.2</c:v>
                </c:pt>
                <c:pt idx="16152">
                  <c:v>60.21</c:v>
                </c:pt>
                <c:pt idx="16153">
                  <c:v>60.2</c:v>
                </c:pt>
                <c:pt idx="16154">
                  <c:v>60.23</c:v>
                </c:pt>
                <c:pt idx="16155">
                  <c:v>60.19</c:v>
                </c:pt>
                <c:pt idx="16156">
                  <c:v>60.22</c:v>
                </c:pt>
                <c:pt idx="16157">
                  <c:v>60.21</c:v>
                </c:pt>
                <c:pt idx="16158">
                  <c:v>60.22</c:v>
                </c:pt>
                <c:pt idx="16159">
                  <c:v>60.2</c:v>
                </c:pt>
                <c:pt idx="16160">
                  <c:v>60.26</c:v>
                </c:pt>
                <c:pt idx="16161">
                  <c:v>60.27</c:v>
                </c:pt>
                <c:pt idx="16162">
                  <c:v>60.27</c:v>
                </c:pt>
                <c:pt idx="16163">
                  <c:v>60.3</c:v>
                </c:pt>
                <c:pt idx="16164">
                  <c:v>60.26</c:v>
                </c:pt>
                <c:pt idx="16165">
                  <c:v>60.23</c:v>
                </c:pt>
                <c:pt idx="16166">
                  <c:v>60.2</c:v>
                </c:pt>
                <c:pt idx="16167">
                  <c:v>60.27</c:v>
                </c:pt>
                <c:pt idx="16168">
                  <c:v>60.24</c:v>
                </c:pt>
                <c:pt idx="16169">
                  <c:v>60.27</c:v>
                </c:pt>
                <c:pt idx="16170">
                  <c:v>60.26</c:v>
                </c:pt>
                <c:pt idx="16171">
                  <c:v>60.25</c:v>
                </c:pt>
                <c:pt idx="16172">
                  <c:v>60.24</c:v>
                </c:pt>
                <c:pt idx="16173">
                  <c:v>60.27</c:v>
                </c:pt>
                <c:pt idx="16174">
                  <c:v>60.28</c:v>
                </c:pt>
                <c:pt idx="16175">
                  <c:v>60.24</c:v>
                </c:pt>
                <c:pt idx="16176">
                  <c:v>60.22</c:v>
                </c:pt>
                <c:pt idx="16177">
                  <c:v>60.23</c:v>
                </c:pt>
                <c:pt idx="16178">
                  <c:v>60.23</c:v>
                </c:pt>
                <c:pt idx="16179">
                  <c:v>60.23</c:v>
                </c:pt>
                <c:pt idx="16180">
                  <c:v>60.27</c:v>
                </c:pt>
                <c:pt idx="16181">
                  <c:v>60.22</c:v>
                </c:pt>
                <c:pt idx="16182">
                  <c:v>60.19</c:v>
                </c:pt>
                <c:pt idx="16183">
                  <c:v>60.26</c:v>
                </c:pt>
                <c:pt idx="16184">
                  <c:v>60.26</c:v>
                </c:pt>
                <c:pt idx="16185">
                  <c:v>60.29</c:v>
                </c:pt>
                <c:pt idx="16186">
                  <c:v>60.29</c:v>
                </c:pt>
                <c:pt idx="16187">
                  <c:v>60.28</c:v>
                </c:pt>
                <c:pt idx="16188">
                  <c:v>60.26</c:v>
                </c:pt>
                <c:pt idx="16189">
                  <c:v>60.28</c:v>
                </c:pt>
                <c:pt idx="16190">
                  <c:v>60.3</c:v>
                </c:pt>
                <c:pt idx="16191">
                  <c:v>60.3</c:v>
                </c:pt>
                <c:pt idx="16192">
                  <c:v>60.31</c:v>
                </c:pt>
                <c:pt idx="16193">
                  <c:v>60.29</c:v>
                </c:pt>
                <c:pt idx="16194">
                  <c:v>60.28</c:v>
                </c:pt>
                <c:pt idx="16195">
                  <c:v>60.3</c:v>
                </c:pt>
                <c:pt idx="16196">
                  <c:v>60.3</c:v>
                </c:pt>
                <c:pt idx="16197">
                  <c:v>60.24</c:v>
                </c:pt>
                <c:pt idx="16198">
                  <c:v>60.26</c:v>
                </c:pt>
                <c:pt idx="16199">
                  <c:v>60.27</c:v>
                </c:pt>
                <c:pt idx="16200">
                  <c:v>60.29</c:v>
                </c:pt>
                <c:pt idx="16201">
                  <c:v>60.3</c:v>
                </c:pt>
                <c:pt idx="16202">
                  <c:v>60.31</c:v>
                </c:pt>
                <c:pt idx="16203">
                  <c:v>60.25</c:v>
                </c:pt>
                <c:pt idx="16204">
                  <c:v>60.26</c:v>
                </c:pt>
                <c:pt idx="16205">
                  <c:v>60.25</c:v>
                </c:pt>
                <c:pt idx="16206">
                  <c:v>60.29</c:v>
                </c:pt>
                <c:pt idx="16207">
                  <c:v>60.29</c:v>
                </c:pt>
                <c:pt idx="16208">
                  <c:v>60.29</c:v>
                </c:pt>
                <c:pt idx="16209">
                  <c:v>60.32</c:v>
                </c:pt>
                <c:pt idx="16210">
                  <c:v>60.26</c:v>
                </c:pt>
                <c:pt idx="16211">
                  <c:v>60.33</c:v>
                </c:pt>
                <c:pt idx="16212">
                  <c:v>60.39</c:v>
                </c:pt>
                <c:pt idx="16213">
                  <c:v>60.38</c:v>
                </c:pt>
                <c:pt idx="16214">
                  <c:v>60.36</c:v>
                </c:pt>
                <c:pt idx="16215">
                  <c:v>60.38</c:v>
                </c:pt>
                <c:pt idx="16216">
                  <c:v>60.39</c:v>
                </c:pt>
                <c:pt idx="16217">
                  <c:v>60.35</c:v>
                </c:pt>
                <c:pt idx="16218">
                  <c:v>60.35</c:v>
                </c:pt>
                <c:pt idx="16219">
                  <c:v>60.38</c:v>
                </c:pt>
                <c:pt idx="16220">
                  <c:v>60.35</c:v>
                </c:pt>
                <c:pt idx="16221">
                  <c:v>60.37</c:v>
                </c:pt>
                <c:pt idx="16222">
                  <c:v>60.44</c:v>
                </c:pt>
                <c:pt idx="16223">
                  <c:v>60.39</c:v>
                </c:pt>
                <c:pt idx="16224">
                  <c:v>60.39</c:v>
                </c:pt>
                <c:pt idx="16225">
                  <c:v>60.43</c:v>
                </c:pt>
                <c:pt idx="16226">
                  <c:v>60.39</c:v>
                </c:pt>
                <c:pt idx="16227">
                  <c:v>60.39</c:v>
                </c:pt>
                <c:pt idx="16228">
                  <c:v>60.35</c:v>
                </c:pt>
                <c:pt idx="16229">
                  <c:v>60.37</c:v>
                </c:pt>
                <c:pt idx="16230">
                  <c:v>60.42</c:v>
                </c:pt>
                <c:pt idx="16231">
                  <c:v>60.42</c:v>
                </c:pt>
                <c:pt idx="16232">
                  <c:v>60.39</c:v>
                </c:pt>
                <c:pt idx="16233">
                  <c:v>60.38</c:v>
                </c:pt>
                <c:pt idx="16234">
                  <c:v>60.39</c:v>
                </c:pt>
                <c:pt idx="16235">
                  <c:v>60.44</c:v>
                </c:pt>
                <c:pt idx="16236">
                  <c:v>60.42</c:v>
                </c:pt>
                <c:pt idx="16237">
                  <c:v>60.44</c:v>
                </c:pt>
                <c:pt idx="16238">
                  <c:v>60.41</c:v>
                </c:pt>
                <c:pt idx="16239">
                  <c:v>60.43</c:v>
                </c:pt>
                <c:pt idx="16240">
                  <c:v>60.41</c:v>
                </c:pt>
                <c:pt idx="16241">
                  <c:v>60.44</c:v>
                </c:pt>
                <c:pt idx="16242">
                  <c:v>60.45</c:v>
                </c:pt>
                <c:pt idx="16243">
                  <c:v>60.47</c:v>
                </c:pt>
                <c:pt idx="16244">
                  <c:v>60.46</c:v>
                </c:pt>
                <c:pt idx="16245">
                  <c:v>60.48</c:v>
                </c:pt>
                <c:pt idx="16246">
                  <c:v>60.48</c:v>
                </c:pt>
                <c:pt idx="16247">
                  <c:v>60.48</c:v>
                </c:pt>
                <c:pt idx="16248">
                  <c:v>60.49</c:v>
                </c:pt>
                <c:pt idx="16249">
                  <c:v>60.51</c:v>
                </c:pt>
                <c:pt idx="16250">
                  <c:v>60.49</c:v>
                </c:pt>
                <c:pt idx="16251">
                  <c:v>60.49</c:v>
                </c:pt>
                <c:pt idx="16252">
                  <c:v>60.51</c:v>
                </c:pt>
                <c:pt idx="16253">
                  <c:v>60.53</c:v>
                </c:pt>
                <c:pt idx="16254">
                  <c:v>60.46</c:v>
                </c:pt>
                <c:pt idx="16255">
                  <c:v>60.5</c:v>
                </c:pt>
                <c:pt idx="16256">
                  <c:v>60.49</c:v>
                </c:pt>
                <c:pt idx="16257">
                  <c:v>60.51</c:v>
                </c:pt>
                <c:pt idx="16258">
                  <c:v>60.5</c:v>
                </c:pt>
                <c:pt idx="16259">
                  <c:v>60.57</c:v>
                </c:pt>
                <c:pt idx="16260">
                  <c:v>60.58</c:v>
                </c:pt>
                <c:pt idx="16261">
                  <c:v>60.55</c:v>
                </c:pt>
                <c:pt idx="16262">
                  <c:v>60.56</c:v>
                </c:pt>
                <c:pt idx="16263">
                  <c:v>60.57</c:v>
                </c:pt>
                <c:pt idx="16264">
                  <c:v>60.58</c:v>
                </c:pt>
                <c:pt idx="16265">
                  <c:v>60.57</c:v>
                </c:pt>
                <c:pt idx="16266">
                  <c:v>60.58</c:v>
                </c:pt>
                <c:pt idx="16267">
                  <c:v>60.53</c:v>
                </c:pt>
                <c:pt idx="16268">
                  <c:v>60.54</c:v>
                </c:pt>
                <c:pt idx="16269">
                  <c:v>60.55</c:v>
                </c:pt>
                <c:pt idx="16270">
                  <c:v>60.6</c:v>
                </c:pt>
                <c:pt idx="16271">
                  <c:v>60.57</c:v>
                </c:pt>
                <c:pt idx="16272">
                  <c:v>60.53</c:v>
                </c:pt>
                <c:pt idx="16273">
                  <c:v>60.55</c:v>
                </c:pt>
                <c:pt idx="16274">
                  <c:v>60.56</c:v>
                </c:pt>
                <c:pt idx="16275">
                  <c:v>60.56</c:v>
                </c:pt>
                <c:pt idx="16276">
                  <c:v>60.55</c:v>
                </c:pt>
                <c:pt idx="16277">
                  <c:v>60.55</c:v>
                </c:pt>
                <c:pt idx="16278">
                  <c:v>60.54</c:v>
                </c:pt>
                <c:pt idx="16279">
                  <c:v>60.58</c:v>
                </c:pt>
                <c:pt idx="16280">
                  <c:v>60.54</c:v>
                </c:pt>
                <c:pt idx="16281">
                  <c:v>60.58</c:v>
                </c:pt>
                <c:pt idx="16282">
                  <c:v>60.61</c:v>
                </c:pt>
                <c:pt idx="16283">
                  <c:v>60.59</c:v>
                </c:pt>
                <c:pt idx="16284">
                  <c:v>60.55</c:v>
                </c:pt>
                <c:pt idx="16285">
                  <c:v>60.53</c:v>
                </c:pt>
                <c:pt idx="16286">
                  <c:v>60.55</c:v>
                </c:pt>
                <c:pt idx="16287">
                  <c:v>60.6</c:v>
                </c:pt>
                <c:pt idx="16288">
                  <c:v>60.61</c:v>
                </c:pt>
                <c:pt idx="16289">
                  <c:v>60.62</c:v>
                </c:pt>
                <c:pt idx="16290">
                  <c:v>60.59</c:v>
                </c:pt>
                <c:pt idx="16291">
                  <c:v>60.58</c:v>
                </c:pt>
                <c:pt idx="16292">
                  <c:v>60.61</c:v>
                </c:pt>
                <c:pt idx="16293">
                  <c:v>60.59</c:v>
                </c:pt>
                <c:pt idx="16294">
                  <c:v>60.56</c:v>
                </c:pt>
                <c:pt idx="16295">
                  <c:v>60.56</c:v>
                </c:pt>
                <c:pt idx="16296">
                  <c:v>60.57</c:v>
                </c:pt>
                <c:pt idx="16297">
                  <c:v>60.61</c:v>
                </c:pt>
                <c:pt idx="16298">
                  <c:v>60.62</c:v>
                </c:pt>
                <c:pt idx="16299">
                  <c:v>60.61</c:v>
                </c:pt>
                <c:pt idx="16300">
                  <c:v>60.57</c:v>
                </c:pt>
                <c:pt idx="16301">
                  <c:v>60.6</c:v>
                </c:pt>
                <c:pt idx="16302">
                  <c:v>60.59</c:v>
                </c:pt>
                <c:pt idx="16303">
                  <c:v>60.62</c:v>
                </c:pt>
                <c:pt idx="16304">
                  <c:v>60.58</c:v>
                </c:pt>
                <c:pt idx="16305">
                  <c:v>60.59</c:v>
                </c:pt>
                <c:pt idx="16306">
                  <c:v>60.57</c:v>
                </c:pt>
                <c:pt idx="16307">
                  <c:v>60.59</c:v>
                </c:pt>
                <c:pt idx="16308">
                  <c:v>60.59</c:v>
                </c:pt>
                <c:pt idx="16309">
                  <c:v>60.59</c:v>
                </c:pt>
                <c:pt idx="16310">
                  <c:v>60.59</c:v>
                </c:pt>
                <c:pt idx="16311">
                  <c:v>60.61</c:v>
                </c:pt>
                <c:pt idx="16312">
                  <c:v>60.61</c:v>
                </c:pt>
                <c:pt idx="16313">
                  <c:v>60.61</c:v>
                </c:pt>
                <c:pt idx="16314">
                  <c:v>60.55</c:v>
                </c:pt>
                <c:pt idx="16315">
                  <c:v>60.58</c:v>
                </c:pt>
                <c:pt idx="16316">
                  <c:v>60.56</c:v>
                </c:pt>
                <c:pt idx="16317">
                  <c:v>60.58</c:v>
                </c:pt>
                <c:pt idx="16318">
                  <c:v>60.59</c:v>
                </c:pt>
                <c:pt idx="16319">
                  <c:v>60.61</c:v>
                </c:pt>
                <c:pt idx="16320">
                  <c:v>60.55</c:v>
                </c:pt>
                <c:pt idx="16321">
                  <c:v>60.56</c:v>
                </c:pt>
                <c:pt idx="16322">
                  <c:v>60.59</c:v>
                </c:pt>
                <c:pt idx="16323">
                  <c:v>60.58</c:v>
                </c:pt>
                <c:pt idx="16324">
                  <c:v>60.58</c:v>
                </c:pt>
                <c:pt idx="16325">
                  <c:v>60.57</c:v>
                </c:pt>
                <c:pt idx="16326">
                  <c:v>60.57</c:v>
                </c:pt>
                <c:pt idx="16327">
                  <c:v>60.61</c:v>
                </c:pt>
                <c:pt idx="16328">
                  <c:v>60.63</c:v>
                </c:pt>
                <c:pt idx="16329">
                  <c:v>60.6</c:v>
                </c:pt>
                <c:pt idx="16330">
                  <c:v>60.6</c:v>
                </c:pt>
                <c:pt idx="16331">
                  <c:v>60.55</c:v>
                </c:pt>
                <c:pt idx="16332">
                  <c:v>60.57</c:v>
                </c:pt>
                <c:pt idx="16333">
                  <c:v>60.6</c:v>
                </c:pt>
                <c:pt idx="16334">
                  <c:v>60.58</c:v>
                </c:pt>
                <c:pt idx="16335">
                  <c:v>60.61</c:v>
                </c:pt>
                <c:pt idx="16336">
                  <c:v>60.6</c:v>
                </c:pt>
                <c:pt idx="16337">
                  <c:v>60.59</c:v>
                </c:pt>
                <c:pt idx="16338">
                  <c:v>60.6</c:v>
                </c:pt>
                <c:pt idx="16339">
                  <c:v>60.58</c:v>
                </c:pt>
                <c:pt idx="16340">
                  <c:v>60.57</c:v>
                </c:pt>
                <c:pt idx="16341">
                  <c:v>60.53</c:v>
                </c:pt>
                <c:pt idx="16342">
                  <c:v>60.57</c:v>
                </c:pt>
                <c:pt idx="16343">
                  <c:v>60.57</c:v>
                </c:pt>
                <c:pt idx="16344">
                  <c:v>60.58</c:v>
                </c:pt>
                <c:pt idx="16345">
                  <c:v>60.53</c:v>
                </c:pt>
                <c:pt idx="16346">
                  <c:v>60.51</c:v>
                </c:pt>
                <c:pt idx="16347">
                  <c:v>60.54</c:v>
                </c:pt>
                <c:pt idx="16348">
                  <c:v>60.59</c:v>
                </c:pt>
                <c:pt idx="16349">
                  <c:v>60.59</c:v>
                </c:pt>
                <c:pt idx="16350">
                  <c:v>60.56</c:v>
                </c:pt>
                <c:pt idx="16351">
                  <c:v>60.57</c:v>
                </c:pt>
                <c:pt idx="16352">
                  <c:v>60.55</c:v>
                </c:pt>
                <c:pt idx="16353">
                  <c:v>60.52</c:v>
                </c:pt>
                <c:pt idx="16354">
                  <c:v>60.53</c:v>
                </c:pt>
                <c:pt idx="16355">
                  <c:v>60.51</c:v>
                </c:pt>
                <c:pt idx="16356">
                  <c:v>60.52</c:v>
                </c:pt>
                <c:pt idx="16357">
                  <c:v>60.52</c:v>
                </c:pt>
                <c:pt idx="16358">
                  <c:v>60.54</c:v>
                </c:pt>
                <c:pt idx="16359">
                  <c:v>60.5</c:v>
                </c:pt>
                <c:pt idx="16360">
                  <c:v>60.52</c:v>
                </c:pt>
                <c:pt idx="16361">
                  <c:v>60.5</c:v>
                </c:pt>
                <c:pt idx="16362">
                  <c:v>60.48</c:v>
                </c:pt>
                <c:pt idx="16363">
                  <c:v>60.52</c:v>
                </c:pt>
                <c:pt idx="16364">
                  <c:v>60.5</c:v>
                </c:pt>
                <c:pt idx="16365">
                  <c:v>60.49</c:v>
                </c:pt>
                <c:pt idx="16366">
                  <c:v>60.44</c:v>
                </c:pt>
                <c:pt idx="16367">
                  <c:v>60.4</c:v>
                </c:pt>
                <c:pt idx="16368">
                  <c:v>60.4</c:v>
                </c:pt>
                <c:pt idx="16369">
                  <c:v>60.44</c:v>
                </c:pt>
                <c:pt idx="16370">
                  <c:v>60.47</c:v>
                </c:pt>
                <c:pt idx="16371">
                  <c:v>60.45</c:v>
                </c:pt>
                <c:pt idx="16372">
                  <c:v>60.47</c:v>
                </c:pt>
                <c:pt idx="16373">
                  <c:v>60.42</c:v>
                </c:pt>
                <c:pt idx="16374">
                  <c:v>60.42</c:v>
                </c:pt>
                <c:pt idx="16375">
                  <c:v>60.37</c:v>
                </c:pt>
                <c:pt idx="16376">
                  <c:v>60.43</c:v>
                </c:pt>
                <c:pt idx="16377">
                  <c:v>60.44</c:v>
                </c:pt>
                <c:pt idx="16378">
                  <c:v>60.4</c:v>
                </c:pt>
                <c:pt idx="16379">
                  <c:v>60.39</c:v>
                </c:pt>
                <c:pt idx="16380">
                  <c:v>60.38</c:v>
                </c:pt>
                <c:pt idx="16381">
                  <c:v>60.41</c:v>
                </c:pt>
                <c:pt idx="16382">
                  <c:v>60.38</c:v>
                </c:pt>
                <c:pt idx="16383">
                  <c:v>60.42</c:v>
                </c:pt>
                <c:pt idx="16384">
                  <c:v>60.4</c:v>
                </c:pt>
                <c:pt idx="16385">
                  <c:v>60.38</c:v>
                </c:pt>
                <c:pt idx="16386">
                  <c:v>60.35</c:v>
                </c:pt>
                <c:pt idx="16387">
                  <c:v>60.38</c:v>
                </c:pt>
                <c:pt idx="16388">
                  <c:v>60.37</c:v>
                </c:pt>
                <c:pt idx="16389">
                  <c:v>60.43</c:v>
                </c:pt>
                <c:pt idx="16390">
                  <c:v>60.43</c:v>
                </c:pt>
                <c:pt idx="16391">
                  <c:v>60.41</c:v>
                </c:pt>
                <c:pt idx="16392">
                  <c:v>60.37</c:v>
                </c:pt>
                <c:pt idx="16393">
                  <c:v>60.34</c:v>
                </c:pt>
                <c:pt idx="16394">
                  <c:v>60.41</c:v>
                </c:pt>
                <c:pt idx="16395">
                  <c:v>60.44</c:v>
                </c:pt>
                <c:pt idx="16396">
                  <c:v>60.46</c:v>
                </c:pt>
                <c:pt idx="16397">
                  <c:v>60.41</c:v>
                </c:pt>
                <c:pt idx="16398">
                  <c:v>60.38</c:v>
                </c:pt>
                <c:pt idx="16399">
                  <c:v>60.43</c:v>
                </c:pt>
                <c:pt idx="16400">
                  <c:v>60.41</c:v>
                </c:pt>
                <c:pt idx="16401">
                  <c:v>60.35</c:v>
                </c:pt>
                <c:pt idx="16402">
                  <c:v>60.4</c:v>
                </c:pt>
                <c:pt idx="16403">
                  <c:v>60.41</c:v>
                </c:pt>
                <c:pt idx="16404">
                  <c:v>60.39</c:v>
                </c:pt>
                <c:pt idx="16405">
                  <c:v>60.37</c:v>
                </c:pt>
                <c:pt idx="16406">
                  <c:v>60.32</c:v>
                </c:pt>
                <c:pt idx="16407">
                  <c:v>60.34</c:v>
                </c:pt>
                <c:pt idx="16408">
                  <c:v>60.34</c:v>
                </c:pt>
                <c:pt idx="16409">
                  <c:v>60.31</c:v>
                </c:pt>
                <c:pt idx="16410">
                  <c:v>60.31</c:v>
                </c:pt>
                <c:pt idx="16411">
                  <c:v>60.31</c:v>
                </c:pt>
                <c:pt idx="16412">
                  <c:v>60.31</c:v>
                </c:pt>
                <c:pt idx="16413">
                  <c:v>60.4</c:v>
                </c:pt>
                <c:pt idx="16414">
                  <c:v>60.36</c:v>
                </c:pt>
                <c:pt idx="16415">
                  <c:v>60.42</c:v>
                </c:pt>
                <c:pt idx="16416">
                  <c:v>60.36</c:v>
                </c:pt>
                <c:pt idx="16417">
                  <c:v>60.36</c:v>
                </c:pt>
                <c:pt idx="16418">
                  <c:v>60.31</c:v>
                </c:pt>
                <c:pt idx="16419">
                  <c:v>60.34</c:v>
                </c:pt>
                <c:pt idx="16420">
                  <c:v>60.3</c:v>
                </c:pt>
                <c:pt idx="16421">
                  <c:v>60.38</c:v>
                </c:pt>
                <c:pt idx="16422">
                  <c:v>60.41</c:v>
                </c:pt>
                <c:pt idx="16423">
                  <c:v>60.35</c:v>
                </c:pt>
                <c:pt idx="16424">
                  <c:v>60.33</c:v>
                </c:pt>
                <c:pt idx="16425">
                  <c:v>60.32</c:v>
                </c:pt>
                <c:pt idx="16426">
                  <c:v>60.35</c:v>
                </c:pt>
                <c:pt idx="16427">
                  <c:v>60.41</c:v>
                </c:pt>
                <c:pt idx="16428">
                  <c:v>60.36</c:v>
                </c:pt>
                <c:pt idx="16429">
                  <c:v>60.36</c:v>
                </c:pt>
                <c:pt idx="16430">
                  <c:v>60.38</c:v>
                </c:pt>
                <c:pt idx="16431">
                  <c:v>60.38</c:v>
                </c:pt>
                <c:pt idx="16432">
                  <c:v>60.35</c:v>
                </c:pt>
                <c:pt idx="16433">
                  <c:v>60.3</c:v>
                </c:pt>
                <c:pt idx="16434">
                  <c:v>60.34</c:v>
                </c:pt>
                <c:pt idx="16435">
                  <c:v>60.39</c:v>
                </c:pt>
                <c:pt idx="16436">
                  <c:v>60.4</c:v>
                </c:pt>
                <c:pt idx="16437">
                  <c:v>60.38</c:v>
                </c:pt>
                <c:pt idx="16438">
                  <c:v>60.37</c:v>
                </c:pt>
                <c:pt idx="16439">
                  <c:v>60.36</c:v>
                </c:pt>
                <c:pt idx="16440">
                  <c:v>60.35</c:v>
                </c:pt>
                <c:pt idx="16441">
                  <c:v>60.34</c:v>
                </c:pt>
                <c:pt idx="16442">
                  <c:v>60.33</c:v>
                </c:pt>
                <c:pt idx="16443">
                  <c:v>60.33</c:v>
                </c:pt>
                <c:pt idx="16444">
                  <c:v>60.36</c:v>
                </c:pt>
                <c:pt idx="16445">
                  <c:v>60.36</c:v>
                </c:pt>
                <c:pt idx="16446">
                  <c:v>60.38</c:v>
                </c:pt>
                <c:pt idx="16447">
                  <c:v>60.39</c:v>
                </c:pt>
                <c:pt idx="16448">
                  <c:v>60.4</c:v>
                </c:pt>
                <c:pt idx="16449">
                  <c:v>60.37</c:v>
                </c:pt>
                <c:pt idx="16450">
                  <c:v>60.43</c:v>
                </c:pt>
                <c:pt idx="16451">
                  <c:v>60.42</c:v>
                </c:pt>
                <c:pt idx="16452">
                  <c:v>60.4</c:v>
                </c:pt>
                <c:pt idx="16453">
                  <c:v>60.36</c:v>
                </c:pt>
                <c:pt idx="16454">
                  <c:v>60.39</c:v>
                </c:pt>
                <c:pt idx="16455">
                  <c:v>60.36</c:v>
                </c:pt>
                <c:pt idx="16456">
                  <c:v>60.42</c:v>
                </c:pt>
                <c:pt idx="16457">
                  <c:v>60.45</c:v>
                </c:pt>
                <c:pt idx="16458">
                  <c:v>60.43</c:v>
                </c:pt>
                <c:pt idx="16459">
                  <c:v>60.43</c:v>
                </c:pt>
                <c:pt idx="16460">
                  <c:v>60.4</c:v>
                </c:pt>
                <c:pt idx="16461">
                  <c:v>60.41</c:v>
                </c:pt>
                <c:pt idx="16462">
                  <c:v>60.45</c:v>
                </c:pt>
                <c:pt idx="16463">
                  <c:v>60.46</c:v>
                </c:pt>
                <c:pt idx="16464">
                  <c:v>60.47</c:v>
                </c:pt>
                <c:pt idx="16465">
                  <c:v>60.48</c:v>
                </c:pt>
                <c:pt idx="16466">
                  <c:v>60.48</c:v>
                </c:pt>
                <c:pt idx="16467">
                  <c:v>60.41</c:v>
                </c:pt>
                <c:pt idx="16468">
                  <c:v>60.49</c:v>
                </c:pt>
                <c:pt idx="16469">
                  <c:v>60.5</c:v>
                </c:pt>
                <c:pt idx="16470">
                  <c:v>60.49</c:v>
                </c:pt>
                <c:pt idx="16471">
                  <c:v>60.49</c:v>
                </c:pt>
                <c:pt idx="16472">
                  <c:v>60.49</c:v>
                </c:pt>
                <c:pt idx="16473">
                  <c:v>60.45</c:v>
                </c:pt>
                <c:pt idx="16474">
                  <c:v>60.49</c:v>
                </c:pt>
                <c:pt idx="16475">
                  <c:v>60.46</c:v>
                </c:pt>
                <c:pt idx="16476">
                  <c:v>60.47</c:v>
                </c:pt>
                <c:pt idx="16477">
                  <c:v>60.54</c:v>
                </c:pt>
                <c:pt idx="16478">
                  <c:v>60.53</c:v>
                </c:pt>
                <c:pt idx="16479">
                  <c:v>60.54</c:v>
                </c:pt>
                <c:pt idx="16480">
                  <c:v>60.59</c:v>
                </c:pt>
                <c:pt idx="16481">
                  <c:v>60.59</c:v>
                </c:pt>
                <c:pt idx="16482">
                  <c:v>60.58</c:v>
                </c:pt>
                <c:pt idx="16483">
                  <c:v>60.56</c:v>
                </c:pt>
                <c:pt idx="16484">
                  <c:v>60.6</c:v>
                </c:pt>
                <c:pt idx="16485">
                  <c:v>60.58</c:v>
                </c:pt>
                <c:pt idx="16486">
                  <c:v>60.61</c:v>
                </c:pt>
                <c:pt idx="16487">
                  <c:v>60.6</c:v>
                </c:pt>
                <c:pt idx="16488">
                  <c:v>60.6</c:v>
                </c:pt>
                <c:pt idx="16489">
                  <c:v>60.62</c:v>
                </c:pt>
                <c:pt idx="16490">
                  <c:v>60.6</c:v>
                </c:pt>
                <c:pt idx="16491">
                  <c:v>60.61</c:v>
                </c:pt>
                <c:pt idx="16492">
                  <c:v>60.63</c:v>
                </c:pt>
                <c:pt idx="16493">
                  <c:v>60.63</c:v>
                </c:pt>
                <c:pt idx="16494">
                  <c:v>60.61</c:v>
                </c:pt>
                <c:pt idx="16495">
                  <c:v>60.64</c:v>
                </c:pt>
                <c:pt idx="16496">
                  <c:v>60.64</c:v>
                </c:pt>
                <c:pt idx="16497">
                  <c:v>60.58</c:v>
                </c:pt>
                <c:pt idx="16498">
                  <c:v>60.58</c:v>
                </c:pt>
                <c:pt idx="16499">
                  <c:v>60.6</c:v>
                </c:pt>
                <c:pt idx="16500">
                  <c:v>60.63</c:v>
                </c:pt>
                <c:pt idx="16501">
                  <c:v>60.66</c:v>
                </c:pt>
                <c:pt idx="16502">
                  <c:v>60.7</c:v>
                </c:pt>
                <c:pt idx="16503">
                  <c:v>60.67</c:v>
                </c:pt>
                <c:pt idx="16504">
                  <c:v>60.66</c:v>
                </c:pt>
                <c:pt idx="16505">
                  <c:v>60.72</c:v>
                </c:pt>
                <c:pt idx="16506">
                  <c:v>60.73</c:v>
                </c:pt>
                <c:pt idx="16507">
                  <c:v>60.71</c:v>
                </c:pt>
                <c:pt idx="16508">
                  <c:v>60.72</c:v>
                </c:pt>
                <c:pt idx="16509">
                  <c:v>60.68</c:v>
                </c:pt>
                <c:pt idx="16510">
                  <c:v>60.74</c:v>
                </c:pt>
                <c:pt idx="16511">
                  <c:v>60.7</c:v>
                </c:pt>
                <c:pt idx="16512">
                  <c:v>60.68</c:v>
                </c:pt>
                <c:pt idx="16513">
                  <c:v>60.69</c:v>
                </c:pt>
                <c:pt idx="16514">
                  <c:v>60.7</c:v>
                </c:pt>
                <c:pt idx="16515">
                  <c:v>60.67</c:v>
                </c:pt>
                <c:pt idx="16516">
                  <c:v>60.66</c:v>
                </c:pt>
                <c:pt idx="16517">
                  <c:v>60.74</c:v>
                </c:pt>
                <c:pt idx="16518">
                  <c:v>60.78</c:v>
                </c:pt>
                <c:pt idx="16519">
                  <c:v>60.79</c:v>
                </c:pt>
                <c:pt idx="16520">
                  <c:v>60.75</c:v>
                </c:pt>
                <c:pt idx="16521">
                  <c:v>60.74</c:v>
                </c:pt>
                <c:pt idx="16522">
                  <c:v>60.78</c:v>
                </c:pt>
                <c:pt idx="16523">
                  <c:v>60.75</c:v>
                </c:pt>
                <c:pt idx="16524">
                  <c:v>60.7</c:v>
                </c:pt>
                <c:pt idx="16525">
                  <c:v>60.75</c:v>
                </c:pt>
                <c:pt idx="16526">
                  <c:v>60.76</c:v>
                </c:pt>
                <c:pt idx="16527">
                  <c:v>60.77</c:v>
                </c:pt>
                <c:pt idx="16528">
                  <c:v>60.77</c:v>
                </c:pt>
                <c:pt idx="16529">
                  <c:v>60.79</c:v>
                </c:pt>
                <c:pt idx="16530">
                  <c:v>60.78</c:v>
                </c:pt>
                <c:pt idx="16531">
                  <c:v>60.79</c:v>
                </c:pt>
                <c:pt idx="16532">
                  <c:v>60.79</c:v>
                </c:pt>
                <c:pt idx="16533">
                  <c:v>60.77</c:v>
                </c:pt>
                <c:pt idx="16534">
                  <c:v>60.76</c:v>
                </c:pt>
                <c:pt idx="16535">
                  <c:v>60.78</c:v>
                </c:pt>
                <c:pt idx="16536">
                  <c:v>60.77</c:v>
                </c:pt>
                <c:pt idx="16537">
                  <c:v>60.79</c:v>
                </c:pt>
                <c:pt idx="16538">
                  <c:v>60.77</c:v>
                </c:pt>
                <c:pt idx="16539">
                  <c:v>60.86</c:v>
                </c:pt>
                <c:pt idx="16540">
                  <c:v>60.83</c:v>
                </c:pt>
                <c:pt idx="16541">
                  <c:v>60.81</c:v>
                </c:pt>
                <c:pt idx="16542">
                  <c:v>60.81</c:v>
                </c:pt>
                <c:pt idx="16543">
                  <c:v>60.81</c:v>
                </c:pt>
                <c:pt idx="16544">
                  <c:v>60.88</c:v>
                </c:pt>
                <c:pt idx="16545">
                  <c:v>60.87</c:v>
                </c:pt>
                <c:pt idx="16546">
                  <c:v>60.84</c:v>
                </c:pt>
                <c:pt idx="16547">
                  <c:v>60.86</c:v>
                </c:pt>
                <c:pt idx="16548">
                  <c:v>60.83</c:v>
                </c:pt>
                <c:pt idx="16549">
                  <c:v>60.84</c:v>
                </c:pt>
                <c:pt idx="16550">
                  <c:v>60.83</c:v>
                </c:pt>
                <c:pt idx="16551">
                  <c:v>60.82</c:v>
                </c:pt>
                <c:pt idx="16552">
                  <c:v>60.81</c:v>
                </c:pt>
                <c:pt idx="16553">
                  <c:v>60.88</c:v>
                </c:pt>
                <c:pt idx="16554">
                  <c:v>60.83</c:v>
                </c:pt>
                <c:pt idx="16555">
                  <c:v>60.84</c:v>
                </c:pt>
                <c:pt idx="16556">
                  <c:v>60.86</c:v>
                </c:pt>
                <c:pt idx="16557">
                  <c:v>60.87</c:v>
                </c:pt>
                <c:pt idx="16558">
                  <c:v>60.91</c:v>
                </c:pt>
                <c:pt idx="16559">
                  <c:v>60.86</c:v>
                </c:pt>
                <c:pt idx="16560">
                  <c:v>60.88</c:v>
                </c:pt>
                <c:pt idx="16561">
                  <c:v>60.87</c:v>
                </c:pt>
                <c:pt idx="16562">
                  <c:v>60.88</c:v>
                </c:pt>
                <c:pt idx="16563">
                  <c:v>60.88</c:v>
                </c:pt>
                <c:pt idx="16564">
                  <c:v>60.84</c:v>
                </c:pt>
                <c:pt idx="16565">
                  <c:v>60.86</c:v>
                </c:pt>
                <c:pt idx="16566">
                  <c:v>60.9</c:v>
                </c:pt>
                <c:pt idx="16567">
                  <c:v>60.87</c:v>
                </c:pt>
                <c:pt idx="16568">
                  <c:v>60.86</c:v>
                </c:pt>
                <c:pt idx="16569">
                  <c:v>60.87</c:v>
                </c:pt>
                <c:pt idx="16570">
                  <c:v>60.87</c:v>
                </c:pt>
                <c:pt idx="16571">
                  <c:v>60.89</c:v>
                </c:pt>
                <c:pt idx="16572">
                  <c:v>60.87</c:v>
                </c:pt>
                <c:pt idx="16573">
                  <c:v>60.84</c:v>
                </c:pt>
                <c:pt idx="16574">
                  <c:v>60.82</c:v>
                </c:pt>
                <c:pt idx="16575">
                  <c:v>60.85</c:v>
                </c:pt>
                <c:pt idx="16576">
                  <c:v>60.86</c:v>
                </c:pt>
                <c:pt idx="16577">
                  <c:v>60.83</c:v>
                </c:pt>
                <c:pt idx="16578">
                  <c:v>60.83</c:v>
                </c:pt>
                <c:pt idx="16579">
                  <c:v>60.82</c:v>
                </c:pt>
                <c:pt idx="16580">
                  <c:v>60.89</c:v>
                </c:pt>
                <c:pt idx="16581">
                  <c:v>60.93</c:v>
                </c:pt>
                <c:pt idx="16582">
                  <c:v>60.89</c:v>
                </c:pt>
                <c:pt idx="16583">
                  <c:v>60.88</c:v>
                </c:pt>
                <c:pt idx="16584">
                  <c:v>60.86</c:v>
                </c:pt>
                <c:pt idx="16585">
                  <c:v>60.85</c:v>
                </c:pt>
                <c:pt idx="16586">
                  <c:v>60.84</c:v>
                </c:pt>
                <c:pt idx="16587">
                  <c:v>60.82</c:v>
                </c:pt>
                <c:pt idx="16588">
                  <c:v>60.84</c:v>
                </c:pt>
                <c:pt idx="16589">
                  <c:v>60.86</c:v>
                </c:pt>
                <c:pt idx="16590">
                  <c:v>60.86</c:v>
                </c:pt>
                <c:pt idx="16591">
                  <c:v>60.84</c:v>
                </c:pt>
                <c:pt idx="16592">
                  <c:v>60.83</c:v>
                </c:pt>
                <c:pt idx="16593">
                  <c:v>60.82</c:v>
                </c:pt>
                <c:pt idx="16594">
                  <c:v>60.89</c:v>
                </c:pt>
                <c:pt idx="16595">
                  <c:v>60.86</c:v>
                </c:pt>
                <c:pt idx="16596">
                  <c:v>60.85</c:v>
                </c:pt>
                <c:pt idx="16597">
                  <c:v>60.9</c:v>
                </c:pt>
                <c:pt idx="16598">
                  <c:v>60.88</c:v>
                </c:pt>
                <c:pt idx="16599">
                  <c:v>60.85</c:v>
                </c:pt>
                <c:pt idx="16600">
                  <c:v>60.86</c:v>
                </c:pt>
                <c:pt idx="16601">
                  <c:v>60.84</c:v>
                </c:pt>
                <c:pt idx="16602">
                  <c:v>60.84</c:v>
                </c:pt>
                <c:pt idx="16603">
                  <c:v>60.89</c:v>
                </c:pt>
                <c:pt idx="16604">
                  <c:v>60.85</c:v>
                </c:pt>
                <c:pt idx="16605">
                  <c:v>60.81</c:v>
                </c:pt>
                <c:pt idx="16606">
                  <c:v>60.81</c:v>
                </c:pt>
                <c:pt idx="16607">
                  <c:v>60.76</c:v>
                </c:pt>
                <c:pt idx="16608">
                  <c:v>60.79</c:v>
                </c:pt>
                <c:pt idx="16609">
                  <c:v>60.8</c:v>
                </c:pt>
                <c:pt idx="16610">
                  <c:v>60.83</c:v>
                </c:pt>
                <c:pt idx="16611">
                  <c:v>60.8</c:v>
                </c:pt>
                <c:pt idx="16612">
                  <c:v>60.78</c:v>
                </c:pt>
                <c:pt idx="16613">
                  <c:v>60.76</c:v>
                </c:pt>
                <c:pt idx="16614">
                  <c:v>60.79</c:v>
                </c:pt>
                <c:pt idx="16615">
                  <c:v>60.77</c:v>
                </c:pt>
                <c:pt idx="16616">
                  <c:v>60.79</c:v>
                </c:pt>
                <c:pt idx="16617">
                  <c:v>60.77</c:v>
                </c:pt>
                <c:pt idx="16618">
                  <c:v>60.78</c:v>
                </c:pt>
                <c:pt idx="16619">
                  <c:v>60.78</c:v>
                </c:pt>
                <c:pt idx="16620">
                  <c:v>60.78</c:v>
                </c:pt>
                <c:pt idx="16621">
                  <c:v>60.79</c:v>
                </c:pt>
                <c:pt idx="16622">
                  <c:v>60.8</c:v>
                </c:pt>
                <c:pt idx="16623">
                  <c:v>60.79</c:v>
                </c:pt>
                <c:pt idx="16624">
                  <c:v>60.77</c:v>
                </c:pt>
                <c:pt idx="16625">
                  <c:v>60.74</c:v>
                </c:pt>
                <c:pt idx="16626">
                  <c:v>60.74</c:v>
                </c:pt>
                <c:pt idx="16627">
                  <c:v>60.76</c:v>
                </c:pt>
                <c:pt idx="16628">
                  <c:v>60.73</c:v>
                </c:pt>
                <c:pt idx="16629">
                  <c:v>60.7</c:v>
                </c:pt>
                <c:pt idx="16630">
                  <c:v>60.71</c:v>
                </c:pt>
                <c:pt idx="16631">
                  <c:v>60.72</c:v>
                </c:pt>
                <c:pt idx="16632">
                  <c:v>60.71</c:v>
                </c:pt>
                <c:pt idx="16633">
                  <c:v>60.75</c:v>
                </c:pt>
                <c:pt idx="16634">
                  <c:v>60.78</c:v>
                </c:pt>
                <c:pt idx="16635">
                  <c:v>60.78</c:v>
                </c:pt>
                <c:pt idx="16636">
                  <c:v>60.72</c:v>
                </c:pt>
                <c:pt idx="16637">
                  <c:v>60.7</c:v>
                </c:pt>
                <c:pt idx="16638">
                  <c:v>60.71</c:v>
                </c:pt>
                <c:pt idx="16639">
                  <c:v>60.76</c:v>
                </c:pt>
                <c:pt idx="16640">
                  <c:v>60.71</c:v>
                </c:pt>
                <c:pt idx="16641">
                  <c:v>60.76</c:v>
                </c:pt>
                <c:pt idx="16642">
                  <c:v>60.78</c:v>
                </c:pt>
                <c:pt idx="16643">
                  <c:v>60.75</c:v>
                </c:pt>
                <c:pt idx="16644">
                  <c:v>60.7</c:v>
                </c:pt>
                <c:pt idx="16645">
                  <c:v>60.68</c:v>
                </c:pt>
                <c:pt idx="16646">
                  <c:v>60.7</c:v>
                </c:pt>
                <c:pt idx="16647">
                  <c:v>60.68</c:v>
                </c:pt>
                <c:pt idx="16648">
                  <c:v>60.63</c:v>
                </c:pt>
                <c:pt idx="16649">
                  <c:v>60.64</c:v>
                </c:pt>
                <c:pt idx="16650">
                  <c:v>60.64</c:v>
                </c:pt>
                <c:pt idx="16651">
                  <c:v>60.6</c:v>
                </c:pt>
                <c:pt idx="16652">
                  <c:v>60.58</c:v>
                </c:pt>
                <c:pt idx="16653">
                  <c:v>60.53</c:v>
                </c:pt>
                <c:pt idx="16654">
                  <c:v>60.6</c:v>
                </c:pt>
                <c:pt idx="16655">
                  <c:v>60.62</c:v>
                </c:pt>
                <c:pt idx="16656">
                  <c:v>60.63</c:v>
                </c:pt>
                <c:pt idx="16657">
                  <c:v>60.62</c:v>
                </c:pt>
                <c:pt idx="16658">
                  <c:v>60.61</c:v>
                </c:pt>
                <c:pt idx="16659">
                  <c:v>60.56</c:v>
                </c:pt>
                <c:pt idx="16660">
                  <c:v>60.6</c:v>
                </c:pt>
                <c:pt idx="16661">
                  <c:v>60.6</c:v>
                </c:pt>
                <c:pt idx="16662">
                  <c:v>60.59</c:v>
                </c:pt>
                <c:pt idx="16663">
                  <c:v>60.58</c:v>
                </c:pt>
                <c:pt idx="16664">
                  <c:v>60.61</c:v>
                </c:pt>
                <c:pt idx="16665">
                  <c:v>60.64</c:v>
                </c:pt>
                <c:pt idx="16666">
                  <c:v>60.61</c:v>
                </c:pt>
                <c:pt idx="16667">
                  <c:v>60.58</c:v>
                </c:pt>
                <c:pt idx="16668">
                  <c:v>60.61</c:v>
                </c:pt>
                <c:pt idx="16669">
                  <c:v>60.57</c:v>
                </c:pt>
                <c:pt idx="16670">
                  <c:v>60.52</c:v>
                </c:pt>
                <c:pt idx="16671">
                  <c:v>60.52</c:v>
                </c:pt>
                <c:pt idx="16672">
                  <c:v>60.54</c:v>
                </c:pt>
                <c:pt idx="16673">
                  <c:v>60.55</c:v>
                </c:pt>
                <c:pt idx="16674">
                  <c:v>60.57</c:v>
                </c:pt>
                <c:pt idx="16675">
                  <c:v>60.57</c:v>
                </c:pt>
                <c:pt idx="16676">
                  <c:v>60.53</c:v>
                </c:pt>
                <c:pt idx="16677">
                  <c:v>60.55</c:v>
                </c:pt>
                <c:pt idx="16678">
                  <c:v>60.51</c:v>
                </c:pt>
                <c:pt idx="16679">
                  <c:v>60.51</c:v>
                </c:pt>
                <c:pt idx="16680">
                  <c:v>60.52</c:v>
                </c:pt>
                <c:pt idx="16681">
                  <c:v>60.54</c:v>
                </c:pt>
                <c:pt idx="16682">
                  <c:v>60.52</c:v>
                </c:pt>
                <c:pt idx="16683">
                  <c:v>60.52</c:v>
                </c:pt>
                <c:pt idx="16684">
                  <c:v>60.52</c:v>
                </c:pt>
                <c:pt idx="16685">
                  <c:v>60.48</c:v>
                </c:pt>
                <c:pt idx="16686">
                  <c:v>60.48</c:v>
                </c:pt>
                <c:pt idx="16687">
                  <c:v>60.48</c:v>
                </c:pt>
                <c:pt idx="16688">
                  <c:v>60.46</c:v>
                </c:pt>
                <c:pt idx="16689">
                  <c:v>60.48</c:v>
                </c:pt>
                <c:pt idx="16690">
                  <c:v>60.42</c:v>
                </c:pt>
                <c:pt idx="16691">
                  <c:v>60.46</c:v>
                </c:pt>
                <c:pt idx="16692">
                  <c:v>60.45</c:v>
                </c:pt>
                <c:pt idx="16693">
                  <c:v>60.44</c:v>
                </c:pt>
                <c:pt idx="16694">
                  <c:v>60.43</c:v>
                </c:pt>
                <c:pt idx="16695">
                  <c:v>60.42</c:v>
                </c:pt>
                <c:pt idx="16696">
                  <c:v>60.38</c:v>
                </c:pt>
                <c:pt idx="16697">
                  <c:v>60.43</c:v>
                </c:pt>
                <c:pt idx="16698">
                  <c:v>60.38</c:v>
                </c:pt>
                <c:pt idx="16699">
                  <c:v>60.41</c:v>
                </c:pt>
                <c:pt idx="16700">
                  <c:v>60.4</c:v>
                </c:pt>
                <c:pt idx="16701">
                  <c:v>60.37</c:v>
                </c:pt>
                <c:pt idx="16702">
                  <c:v>60.41</c:v>
                </c:pt>
                <c:pt idx="16703">
                  <c:v>60.4</c:v>
                </c:pt>
                <c:pt idx="16704">
                  <c:v>60.37</c:v>
                </c:pt>
                <c:pt idx="16705">
                  <c:v>60.43</c:v>
                </c:pt>
                <c:pt idx="16706">
                  <c:v>60.42</c:v>
                </c:pt>
                <c:pt idx="16707">
                  <c:v>60.39</c:v>
                </c:pt>
                <c:pt idx="16708">
                  <c:v>60.36</c:v>
                </c:pt>
                <c:pt idx="16709">
                  <c:v>60.4</c:v>
                </c:pt>
                <c:pt idx="16710">
                  <c:v>60.39</c:v>
                </c:pt>
                <c:pt idx="16711">
                  <c:v>60.37</c:v>
                </c:pt>
                <c:pt idx="16712">
                  <c:v>60.37</c:v>
                </c:pt>
                <c:pt idx="16713">
                  <c:v>60.4</c:v>
                </c:pt>
                <c:pt idx="16714">
                  <c:v>60.4</c:v>
                </c:pt>
                <c:pt idx="16715">
                  <c:v>60.43</c:v>
                </c:pt>
                <c:pt idx="16716">
                  <c:v>60.39</c:v>
                </c:pt>
                <c:pt idx="16717">
                  <c:v>60.4</c:v>
                </c:pt>
                <c:pt idx="16718">
                  <c:v>60.36</c:v>
                </c:pt>
                <c:pt idx="16719">
                  <c:v>60.38</c:v>
                </c:pt>
                <c:pt idx="16720">
                  <c:v>60.37</c:v>
                </c:pt>
                <c:pt idx="16721">
                  <c:v>60.39</c:v>
                </c:pt>
                <c:pt idx="16722">
                  <c:v>60.39</c:v>
                </c:pt>
                <c:pt idx="16723">
                  <c:v>60.37</c:v>
                </c:pt>
                <c:pt idx="16724">
                  <c:v>60.38</c:v>
                </c:pt>
                <c:pt idx="16725">
                  <c:v>60.39</c:v>
                </c:pt>
                <c:pt idx="16726">
                  <c:v>60.4</c:v>
                </c:pt>
                <c:pt idx="16727">
                  <c:v>60.36</c:v>
                </c:pt>
                <c:pt idx="16728">
                  <c:v>60.38</c:v>
                </c:pt>
                <c:pt idx="16729">
                  <c:v>60.4</c:v>
                </c:pt>
                <c:pt idx="16730">
                  <c:v>60.37</c:v>
                </c:pt>
                <c:pt idx="16731">
                  <c:v>60.36</c:v>
                </c:pt>
                <c:pt idx="16732">
                  <c:v>60.35</c:v>
                </c:pt>
                <c:pt idx="16733">
                  <c:v>60.39</c:v>
                </c:pt>
                <c:pt idx="16734">
                  <c:v>60.37</c:v>
                </c:pt>
                <c:pt idx="16735">
                  <c:v>60.39</c:v>
                </c:pt>
                <c:pt idx="16736">
                  <c:v>60.4</c:v>
                </c:pt>
                <c:pt idx="16737">
                  <c:v>60.44</c:v>
                </c:pt>
                <c:pt idx="16738">
                  <c:v>60.45</c:v>
                </c:pt>
                <c:pt idx="16739">
                  <c:v>60.42</c:v>
                </c:pt>
                <c:pt idx="16740">
                  <c:v>60.37</c:v>
                </c:pt>
                <c:pt idx="16741">
                  <c:v>60.39</c:v>
                </c:pt>
                <c:pt idx="16742">
                  <c:v>60.4</c:v>
                </c:pt>
                <c:pt idx="16743">
                  <c:v>60.42</c:v>
                </c:pt>
                <c:pt idx="16744">
                  <c:v>60.45</c:v>
                </c:pt>
                <c:pt idx="16745">
                  <c:v>60.46</c:v>
                </c:pt>
                <c:pt idx="16746">
                  <c:v>60.44</c:v>
                </c:pt>
                <c:pt idx="16747">
                  <c:v>60.38</c:v>
                </c:pt>
                <c:pt idx="16748">
                  <c:v>60.4</c:v>
                </c:pt>
                <c:pt idx="16749">
                  <c:v>60.41</c:v>
                </c:pt>
                <c:pt idx="16750">
                  <c:v>60.43</c:v>
                </c:pt>
                <c:pt idx="16751">
                  <c:v>60.42</c:v>
                </c:pt>
                <c:pt idx="16752">
                  <c:v>60.37</c:v>
                </c:pt>
                <c:pt idx="16753">
                  <c:v>60.39</c:v>
                </c:pt>
                <c:pt idx="16754">
                  <c:v>60.38</c:v>
                </c:pt>
                <c:pt idx="16755">
                  <c:v>60.38</c:v>
                </c:pt>
                <c:pt idx="16756">
                  <c:v>60.39</c:v>
                </c:pt>
                <c:pt idx="16757">
                  <c:v>60.42</c:v>
                </c:pt>
                <c:pt idx="16758">
                  <c:v>60.41</c:v>
                </c:pt>
                <c:pt idx="16759">
                  <c:v>60.37</c:v>
                </c:pt>
                <c:pt idx="16760">
                  <c:v>60.43</c:v>
                </c:pt>
                <c:pt idx="16761">
                  <c:v>60.43</c:v>
                </c:pt>
                <c:pt idx="16762">
                  <c:v>60.4</c:v>
                </c:pt>
                <c:pt idx="16763">
                  <c:v>60.44</c:v>
                </c:pt>
                <c:pt idx="16764">
                  <c:v>60.43</c:v>
                </c:pt>
                <c:pt idx="16765">
                  <c:v>60.43</c:v>
                </c:pt>
                <c:pt idx="16766">
                  <c:v>60.4</c:v>
                </c:pt>
                <c:pt idx="16767">
                  <c:v>60.42</c:v>
                </c:pt>
                <c:pt idx="16768">
                  <c:v>60.43</c:v>
                </c:pt>
                <c:pt idx="16769">
                  <c:v>60.42</c:v>
                </c:pt>
                <c:pt idx="16770">
                  <c:v>60.41</c:v>
                </c:pt>
                <c:pt idx="16771">
                  <c:v>60.43</c:v>
                </c:pt>
                <c:pt idx="16772">
                  <c:v>60.45</c:v>
                </c:pt>
                <c:pt idx="16773">
                  <c:v>60.46</c:v>
                </c:pt>
                <c:pt idx="16774">
                  <c:v>60.48</c:v>
                </c:pt>
                <c:pt idx="16775">
                  <c:v>60.48</c:v>
                </c:pt>
                <c:pt idx="16776">
                  <c:v>60.48</c:v>
                </c:pt>
                <c:pt idx="16777">
                  <c:v>60.48</c:v>
                </c:pt>
                <c:pt idx="16778">
                  <c:v>60.47</c:v>
                </c:pt>
                <c:pt idx="16779">
                  <c:v>60.45</c:v>
                </c:pt>
                <c:pt idx="16780">
                  <c:v>60.44</c:v>
                </c:pt>
                <c:pt idx="16781">
                  <c:v>60.45</c:v>
                </c:pt>
                <c:pt idx="16782">
                  <c:v>60.44</c:v>
                </c:pt>
                <c:pt idx="16783">
                  <c:v>60.46</c:v>
                </c:pt>
                <c:pt idx="16784">
                  <c:v>60.48</c:v>
                </c:pt>
                <c:pt idx="16785">
                  <c:v>60.49</c:v>
                </c:pt>
                <c:pt idx="16786">
                  <c:v>60.51</c:v>
                </c:pt>
                <c:pt idx="16787">
                  <c:v>60.53</c:v>
                </c:pt>
                <c:pt idx="16788">
                  <c:v>60.53</c:v>
                </c:pt>
                <c:pt idx="16789">
                  <c:v>60.52</c:v>
                </c:pt>
                <c:pt idx="16790">
                  <c:v>60.55</c:v>
                </c:pt>
                <c:pt idx="16791">
                  <c:v>60.54</c:v>
                </c:pt>
                <c:pt idx="16792">
                  <c:v>60.59</c:v>
                </c:pt>
                <c:pt idx="16793">
                  <c:v>60.6</c:v>
                </c:pt>
                <c:pt idx="16794">
                  <c:v>60.57</c:v>
                </c:pt>
                <c:pt idx="16795">
                  <c:v>60.53</c:v>
                </c:pt>
                <c:pt idx="16796">
                  <c:v>60.54</c:v>
                </c:pt>
                <c:pt idx="16797">
                  <c:v>60.54</c:v>
                </c:pt>
                <c:pt idx="16798">
                  <c:v>60.52</c:v>
                </c:pt>
                <c:pt idx="16799">
                  <c:v>60.51</c:v>
                </c:pt>
                <c:pt idx="16800">
                  <c:v>60.56</c:v>
                </c:pt>
                <c:pt idx="16801">
                  <c:v>60.57</c:v>
                </c:pt>
                <c:pt idx="16802">
                  <c:v>60.53</c:v>
                </c:pt>
                <c:pt idx="16803">
                  <c:v>60.55</c:v>
                </c:pt>
                <c:pt idx="16804">
                  <c:v>60.56</c:v>
                </c:pt>
                <c:pt idx="16805">
                  <c:v>60.6</c:v>
                </c:pt>
                <c:pt idx="16806">
                  <c:v>60.62</c:v>
                </c:pt>
                <c:pt idx="16807">
                  <c:v>60.64</c:v>
                </c:pt>
                <c:pt idx="16808">
                  <c:v>60.6</c:v>
                </c:pt>
                <c:pt idx="16809">
                  <c:v>60.61</c:v>
                </c:pt>
                <c:pt idx="16810">
                  <c:v>60.58</c:v>
                </c:pt>
                <c:pt idx="16811">
                  <c:v>60.59</c:v>
                </c:pt>
                <c:pt idx="16812">
                  <c:v>60.59</c:v>
                </c:pt>
                <c:pt idx="16813">
                  <c:v>60.58</c:v>
                </c:pt>
                <c:pt idx="16814">
                  <c:v>60.59</c:v>
                </c:pt>
                <c:pt idx="16815">
                  <c:v>60.55</c:v>
                </c:pt>
                <c:pt idx="16816">
                  <c:v>60.57</c:v>
                </c:pt>
                <c:pt idx="16817">
                  <c:v>60.57</c:v>
                </c:pt>
                <c:pt idx="16818">
                  <c:v>60.6</c:v>
                </c:pt>
                <c:pt idx="16819">
                  <c:v>60.57</c:v>
                </c:pt>
                <c:pt idx="16820">
                  <c:v>60.6</c:v>
                </c:pt>
                <c:pt idx="16821">
                  <c:v>60.55</c:v>
                </c:pt>
                <c:pt idx="16822">
                  <c:v>60.6</c:v>
                </c:pt>
                <c:pt idx="16823">
                  <c:v>60.6</c:v>
                </c:pt>
                <c:pt idx="16824">
                  <c:v>60.59</c:v>
                </c:pt>
                <c:pt idx="16825">
                  <c:v>60.63</c:v>
                </c:pt>
                <c:pt idx="16826">
                  <c:v>60.6</c:v>
                </c:pt>
                <c:pt idx="16827">
                  <c:v>60.62</c:v>
                </c:pt>
                <c:pt idx="16828">
                  <c:v>60.58</c:v>
                </c:pt>
                <c:pt idx="16829">
                  <c:v>60.6</c:v>
                </c:pt>
                <c:pt idx="16830">
                  <c:v>60.6</c:v>
                </c:pt>
                <c:pt idx="16831">
                  <c:v>60.59</c:v>
                </c:pt>
                <c:pt idx="16832">
                  <c:v>60.57</c:v>
                </c:pt>
                <c:pt idx="16833">
                  <c:v>60.59</c:v>
                </c:pt>
                <c:pt idx="16834">
                  <c:v>60.62</c:v>
                </c:pt>
                <c:pt idx="16835">
                  <c:v>60.56</c:v>
                </c:pt>
                <c:pt idx="16836">
                  <c:v>60.57</c:v>
                </c:pt>
                <c:pt idx="16837">
                  <c:v>60.57</c:v>
                </c:pt>
                <c:pt idx="16838">
                  <c:v>60.59</c:v>
                </c:pt>
                <c:pt idx="16839">
                  <c:v>60.62</c:v>
                </c:pt>
                <c:pt idx="16840">
                  <c:v>60.63</c:v>
                </c:pt>
                <c:pt idx="16841">
                  <c:v>60.59</c:v>
                </c:pt>
                <c:pt idx="16842">
                  <c:v>60.53</c:v>
                </c:pt>
                <c:pt idx="16843">
                  <c:v>60.53</c:v>
                </c:pt>
                <c:pt idx="16844">
                  <c:v>60.59</c:v>
                </c:pt>
                <c:pt idx="16845">
                  <c:v>60.59</c:v>
                </c:pt>
                <c:pt idx="16846">
                  <c:v>60.57</c:v>
                </c:pt>
                <c:pt idx="16847">
                  <c:v>60.59</c:v>
                </c:pt>
                <c:pt idx="16848">
                  <c:v>60.58</c:v>
                </c:pt>
                <c:pt idx="16849">
                  <c:v>60.53</c:v>
                </c:pt>
                <c:pt idx="16850">
                  <c:v>60.57</c:v>
                </c:pt>
                <c:pt idx="16851">
                  <c:v>60.61</c:v>
                </c:pt>
                <c:pt idx="16852">
                  <c:v>60.59</c:v>
                </c:pt>
                <c:pt idx="16853">
                  <c:v>60.57</c:v>
                </c:pt>
                <c:pt idx="16854">
                  <c:v>60.61</c:v>
                </c:pt>
                <c:pt idx="16855">
                  <c:v>60.56</c:v>
                </c:pt>
                <c:pt idx="16856">
                  <c:v>60.55</c:v>
                </c:pt>
                <c:pt idx="16857">
                  <c:v>60.6</c:v>
                </c:pt>
                <c:pt idx="16858">
                  <c:v>60.59</c:v>
                </c:pt>
                <c:pt idx="16859">
                  <c:v>60.55</c:v>
                </c:pt>
                <c:pt idx="16860">
                  <c:v>60.58</c:v>
                </c:pt>
                <c:pt idx="16861">
                  <c:v>60.6</c:v>
                </c:pt>
                <c:pt idx="16862">
                  <c:v>60.63</c:v>
                </c:pt>
                <c:pt idx="16863">
                  <c:v>60.6</c:v>
                </c:pt>
                <c:pt idx="16864">
                  <c:v>60.62</c:v>
                </c:pt>
                <c:pt idx="16865">
                  <c:v>60.6</c:v>
                </c:pt>
                <c:pt idx="16866">
                  <c:v>60.57</c:v>
                </c:pt>
                <c:pt idx="16867">
                  <c:v>60.56</c:v>
                </c:pt>
                <c:pt idx="16868">
                  <c:v>60.53</c:v>
                </c:pt>
                <c:pt idx="16869">
                  <c:v>60.58</c:v>
                </c:pt>
                <c:pt idx="16870">
                  <c:v>60.53</c:v>
                </c:pt>
                <c:pt idx="16871">
                  <c:v>60.53</c:v>
                </c:pt>
                <c:pt idx="16872">
                  <c:v>60.52</c:v>
                </c:pt>
                <c:pt idx="16873">
                  <c:v>60.51</c:v>
                </c:pt>
                <c:pt idx="16874">
                  <c:v>60.52</c:v>
                </c:pt>
                <c:pt idx="16875">
                  <c:v>60.51</c:v>
                </c:pt>
                <c:pt idx="16876">
                  <c:v>60.51</c:v>
                </c:pt>
                <c:pt idx="16877">
                  <c:v>60.58</c:v>
                </c:pt>
                <c:pt idx="16878">
                  <c:v>60.55</c:v>
                </c:pt>
                <c:pt idx="16879">
                  <c:v>60.54</c:v>
                </c:pt>
                <c:pt idx="16880">
                  <c:v>60.57</c:v>
                </c:pt>
                <c:pt idx="16881">
                  <c:v>60.56</c:v>
                </c:pt>
                <c:pt idx="16882">
                  <c:v>60.52</c:v>
                </c:pt>
                <c:pt idx="16883">
                  <c:v>60.49</c:v>
                </c:pt>
                <c:pt idx="16884">
                  <c:v>60.48</c:v>
                </c:pt>
                <c:pt idx="16885">
                  <c:v>60.47</c:v>
                </c:pt>
                <c:pt idx="16886">
                  <c:v>60.48</c:v>
                </c:pt>
                <c:pt idx="16887">
                  <c:v>60.48</c:v>
                </c:pt>
                <c:pt idx="16888">
                  <c:v>60.49</c:v>
                </c:pt>
                <c:pt idx="16889">
                  <c:v>60.51</c:v>
                </c:pt>
                <c:pt idx="16890">
                  <c:v>60.53</c:v>
                </c:pt>
                <c:pt idx="16891">
                  <c:v>60.49</c:v>
                </c:pt>
                <c:pt idx="16892">
                  <c:v>60.47</c:v>
                </c:pt>
                <c:pt idx="16893">
                  <c:v>60.45</c:v>
                </c:pt>
                <c:pt idx="16894">
                  <c:v>60.42</c:v>
                </c:pt>
                <c:pt idx="16895">
                  <c:v>60.45</c:v>
                </c:pt>
                <c:pt idx="16896">
                  <c:v>60.46</c:v>
                </c:pt>
                <c:pt idx="16897">
                  <c:v>60.39</c:v>
                </c:pt>
                <c:pt idx="16898">
                  <c:v>60.42</c:v>
                </c:pt>
                <c:pt idx="16899">
                  <c:v>60.45</c:v>
                </c:pt>
                <c:pt idx="16900">
                  <c:v>60.47</c:v>
                </c:pt>
                <c:pt idx="16901">
                  <c:v>60.49</c:v>
                </c:pt>
                <c:pt idx="16902">
                  <c:v>60.48</c:v>
                </c:pt>
                <c:pt idx="16903">
                  <c:v>60.49</c:v>
                </c:pt>
                <c:pt idx="16904">
                  <c:v>60.41</c:v>
                </c:pt>
                <c:pt idx="16905">
                  <c:v>60.41</c:v>
                </c:pt>
                <c:pt idx="16906">
                  <c:v>60.43</c:v>
                </c:pt>
                <c:pt idx="16907">
                  <c:v>60.42</c:v>
                </c:pt>
                <c:pt idx="16908">
                  <c:v>60.4</c:v>
                </c:pt>
                <c:pt idx="16909">
                  <c:v>60.39</c:v>
                </c:pt>
                <c:pt idx="16910">
                  <c:v>60.44</c:v>
                </c:pt>
                <c:pt idx="16911">
                  <c:v>60.45</c:v>
                </c:pt>
                <c:pt idx="16912">
                  <c:v>60.47</c:v>
                </c:pt>
                <c:pt idx="16913">
                  <c:v>60.46</c:v>
                </c:pt>
                <c:pt idx="16914">
                  <c:v>60.42</c:v>
                </c:pt>
                <c:pt idx="16915">
                  <c:v>60.42</c:v>
                </c:pt>
                <c:pt idx="16916">
                  <c:v>60.38</c:v>
                </c:pt>
                <c:pt idx="16917">
                  <c:v>60.43</c:v>
                </c:pt>
                <c:pt idx="16918">
                  <c:v>60.45</c:v>
                </c:pt>
                <c:pt idx="16919">
                  <c:v>60.43</c:v>
                </c:pt>
                <c:pt idx="16920">
                  <c:v>60.41</c:v>
                </c:pt>
                <c:pt idx="16921">
                  <c:v>60.41</c:v>
                </c:pt>
                <c:pt idx="16922">
                  <c:v>60.4</c:v>
                </c:pt>
                <c:pt idx="16923">
                  <c:v>60.4</c:v>
                </c:pt>
                <c:pt idx="16924">
                  <c:v>60.42</c:v>
                </c:pt>
                <c:pt idx="16925">
                  <c:v>60.37</c:v>
                </c:pt>
                <c:pt idx="16926">
                  <c:v>60.35</c:v>
                </c:pt>
                <c:pt idx="16927">
                  <c:v>60.35</c:v>
                </c:pt>
                <c:pt idx="16928">
                  <c:v>60.33</c:v>
                </c:pt>
                <c:pt idx="16929">
                  <c:v>60.28</c:v>
                </c:pt>
                <c:pt idx="16930">
                  <c:v>60.29</c:v>
                </c:pt>
                <c:pt idx="16931">
                  <c:v>60.34</c:v>
                </c:pt>
                <c:pt idx="16932">
                  <c:v>60.32</c:v>
                </c:pt>
                <c:pt idx="16933">
                  <c:v>60.3</c:v>
                </c:pt>
                <c:pt idx="16934">
                  <c:v>60.33</c:v>
                </c:pt>
                <c:pt idx="16935">
                  <c:v>60.32</c:v>
                </c:pt>
                <c:pt idx="16936">
                  <c:v>60.32</c:v>
                </c:pt>
                <c:pt idx="16937">
                  <c:v>60.32</c:v>
                </c:pt>
                <c:pt idx="16938">
                  <c:v>60.31</c:v>
                </c:pt>
                <c:pt idx="16939">
                  <c:v>60.26</c:v>
                </c:pt>
                <c:pt idx="16940">
                  <c:v>60.27</c:v>
                </c:pt>
                <c:pt idx="16941">
                  <c:v>60.27</c:v>
                </c:pt>
                <c:pt idx="16942">
                  <c:v>60.27</c:v>
                </c:pt>
                <c:pt idx="16943">
                  <c:v>60.26</c:v>
                </c:pt>
                <c:pt idx="16944">
                  <c:v>60.24</c:v>
                </c:pt>
                <c:pt idx="16945">
                  <c:v>60.2</c:v>
                </c:pt>
                <c:pt idx="16946">
                  <c:v>60.2</c:v>
                </c:pt>
                <c:pt idx="16947">
                  <c:v>60.23</c:v>
                </c:pt>
                <c:pt idx="16948">
                  <c:v>60.24</c:v>
                </c:pt>
                <c:pt idx="16949">
                  <c:v>60.2</c:v>
                </c:pt>
                <c:pt idx="16950">
                  <c:v>60.25</c:v>
                </c:pt>
                <c:pt idx="16951">
                  <c:v>60.27</c:v>
                </c:pt>
                <c:pt idx="16952">
                  <c:v>60.27</c:v>
                </c:pt>
                <c:pt idx="16953">
                  <c:v>60.29</c:v>
                </c:pt>
                <c:pt idx="16954">
                  <c:v>60.29</c:v>
                </c:pt>
                <c:pt idx="16955">
                  <c:v>60.31</c:v>
                </c:pt>
                <c:pt idx="16956">
                  <c:v>60.32</c:v>
                </c:pt>
                <c:pt idx="16957">
                  <c:v>60.3</c:v>
                </c:pt>
                <c:pt idx="16958">
                  <c:v>60.31</c:v>
                </c:pt>
                <c:pt idx="16959">
                  <c:v>60.33</c:v>
                </c:pt>
                <c:pt idx="16960">
                  <c:v>60.31</c:v>
                </c:pt>
                <c:pt idx="16961">
                  <c:v>60.3</c:v>
                </c:pt>
                <c:pt idx="16962">
                  <c:v>60.28</c:v>
                </c:pt>
                <c:pt idx="16963">
                  <c:v>60.28</c:v>
                </c:pt>
                <c:pt idx="16964">
                  <c:v>60.25</c:v>
                </c:pt>
                <c:pt idx="16965">
                  <c:v>60.28</c:v>
                </c:pt>
                <c:pt idx="16966">
                  <c:v>60.31</c:v>
                </c:pt>
                <c:pt idx="16967">
                  <c:v>60.27</c:v>
                </c:pt>
                <c:pt idx="16968">
                  <c:v>60.28</c:v>
                </c:pt>
                <c:pt idx="16969">
                  <c:v>60.29</c:v>
                </c:pt>
                <c:pt idx="16970">
                  <c:v>60.33</c:v>
                </c:pt>
                <c:pt idx="16971">
                  <c:v>60.33</c:v>
                </c:pt>
                <c:pt idx="16972">
                  <c:v>60.35</c:v>
                </c:pt>
                <c:pt idx="16973">
                  <c:v>60.34</c:v>
                </c:pt>
                <c:pt idx="16974">
                  <c:v>60.34</c:v>
                </c:pt>
                <c:pt idx="16975">
                  <c:v>60.36</c:v>
                </c:pt>
                <c:pt idx="16976">
                  <c:v>60.37</c:v>
                </c:pt>
                <c:pt idx="16977">
                  <c:v>60.35</c:v>
                </c:pt>
                <c:pt idx="16978">
                  <c:v>60.36</c:v>
                </c:pt>
                <c:pt idx="16979">
                  <c:v>60.42</c:v>
                </c:pt>
                <c:pt idx="16980">
                  <c:v>60.37</c:v>
                </c:pt>
                <c:pt idx="16981">
                  <c:v>60.43</c:v>
                </c:pt>
                <c:pt idx="16982">
                  <c:v>60.43</c:v>
                </c:pt>
                <c:pt idx="16983">
                  <c:v>60.41</c:v>
                </c:pt>
                <c:pt idx="16984">
                  <c:v>60.43</c:v>
                </c:pt>
                <c:pt idx="16985">
                  <c:v>60.41</c:v>
                </c:pt>
                <c:pt idx="16986">
                  <c:v>60.37</c:v>
                </c:pt>
                <c:pt idx="16987">
                  <c:v>60.43</c:v>
                </c:pt>
                <c:pt idx="16988">
                  <c:v>60.42</c:v>
                </c:pt>
                <c:pt idx="16989">
                  <c:v>60.42</c:v>
                </c:pt>
                <c:pt idx="16990">
                  <c:v>60.41</c:v>
                </c:pt>
                <c:pt idx="16991">
                  <c:v>60.45</c:v>
                </c:pt>
                <c:pt idx="16992">
                  <c:v>60.46</c:v>
                </c:pt>
                <c:pt idx="16993">
                  <c:v>60.47</c:v>
                </c:pt>
                <c:pt idx="16994">
                  <c:v>60.55</c:v>
                </c:pt>
                <c:pt idx="16995">
                  <c:v>60.5</c:v>
                </c:pt>
                <c:pt idx="16996">
                  <c:v>60.5</c:v>
                </c:pt>
                <c:pt idx="16997">
                  <c:v>60.53</c:v>
                </c:pt>
                <c:pt idx="16998">
                  <c:v>60.56</c:v>
                </c:pt>
                <c:pt idx="16999">
                  <c:v>60.49</c:v>
                </c:pt>
                <c:pt idx="17000">
                  <c:v>60.53</c:v>
                </c:pt>
                <c:pt idx="17001">
                  <c:v>60.51</c:v>
                </c:pt>
                <c:pt idx="17002">
                  <c:v>60.54</c:v>
                </c:pt>
                <c:pt idx="17003">
                  <c:v>60.54</c:v>
                </c:pt>
                <c:pt idx="17004">
                  <c:v>60.55</c:v>
                </c:pt>
                <c:pt idx="17005">
                  <c:v>60.55</c:v>
                </c:pt>
                <c:pt idx="17006">
                  <c:v>60.57</c:v>
                </c:pt>
                <c:pt idx="17007">
                  <c:v>60.61</c:v>
                </c:pt>
                <c:pt idx="17008">
                  <c:v>60.55</c:v>
                </c:pt>
                <c:pt idx="17009">
                  <c:v>60.55</c:v>
                </c:pt>
                <c:pt idx="17010">
                  <c:v>60.57</c:v>
                </c:pt>
                <c:pt idx="17011">
                  <c:v>60.61</c:v>
                </c:pt>
                <c:pt idx="17012">
                  <c:v>60.62</c:v>
                </c:pt>
                <c:pt idx="17013">
                  <c:v>60.63</c:v>
                </c:pt>
                <c:pt idx="17014">
                  <c:v>60.68</c:v>
                </c:pt>
                <c:pt idx="17015">
                  <c:v>60.65</c:v>
                </c:pt>
                <c:pt idx="17016">
                  <c:v>60.64</c:v>
                </c:pt>
                <c:pt idx="17017">
                  <c:v>60.68</c:v>
                </c:pt>
                <c:pt idx="17018">
                  <c:v>60.7</c:v>
                </c:pt>
                <c:pt idx="17019">
                  <c:v>60.72</c:v>
                </c:pt>
                <c:pt idx="17020">
                  <c:v>60.73</c:v>
                </c:pt>
                <c:pt idx="17021">
                  <c:v>60.77</c:v>
                </c:pt>
                <c:pt idx="17022">
                  <c:v>60.77</c:v>
                </c:pt>
                <c:pt idx="17023">
                  <c:v>60.78</c:v>
                </c:pt>
                <c:pt idx="17024">
                  <c:v>60.81</c:v>
                </c:pt>
                <c:pt idx="17025">
                  <c:v>60.77</c:v>
                </c:pt>
                <c:pt idx="17026">
                  <c:v>60.77</c:v>
                </c:pt>
                <c:pt idx="17027">
                  <c:v>60.81</c:v>
                </c:pt>
                <c:pt idx="17028">
                  <c:v>60.74</c:v>
                </c:pt>
                <c:pt idx="17029">
                  <c:v>60.8</c:v>
                </c:pt>
                <c:pt idx="17030">
                  <c:v>60.84</c:v>
                </c:pt>
                <c:pt idx="17031">
                  <c:v>60.84</c:v>
                </c:pt>
                <c:pt idx="17032">
                  <c:v>60.86</c:v>
                </c:pt>
                <c:pt idx="17033">
                  <c:v>60.89</c:v>
                </c:pt>
                <c:pt idx="17034">
                  <c:v>60.85</c:v>
                </c:pt>
                <c:pt idx="17035">
                  <c:v>60.89</c:v>
                </c:pt>
                <c:pt idx="17036">
                  <c:v>60.93</c:v>
                </c:pt>
                <c:pt idx="17037">
                  <c:v>60.93</c:v>
                </c:pt>
                <c:pt idx="17038">
                  <c:v>60.92</c:v>
                </c:pt>
                <c:pt idx="17039">
                  <c:v>60.9</c:v>
                </c:pt>
                <c:pt idx="17040">
                  <c:v>60.91</c:v>
                </c:pt>
                <c:pt idx="17041">
                  <c:v>60.89</c:v>
                </c:pt>
                <c:pt idx="17042">
                  <c:v>60.9</c:v>
                </c:pt>
                <c:pt idx="17043">
                  <c:v>60.95</c:v>
                </c:pt>
                <c:pt idx="17044">
                  <c:v>60.96</c:v>
                </c:pt>
                <c:pt idx="17045">
                  <c:v>60.99</c:v>
                </c:pt>
                <c:pt idx="17046">
                  <c:v>61</c:v>
                </c:pt>
                <c:pt idx="17047">
                  <c:v>61.01</c:v>
                </c:pt>
                <c:pt idx="17048">
                  <c:v>61.01</c:v>
                </c:pt>
                <c:pt idx="17049">
                  <c:v>61.02</c:v>
                </c:pt>
                <c:pt idx="17050">
                  <c:v>61.07</c:v>
                </c:pt>
                <c:pt idx="17051">
                  <c:v>61.06</c:v>
                </c:pt>
                <c:pt idx="17052">
                  <c:v>61.06</c:v>
                </c:pt>
                <c:pt idx="17053">
                  <c:v>61.01</c:v>
                </c:pt>
                <c:pt idx="17054">
                  <c:v>61.03</c:v>
                </c:pt>
                <c:pt idx="17055">
                  <c:v>61.02</c:v>
                </c:pt>
                <c:pt idx="17056">
                  <c:v>61.08</c:v>
                </c:pt>
                <c:pt idx="17057">
                  <c:v>61.09</c:v>
                </c:pt>
                <c:pt idx="17058">
                  <c:v>61.08</c:v>
                </c:pt>
                <c:pt idx="17059">
                  <c:v>61.08</c:v>
                </c:pt>
                <c:pt idx="17060">
                  <c:v>61.1</c:v>
                </c:pt>
                <c:pt idx="17061">
                  <c:v>61.13</c:v>
                </c:pt>
                <c:pt idx="17062">
                  <c:v>61.14</c:v>
                </c:pt>
                <c:pt idx="17063">
                  <c:v>61.19</c:v>
                </c:pt>
                <c:pt idx="17064">
                  <c:v>61.19</c:v>
                </c:pt>
                <c:pt idx="17065">
                  <c:v>61.17</c:v>
                </c:pt>
                <c:pt idx="17066">
                  <c:v>61.15</c:v>
                </c:pt>
                <c:pt idx="17067">
                  <c:v>61.14</c:v>
                </c:pt>
                <c:pt idx="17068">
                  <c:v>61.22</c:v>
                </c:pt>
                <c:pt idx="17069">
                  <c:v>61.22</c:v>
                </c:pt>
                <c:pt idx="17070">
                  <c:v>61.17</c:v>
                </c:pt>
                <c:pt idx="17071">
                  <c:v>61.2</c:v>
                </c:pt>
                <c:pt idx="17072">
                  <c:v>61.2</c:v>
                </c:pt>
                <c:pt idx="17073">
                  <c:v>61.24</c:v>
                </c:pt>
                <c:pt idx="17074">
                  <c:v>61.24</c:v>
                </c:pt>
                <c:pt idx="17075">
                  <c:v>61.27</c:v>
                </c:pt>
                <c:pt idx="17076">
                  <c:v>61.29</c:v>
                </c:pt>
                <c:pt idx="17077">
                  <c:v>61.22</c:v>
                </c:pt>
                <c:pt idx="17078">
                  <c:v>61.23</c:v>
                </c:pt>
                <c:pt idx="17079">
                  <c:v>61.24</c:v>
                </c:pt>
                <c:pt idx="17080">
                  <c:v>61.26</c:v>
                </c:pt>
                <c:pt idx="17081">
                  <c:v>61.3</c:v>
                </c:pt>
                <c:pt idx="17082">
                  <c:v>61.25</c:v>
                </c:pt>
                <c:pt idx="17083">
                  <c:v>61.28</c:v>
                </c:pt>
                <c:pt idx="17084">
                  <c:v>61.34</c:v>
                </c:pt>
                <c:pt idx="17085">
                  <c:v>61.35</c:v>
                </c:pt>
                <c:pt idx="17086">
                  <c:v>61.34</c:v>
                </c:pt>
                <c:pt idx="17087">
                  <c:v>61.34</c:v>
                </c:pt>
                <c:pt idx="17088">
                  <c:v>61.38</c:v>
                </c:pt>
                <c:pt idx="17089">
                  <c:v>61.38</c:v>
                </c:pt>
                <c:pt idx="17090">
                  <c:v>61.33</c:v>
                </c:pt>
                <c:pt idx="17091">
                  <c:v>61.34</c:v>
                </c:pt>
                <c:pt idx="17092">
                  <c:v>61.39</c:v>
                </c:pt>
                <c:pt idx="17093">
                  <c:v>61.42</c:v>
                </c:pt>
                <c:pt idx="17094">
                  <c:v>61.37</c:v>
                </c:pt>
                <c:pt idx="17095">
                  <c:v>61.41</c:v>
                </c:pt>
                <c:pt idx="17096">
                  <c:v>61.41</c:v>
                </c:pt>
                <c:pt idx="17097">
                  <c:v>61.43</c:v>
                </c:pt>
                <c:pt idx="17098">
                  <c:v>61.44</c:v>
                </c:pt>
                <c:pt idx="17099">
                  <c:v>61.4</c:v>
                </c:pt>
                <c:pt idx="17100">
                  <c:v>61.4</c:v>
                </c:pt>
                <c:pt idx="17101">
                  <c:v>61.34</c:v>
                </c:pt>
                <c:pt idx="17102">
                  <c:v>61.4</c:v>
                </c:pt>
                <c:pt idx="17103">
                  <c:v>61.35</c:v>
                </c:pt>
                <c:pt idx="17104">
                  <c:v>61.37</c:v>
                </c:pt>
                <c:pt idx="17105">
                  <c:v>61.33</c:v>
                </c:pt>
                <c:pt idx="17106">
                  <c:v>61.35</c:v>
                </c:pt>
                <c:pt idx="17107">
                  <c:v>61.37</c:v>
                </c:pt>
                <c:pt idx="17108">
                  <c:v>61.35</c:v>
                </c:pt>
                <c:pt idx="17109">
                  <c:v>61.4</c:v>
                </c:pt>
                <c:pt idx="17110">
                  <c:v>61.36</c:v>
                </c:pt>
                <c:pt idx="17111">
                  <c:v>61.41</c:v>
                </c:pt>
                <c:pt idx="17112">
                  <c:v>61.35</c:v>
                </c:pt>
                <c:pt idx="17113">
                  <c:v>61.37</c:v>
                </c:pt>
                <c:pt idx="17114">
                  <c:v>61.37</c:v>
                </c:pt>
                <c:pt idx="17115">
                  <c:v>61.42</c:v>
                </c:pt>
                <c:pt idx="17116">
                  <c:v>61.37</c:v>
                </c:pt>
                <c:pt idx="17117">
                  <c:v>61.41</c:v>
                </c:pt>
                <c:pt idx="17118">
                  <c:v>61.41</c:v>
                </c:pt>
                <c:pt idx="17119">
                  <c:v>61.42</c:v>
                </c:pt>
                <c:pt idx="17120">
                  <c:v>61.41</c:v>
                </c:pt>
                <c:pt idx="17121">
                  <c:v>61.41</c:v>
                </c:pt>
                <c:pt idx="17122">
                  <c:v>61.43</c:v>
                </c:pt>
                <c:pt idx="17123">
                  <c:v>61.45</c:v>
                </c:pt>
                <c:pt idx="17124">
                  <c:v>61.43</c:v>
                </c:pt>
                <c:pt idx="17125">
                  <c:v>61.46</c:v>
                </c:pt>
                <c:pt idx="17126">
                  <c:v>61.39</c:v>
                </c:pt>
                <c:pt idx="17127">
                  <c:v>61.4</c:v>
                </c:pt>
                <c:pt idx="17128">
                  <c:v>61.43</c:v>
                </c:pt>
                <c:pt idx="17129">
                  <c:v>61.42</c:v>
                </c:pt>
                <c:pt idx="17130">
                  <c:v>61.45</c:v>
                </c:pt>
                <c:pt idx="17131">
                  <c:v>61.44</c:v>
                </c:pt>
                <c:pt idx="17132">
                  <c:v>61.41</c:v>
                </c:pt>
                <c:pt idx="17133">
                  <c:v>61.41</c:v>
                </c:pt>
                <c:pt idx="17134">
                  <c:v>61.43</c:v>
                </c:pt>
                <c:pt idx="17135">
                  <c:v>61.47</c:v>
                </c:pt>
                <c:pt idx="17136">
                  <c:v>61.44</c:v>
                </c:pt>
                <c:pt idx="17137">
                  <c:v>61.47</c:v>
                </c:pt>
                <c:pt idx="17138">
                  <c:v>61.46</c:v>
                </c:pt>
                <c:pt idx="17139">
                  <c:v>61.47</c:v>
                </c:pt>
                <c:pt idx="17140">
                  <c:v>61.44</c:v>
                </c:pt>
                <c:pt idx="17141">
                  <c:v>61.47</c:v>
                </c:pt>
                <c:pt idx="17142">
                  <c:v>61.45</c:v>
                </c:pt>
                <c:pt idx="17143">
                  <c:v>61.45</c:v>
                </c:pt>
                <c:pt idx="17144">
                  <c:v>61.44</c:v>
                </c:pt>
                <c:pt idx="17145">
                  <c:v>61.39</c:v>
                </c:pt>
                <c:pt idx="17146">
                  <c:v>61.42</c:v>
                </c:pt>
                <c:pt idx="17147">
                  <c:v>61.43</c:v>
                </c:pt>
                <c:pt idx="17148">
                  <c:v>61.43</c:v>
                </c:pt>
                <c:pt idx="17149">
                  <c:v>61.42</c:v>
                </c:pt>
                <c:pt idx="17150">
                  <c:v>61.44</c:v>
                </c:pt>
                <c:pt idx="17151">
                  <c:v>61.49</c:v>
                </c:pt>
                <c:pt idx="17152">
                  <c:v>61.44</c:v>
                </c:pt>
                <c:pt idx="17153">
                  <c:v>61.39</c:v>
                </c:pt>
                <c:pt idx="17154">
                  <c:v>61.39</c:v>
                </c:pt>
                <c:pt idx="17155">
                  <c:v>61.4</c:v>
                </c:pt>
                <c:pt idx="17156">
                  <c:v>61.44</c:v>
                </c:pt>
                <c:pt idx="17157">
                  <c:v>61.38</c:v>
                </c:pt>
                <c:pt idx="17158">
                  <c:v>61.42</c:v>
                </c:pt>
                <c:pt idx="17159">
                  <c:v>61.43</c:v>
                </c:pt>
                <c:pt idx="17160">
                  <c:v>61.45</c:v>
                </c:pt>
                <c:pt idx="17161">
                  <c:v>61.44</c:v>
                </c:pt>
                <c:pt idx="17162">
                  <c:v>61.43</c:v>
                </c:pt>
                <c:pt idx="17163">
                  <c:v>61.43</c:v>
                </c:pt>
                <c:pt idx="17164">
                  <c:v>61.41</c:v>
                </c:pt>
                <c:pt idx="17165">
                  <c:v>61.45</c:v>
                </c:pt>
                <c:pt idx="17166">
                  <c:v>61.44</c:v>
                </c:pt>
                <c:pt idx="17167">
                  <c:v>61.4</c:v>
                </c:pt>
                <c:pt idx="17168">
                  <c:v>61.39</c:v>
                </c:pt>
                <c:pt idx="17169">
                  <c:v>61.39</c:v>
                </c:pt>
                <c:pt idx="17170">
                  <c:v>61.36</c:v>
                </c:pt>
                <c:pt idx="17171">
                  <c:v>61.34</c:v>
                </c:pt>
                <c:pt idx="17172">
                  <c:v>61.41</c:v>
                </c:pt>
                <c:pt idx="17173">
                  <c:v>61.44</c:v>
                </c:pt>
                <c:pt idx="17174">
                  <c:v>61.42</c:v>
                </c:pt>
                <c:pt idx="17175">
                  <c:v>61.38</c:v>
                </c:pt>
                <c:pt idx="17176">
                  <c:v>61.34</c:v>
                </c:pt>
                <c:pt idx="17177">
                  <c:v>61.35</c:v>
                </c:pt>
                <c:pt idx="17178">
                  <c:v>61.41</c:v>
                </c:pt>
                <c:pt idx="17179">
                  <c:v>61.35</c:v>
                </c:pt>
                <c:pt idx="17180">
                  <c:v>61.34</c:v>
                </c:pt>
                <c:pt idx="17181">
                  <c:v>61.34</c:v>
                </c:pt>
                <c:pt idx="17182">
                  <c:v>61.33</c:v>
                </c:pt>
                <c:pt idx="17183">
                  <c:v>61.31</c:v>
                </c:pt>
                <c:pt idx="17184">
                  <c:v>61.37</c:v>
                </c:pt>
                <c:pt idx="17185">
                  <c:v>61.33</c:v>
                </c:pt>
                <c:pt idx="17186">
                  <c:v>61.3</c:v>
                </c:pt>
                <c:pt idx="17187">
                  <c:v>61.31</c:v>
                </c:pt>
                <c:pt idx="17188">
                  <c:v>61.27</c:v>
                </c:pt>
                <c:pt idx="17189">
                  <c:v>61.29</c:v>
                </c:pt>
                <c:pt idx="17190">
                  <c:v>61.29</c:v>
                </c:pt>
                <c:pt idx="17191">
                  <c:v>61.31</c:v>
                </c:pt>
                <c:pt idx="17192">
                  <c:v>61.34</c:v>
                </c:pt>
                <c:pt idx="17193">
                  <c:v>61.24</c:v>
                </c:pt>
                <c:pt idx="17194">
                  <c:v>61.26</c:v>
                </c:pt>
                <c:pt idx="17195">
                  <c:v>61.23</c:v>
                </c:pt>
                <c:pt idx="17196">
                  <c:v>61.24</c:v>
                </c:pt>
                <c:pt idx="17197">
                  <c:v>61.22</c:v>
                </c:pt>
                <c:pt idx="17198">
                  <c:v>61.26</c:v>
                </c:pt>
                <c:pt idx="17199">
                  <c:v>61.22</c:v>
                </c:pt>
                <c:pt idx="17200">
                  <c:v>61.26</c:v>
                </c:pt>
                <c:pt idx="17201">
                  <c:v>61.23</c:v>
                </c:pt>
                <c:pt idx="17202">
                  <c:v>61.21</c:v>
                </c:pt>
                <c:pt idx="17203">
                  <c:v>61.21</c:v>
                </c:pt>
                <c:pt idx="17204">
                  <c:v>61.2</c:v>
                </c:pt>
                <c:pt idx="17205">
                  <c:v>61.2</c:v>
                </c:pt>
                <c:pt idx="17206">
                  <c:v>61.17</c:v>
                </c:pt>
                <c:pt idx="17207">
                  <c:v>61.2</c:v>
                </c:pt>
                <c:pt idx="17208">
                  <c:v>61.16</c:v>
                </c:pt>
                <c:pt idx="17209">
                  <c:v>61.2</c:v>
                </c:pt>
                <c:pt idx="17210">
                  <c:v>61.19</c:v>
                </c:pt>
                <c:pt idx="17211">
                  <c:v>61.21</c:v>
                </c:pt>
                <c:pt idx="17212">
                  <c:v>61.19</c:v>
                </c:pt>
                <c:pt idx="17213">
                  <c:v>61.16</c:v>
                </c:pt>
                <c:pt idx="17214">
                  <c:v>61.14</c:v>
                </c:pt>
                <c:pt idx="17215">
                  <c:v>61.16</c:v>
                </c:pt>
                <c:pt idx="17216">
                  <c:v>61.13</c:v>
                </c:pt>
                <c:pt idx="17217">
                  <c:v>61.12</c:v>
                </c:pt>
                <c:pt idx="17218">
                  <c:v>61.16</c:v>
                </c:pt>
                <c:pt idx="17219">
                  <c:v>61.14</c:v>
                </c:pt>
                <c:pt idx="17220">
                  <c:v>61.14</c:v>
                </c:pt>
                <c:pt idx="17221">
                  <c:v>61.13</c:v>
                </c:pt>
                <c:pt idx="17222">
                  <c:v>61.09</c:v>
                </c:pt>
                <c:pt idx="17223">
                  <c:v>61.06</c:v>
                </c:pt>
                <c:pt idx="17224">
                  <c:v>61.09</c:v>
                </c:pt>
                <c:pt idx="17225">
                  <c:v>61.07</c:v>
                </c:pt>
                <c:pt idx="17226">
                  <c:v>61.09</c:v>
                </c:pt>
                <c:pt idx="17227">
                  <c:v>61.08</c:v>
                </c:pt>
                <c:pt idx="17228">
                  <c:v>61.03</c:v>
                </c:pt>
                <c:pt idx="17229">
                  <c:v>61.03</c:v>
                </c:pt>
                <c:pt idx="17230">
                  <c:v>61.05</c:v>
                </c:pt>
                <c:pt idx="17231">
                  <c:v>61.03</c:v>
                </c:pt>
                <c:pt idx="17232">
                  <c:v>61.01</c:v>
                </c:pt>
                <c:pt idx="17233">
                  <c:v>61</c:v>
                </c:pt>
                <c:pt idx="17234">
                  <c:v>61</c:v>
                </c:pt>
                <c:pt idx="17235">
                  <c:v>61</c:v>
                </c:pt>
                <c:pt idx="17236">
                  <c:v>60.98</c:v>
                </c:pt>
                <c:pt idx="17237">
                  <c:v>60.97</c:v>
                </c:pt>
                <c:pt idx="17238">
                  <c:v>60.97</c:v>
                </c:pt>
                <c:pt idx="17239">
                  <c:v>60.97</c:v>
                </c:pt>
                <c:pt idx="17240">
                  <c:v>60.97</c:v>
                </c:pt>
                <c:pt idx="17241">
                  <c:v>60.92</c:v>
                </c:pt>
                <c:pt idx="17242">
                  <c:v>60.9</c:v>
                </c:pt>
                <c:pt idx="17243">
                  <c:v>60.92</c:v>
                </c:pt>
                <c:pt idx="17244">
                  <c:v>60.88</c:v>
                </c:pt>
                <c:pt idx="17245">
                  <c:v>60.86</c:v>
                </c:pt>
                <c:pt idx="17246">
                  <c:v>60.91</c:v>
                </c:pt>
                <c:pt idx="17247">
                  <c:v>60.88</c:v>
                </c:pt>
                <c:pt idx="17248">
                  <c:v>60.88</c:v>
                </c:pt>
                <c:pt idx="17249">
                  <c:v>60.89</c:v>
                </c:pt>
                <c:pt idx="17250">
                  <c:v>60.89</c:v>
                </c:pt>
                <c:pt idx="17251">
                  <c:v>60.89</c:v>
                </c:pt>
                <c:pt idx="17252">
                  <c:v>60.93</c:v>
                </c:pt>
                <c:pt idx="17253">
                  <c:v>60.86</c:v>
                </c:pt>
                <c:pt idx="17254">
                  <c:v>60.92</c:v>
                </c:pt>
                <c:pt idx="17255">
                  <c:v>60.91</c:v>
                </c:pt>
                <c:pt idx="17256">
                  <c:v>60.86</c:v>
                </c:pt>
                <c:pt idx="17257">
                  <c:v>60.86</c:v>
                </c:pt>
                <c:pt idx="17258">
                  <c:v>60.81</c:v>
                </c:pt>
                <c:pt idx="17259">
                  <c:v>60.82</c:v>
                </c:pt>
                <c:pt idx="17260">
                  <c:v>60.82</c:v>
                </c:pt>
                <c:pt idx="17261">
                  <c:v>60.79</c:v>
                </c:pt>
                <c:pt idx="17262">
                  <c:v>60.78</c:v>
                </c:pt>
                <c:pt idx="17263">
                  <c:v>60.71</c:v>
                </c:pt>
                <c:pt idx="17264">
                  <c:v>60.73</c:v>
                </c:pt>
                <c:pt idx="17265">
                  <c:v>60.74</c:v>
                </c:pt>
                <c:pt idx="17266">
                  <c:v>60.75</c:v>
                </c:pt>
                <c:pt idx="17267">
                  <c:v>60.75</c:v>
                </c:pt>
                <c:pt idx="17268">
                  <c:v>60.7</c:v>
                </c:pt>
                <c:pt idx="17269">
                  <c:v>60.75</c:v>
                </c:pt>
                <c:pt idx="17270">
                  <c:v>60.71</c:v>
                </c:pt>
                <c:pt idx="17271">
                  <c:v>60.69</c:v>
                </c:pt>
                <c:pt idx="17272">
                  <c:v>60.7</c:v>
                </c:pt>
                <c:pt idx="17273">
                  <c:v>60.73</c:v>
                </c:pt>
                <c:pt idx="17274">
                  <c:v>60.75</c:v>
                </c:pt>
                <c:pt idx="17275">
                  <c:v>60.71</c:v>
                </c:pt>
                <c:pt idx="17276">
                  <c:v>60.68</c:v>
                </c:pt>
                <c:pt idx="17277">
                  <c:v>60.67</c:v>
                </c:pt>
                <c:pt idx="17278">
                  <c:v>60.66</c:v>
                </c:pt>
                <c:pt idx="17279">
                  <c:v>60.66</c:v>
                </c:pt>
                <c:pt idx="17280">
                  <c:v>60.65</c:v>
                </c:pt>
                <c:pt idx="17281">
                  <c:v>60.65</c:v>
                </c:pt>
                <c:pt idx="17282">
                  <c:v>60.65</c:v>
                </c:pt>
                <c:pt idx="17283">
                  <c:v>60.66</c:v>
                </c:pt>
                <c:pt idx="17284">
                  <c:v>60.61</c:v>
                </c:pt>
                <c:pt idx="17285">
                  <c:v>60.58</c:v>
                </c:pt>
                <c:pt idx="17286">
                  <c:v>60.56</c:v>
                </c:pt>
                <c:pt idx="17287">
                  <c:v>60.57</c:v>
                </c:pt>
                <c:pt idx="17288">
                  <c:v>60.54</c:v>
                </c:pt>
                <c:pt idx="17289">
                  <c:v>60.51</c:v>
                </c:pt>
                <c:pt idx="17290">
                  <c:v>60.51</c:v>
                </c:pt>
                <c:pt idx="17291">
                  <c:v>60.5</c:v>
                </c:pt>
                <c:pt idx="17292">
                  <c:v>60.53</c:v>
                </c:pt>
                <c:pt idx="17293">
                  <c:v>60.51</c:v>
                </c:pt>
                <c:pt idx="17294">
                  <c:v>60.51</c:v>
                </c:pt>
                <c:pt idx="17295">
                  <c:v>60.48</c:v>
                </c:pt>
                <c:pt idx="17296">
                  <c:v>60.48</c:v>
                </c:pt>
                <c:pt idx="17297">
                  <c:v>60.45</c:v>
                </c:pt>
                <c:pt idx="17298">
                  <c:v>60.43</c:v>
                </c:pt>
                <c:pt idx="17299">
                  <c:v>60.39</c:v>
                </c:pt>
                <c:pt idx="17300">
                  <c:v>60.42</c:v>
                </c:pt>
                <c:pt idx="17301">
                  <c:v>60.38</c:v>
                </c:pt>
                <c:pt idx="17302">
                  <c:v>60.41</c:v>
                </c:pt>
                <c:pt idx="17303">
                  <c:v>60.39</c:v>
                </c:pt>
                <c:pt idx="17304">
                  <c:v>60.37</c:v>
                </c:pt>
                <c:pt idx="17305">
                  <c:v>60.37</c:v>
                </c:pt>
                <c:pt idx="17306">
                  <c:v>60.35</c:v>
                </c:pt>
                <c:pt idx="17307">
                  <c:v>60.36</c:v>
                </c:pt>
                <c:pt idx="17308">
                  <c:v>60.34</c:v>
                </c:pt>
                <c:pt idx="17309">
                  <c:v>60.33</c:v>
                </c:pt>
                <c:pt idx="17310">
                  <c:v>60.35</c:v>
                </c:pt>
                <c:pt idx="17311">
                  <c:v>60.33</c:v>
                </c:pt>
                <c:pt idx="17312">
                  <c:v>60.35</c:v>
                </c:pt>
                <c:pt idx="17313">
                  <c:v>60.34</c:v>
                </c:pt>
                <c:pt idx="17314">
                  <c:v>60.33</c:v>
                </c:pt>
                <c:pt idx="17315">
                  <c:v>60.33</c:v>
                </c:pt>
                <c:pt idx="17316">
                  <c:v>60.32</c:v>
                </c:pt>
                <c:pt idx="17317">
                  <c:v>60.31</c:v>
                </c:pt>
                <c:pt idx="17318">
                  <c:v>60.29</c:v>
                </c:pt>
                <c:pt idx="17319">
                  <c:v>60.3</c:v>
                </c:pt>
                <c:pt idx="17320">
                  <c:v>60.31</c:v>
                </c:pt>
                <c:pt idx="17321">
                  <c:v>60.32</c:v>
                </c:pt>
                <c:pt idx="17322">
                  <c:v>60.27</c:v>
                </c:pt>
                <c:pt idx="17323">
                  <c:v>60.27</c:v>
                </c:pt>
                <c:pt idx="17324">
                  <c:v>60.24</c:v>
                </c:pt>
                <c:pt idx="17325">
                  <c:v>60.21</c:v>
                </c:pt>
                <c:pt idx="17326">
                  <c:v>60.2</c:v>
                </c:pt>
                <c:pt idx="17327">
                  <c:v>60.18</c:v>
                </c:pt>
                <c:pt idx="17328">
                  <c:v>60.15</c:v>
                </c:pt>
                <c:pt idx="17329">
                  <c:v>60.19</c:v>
                </c:pt>
                <c:pt idx="17330">
                  <c:v>60.24</c:v>
                </c:pt>
                <c:pt idx="17331">
                  <c:v>60.23</c:v>
                </c:pt>
                <c:pt idx="17332">
                  <c:v>60.16</c:v>
                </c:pt>
                <c:pt idx="17333">
                  <c:v>60.14</c:v>
                </c:pt>
                <c:pt idx="17334">
                  <c:v>60.12</c:v>
                </c:pt>
                <c:pt idx="17335">
                  <c:v>60.08</c:v>
                </c:pt>
                <c:pt idx="17336">
                  <c:v>60.13</c:v>
                </c:pt>
                <c:pt idx="17337">
                  <c:v>60.12</c:v>
                </c:pt>
                <c:pt idx="17338">
                  <c:v>60.07</c:v>
                </c:pt>
                <c:pt idx="17339">
                  <c:v>60.1</c:v>
                </c:pt>
                <c:pt idx="17340">
                  <c:v>60.08</c:v>
                </c:pt>
                <c:pt idx="17341">
                  <c:v>60.04</c:v>
                </c:pt>
                <c:pt idx="17342">
                  <c:v>60.02</c:v>
                </c:pt>
                <c:pt idx="17343">
                  <c:v>60.01</c:v>
                </c:pt>
                <c:pt idx="17344">
                  <c:v>60.03</c:v>
                </c:pt>
                <c:pt idx="17345">
                  <c:v>60.09</c:v>
                </c:pt>
                <c:pt idx="17346">
                  <c:v>60.07</c:v>
                </c:pt>
                <c:pt idx="17347">
                  <c:v>60.05</c:v>
                </c:pt>
                <c:pt idx="17348">
                  <c:v>60.07</c:v>
                </c:pt>
                <c:pt idx="17349">
                  <c:v>60.04</c:v>
                </c:pt>
                <c:pt idx="17350">
                  <c:v>60.06</c:v>
                </c:pt>
                <c:pt idx="17351">
                  <c:v>60.06</c:v>
                </c:pt>
                <c:pt idx="17352">
                  <c:v>60.02</c:v>
                </c:pt>
                <c:pt idx="17353">
                  <c:v>60</c:v>
                </c:pt>
                <c:pt idx="17354">
                  <c:v>59.97</c:v>
                </c:pt>
                <c:pt idx="17355">
                  <c:v>59.93</c:v>
                </c:pt>
                <c:pt idx="17356">
                  <c:v>59.96</c:v>
                </c:pt>
                <c:pt idx="17357">
                  <c:v>59.93</c:v>
                </c:pt>
                <c:pt idx="17358">
                  <c:v>59.96</c:v>
                </c:pt>
                <c:pt idx="17359">
                  <c:v>59.94</c:v>
                </c:pt>
                <c:pt idx="17360">
                  <c:v>59.91</c:v>
                </c:pt>
                <c:pt idx="17361">
                  <c:v>59.92</c:v>
                </c:pt>
                <c:pt idx="17362">
                  <c:v>59.93</c:v>
                </c:pt>
                <c:pt idx="17363">
                  <c:v>59.89</c:v>
                </c:pt>
                <c:pt idx="17364">
                  <c:v>59.86</c:v>
                </c:pt>
                <c:pt idx="17365">
                  <c:v>59.88</c:v>
                </c:pt>
                <c:pt idx="17366">
                  <c:v>59.89</c:v>
                </c:pt>
                <c:pt idx="17367">
                  <c:v>59.87</c:v>
                </c:pt>
                <c:pt idx="17368">
                  <c:v>59.84</c:v>
                </c:pt>
                <c:pt idx="17369">
                  <c:v>59.83</c:v>
                </c:pt>
                <c:pt idx="17370">
                  <c:v>59.82</c:v>
                </c:pt>
                <c:pt idx="17371">
                  <c:v>59.91</c:v>
                </c:pt>
                <c:pt idx="17372">
                  <c:v>59.89</c:v>
                </c:pt>
                <c:pt idx="17373">
                  <c:v>59.9</c:v>
                </c:pt>
                <c:pt idx="17374">
                  <c:v>59.85</c:v>
                </c:pt>
                <c:pt idx="17375">
                  <c:v>59.83</c:v>
                </c:pt>
                <c:pt idx="17376">
                  <c:v>59.82</c:v>
                </c:pt>
                <c:pt idx="17377">
                  <c:v>59.86</c:v>
                </c:pt>
                <c:pt idx="17378">
                  <c:v>59.83</c:v>
                </c:pt>
                <c:pt idx="17379">
                  <c:v>59.87</c:v>
                </c:pt>
                <c:pt idx="17380">
                  <c:v>59.83</c:v>
                </c:pt>
                <c:pt idx="17381">
                  <c:v>59.82</c:v>
                </c:pt>
                <c:pt idx="17382">
                  <c:v>59.83</c:v>
                </c:pt>
                <c:pt idx="17383">
                  <c:v>59.9</c:v>
                </c:pt>
                <c:pt idx="17384">
                  <c:v>59.9</c:v>
                </c:pt>
                <c:pt idx="17385">
                  <c:v>59.89</c:v>
                </c:pt>
                <c:pt idx="17386">
                  <c:v>59.86</c:v>
                </c:pt>
                <c:pt idx="17387">
                  <c:v>59.86</c:v>
                </c:pt>
                <c:pt idx="17388">
                  <c:v>59.86</c:v>
                </c:pt>
                <c:pt idx="17389">
                  <c:v>59.84</c:v>
                </c:pt>
                <c:pt idx="17390">
                  <c:v>59.82</c:v>
                </c:pt>
                <c:pt idx="17391">
                  <c:v>59.81</c:v>
                </c:pt>
                <c:pt idx="17392">
                  <c:v>59.91</c:v>
                </c:pt>
                <c:pt idx="17393">
                  <c:v>59.87</c:v>
                </c:pt>
                <c:pt idx="17394">
                  <c:v>59.94</c:v>
                </c:pt>
                <c:pt idx="17395">
                  <c:v>59.93</c:v>
                </c:pt>
                <c:pt idx="17396">
                  <c:v>59.87</c:v>
                </c:pt>
                <c:pt idx="17397">
                  <c:v>59.93</c:v>
                </c:pt>
                <c:pt idx="17398">
                  <c:v>59.95</c:v>
                </c:pt>
                <c:pt idx="17399">
                  <c:v>59.91</c:v>
                </c:pt>
                <c:pt idx="17400">
                  <c:v>59.88</c:v>
                </c:pt>
                <c:pt idx="17401">
                  <c:v>59.89</c:v>
                </c:pt>
                <c:pt idx="17402">
                  <c:v>59.87</c:v>
                </c:pt>
                <c:pt idx="17403">
                  <c:v>59.93</c:v>
                </c:pt>
                <c:pt idx="17404">
                  <c:v>59.97</c:v>
                </c:pt>
                <c:pt idx="17405">
                  <c:v>59.98</c:v>
                </c:pt>
                <c:pt idx="17406">
                  <c:v>59.99</c:v>
                </c:pt>
                <c:pt idx="17407">
                  <c:v>59.93</c:v>
                </c:pt>
                <c:pt idx="17408">
                  <c:v>59.91</c:v>
                </c:pt>
                <c:pt idx="17409">
                  <c:v>59.93</c:v>
                </c:pt>
                <c:pt idx="17410">
                  <c:v>59.89</c:v>
                </c:pt>
                <c:pt idx="17411">
                  <c:v>59.92</c:v>
                </c:pt>
                <c:pt idx="17412">
                  <c:v>59.94</c:v>
                </c:pt>
                <c:pt idx="17413">
                  <c:v>59.9</c:v>
                </c:pt>
                <c:pt idx="17414">
                  <c:v>59.97</c:v>
                </c:pt>
                <c:pt idx="17415">
                  <c:v>59.98</c:v>
                </c:pt>
                <c:pt idx="17416">
                  <c:v>60</c:v>
                </c:pt>
                <c:pt idx="17417">
                  <c:v>60.05</c:v>
                </c:pt>
                <c:pt idx="17418">
                  <c:v>60.04</c:v>
                </c:pt>
                <c:pt idx="17419">
                  <c:v>60.04</c:v>
                </c:pt>
                <c:pt idx="17420">
                  <c:v>60.04</c:v>
                </c:pt>
                <c:pt idx="17421">
                  <c:v>60.05</c:v>
                </c:pt>
                <c:pt idx="17422">
                  <c:v>60.03</c:v>
                </c:pt>
                <c:pt idx="17423">
                  <c:v>60.09</c:v>
                </c:pt>
                <c:pt idx="17424">
                  <c:v>60.13</c:v>
                </c:pt>
                <c:pt idx="17425">
                  <c:v>60.06</c:v>
                </c:pt>
                <c:pt idx="17426">
                  <c:v>60.12</c:v>
                </c:pt>
                <c:pt idx="17427">
                  <c:v>60.11</c:v>
                </c:pt>
                <c:pt idx="17428">
                  <c:v>60.13</c:v>
                </c:pt>
                <c:pt idx="17429">
                  <c:v>60.13</c:v>
                </c:pt>
                <c:pt idx="17430">
                  <c:v>60.12</c:v>
                </c:pt>
                <c:pt idx="17431">
                  <c:v>60.1</c:v>
                </c:pt>
                <c:pt idx="17432">
                  <c:v>60.1</c:v>
                </c:pt>
                <c:pt idx="17433">
                  <c:v>60.17</c:v>
                </c:pt>
                <c:pt idx="17434">
                  <c:v>60.19</c:v>
                </c:pt>
                <c:pt idx="17435">
                  <c:v>60.24</c:v>
                </c:pt>
                <c:pt idx="17436">
                  <c:v>60.2</c:v>
                </c:pt>
                <c:pt idx="17437">
                  <c:v>60.24</c:v>
                </c:pt>
                <c:pt idx="17438">
                  <c:v>60.27</c:v>
                </c:pt>
                <c:pt idx="17439">
                  <c:v>60.22</c:v>
                </c:pt>
                <c:pt idx="17440">
                  <c:v>60.23</c:v>
                </c:pt>
                <c:pt idx="17441">
                  <c:v>60.26</c:v>
                </c:pt>
                <c:pt idx="17442">
                  <c:v>60.29</c:v>
                </c:pt>
                <c:pt idx="17443">
                  <c:v>60.32</c:v>
                </c:pt>
                <c:pt idx="17444">
                  <c:v>60.33</c:v>
                </c:pt>
                <c:pt idx="17445">
                  <c:v>60.35</c:v>
                </c:pt>
                <c:pt idx="17446">
                  <c:v>60.37</c:v>
                </c:pt>
                <c:pt idx="17447">
                  <c:v>60.4</c:v>
                </c:pt>
                <c:pt idx="17448">
                  <c:v>60.38</c:v>
                </c:pt>
                <c:pt idx="17449">
                  <c:v>60.41</c:v>
                </c:pt>
                <c:pt idx="17450">
                  <c:v>60.42</c:v>
                </c:pt>
                <c:pt idx="17451">
                  <c:v>60.46</c:v>
                </c:pt>
                <c:pt idx="17452">
                  <c:v>60.4</c:v>
                </c:pt>
                <c:pt idx="17453">
                  <c:v>60.48</c:v>
                </c:pt>
                <c:pt idx="17454">
                  <c:v>60.48</c:v>
                </c:pt>
                <c:pt idx="17455">
                  <c:v>60.51</c:v>
                </c:pt>
                <c:pt idx="17456">
                  <c:v>60.52</c:v>
                </c:pt>
                <c:pt idx="17457">
                  <c:v>60.52</c:v>
                </c:pt>
                <c:pt idx="17458">
                  <c:v>60.56</c:v>
                </c:pt>
                <c:pt idx="17459">
                  <c:v>60.6</c:v>
                </c:pt>
                <c:pt idx="17460">
                  <c:v>60.56</c:v>
                </c:pt>
                <c:pt idx="17461">
                  <c:v>60.54</c:v>
                </c:pt>
                <c:pt idx="17462">
                  <c:v>60.57</c:v>
                </c:pt>
                <c:pt idx="17463">
                  <c:v>60.58</c:v>
                </c:pt>
                <c:pt idx="17464">
                  <c:v>60.67</c:v>
                </c:pt>
                <c:pt idx="17465">
                  <c:v>60.64</c:v>
                </c:pt>
                <c:pt idx="17466">
                  <c:v>60.64</c:v>
                </c:pt>
                <c:pt idx="17467">
                  <c:v>60.64</c:v>
                </c:pt>
                <c:pt idx="17468">
                  <c:v>60.68</c:v>
                </c:pt>
                <c:pt idx="17469">
                  <c:v>60.7</c:v>
                </c:pt>
                <c:pt idx="17470">
                  <c:v>60.69</c:v>
                </c:pt>
                <c:pt idx="17471">
                  <c:v>60.73</c:v>
                </c:pt>
                <c:pt idx="17472">
                  <c:v>60.71</c:v>
                </c:pt>
                <c:pt idx="17473">
                  <c:v>60.73</c:v>
                </c:pt>
                <c:pt idx="17474">
                  <c:v>60.69</c:v>
                </c:pt>
                <c:pt idx="17475">
                  <c:v>60.73</c:v>
                </c:pt>
                <c:pt idx="17476">
                  <c:v>60.79</c:v>
                </c:pt>
                <c:pt idx="17477">
                  <c:v>60.87</c:v>
                </c:pt>
                <c:pt idx="17478">
                  <c:v>60.85</c:v>
                </c:pt>
                <c:pt idx="17479">
                  <c:v>60.86</c:v>
                </c:pt>
                <c:pt idx="17480">
                  <c:v>60.89</c:v>
                </c:pt>
                <c:pt idx="17481">
                  <c:v>60.88</c:v>
                </c:pt>
                <c:pt idx="17482">
                  <c:v>60.88</c:v>
                </c:pt>
                <c:pt idx="17483">
                  <c:v>60.9</c:v>
                </c:pt>
                <c:pt idx="17484">
                  <c:v>60.94</c:v>
                </c:pt>
                <c:pt idx="17485">
                  <c:v>60.89</c:v>
                </c:pt>
                <c:pt idx="17486">
                  <c:v>60.93</c:v>
                </c:pt>
                <c:pt idx="17487">
                  <c:v>60.9</c:v>
                </c:pt>
                <c:pt idx="17488">
                  <c:v>60.93</c:v>
                </c:pt>
                <c:pt idx="17489">
                  <c:v>60.95</c:v>
                </c:pt>
                <c:pt idx="17490">
                  <c:v>60.99</c:v>
                </c:pt>
                <c:pt idx="17491">
                  <c:v>61.05</c:v>
                </c:pt>
                <c:pt idx="17492">
                  <c:v>61.01</c:v>
                </c:pt>
                <c:pt idx="17493">
                  <c:v>61.04</c:v>
                </c:pt>
                <c:pt idx="17494">
                  <c:v>61.04</c:v>
                </c:pt>
                <c:pt idx="17495">
                  <c:v>61.04</c:v>
                </c:pt>
                <c:pt idx="17496">
                  <c:v>61.02</c:v>
                </c:pt>
                <c:pt idx="17497">
                  <c:v>61.07</c:v>
                </c:pt>
                <c:pt idx="17498">
                  <c:v>61.07</c:v>
                </c:pt>
                <c:pt idx="17499">
                  <c:v>61.1</c:v>
                </c:pt>
                <c:pt idx="17500">
                  <c:v>61.11</c:v>
                </c:pt>
                <c:pt idx="17501">
                  <c:v>61.12</c:v>
                </c:pt>
                <c:pt idx="17502">
                  <c:v>61.12</c:v>
                </c:pt>
                <c:pt idx="17503">
                  <c:v>61.14</c:v>
                </c:pt>
                <c:pt idx="17504">
                  <c:v>61.18</c:v>
                </c:pt>
                <c:pt idx="17505">
                  <c:v>61.24</c:v>
                </c:pt>
                <c:pt idx="17506">
                  <c:v>61.24</c:v>
                </c:pt>
                <c:pt idx="17507">
                  <c:v>61.18</c:v>
                </c:pt>
                <c:pt idx="17508">
                  <c:v>61.22</c:v>
                </c:pt>
                <c:pt idx="17509">
                  <c:v>61.24</c:v>
                </c:pt>
                <c:pt idx="17510">
                  <c:v>61.23</c:v>
                </c:pt>
                <c:pt idx="17511">
                  <c:v>61.24</c:v>
                </c:pt>
                <c:pt idx="17512">
                  <c:v>61.21</c:v>
                </c:pt>
                <c:pt idx="17513">
                  <c:v>61.26</c:v>
                </c:pt>
                <c:pt idx="17514">
                  <c:v>61.3</c:v>
                </c:pt>
                <c:pt idx="17515">
                  <c:v>61.35</c:v>
                </c:pt>
                <c:pt idx="17516">
                  <c:v>61.34</c:v>
                </c:pt>
                <c:pt idx="17517">
                  <c:v>61.36</c:v>
                </c:pt>
                <c:pt idx="17518">
                  <c:v>61.37</c:v>
                </c:pt>
                <c:pt idx="17519">
                  <c:v>61.35</c:v>
                </c:pt>
                <c:pt idx="17520">
                  <c:v>61.32</c:v>
                </c:pt>
                <c:pt idx="17521">
                  <c:v>61.32</c:v>
                </c:pt>
                <c:pt idx="17522">
                  <c:v>61.31</c:v>
                </c:pt>
                <c:pt idx="17523">
                  <c:v>61.35</c:v>
                </c:pt>
                <c:pt idx="17524">
                  <c:v>61.35</c:v>
                </c:pt>
                <c:pt idx="17525">
                  <c:v>61.39</c:v>
                </c:pt>
                <c:pt idx="17526">
                  <c:v>61.38</c:v>
                </c:pt>
                <c:pt idx="17527">
                  <c:v>61.4</c:v>
                </c:pt>
                <c:pt idx="17528">
                  <c:v>61.34</c:v>
                </c:pt>
                <c:pt idx="17529">
                  <c:v>61.39</c:v>
                </c:pt>
                <c:pt idx="17530">
                  <c:v>61.37</c:v>
                </c:pt>
                <c:pt idx="17531">
                  <c:v>61.37</c:v>
                </c:pt>
                <c:pt idx="17532">
                  <c:v>61.41</c:v>
                </c:pt>
                <c:pt idx="17533">
                  <c:v>61.43</c:v>
                </c:pt>
                <c:pt idx="17534">
                  <c:v>61.4</c:v>
                </c:pt>
                <c:pt idx="17535">
                  <c:v>61.43</c:v>
                </c:pt>
                <c:pt idx="17536">
                  <c:v>61.42</c:v>
                </c:pt>
                <c:pt idx="17537">
                  <c:v>61.43</c:v>
                </c:pt>
                <c:pt idx="17538">
                  <c:v>61.41</c:v>
                </c:pt>
                <c:pt idx="17539">
                  <c:v>61.43</c:v>
                </c:pt>
                <c:pt idx="17540">
                  <c:v>61.51</c:v>
                </c:pt>
                <c:pt idx="17541">
                  <c:v>61.47</c:v>
                </c:pt>
                <c:pt idx="17542">
                  <c:v>61.48</c:v>
                </c:pt>
                <c:pt idx="17543">
                  <c:v>61.47</c:v>
                </c:pt>
                <c:pt idx="17544">
                  <c:v>61.47</c:v>
                </c:pt>
                <c:pt idx="17545">
                  <c:v>61.53</c:v>
                </c:pt>
                <c:pt idx="17546">
                  <c:v>61.5</c:v>
                </c:pt>
                <c:pt idx="17547">
                  <c:v>61.52</c:v>
                </c:pt>
                <c:pt idx="17548">
                  <c:v>61.48</c:v>
                </c:pt>
                <c:pt idx="17549">
                  <c:v>61.48</c:v>
                </c:pt>
                <c:pt idx="17550">
                  <c:v>61.46</c:v>
                </c:pt>
                <c:pt idx="17551">
                  <c:v>61.5</c:v>
                </c:pt>
                <c:pt idx="17552">
                  <c:v>61.56</c:v>
                </c:pt>
                <c:pt idx="17553">
                  <c:v>61.56</c:v>
                </c:pt>
                <c:pt idx="17554">
                  <c:v>61.51</c:v>
                </c:pt>
                <c:pt idx="17555">
                  <c:v>61.55</c:v>
                </c:pt>
                <c:pt idx="17556">
                  <c:v>61.55</c:v>
                </c:pt>
                <c:pt idx="17557">
                  <c:v>61.55</c:v>
                </c:pt>
                <c:pt idx="17558">
                  <c:v>61.56</c:v>
                </c:pt>
                <c:pt idx="17559">
                  <c:v>61.53</c:v>
                </c:pt>
                <c:pt idx="17560">
                  <c:v>61.49</c:v>
                </c:pt>
                <c:pt idx="17561">
                  <c:v>61.47</c:v>
                </c:pt>
                <c:pt idx="17562">
                  <c:v>61.47</c:v>
                </c:pt>
                <c:pt idx="17563">
                  <c:v>61.49</c:v>
                </c:pt>
                <c:pt idx="17564">
                  <c:v>61.53</c:v>
                </c:pt>
                <c:pt idx="17565">
                  <c:v>61.54</c:v>
                </c:pt>
                <c:pt idx="17566">
                  <c:v>61.55</c:v>
                </c:pt>
                <c:pt idx="17567">
                  <c:v>61.58</c:v>
                </c:pt>
                <c:pt idx="17568">
                  <c:v>61.6</c:v>
                </c:pt>
                <c:pt idx="17569">
                  <c:v>61.57</c:v>
                </c:pt>
                <c:pt idx="17570">
                  <c:v>61.58</c:v>
                </c:pt>
                <c:pt idx="17571">
                  <c:v>61.53</c:v>
                </c:pt>
                <c:pt idx="17572">
                  <c:v>61.55</c:v>
                </c:pt>
                <c:pt idx="17573">
                  <c:v>61.51</c:v>
                </c:pt>
                <c:pt idx="17574">
                  <c:v>61.54</c:v>
                </c:pt>
                <c:pt idx="17575">
                  <c:v>61.59</c:v>
                </c:pt>
                <c:pt idx="17576">
                  <c:v>61.56</c:v>
                </c:pt>
                <c:pt idx="17577">
                  <c:v>61.59</c:v>
                </c:pt>
                <c:pt idx="17578">
                  <c:v>61.57</c:v>
                </c:pt>
                <c:pt idx="17579">
                  <c:v>61.55</c:v>
                </c:pt>
                <c:pt idx="17580">
                  <c:v>61.59</c:v>
                </c:pt>
                <c:pt idx="17581">
                  <c:v>61.58</c:v>
                </c:pt>
                <c:pt idx="17582">
                  <c:v>61.51</c:v>
                </c:pt>
                <c:pt idx="17583">
                  <c:v>61.55</c:v>
                </c:pt>
                <c:pt idx="17584">
                  <c:v>61.57</c:v>
                </c:pt>
                <c:pt idx="17585">
                  <c:v>61.56</c:v>
                </c:pt>
                <c:pt idx="17586">
                  <c:v>61.55</c:v>
                </c:pt>
                <c:pt idx="17587">
                  <c:v>61.57</c:v>
                </c:pt>
                <c:pt idx="17588">
                  <c:v>61.57</c:v>
                </c:pt>
                <c:pt idx="17589">
                  <c:v>61.54</c:v>
                </c:pt>
                <c:pt idx="17590">
                  <c:v>61.5</c:v>
                </c:pt>
                <c:pt idx="17591">
                  <c:v>61.53</c:v>
                </c:pt>
                <c:pt idx="17592">
                  <c:v>61.53</c:v>
                </c:pt>
                <c:pt idx="17593">
                  <c:v>61.57</c:v>
                </c:pt>
                <c:pt idx="17594">
                  <c:v>61.59</c:v>
                </c:pt>
                <c:pt idx="17595">
                  <c:v>61.53</c:v>
                </c:pt>
                <c:pt idx="17596">
                  <c:v>61.52</c:v>
                </c:pt>
                <c:pt idx="17597">
                  <c:v>61.57</c:v>
                </c:pt>
                <c:pt idx="17598">
                  <c:v>61.56</c:v>
                </c:pt>
                <c:pt idx="17599">
                  <c:v>61.53</c:v>
                </c:pt>
                <c:pt idx="17600">
                  <c:v>61.53</c:v>
                </c:pt>
                <c:pt idx="17601">
                  <c:v>61.54</c:v>
                </c:pt>
                <c:pt idx="17602">
                  <c:v>61.58</c:v>
                </c:pt>
                <c:pt idx="17603">
                  <c:v>61.52</c:v>
                </c:pt>
                <c:pt idx="17604">
                  <c:v>61.53</c:v>
                </c:pt>
                <c:pt idx="17605">
                  <c:v>61.52</c:v>
                </c:pt>
                <c:pt idx="17606">
                  <c:v>61.54</c:v>
                </c:pt>
                <c:pt idx="17607">
                  <c:v>61.52</c:v>
                </c:pt>
                <c:pt idx="17608">
                  <c:v>61.5</c:v>
                </c:pt>
                <c:pt idx="17609">
                  <c:v>61.54</c:v>
                </c:pt>
                <c:pt idx="17610">
                  <c:v>61.57</c:v>
                </c:pt>
                <c:pt idx="17611">
                  <c:v>61.53</c:v>
                </c:pt>
                <c:pt idx="17612">
                  <c:v>61.52</c:v>
                </c:pt>
                <c:pt idx="17613">
                  <c:v>61.55</c:v>
                </c:pt>
                <c:pt idx="17614">
                  <c:v>61.5</c:v>
                </c:pt>
                <c:pt idx="17615">
                  <c:v>61.57</c:v>
                </c:pt>
                <c:pt idx="17616">
                  <c:v>61.53</c:v>
                </c:pt>
                <c:pt idx="17617">
                  <c:v>61.56</c:v>
                </c:pt>
                <c:pt idx="17618">
                  <c:v>61.52</c:v>
                </c:pt>
                <c:pt idx="17619">
                  <c:v>61.51</c:v>
                </c:pt>
                <c:pt idx="17620">
                  <c:v>61.48</c:v>
                </c:pt>
                <c:pt idx="17621">
                  <c:v>61.5</c:v>
                </c:pt>
                <c:pt idx="17622">
                  <c:v>61.55</c:v>
                </c:pt>
                <c:pt idx="17623">
                  <c:v>61.5</c:v>
                </c:pt>
                <c:pt idx="17624">
                  <c:v>61.52</c:v>
                </c:pt>
                <c:pt idx="17625">
                  <c:v>61.53</c:v>
                </c:pt>
                <c:pt idx="17626">
                  <c:v>61.52</c:v>
                </c:pt>
                <c:pt idx="17627">
                  <c:v>61.48</c:v>
                </c:pt>
                <c:pt idx="17628">
                  <c:v>61.48</c:v>
                </c:pt>
                <c:pt idx="17629">
                  <c:v>61.42</c:v>
                </c:pt>
                <c:pt idx="17630">
                  <c:v>61.43</c:v>
                </c:pt>
                <c:pt idx="17631">
                  <c:v>61.44</c:v>
                </c:pt>
                <c:pt idx="17632">
                  <c:v>61.43</c:v>
                </c:pt>
                <c:pt idx="17633">
                  <c:v>61.44</c:v>
                </c:pt>
                <c:pt idx="17634">
                  <c:v>61.42</c:v>
                </c:pt>
                <c:pt idx="17635">
                  <c:v>61.43</c:v>
                </c:pt>
                <c:pt idx="17636">
                  <c:v>61.41</c:v>
                </c:pt>
                <c:pt idx="17637">
                  <c:v>61.43</c:v>
                </c:pt>
                <c:pt idx="17638">
                  <c:v>61.44</c:v>
                </c:pt>
                <c:pt idx="17639">
                  <c:v>61.44</c:v>
                </c:pt>
                <c:pt idx="17640">
                  <c:v>61.42</c:v>
                </c:pt>
                <c:pt idx="17641">
                  <c:v>61.38</c:v>
                </c:pt>
                <c:pt idx="17642">
                  <c:v>61.38</c:v>
                </c:pt>
                <c:pt idx="17643">
                  <c:v>61.38</c:v>
                </c:pt>
                <c:pt idx="17644">
                  <c:v>61.42</c:v>
                </c:pt>
                <c:pt idx="17645">
                  <c:v>61.37</c:v>
                </c:pt>
                <c:pt idx="17646">
                  <c:v>61.39</c:v>
                </c:pt>
                <c:pt idx="17647">
                  <c:v>61.38</c:v>
                </c:pt>
                <c:pt idx="17648">
                  <c:v>61.35</c:v>
                </c:pt>
                <c:pt idx="17649">
                  <c:v>61.39</c:v>
                </c:pt>
                <c:pt idx="17650">
                  <c:v>61.35</c:v>
                </c:pt>
                <c:pt idx="17651">
                  <c:v>61.34</c:v>
                </c:pt>
                <c:pt idx="17652">
                  <c:v>61.4</c:v>
                </c:pt>
                <c:pt idx="17653">
                  <c:v>61.38</c:v>
                </c:pt>
                <c:pt idx="17654">
                  <c:v>61.34</c:v>
                </c:pt>
                <c:pt idx="17655">
                  <c:v>61.34</c:v>
                </c:pt>
                <c:pt idx="17656">
                  <c:v>61.33</c:v>
                </c:pt>
                <c:pt idx="17657">
                  <c:v>61.31</c:v>
                </c:pt>
                <c:pt idx="17658">
                  <c:v>61.3</c:v>
                </c:pt>
                <c:pt idx="17659">
                  <c:v>61.27</c:v>
                </c:pt>
                <c:pt idx="17660">
                  <c:v>61.27</c:v>
                </c:pt>
                <c:pt idx="17661">
                  <c:v>61.24</c:v>
                </c:pt>
                <c:pt idx="17662">
                  <c:v>61.23</c:v>
                </c:pt>
                <c:pt idx="17663">
                  <c:v>61.25</c:v>
                </c:pt>
                <c:pt idx="17664">
                  <c:v>61.24</c:v>
                </c:pt>
                <c:pt idx="17665">
                  <c:v>61.27</c:v>
                </c:pt>
                <c:pt idx="17666">
                  <c:v>61.26</c:v>
                </c:pt>
                <c:pt idx="17667">
                  <c:v>61.22</c:v>
                </c:pt>
                <c:pt idx="17668">
                  <c:v>61.24</c:v>
                </c:pt>
                <c:pt idx="17669">
                  <c:v>61.26</c:v>
                </c:pt>
                <c:pt idx="17670">
                  <c:v>61.2</c:v>
                </c:pt>
                <c:pt idx="17671">
                  <c:v>61.19</c:v>
                </c:pt>
                <c:pt idx="17672">
                  <c:v>61.16</c:v>
                </c:pt>
                <c:pt idx="17673">
                  <c:v>61.16</c:v>
                </c:pt>
                <c:pt idx="17674">
                  <c:v>61.18</c:v>
                </c:pt>
                <c:pt idx="17675">
                  <c:v>61.23</c:v>
                </c:pt>
                <c:pt idx="17676">
                  <c:v>61.21</c:v>
                </c:pt>
                <c:pt idx="17677">
                  <c:v>61.16</c:v>
                </c:pt>
                <c:pt idx="17678">
                  <c:v>61.18</c:v>
                </c:pt>
                <c:pt idx="17679">
                  <c:v>61.13</c:v>
                </c:pt>
                <c:pt idx="17680">
                  <c:v>61.14</c:v>
                </c:pt>
                <c:pt idx="17681">
                  <c:v>61.13</c:v>
                </c:pt>
                <c:pt idx="17682">
                  <c:v>61.11</c:v>
                </c:pt>
                <c:pt idx="17683">
                  <c:v>61.07</c:v>
                </c:pt>
                <c:pt idx="17684">
                  <c:v>61.04</c:v>
                </c:pt>
                <c:pt idx="17685">
                  <c:v>61.06</c:v>
                </c:pt>
                <c:pt idx="17686">
                  <c:v>61.08</c:v>
                </c:pt>
                <c:pt idx="17687">
                  <c:v>61.06</c:v>
                </c:pt>
                <c:pt idx="17688">
                  <c:v>61.06</c:v>
                </c:pt>
                <c:pt idx="17689">
                  <c:v>61.05</c:v>
                </c:pt>
                <c:pt idx="17690">
                  <c:v>61.04</c:v>
                </c:pt>
                <c:pt idx="17691">
                  <c:v>61.04</c:v>
                </c:pt>
                <c:pt idx="17692">
                  <c:v>61.09</c:v>
                </c:pt>
                <c:pt idx="17693">
                  <c:v>61.1</c:v>
                </c:pt>
                <c:pt idx="17694">
                  <c:v>61.08</c:v>
                </c:pt>
                <c:pt idx="17695">
                  <c:v>61.04</c:v>
                </c:pt>
                <c:pt idx="17696">
                  <c:v>61.03</c:v>
                </c:pt>
                <c:pt idx="17697">
                  <c:v>61.01</c:v>
                </c:pt>
                <c:pt idx="17698">
                  <c:v>61.01</c:v>
                </c:pt>
                <c:pt idx="17699">
                  <c:v>60.99</c:v>
                </c:pt>
                <c:pt idx="17700">
                  <c:v>60.98</c:v>
                </c:pt>
                <c:pt idx="17701">
                  <c:v>60.98</c:v>
                </c:pt>
                <c:pt idx="17702">
                  <c:v>60.95</c:v>
                </c:pt>
                <c:pt idx="17703">
                  <c:v>60.95</c:v>
                </c:pt>
                <c:pt idx="17704">
                  <c:v>60.94</c:v>
                </c:pt>
                <c:pt idx="17705">
                  <c:v>60.95</c:v>
                </c:pt>
                <c:pt idx="17706">
                  <c:v>60.92</c:v>
                </c:pt>
                <c:pt idx="17707">
                  <c:v>60.87</c:v>
                </c:pt>
                <c:pt idx="17708">
                  <c:v>60.88</c:v>
                </c:pt>
                <c:pt idx="17709">
                  <c:v>60.86</c:v>
                </c:pt>
                <c:pt idx="17710">
                  <c:v>60.91</c:v>
                </c:pt>
                <c:pt idx="17711">
                  <c:v>60.92</c:v>
                </c:pt>
                <c:pt idx="17712">
                  <c:v>60.91</c:v>
                </c:pt>
                <c:pt idx="17713">
                  <c:v>60.87</c:v>
                </c:pt>
                <c:pt idx="17714">
                  <c:v>60.86</c:v>
                </c:pt>
                <c:pt idx="17715">
                  <c:v>60.83</c:v>
                </c:pt>
                <c:pt idx="17716">
                  <c:v>60.81</c:v>
                </c:pt>
                <c:pt idx="17717">
                  <c:v>60.84</c:v>
                </c:pt>
                <c:pt idx="17718">
                  <c:v>60.88</c:v>
                </c:pt>
                <c:pt idx="17719">
                  <c:v>60.85</c:v>
                </c:pt>
                <c:pt idx="17720">
                  <c:v>60.82</c:v>
                </c:pt>
                <c:pt idx="17721">
                  <c:v>60.76</c:v>
                </c:pt>
                <c:pt idx="17722">
                  <c:v>60.76</c:v>
                </c:pt>
                <c:pt idx="17723">
                  <c:v>60.73</c:v>
                </c:pt>
                <c:pt idx="17724">
                  <c:v>60.73</c:v>
                </c:pt>
                <c:pt idx="17725">
                  <c:v>60.69</c:v>
                </c:pt>
                <c:pt idx="17726">
                  <c:v>60.7</c:v>
                </c:pt>
                <c:pt idx="17727">
                  <c:v>60.72</c:v>
                </c:pt>
                <c:pt idx="17728">
                  <c:v>60.74</c:v>
                </c:pt>
                <c:pt idx="17729">
                  <c:v>60.73</c:v>
                </c:pt>
                <c:pt idx="17730">
                  <c:v>60.69</c:v>
                </c:pt>
                <c:pt idx="17731">
                  <c:v>60.66</c:v>
                </c:pt>
                <c:pt idx="17732">
                  <c:v>60.67</c:v>
                </c:pt>
                <c:pt idx="17733">
                  <c:v>60.65</c:v>
                </c:pt>
                <c:pt idx="17734">
                  <c:v>60.66</c:v>
                </c:pt>
                <c:pt idx="17735">
                  <c:v>60.64</c:v>
                </c:pt>
                <c:pt idx="17736">
                  <c:v>60.67</c:v>
                </c:pt>
                <c:pt idx="17737">
                  <c:v>60.67</c:v>
                </c:pt>
                <c:pt idx="17738">
                  <c:v>60.63</c:v>
                </c:pt>
                <c:pt idx="17739">
                  <c:v>60.62</c:v>
                </c:pt>
                <c:pt idx="17740">
                  <c:v>60.63</c:v>
                </c:pt>
                <c:pt idx="17741">
                  <c:v>60.59</c:v>
                </c:pt>
                <c:pt idx="17742">
                  <c:v>60.62</c:v>
                </c:pt>
                <c:pt idx="17743">
                  <c:v>60.59</c:v>
                </c:pt>
                <c:pt idx="17744">
                  <c:v>60.58</c:v>
                </c:pt>
                <c:pt idx="17745">
                  <c:v>60.61</c:v>
                </c:pt>
                <c:pt idx="17746">
                  <c:v>60.63</c:v>
                </c:pt>
                <c:pt idx="17747">
                  <c:v>60.64</c:v>
                </c:pt>
                <c:pt idx="17748">
                  <c:v>60.57</c:v>
                </c:pt>
                <c:pt idx="17749">
                  <c:v>60.52</c:v>
                </c:pt>
                <c:pt idx="17750">
                  <c:v>60.52</c:v>
                </c:pt>
                <c:pt idx="17751">
                  <c:v>60.52</c:v>
                </c:pt>
                <c:pt idx="17752">
                  <c:v>60.5</c:v>
                </c:pt>
                <c:pt idx="17753">
                  <c:v>60.5</c:v>
                </c:pt>
                <c:pt idx="17754">
                  <c:v>60.48</c:v>
                </c:pt>
                <c:pt idx="17755">
                  <c:v>60.48</c:v>
                </c:pt>
                <c:pt idx="17756">
                  <c:v>60.45</c:v>
                </c:pt>
                <c:pt idx="17757">
                  <c:v>60.44</c:v>
                </c:pt>
                <c:pt idx="17758">
                  <c:v>60.42</c:v>
                </c:pt>
                <c:pt idx="17759">
                  <c:v>60.37</c:v>
                </c:pt>
                <c:pt idx="17760">
                  <c:v>60.36</c:v>
                </c:pt>
                <c:pt idx="17761">
                  <c:v>60.4</c:v>
                </c:pt>
                <c:pt idx="17762">
                  <c:v>60.45</c:v>
                </c:pt>
                <c:pt idx="17763">
                  <c:v>60.43</c:v>
                </c:pt>
                <c:pt idx="17764">
                  <c:v>60.4</c:v>
                </c:pt>
                <c:pt idx="17765">
                  <c:v>60.41</c:v>
                </c:pt>
                <c:pt idx="17766">
                  <c:v>60.39</c:v>
                </c:pt>
                <c:pt idx="17767">
                  <c:v>60.44</c:v>
                </c:pt>
                <c:pt idx="17768">
                  <c:v>60.44</c:v>
                </c:pt>
                <c:pt idx="17769">
                  <c:v>60.4</c:v>
                </c:pt>
                <c:pt idx="17770">
                  <c:v>60.38</c:v>
                </c:pt>
                <c:pt idx="17771">
                  <c:v>60.36</c:v>
                </c:pt>
                <c:pt idx="17772">
                  <c:v>60.29</c:v>
                </c:pt>
                <c:pt idx="17773">
                  <c:v>60.31</c:v>
                </c:pt>
                <c:pt idx="17774">
                  <c:v>60.26</c:v>
                </c:pt>
                <c:pt idx="17775">
                  <c:v>60.3</c:v>
                </c:pt>
                <c:pt idx="17776">
                  <c:v>60.32</c:v>
                </c:pt>
                <c:pt idx="17777">
                  <c:v>60.3</c:v>
                </c:pt>
                <c:pt idx="17778">
                  <c:v>60.31</c:v>
                </c:pt>
                <c:pt idx="17779">
                  <c:v>60.28</c:v>
                </c:pt>
                <c:pt idx="17780">
                  <c:v>60.3</c:v>
                </c:pt>
                <c:pt idx="17781">
                  <c:v>60.28</c:v>
                </c:pt>
                <c:pt idx="17782">
                  <c:v>60.28</c:v>
                </c:pt>
                <c:pt idx="17783">
                  <c:v>60.26</c:v>
                </c:pt>
                <c:pt idx="17784">
                  <c:v>60.25</c:v>
                </c:pt>
                <c:pt idx="17785">
                  <c:v>60.28</c:v>
                </c:pt>
                <c:pt idx="17786">
                  <c:v>60.25</c:v>
                </c:pt>
                <c:pt idx="17787">
                  <c:v>60.21</c:v>
                </c:pt>
                <c:pt idx="17788">
                  <c:v>60.27</c:v>
                </c:pt>
                <c:pt idx="17789">
                  <c:v>60.22</c:v>
                </c:pt>
                <c:pt idx="17790">
                  <c:v>60.22</c:v>
                </c:pt>
                <c:pt idx="17791">
                  <c:v>60.19</c:v>
                </c:pt>
                <c:pt idx="17792">
                  <c:v>60.11</c:v>
                </c:pt>
                <c:pt idx="17793">
                  <c:v>60.12</c:v>
                </c:pt>
                <c:pt idx="17794">
                  <c:v>60.08</c:v>
                </c:pt>
                <c:pt idx="17795">
                  <c:v>60.12</c:v>
                </c:pt>
                <c:pt idx="17796">
                  <c:v>60.08</c:v>
                </c:pt>
                <c:pt idx="17797">
                  <c:v>60.11</c:v>
                </c:pt>
                <c:pt idx="17798">
                  <c:v>60.08</c:v>
                </c:pt>
                <c:pt idx="17799">
                  <c:v>60.07</c:v>
                </c:pt>
                <c:pt idx="17800">
                  <c:v>60.12</c:v>
                </c:pt>
                <c:pt idx="17801">
                  <c:v>60.08</c:v>
                </c:pt>
                <c:pt idx="17802">
                  <c:v>60.07</c:v>
                </c:pt>
                <c:pt idx="17803">
                  <c:v>60.09</c:v>
                </c:pt>
                <c:pt idx="17804">
                  <c:v>60.05</c:v>
                </c:pt>
                <c:pt idx="17805">
                  <c:v>60</c:v>
                </c:pt>
                <c:pt idx="17806">
                  <c:v>60.01</c:v>
                </c:pt>
                <c:pt idx="17807">
                  <c:v>60.01</c:v>
                </c:pt>
                <c:pt idx="17808">
                  <c:v>59.93</c:v>
                </c:pt>
                <c:pt idx="17809">
                  <c:v>59.97</c:v>
                </c:pt>
                <c:pt idx="17810">
                  <c:v>59.99</c:v>
                </c:pt>
                <c:pt idx="17811">
                  <c:v>59.99</c:v>
                </c:pt>
                <c:pt idx="17812">
                  <c:v>59.98</c:v>
                </c:pt>
                <c:pt idx="17813">
                  <c:v>59.97</c:v>
                </c:pt>
                <c:pt idx="17814">
                  <c:v>59.91</c:v>
                </c:pt>
                <c:pt idx="17815">
                  <c:v>59.93</c:v>
                </c:pt>
                <c:pt idx="17816">
                  <c:v>59.92</c:v>
                </c:pt>
                <c:pt idx="17817">
                  <c:v>59.96</c:v>
                </c:pt>
                <c:pt idx="17818">
                  <c:v>59.93</c:v>
                </c:pt>
                <c:pt idx="17819">
                  <c:v>59.9</c:v>
                </c:pt>
                <c:pt idx="17820">
                  <c:v>59.91</c:v>
                </c:pt>
                <c:pt idx="17821">
                  <c:v>59.86</c:v>
                </c:pt>
                <c:pt idx="17822">
                  <c:v>59.92</c:v>
                </c:pt>
                <c:pt idx="17823">
                  <c:v>59.87</c:v>
                </c:pt>
                <c:pt idx="17824">
                  <c:v>59.83</c:v>
                </c:pt>
                <c:pt idx="17825">
                  <c:v>59.8</c:v>
                </c:pt>
                <c:pt idx="17826">
                  <c:v>59.78</c:v>
                </c:pt>
                <c:pt idx="17827">
                  <c:v>59.78</c:v>
                </c:pt>
                <c:pt idx="17828">
                  <c:v>59.8</c:v>
                </c:pt>
                <c:pt idx="17829">
                  <c:v>59.8</c:v>
                </c:pt>
                <c:pt idx="17830">
                  <c:v>59.71</c:v>
                </c:pt>
                <c:pt idx="17831">
                  <c:v>59.73</c:v>
                </c:pt>
                <c:pt idx="17832">
                  <c:v>59.73</c:v>
                </c:pt>
                <c:pt idx="17833">
                  <c:v>59.7</c:v>
                </c:pt>
                <c:pt idx="17834">
                  <c:v>59.73</c:v>
                </c:pt>
                <c:pt idx="17835">
                  <c:v>59.75</c:v>
                </c:pt>
                <c:pt idx="17836">
                  <c:v>59.73</c:v>
                </c:pt>
                <c:pt idx="17837">
                  <c:v>59.67</c:v>
                </c:pt>
                <c:pt idx="17838">
                  <c:v>59.7</c:v>
                </c:pt>
                <c:pt idx="17839">
                  <c:v>59.68</c:v>
                </c:pt>
                <c:pt idx="17840">
                  <c:v>59.65</c:v>
                </c:pt>
                <c:pt idx="17841">
                  <c:v>59.66</c:v>
                </c:pt>
                <c:pt idx="17842">
                  <c:v>59.63</c:v>
                </c:pt>
                <c:pt idx="17843">
                  <c:v>59.68</c:v>
                </c:pt>
                <c:pt idx="17844">
                  <c:v>59.67</c:v>
                </c:pt>
                <c:pt idx="17845">
                  <c:v>59.65</c:v>
                </c:pt>
                <c:pt idx="17846">
                  <c:v>59.65</c:v>
                </c:pt>
                <c:pt idx="17847">
                  <c:v>59.71</c:v>
                </c:pt>
                <c:pt idx="17848">
                  <c:v>59.66</c:v>
                </c:pt>
                <c:pt idx="17849">
                  <c:v>59.68</c:v>
                </c:pt>
                <c:pt idx="17850">
                  <c:v>59.74</c:v>
                </c:pt>
                <c:pt idx="17851">
                  <c:v>59.68</c:v>
                </c:pt>
                <c:pt idx="17852">
                  <c:v>59.63</c:v>
                </c:pt>
                <c:pt idx="17853">
                  <c:v>59.67</c:v>
                </c:pt>
                <c:pt idx="17854">
                  <c:v>59.63</c:v>
                </c:pt>
                <c:pt idx="17855">
                  <c:v>59.63</c:v>
                </c:pt>
                <c:pt idx="17856">
                  <c:v>59.63</c:v>
                </c:pt>
                <c:pt idx="17857">
                  <c:v>59.52</c:v>
                </c:pt>
                <c:pt idx="17858">
                  <c:v>59.53</c:v>
                </c:pt>
                <c:pt idx="17859">
                  <c:v>59.51</c:v>
                </c:pt>
                <c:pt idx="17860">
                  <c:v>59.52</c:v>
                </c:pt>
                <c:pt idx="17861">
                  <c:v>59.54</c:v>
                </c:pt>
                <c:pt idx="17862">
                  <c:v>59.56</c:v>
                </c:pt>
                <c:pt idx="17863">
                  <c:v>59.55</c:v>
                </c:pt>
                <c:pt idx="17864">
                  <c:v>59.49</c:v>
                </c:pt>
                <c:pt idx="17865">
                  <c:v>59.53</c:v>
                </c:pt>
                <c:pt idx="17866">
                  <c:v>59.56</c:v>
                </c:pt>
                <c:pt idx="17867">
                  <c:v>59.55</c:v>
                </c:pt>
                <c:pt idx="17868">
                  <c:v>59.53</c:v>
                </c:pt>
                <c:pt idx="17869">
                  <c:v>59.58</c:v>
                </c:pt>
                <c:pt idx="17870">
                  <c:v>59.61</c:v>
                </c:pt>
                <c:pt idx="17871">
                  <c:v>59.61</c:v>
                </c:pt>
                <c:pt idx="17872">
                  <c:v>59.54</c:v>
                </c:pt>
                <c:pt idx="17873">
                  <c:v>59.56</c:v>
                </c:pt>
                <c:pt idx="17874">
                  <c:v>59.56</c:v>
                </c:pt>
                <c:pt idx="17875">
                  <c:v>59.58</c:v>
                </c:pt>
                <c:pt idx="17876">
                  <c:v>59.6</c:v>
                </c:pt>
                <c:pt idx="17877">
                  <c:v>59.63</c:v>
                </c:pt>
                <c:pt idx="17878">
                  <c:v>59.65</c:v>
                </c:pt>
                <c:pt idx="17879">
                  <c:v>59.6</c:v>
                </c:pt>
                <c:pt idx="17880">
                  <c:v>59.6</c:v>
                </c:pt>
                <c:pt idx="17881">
                  <c:v>59.58</c:v>
                </c:pt>
                <c:pt idx="17882">
                  <c:v>59.57</c:v>
                </c:pt>
                <c:pt idx="17883">
                  <c:v>59.59</c:v>
                </c:pt>
                <c:pt idx="17884">
                  <c:v>59.7</c:v>
                </c:pt>
                <c:pt idx="17885">
                  <c:v>59.65</c:v>
                </c:pt>
                <c:pt idx="17886">
                  <c:v>59.61</c:v>
                </c:pt>
                <c:pt idx="17887">
                  <c:v>59.65</c:v>
                </c:pt>
                <c:pt idx="17888">
                  <c:v>59.67</c:v>
                </c:pt>
                <c:pt idx="17889">
                  <c:v>59.7</c:v>
                </c:pt>
                <c:pt idx="17890">
                  <c:v>59.7</c:v>
                </c:pt>
                <c:pt idx="17891">
                  <c:v>59.75</c:v>
                </c:pt>
                <c:pt idx="17892">
                  <c:v>59.75</c:v>
                </c:pt>
                <c:pt idx="17893">
                  <c:v>59.75</c:v>
                </c:pt>
                <c:pt idx="17894">
                  <c:v>59.73</c:v>
                </c:pt>
                <c:pt idx="17895">
                  <c:v>59.74</c:v>
                </c:pt>
                <c:pt idx="17896">
                  <c:v>59.75</c:v>
                </c:pt>
                <c:pt idx="17897">
                  <c:v>59.77</c:v>
                </c:pt>
                <c:pt idx="17898">
                  <c:v>59.69</c:v>
                </c:pt>
                <c:pt idx="17899">
                  <c:v>59.8</c:v>
                </c:pt>
                <c:pt idx="17900">
                  <c:v>59.82</c:v>
                </c:pt>
                <c:pt idx="17901">
                  <c:v>59.82</c:v>
                </c:pt>
                <c:pt idx="17902">
                  <c:v>59.83</c:v>
                </c:pt>
                <c:pt idx="17903">
                  <c:v>59.82</c:v>
                </c:pt>
                <c:pt idx="17904">
                  <c:v>59.86</c:v>
                </c:pt>
                <c:pt idx="17905">
                  <c:v>59.86</c:v>
                </c:pt>
                <c:pt idx="17906">
                  <c:v>59.91</c:v>
                </c:pt>
                <c:pt idx="17907">
                  <c:v>59.9</c:v>
                </c:pt>
                <c:pt idx="17908">
                  <c:v>59.91</c:v>
                </c:pt>
                <c:pt idx="17909">
                  <c:v>59.96</c:v>
                </c:pt>
                <c:pt idx="17910">
                  <c:v>59.95</c:v>
                </c:pt>
                <c:pt idx="17911">
                  <c:v>59.97</c:v>
                </c:pt>
                <c:pt idx="17912">
                  <c:v>59.99</c:v>
                </c:pt>
                <c:pt idx="17913">
                  <c:v>60.02</c:v>
                </c:pt>
                <c:pt idx="17914">
                  <c:v>59.99</c:v>
                </c:pt>
                <c:pt idx="17915">
                  <c:v>60.01</c:v>
                </c:pt>
                <c:pt idx="17916">
                  <c:v>60</c:v>
                </c:pt>
                <c:pt idx="17917">
                  <c:v>60.02</c:v>
                </c:pt>
                <c:pt idx="17918">
                  <c:v>60.01</c:v>
                </c:pt>
                <c:pt idx="17919">
                  <c:v>60</c:v>
                </c:pt>
                <c:pt idx="17920">
                  <c:v>60.04</c:v>
                </c:pt>
                <c:pt idx="17921">
                  <c:v>60.09</c:v>
                </c:pt>
                <c:pt idx="17922">
                  <c:v>60.08</c:v>
                </c:pt>
                <c:pt idx="17923">
                  <c:v>60.13</c:v>
                </c:pt>
                <c:pt idx="17924">
                  <c:v>60.17</c:v>
                </c:pt>
                <c:pt idx="17925">
                  <c:v>60.17</c:v>
                </c:pt>
                <c:pt idx="17926">
                  <c:v>60.21</c:v>
                </c:pt>
                <c:pt idx="17927">
                  <c:v>60.18</c:v>
                </c:pt>
                <c:pt idx="17928">
                  <c:v>60.17</c:v>
                </c:pt>
                <c:pt idx="17929">
                  <c:v>60.2</c:v>
                </c:pt>
                <c:pt idx="17930">
                  <c:v>60.21</c:v>
                </c:pt>
                <c:pt idx="17931">
                  <c:v>60.27</c:v>
                </c:pt>
                <c:pt idx="17932">
                  <c:v>60.31</c:v>
                </c:pt>
                <c:pt idx="17933">
                  <c:v>60.31</c:v>
                </c:pt>
                <c:pt idx="17934">
                  <c:v>60.29</c:v>
                </c:pt>
                <c:pt idx="17935">
                  <c:v>60.31</c:v>
                </c:pt>
                <c:pt idx="17936">
                  <c:v>60.33</c:v>
                </c:pt>
                <c:pt idx="17937">
                  <c:v>60.34</c:v>
                </c:pt>
                <c:pt idx="17938">
                  <c:v>60.41</c:v>
                </c:pt>
                <c:pt idx="17939">
                  <c:v>60.43</c:v>
                </c:pt>
                <c:pt idx="17940">
                  <c:v>60.41</c:v>
                </c:pt>
                <c:pt idx="17941">
                  <c:v>60.42</c:v>
                </c:pt>
                <c:pt idx="17942">
                  <c:v>60.44</c:v>
                </c:pt>
                <c:pt idx="17943">
                  <c:v>60.43</c:v>
                </c:pt>
                <c:pt idx="17944">
                  <c:v>60.46</c:v>
                </c:pt>
                <c:pt idx="17945">
                  <c:v>60.46</c:v>
                </c:pt>
                <c:pt idx="17946">
                  <c:v>60.41</c:v>
                </c:pt>
                <c:pt idx="17947">
                  <c:v>60.5</c:v>
                </c:pt>
                <c:pt idx="17948">
                  <c:v>60.54</c:v>
                </c:pt>
                <c:pt idx="17949">
                  <c:v>60.54</c:v>
                </c:pt>
                <c:pt idx="17950">
                  <c:v>60.55</c:v>
                </c:pt>
                <c:pt idx="17951">
                  <c:v>60.59</c:v>
                </c:pt>
                <c:pt idx="17952">
                  <c:v>60.56</c:v>
                </c:pt>
                <c:pt idx="17953">
                  <c:v>60.52</c:v>
                </c:pt>
                <c:pt idx="17954">
                  <c:v>60.51</c:v>
                </c:pt>
                <c:pt idx="17955">
                  <c:v>60.52</c:v>
                </c:pt>
                <c:pt idx="17956">
                  <c:v>60.54</c:v>
                </c:pt>
                <c:pt idx="17957">
                  <c:v>60.59</c:v>
                </c:pt>
                <c:pt idx="17958">
                  <c:v>60.54</c:v>
                </c:pt>
                <c:pt idx="17959">
                  <c:v>60.59</c:v>
                </c:pt>
                <c:pt idx="17960">
                  <c:v>60.66</c:v>
                </c:pt>
                <c:pt idx="17961">
                  <c:v>60.69</c:v>
                </c:pt>
                <c:pt idx="17962">
                  <c:v>60.69</c:v>
                </c:pt>
                <c:pt idx="17963">
                  <c:v>60.71</c:v>
                </c:pt>
                <c:pt idx="17964">
                  <c:v>60.74</c:v>
                </c:pt>
                <c:pt idx="17965">
                  <c:v>60.77</c:v>
                </c:pt>
                <c:pt idx="17966">
                  <c:v>60.71</c:v>
                </c:pt>
                <c:pt idx="17967">
                  <c:v>60.73</c:v>
                </c:pt>
                <c:pt idx="17968">
                  <c:v>60.79</c:v>
                </c:pt>
                <c:pt idx="17969">
                  <c:v>60.78</c:v>
                </c:pt>
                <c:pt idx="17970">
                  <c:v>60.79</c:v>
                </c:pt>
                <c:pt idx="17971">
                  <c:v>60.81</c:v>
                </c:pt>
                <c:pt idx="17972">
                  <c:v>60.83</c:v>
                </c:pt>
                <c:pt idx="17973">
                  <c:v>60.85</c:v>
                </c:pt>
                <c:pt idx="17974">
                  <c:v>60.87</c:v>
                </c:pt>
                <c:pt idx="17975">
                  <c:v>60.84</c:v>
                </c:pt>
                <c:pt idx="17976">
                  <c:v>60.86</c:v>
                </c:pt>
                <c:pt idx="17977">
                  <c:v>60.87</c:v>
                </c:pt>
                <c:pt idx="17978">
                  <c:v>60.84</c:v>
                </c:pt>
                <c:pt idx="17979">
                  <c:v>60.82</c:v>
                </c:pt>
                <c:pt idx="17980">
                  <c:v>60.89</c:v>
                </c:pt>
                <c:pt idx="17981">
                  <c:v>60.93</c:v>
                </c:pt>
                <c:pt idx="17982">
                  <c:v>60.92</c:v>
                </c:pt>
                <c:pt idx="17983">
                  <c:v>60.94</c:v>
                </c:pt>
                <c:pt idx="17984">
                  <c:v>60.97</c:v>
                </c:pt>
                <c:pt idx="17985">
                  <c:v>61</c:v>
                </c:pt>
                <c:pt idx="17986">
                  <c:v>60.99</c:v>
                </c:pt>
                <c:pt idx="17987">
                  <c:v>60.99</c:v>
                </c:pt>
                <c:pt idx="17988">
                  <c:v>60.98</c:v>
                </c:pt>
                <c:pt idx="17989">
                  <c:v>61.04</c:v>
                </c:pt>
                <c:pt idx="17990">
                  <c:v>61.04</c:v>
                </c:pt>
                <c:pt idx="17991">
                  <c:v>61.03</c:v>
                </c:pt>
                <c:pt idx="17992">
                  <c:v>61.05</c:v>
                </c:pt>
                <c:pt idx="17993">
                  <c:v>61.05</c:v>
                </c:pt>
                <c:pt idx="17994">
                  <c:v>61.07</c:v>
                </c:pt>
                <c:pt idx="17995">
                  <c:v>61.03</c:v>
                </c:pt>
                <c:pt idx="17996">
                  <c:v>61.04</c:v>
                </c:pt>
                <c:pt idx="17997">
                  <c:v>61.04</c:v>
                </c:pt>
                <c:pt idx="17998">
                  <c:v>61.05</c:v>
                </c:pt>
                <c:pt idx="17999">
                  <c:v>61.08</c:v>
                </c:pt>
                <c:pt idx="18000">
                  <c:v>61.08</c:v>
                </c:pt>
                <c:pt idx="18001">
                  <c:v>61.09</c:v>
                </c:pt>
                <c:pt idx="18002">
                  <c:v>61.09</c:v>
                </c:pt>
                <c:pt idx="18003">
                  <c:v>61.17</c:v>
                </c:pt>
                <c:pt idx="18004">
                  <c:v>61.18</c:v>
                </c:pt>
                <c:pt idx="18005">
                  <c:v>61.19</c:v>
                </c:pt>
                <c:pt idx="18006">
                  <c:v>61.17</c:v>
                </c:pt>
                <c:pt idx="18007">
                  <c:v>61.15</c:v>
                </c:pt>
                <c:pt idx="18008">
                  <c:v>61.14</c:v>
                </c:pt>
                <c:pt idx="18009">
                  <c:v>61.17</c:v>
                </c:pt>
                <c:pt idx="18010">
                  <c:v>61.23</c:v>
                </c:pt>
                <c:pt idx="18011">
                  <c:v>61.24</c:v>
                </c:pt>
                <c:pt idx="18012">
                  <c:v>61.22</c:v>
                </c:pt>
                <c:pt idx="18013">
                  <c:v>61.19</c:v>
                </c:pt>
                <c:pt idx="18014">
                  <c:v>61.19</c:v>
                </c:pt>
                <c:pt idx="18015">
                  <c:v>61.24</c:v>
                </c:pt>
                <c:pt idx="18016">
                  <c:v>61.22</c:v>
                </c:pt>
                <c:pt idx="18017">
                  <c:v>61.22</c:v>
                </c:pt>
                <c:pt idx="18018">
                  <c:v>61.23</c:v>
                </c:pt>
                <c:pt idx="18019">
                  <c:v>61.23</c:v>
                </c:pt>
                <c:pt idx="18020">
                  <c:v>61.19</c:v>
                </c:pt>
                <c:pt idx="18021">
                  <c:v>61.21</c:v>
                </c:pt>
                <c:pt idx="18022">
                  <c:v>61.18</c:v>
                </c:pt>
                <c:pt idx="18023">
                  <c:v>61.24</c:v>
                </c:pt>
                <c:pt idx="18024">
                  <c:v>61.22</c:v>
                </c:pt>
                <c:pt idx="18025">
                  <c:v>61.25</c:v>
                </c:pt>
                <c:pt idx="18026">
                  <c:v>61.27</c:v>
                </c:pt>
                <c:pt idx="18027">
                  <c:v>61.32</c:v>
                </c:pt>
                <c:pt idx="18028">
                  <c:v>61.3</c:v>
                </c:pt>
                <c:pt idx="18029">
                  <c:v>61.3</c:v>
                </c:pt>
                <c:pt idx="18030">
                  <c:v>61.31</c:v>
                </c:pt>
                <c:pt idx="18031">
                  <c:v>61.31</c:v>
                </c:pt>
                <c:pt idx="18032">
                  <c:v>61.32</c:v>
                </c:pt>
                <c:pt idx="18033">
                  <c:v>61.31</c:v>
                </c:pt>
                <c:pt idx="18034">
                  <c:v>61.31</c:v>
                </c:pt>
                <c:pt idx="18035">
                  <c:v>61.28</c:v>
                </c:pt>
                <c:pt idx="18036">
                  <c:v>61.35</c:v>
                </c:pt>
                <c:pt idx="18037">
                  <c:v>61.4</c:v>
                </c:pt>
                <c:pt idx="18038">
                  <c:v>61.37</c:v>
                </c:pt>
                <c:pt idx="18039">
                  <c:v>61.38</c:v>
                </c:pt>
                <c:pt idx="18040">
                  <c:v>61.33</c:v>
                </c:pt>
                <c:pt idx="18041">
                  <c:v>61.33</c:v>
                </c:pt>
                <c:pt idx="18042">
                  <c:v>61.31</c:v>
                </c:pt>
                <c:pt idx="18043">
                  <c:v>61.35</c:v>
                </c:pt>
                <c:pt idx="18044">
                  <c:v>61.33</c:v>
                </c:pt>
                <c:pt idx="18045">
                  <c:v>61.32</c:v>
                </c:pt>
                <c:pt idx="18046">
                  <c:v>61.32</c:v>
                </c:pt>
                <c:pt idx="18047">
                  <c:v>61.33</c:v>
                </c:pt>
                <c:pt idx="18048">
                  <c:v>61.34</c:v>
                </c:pt>
                <c:pt idx="18049">
                  <c:v>61.31</c:v>
                </c:pt>
                <c:pt idx="18050">
                  <c:v>61.38</c:v>
                </c:pt>
                <c:pt idx="18051">
                  <c:v>61.35</c:v>
                </c:pt>
                <c:pt idx="18052">
                  <c:v>61.32</c:v>
                </c:pt>
                <c:pt idx="18053">
                  <c:v>61.32</c:v>
                </c:pt>
                <c:pt idx="18054">
                  <c:v>61.34</c:v>
                </c:pt>
                <c:pt idx="18055">
                  <c:v>61.39</c:v>
                </c:pt>
                <c:pt idx="18056">
                  <c:v>61.38</c:v>
                </c:pt>
                <c:pt idx="18057">
                  <c:v>61.42</c:v>
                </c:pt>
                <c:pt idx="18058">
                  <c:v>61.42</c:v>
                </c:pt>
                <c:pt idx="18059">
                  <c:v>61.35</c:v>
                </c:pt>
                <c:pt idx="18060">
                  <c:v>61.34</c:v>
                </c:pt>
                <c:pt idx="18061">
                  <c:v>61.33</c:v>
                </c:pt>
                <c:pt idx="18062">
                  <c:v>61.32</c:v>
                </c:pt>
                <c:pt idx="18063">
                  <c:v>61.31</c:v>
                </c:pt>
                <c:pt idx="18064">
                  <c:v>61.35</c:v>
                </c:pt>
                <c:pt idx="18065">
                  <c:v>61.36</c:v>
                </c:pt>
                <c:pt idx="18066">
                  <c:v>61.33</c:v>
                </c:pt>
                <c:pt idx="18067">
                  <c:v>61.34</c:v>
                </c:pt>
                <c:pt idx="18068">
                  <c:v>61.33</c:v>
                </c:pt>
                <c:pt idx="18069">
                  <c:v>61.25</c:v>
                </c:pt>
                <c:pt idx="18070">
                  <c:v>61.35</c:v>
                </c:pt>
                <c:pt idx="18071">
                  <c:v>61.31</c:v>
                </c:pt>
                <c:pt idx="18072">
                  <c:v>61.31</c:v>
                </c:pt>
                <c:pt idx="18073">
                  <c:v>61.31</c:v>
                </c:pt>
                <c:pt idx="18074">
                  <c:v>61.29</c:v>
                </c:pt>
                <c:pt idx="18075">
                  <c:v>61.3</c:v>
                </c:pt>
                <c:pt idx="18076">
                  <c:v>61.25</c:v>
                </c:pt>
                <c:pt idx="18077">
                  <c:v>61.27</c:v>
                </c:pt>
                <c:pt idx="18078">
                  <c:v>61.25</c:v>
                </c:pt>
                <c:pt idx="18079">
                  <c:v>61.28</c:v>
                </c:pt>
                <c:pt idx="18080">
                  <c:v>61.28</c:v>
                </c:pt>
                <c:pt idx="18081">
                  <c:v>61.26</c:v>
                </c:pt>
                <c:pt idx="18082">
                  <c:v>61.26</c:v>
                </c:pt>
                <c:pt idx="18083">
                  <c:v>61.24</c:v>
                </c:pt>
                <c:pt idx="18084">
                  <c:v>61.27</c:v>
                </c:pt>
                <c:pt idx="18085">
                  <c:v>61.28</c:v>
                </c:pt>
                <c:pt idx="18086">
                  <c:v>61.24</c:v>
                </c:pt>
                <c:pt idx="18087">
                  <c:v>61.26</c:v>
                </c:pt>
                <c:pt idx="18088">
                  <c:v>61.24</c:v>
                </c:pt>
                <c:pt idx="18089">
                  <c:v>61.25</c:v>
                </c:pt>
                <c:pt idx="18090">
                  <c:v>61.24</c:v>
                </c:pt>
                <c:pt idx="18091">
                  <c:v>61.24</c:v>
                </c:pt>
                <c:pt idx="18092">
                  <c:v>61.26</c:v>
                </c:pt>
                <c:pt idx="18093">
                  <c:v>61.23</c:v>
                </c:pt>
                <c:pt idx="18094">
                  <c:v>61.22</c:v>
                </c:pt>
                <c:pt idx="18095">
                  <c:v>61.19</c:v>
                </c:pt>
                <c:pt idx="18096">
                  <c:v>61.24</c:v>
                </c:pt>
                <c:pt idx="18097">
                  <c:v>61.2</c:v>
                </c:pt>
                <c:pt idx="18098">
                  <c:v>61.18</c:v>
                </c:pt>
                <c:pt idx="18099">
                  <c:v>61.24</c:v>
                </c:pt>
                <c:pt idx="18100">
                  <c:v>61.2</c:v>
                </c:pt>
                <c:pt idx="18101">
                  <c:v>61.17</c:v>
                </c:pt>
                <c:pt idx="18102">
                  <c:v>61.16</c:v>
                </c:pt>
                <c:pt idx="18103">
                  <c:v>61.16</c:v>
                </c:pt>
                <c:pt idx="18104">
                  <c:v>61.18</c:v>
                </c:pt>
                <c:pt idx="18105">
                  <c:v>61.19</c:v>
                </c:pt>
                <c:pt idx="18106">
                  <c:v>61.17</c:v>
                </c:pt>
                <c:pt idx="18107">
                  <c:v>61.16</c:v>
                </c:pt>
                <c:pt idx="18108">
                  <c:v>61.1</c:v>
                </c:pt>
                <c:pt idx="18109">
                  <c:v>61.13</c:v>
                </c:pt>
                <c:pt idx="18110">
                  <c:v>61.13</c:v>
                </c:pt>
                <c:pt idx="18111">
                  <c:v>61.2</c:v>
                </c:pt>
                <c:pt idx="18112">
                  <c:v>61.16</c:v>
                </c:pt>
                <c:pt idx="18113">
                  <c:v>61.13</c:v>
                </c:pt>
                <c:pt idx="18114">
                  <c:v>61.13</c:v>
                </c:pt>
                <c:pt idx="18115">
                  <c:v>61.12</c:v>
                </c:pt>
                <c:pt idx="18116">
                  <c:v>61.1</c:v>
                </c:pt>
                <c:pt idx="18117">
                  <c:v>61.1</c:v>
                </c:pt>
                <c:pt idx="18118">
                  <c:v>61.04</c:v>
                </c:pt>
                <c:pt idx="18119">
                  <c:v>61.06</c:v>
                </c:pt>
                <c:pt idx="18120">
                  <c:v>61.04</c:v>
                </c:pt>
                <c:pt idx="18121">
                  <c:v>61.01</c:v>
                </c:pt>
                <c:pt idx="18122">
                  <c:v>61.04</c:v>
                </c:pt>
                <c:pt idx="18123">
                  <c:v>61.05</c:v>
                </c:pt>
                <c:pt idx="18124">
                  <c:v>61.05</c:v>
                </c:pt>
                <c:pt idx="18125">
                  <c:v>61.08</c:v>
                </c:pt>
                <c:pt idx="18126">
                  <c:v>61.11</c:v>
                </c:pt>
                <c:pt idx="18127">
                  <c:v>61.09</c:v>
                </c:pt>
                <c:pt idx="18128">
                  <c:v>61.04</c:v>
                </c:pt>
                <c:pt idx="18129">
                  <c:v>61.03</c:v>
                </c:pt>
                <c:pt idx="18130">
                  <c:v>61</c:v>
                </c:pt>
                <c:pt idx="18131">
                  <c:v>61.03</c:v>
                </c:pt>
                <c:pt idx="18132">
                  <c:v>61.03</c:v>
                </c:pt>
                <c:pt idx="18133">
                  <c:v>61.02</c:v>
                </c:pt>
                <c:pt idx="18134">
                  <c:v>60.93</c:v>
                </c:pt>
                <c:pt idx="18135">
                  <c:v>60.94</c:v>
                </c:pt>
                <c:pt idx="18136">
                  <c:v>60.93</c:v>
                </c:pt>
                <c:pt idx="18137">
                  <c:v>60.89</c:v>
                </c:pt>
                <c:pt idx="18138">
                  <c:v>60.87</c:v>
                </c:pt>
                <c:pt idx="18139">
                  <c:v>60.92</c:v>
                </c:pt>
                <c:pt idx="18140">
                  <c:v>60.93</c:v>
                </c:pt>
                <c:pt idx="18141">
                  <c:v>60.87</c:v>
                </c:pt>
                <c:pt idx="18142">
                  <c:v>60.87</c:v>
                </c:pt>
                <c:pt idx="18143">
                  <c:v>60.87</c:v>
                </c:pt>
                <c:pt idx="18144">
                  <c:v>60.85</c:v>
                </c:pt>
                <c:pt idx="18145">
                  <c:v>60.88</c:v>
                </c:pt>
                <c:pt idx="18146">
                  <c:v>60.92</c:v>
                </c:pt>
                <c:pt idx="18147">
                  <c:v>60.87</c:v>
                </c:pt>
                <c:pt idx="18148">
                  <c:v>60.86</c:v>
                </c:pt>
                <c:pt idx="18149">
                  <c:v>60.86</c:v>
                </c:pt>
                <c:pt idx="18150">
                  <c:v>60.85</c:v>
                </c:pt>
                <c:pt idx="18151">
                  <c:v>60.83</c:v>
                </c:pt>
                <c:pt idx="18152">
                  <c:v>60.81</c:v>
                </c:pt>
                <c:pt idx="18153">
                  <c:v>60.88</c:v>
                </c:pt>
                <c:pt idx="18154">
                  <c:v>60.85</c:v>
                </c:pt>
                <c:pt idx="18155">
                  <c:v>60.83</c:v>
                </c:pt>
                <c:pt idx="18156">
                  <c:v>60.82</c:v>
                </c:pt>
                <c:pt idx="18157">
                  <c:v>60.81</c:v>
                </c:pt>
                <c:pt idx="18158">
                  <c:v>60.75</c:v>
                </c:pt>
                <c:pt idx="18159">
                  <c:v>60.77</c:v>
                </c:pt>
                <c:pt idx="18160">
                  <c:v>60.73</c:v>
                </c:pt>
                <c:pt idx="18161">
                  <c:v>60.71</c:v>
                </c:pt>
                <c:pt idx="18162">
                  <c:v>60.7</c:v>
                </c:pt>
                <c:pt idx="18163">
                  <c:v>60.67</c:v>
                </c:pt>
                <c:pt idx="18164">
                  <c:v>60.69</c:v>
                </c:pt>
                <c:pt idx="18165">
                  <c:v>60.7</c:v>
                </c:pt>
                <c:pt idx="18166">
                  <c:v>60.74</c:v>
                </c:pt>
                <c:pt idx="18167">
                  <c:v>60.75</c:v>
                </c:pt>
                <c:pt idx="18168">
                  <c:v>60.73</c:v>
                </c:pt>
                <c:pt idx="18169">
                  <c:v>60.7</c:v>
                </c:pt>
                <c:pt idx="18170">
                  <c:v>60.67</c:v>
                </c:pt>
                <c:pt idx="18171">
                  <c:v>60.67</c:v>
                </c:pt>
                <c:pt idx="18172">
                  <c:v>60.67</c:v>
                </c:pt>
                <c:pt idx="18173">
                  <c:v>60.69</c:v>
                </c:pt>
                <c:pt idx="18174">
                  <c:v>60.73</c:v>
                </c:pt>
                <c:pt idx="18175">
                  <c:v>60.77</c:v>
                </c:pt>
                <c:pt idx="18176">
                  <c:v>60.71</c:v>
                </c:pt>
                <c:pt idx="18177">
                  <c:v>60.74</c:v>
                </c:pt>
                <c:pt idx="18178">
                  <c:v>60.69</c:v>
                </c:pt>
                <c:pt idx="18179">
                  <c:v>60.65</c:v>
                </c:pt>
                <c:pt idx="18180">
                  <c:v>60.58</c:v>
                </c:pt>
                <c:pt idx="18181">
                  <c:v>60.61</c:v>
                </c:pt>
                <c:pt idx="18182">
                  <c:v>60.56</c:v>
                </c:pt>
                <c:pt idx="18183">
                  <c:v>60.6</c:v>
                </c:pt>
                <c:pt idx="18184">
                  <c:v>60.59</c:v>
                </c:pt>
                <c:pt idx="18185">
                  <c:v>60.61</c:v>
                </c:pt>
                <c:pt idx="18186">
                  <c:v>60.58</c:v>
                </c:pt>
                <c:pt idx="18187">
                  <c:v>60.56</c:v>
                </c:pt>
                <c:pt idx="18188">
                  <c:v>60.54</c:v>
                </c:pt>
                <c:pt idx="18189">
                  <c:v>60.58</c:v>
                </c:pt>
                <c:pt idx="18190">
                  <c:v>60.55</c:v>
                </c:pt>
                <c:pt idx="18191">
                  <c:v>60.53</c:v>
                </c:pt>
                <c:pt idx="18192">
                  <c:v>60.55</c:v>
                </c:pt>
                <c:pt idx="18193">
                  <c:v>60.53</c:v>
                </c:pt>
                <c:pt idx="18194">
                  <c:v>60.51</c:v>
                </c:pt>
                <c:pt idx="18195">
                  <c:v>60.57</c:v>
                </c:pt>
                <c:pt idx="18196">
                  <c:v>60.57</c:v>
                </c:pt>
                <c:pt idx="18197">
                  <c:v>60.55</c:v>
                </c:pt>
                <c:pt idx="18198">
                  <c:v>60.51</c:v>
                </c:pt>
                <c:pt idx="18199">
                  <c:v>60.46</c:v>
                </c:pt>
                <c:pt idx="18200">
                  <c:v>60.48</c:v>
                </c:pt>
                <c:pt idx="18201">
                  <c:v>60.48</c:v>
                </c:pt>
                <c:pt idx="18202">
                  <c:v>60.43</c:v>
                </c:pt>
                <c:pt idx="18203">
                  <c:v>60.46</c:v>
                </c:pt>
                <c:pt idx="18204">
                  <c:v>60.45</c:v>
                </c:pt>
                <c:pt idx="18205">
                  <c:v>60.44</c:v>
                </c:pt>
                <c:pt idx="18206">
                  <c:v>60.45</c:v>
                </c:pt>
                <c:pt idx="18207">
                  <c:v>60.47</c:v>
                </c:pt>
                <c:pt idx="18208">
                  <c:v>60.39</c:v>
                </c:pt>
                <c:pt idx="18209">
                  <c:v>60.41</c:v>
                </c:pt>
                <c:pt idx="18210">
                  <c:v>60.41</c:v>
                </c:pt>
                <c:pt idx="18211">
                  <c:v>60.39</c:v>
                </c:pt>
                <c:pt idx="18212">
                  <c:v>60.39</c:v>
                </c:pt>
                <c:pt idx="18213">
                  <c:v>60.41</c:v>
                </c:pt>
                <c:pt idx="18214">
                  <c:v>60.37</c:v>
                </c:pt>
                <c:pt idx="18215">
                  <c:v>60.41</c:v>
                </c:pt>
                <c:pt idx="18216">
                  <c:v>60.38</c:v>
                </c:pt>
                <c:pt idx="18217">
                  <c:v>60.34</c:v>
                </c:pt>
                <c:pt idx="18218">
                  <c:v>60.35</c:v>
                </c:pt>
                <c:pt idx="18219">
                  <c:v>60.34</c:v>
                </c:pt>
                <c:pt idx="18220">
                  <c:v>60.34</c:v>
                </c:pt>
                <c:pt idx="18221">
                  <c:v>60.33</c:v>
                </c:pt>
                <c:pt idx="18222">
                  <c:v>60.27</c:v>
                </c:pt>
                <c:pt idx="18223">
                  <c:v>60.29</c:v>
                </c:pt>
                <c:pt idx="18224">
                  <c:v>60.3</c:v>
                </c:pt>
                <c:pt idx="18225">
                  <c:v>60.31</c:v>
                </c:pt>
                <c:pt idx="18226">
                  <c:v>60.27</c:v>
                </c:pt>
                <c:pt idx="18227">
                  <c:v>60.26</c:v>
                </c:pt>
                <c:pt idx="18228">
                  <c:v>60.26</c:v>
                </c:pt>
                <c:pt idx="18229">
                  <c:v>60.23</c:v>
                </c:pt>
                <c:pt idx="18230">
                  <c:v>60.23</c:v>
                </c:pt>
                <c:pt idx="18231">
                  <c:v>60.2</c:v>
                </c:pt>
                <c:pt idx="18232">
                  <c:v>60.25</c:v>
                </c:pt>
                <c:pt idx="18233">
                  <c:v>60.22</c:v>
                </c:pt>
                <c:pt idx="18234">
                  <c:v>60.19</c:v>
                </c:pt>
                <c:pt idx="18235">
                  <c:v>60.21</c:v>
                </c:pt>
                <c:pt idx="18236">
                  <c:v>60.26</c:v>
                </c:pt>
                <c:pt idx="18237">
                  <c:v>60.25</c:v>
                </c:pt>
                <c:pt idx="18238">
                  <c:v>60.21</c:v>
                </c:pt>
                <c:pt idx="18239">
                  <c:v>60.2</c:v>
                </c:pt>
                <c:pt idx="18240">
                  <c:v>60.17</c:v>
                </c:pt>
                <c:pt idx="18241">
                  <c:v>60.21</c:v>
                </c:pt>
                <c:pt idx="18242">
                  <c:v>60.17</c:v>
                </c:pt>
                <c:pt idx="18243">
                  <c:v>60.16</c:v>
                </c:pt>
                <c:pt idx="18244">
                  <c:v>60.17</c:v>
                </c:pt>
                <c:pt idx="18245">
                  <c:v>60.17</c:v>
                </c:pt>
                <c:pt idx="18246">
                  <c:v>60.15</c:v>
                </c:pt>
                <c:pt idx="18247">
                  <c:v>60.12</c:v>
                </c:pt>
                <c:pt idx="18248">
                  <c:v>60.14</c:v>
                </c:pt>
                <c:pt idx="18249">
                  <c:v>60.07</c:v>
                </c:pt>
                <c:pt idx="18250">
                  <c:v>60.04</c:v>
                </c:pt>
                <c:pt idx="18251">
                  <c:v>60.09</c:v>
                </c:pt>
                <c:pt idx="18252">
                  <c:v>60.06</c:v>
                </c:pt>
                <c:pt idx="18253">
                  <c:v>60.06</c:v>
                </c:pt>
                <c:pt idx="18254">
                  <c:v>60.08</c:v>
                </c:pt>
                <c:pt idx="18255">
                  <c:v>60.06</c:v>
                </c:pt>
                <c:pt idx="18256">
                  <c:v>60.08</c:v>
                </c:pt>
                <c:pt idx="18257">
                  <c:v>60.04</c:v>
                </c:pt>
                <c:pt idx="18258">
                  <c:v>60.02</c:v>
                </c:pt>
                <c:pt idx="18259">
                  <c:v>60.05</c:v>
                </c:pt>
                <c:pt idx="18260">
                  <c:v>60.05</c:v>
                </c:pt>
                <c:pt idx="18261">
                  <c:v>60.02</c:v>
                </c:pt>
                <c:pt idx="18262">
                  <c:v>60.03</c:v>
                </c:pt>
                <c:pt idx="18263">
                  <c:v>60.03</c:v>
                </c:pt>
                <c:pt idx="18264">
                  <c:v>59.97</c:v>
                </c:pt>
                <c:pt idx="18265">
                  <c:v>60.06</c:v>
                </c:pt>
                <c:pt idx="18266">
                  <c:v>60.02</c:v>
                </c:pt>
                <c:pt idx="18267">
                  <c:v>59.99</c:v>
                </c:pt>
                <c:pt idx="18268">
                  <c:v>60</c:v>
                </c:pt>
                <c:pt idx="18269">
                  <c:v>59.98</c:v>
                </c:pt>
                <c:pt idx="18270">
                  <c:v>59.99</c:v>
                </c:pt>
                <c:pt idx="18271">
                  <c:v>59.96</c:v>
                </c:pt>
                <c:pt idx="18272">
                  <c:v>59.98</c:v>
                </c:pt>
                <c:pt idx="18273">
                  <c:v>59.95</c:v>
                </c:pt>
                <c:pt idx="18274">
                  <c:v>59.93</c:v>
                </c:pt>
                <c:pt idx="18275">
                  <c:v>59.97</c:v>
                </c:pt>
                <c:pt idx="18276">
                  <c:v>59.91</c:v>
                </c:pt>
                <c:pt idx="18277">
                  <c:v>59.92</c:v>
                </c:pt>
                <c:pt idx="18278">
                  <c:v>59.88</c:v>
                </c:pt>
                <c:pt idx="18279">
                  <c:v>59.93</c:v>
                </c:pt>
                <c:pt idx="18280">
                  <c:v>59.95</c:v>
                </c:pt>
                <c:pt idx="18281">
                  <c:v>59.89</c:v>
                </c:pt>
                <c:pt idx="18282">
                  <c:v>59.93</c:v>
                </c:pt>
                <c:pt idx="18283">
                  <c:v>59.9</c:v>
                </c:pt>
                <c:pt idx="18284">
                  <c:v>59.86</c:v>
                </c:pt>
                <c:pt idx="18285">
                  <c:v>59.91</c:v>
                </c:pt>
                <c:pt idx="18286">
                  <c:v>59.92</c:v>
                </c:pt>
                <c:pt idx="18287">
                  <c:v>59.87</c:v>
                </c:pt>
                <c:pt idx="18288">
                  <c:v>59.88</c:v>
                </c:pt>
                <c:pt idx="18289">
                  <c:v>59.86</c:v>
                </c:pt>
                <c:pt idx="18290">
                  <c:v>59.9</c:v>
                </c:pt>
                <c:pt idx="18291">
                  <c:v>59.88</c:v>
                </c:pt>
                <c:pt idx="18292">
                  <c:v>59.85</c:v>
                </c:pt>
                <c:pt idx="18293">
                  <c:v>59.79</c:v>
                </c:pt>
                <c:pt idx="18294">
                  <c:v>59.88</c:v>
                </c:pt>
                <c:pt idx="18295">
                  <c:v>59.83</c:v>
                </c:pt>
                <c:pt idx="18296">
                  <c:v>59.77</c:v>
                </c:pt>
                <c:pt idx="18297">
                  <c:v>59.79</c:v>
                </c:pt>
                <c:pt idx="18298">
                  <c:v>59.77</c:v>
                </c:pt>
                <c:pt idx="18299">
                  <c:v>59.74</c:v>
                </c:pt>
                <c:pt idx="18300">
                  <c:v>59.72</c:v>
                </c:pt>
                <c:pt idx="18301">
                  <c:v>59.74</c:v>
                </c:pt>
                <c:pt idx="18302">
                  <c:v>59.73</c:v>
                </c:pt>
                <c:pt idx="18303">
                  <c:v>59.73</c:v>
                </c:pt>
                <c:pt idx="18304">
                  <c:v>59.68</c:v>
                </c:pt>
                <c:pt idx="18305">
                  <c:v>59.67</c:v>
                </c:pt>
                <c:pt idx="18306">
                  <c:v>59.69</c:v>
                </c:pt>
                <c:pt idx="18307">
                  <c:v>59.75</c:v>
                </c:pt>
                <c:pt idx="18308">
                  <c:v>59.72</c:v>
                </c:pt>
                <c:pt idx="18309">
                  <c:v>59.71</c:v>
                </c:pt>
                <c:pt idx="18310">
                  <c:v>59.66</c:v>
                </c:pt>
                <c:pt idx="18311">
                  <c:v>59.64</c:v>
                </c:pt>
                <c:pt idx="18312">
                  <c:v>59.63</c:v>
                </c:pt>
                <c:pt idx="18313">
                  <c:v>59.65</c:v>
                </c:pt>
                <c:pt idx="18314">
                  <c:v>59.64</c:v>
                </c:pt>
                <c:pt idx="18315">
                  <c:v>59.63</c:v>
                </c:pt>
                <c:pt idx="18316">
                  <c:v>59.65</c:v>
                </c:pt>
                <c:pt idx="18317">
                  <c:v>59.63</c:v>
                </c:pt>
                <c:pt idx="18318">
                  <c:v>59.67</c:v>
                </c:pt>
                <c:pt idx="18319">
                  <c:v>59.64</c:v>
                </c:pt>
                <c:pt idx="18320">
                  <c:v>59.62</c:v>
                </c:pt>
                <c:pt idx="18321">
                  <c:v>59.62</c:v>
                </c:pt>
                <c:pt idx="18322">
                  <c:v>59.61</c:v>
                </c:pt>
                <c:pt idx="18323">
                  <c:v>59.63</c:v>
                </c:pt>
                <c:pt idx="18324">
                  <c:v>59.62</c:v>
                </c:pt>
                <c:pt idx="18325">
                  <c:v>59.61</c:v>
                </c:pt>
                <c:pt idx="18326">
                  <c:v>59.53</c:v>
                </c:pt>
                <c:pt idx="18327">
                  <c:v>59.6</c:v>
                </c:pt>
                <c:pt idx="18328">
                  <c:v>59.59</c:v>
                </c:pt>
                <c:pt idx="18329">
                  <c:v>59.56</c:v>
                </c:pt>
                <c:pt idx="18330">
                  <c:v>59.59</c:v>
                </c:pt>
                <c:pt idx="18331">
                  <c:v>59.54</c:v>
                </c:pt>
                <c:pt idx="18332">
                  <c:v>59.51</c:v>
                </c:pt>
                <c:pt idx="18333">
                  <c:v>59.53</c:v>
                </c:pt>
                <c:pt idx="18334">
                  <c:v>59.51</c:v>
                </c:pt>
                <c:pt idx="18335">
                  <c:v>59.53</c:v>
                </c:pt>
                <c:pt idx="18336">
                  <c:v>59.53</c:v>
                </c:pt>
                <c:pt idx="18337">
                  <c:v>59.57</c:v>
                </c:pt>
                <c:pt idx="18338">
                  <c:v>59.55</c:v>
                </c:pt>
                <c:pt idx="18339">
                  <c:v>59.53</c:v>
                </c:pt>
                <c:pt idx="18340">
                  <c:v>59.51</c:v>
                </c:pt>
                <c:pt idx="18341">
                  <c:v>59.56</c:v>
                </c:pt>
                <c:pt idx="18342">
                  <c:v>59.52</c:v>
                </c:pt>
                <c:pt idx="18343">
                  <c:v>59.48</c:v>
                </c:pt>
                <c:pt idx="18344">
                  <c:v>59.51</c:v>
                </c:pt>
                <c:pt idx="18345">
                  <c:v>59.48</c:v>
                </c:pt>
                <c:pt idx="18346">
                  <c:v>59.47</c:v>
                </c:pt>
                <c:pt idx="18347">
                  <c:v>59.49</c:v>
                </c:pt>
                <c:pt idx="18348">
                  <c:v>59.52</c:v>
                </c:pt>
                <c:pt idx="18349">
                  <c:v>59.5</c:v>
                </c:pt>
                <c:pt idx="18350">
                  <c:v>59.5</c:v>
                </c:pt>
                <c:pt idx="18351">
                  <c:v>59.45</c:v>
                </c:pt>
                <c:pt idx="18352">
                  <c:v>59.45</c:v>
                </c:pt>
                <c:pt idx="18353">
                  <c:v>59.49</c:v>
                </c:pt>
                <c:pt idx="18354">
                  <c:v>59.55</c:v>
                </c:pt>
                <c:pt idx="18355">
                  <c:v>59.52</c:v>
                </c:pt>
                <c:pt idx="18356">
                  <c:v>59.47</c:v>
                </c:pt>
                <c:pt idx="18357">
                  <c:v>59.41</c:v>
                </c:pt>
                <c:pt idx="18358">
                  <c:v>59.39</c:v>
                </c:pt>
                <c:pt idx="18359">
                  <c:v>59.42</c:v>
                </c:pt>
                <c:pt idx="18360">
                  <c:v>59.37</c:v>
                </c:pt>
                <c:pt idx="18361">
                  <c:v>59.36</c:v>
                </c:pt>
                <c:pt idx="18362">
                  <c:v>59.35</c:v>
                </c:pt>
                <c:pt idx="18363">
                  <c:v>59.3</c:v>
                </c:pt>
                <c:pt idx="18364">
                  <c:v>59.36</c:v>
                </c:pt>
                <c:pt idx="18365">
                  <c:v>59.35</c:v>
                </c:pt>
                <c:pt idx="18366">
                  <c:v>59.42</c:v>
                </c:pt>
                <c:pt idx="18367">
                  <c:v>59.38</c:v>
                </c:pt>
                <c:pt idx="18368">
                  <c:v>59.38</c:v>
                </c:pt>
                <c:pt idx="18369">
                  <c:v>59.38</c:v>
                </c:pt>
                <c:pt idx="18370">
                  <c:v>59.37</c:v>
                </c:pt>
                <c:pt idx="18371">
                  <c:v>59.35</c:v>
                </c:pt>
                <c:pt idx="18372">
                  <c:v>59.36</c:v>
                </c:pt>
                <c:pt idx="18373">
                  <c:v>59.32</c:v>
                </c:pt>
                <c:pt idx="18374">
                  <c:v>59.36</c:v>
                </c:pt>
                <c:pt idx="18375">
                  <c:v>59.39</c:v>
                </c:pt>
                <c:pt idx="18376">
                  <c:v>59.3</c:v>
                </c:pt>
                <c:pt idx="18377">
                  <c:v>59.34</c:v>
                </c:pt>
                <c:pt idx="18378">
                  <c:v>59.34</c:v>
                </c:pt>
                <c:pt idx="18379">
                  <c:v>59.3</c:v>
                </c:pt>
                <c:pt idx="18380">
                  <c:v>59.3</c:v>
                </c:pt>
                <c:pt idx="18381">
                  <c:v>59.27</c:v>
                </c:pt>
                <c:pt idx="18382">
                  <c:v>59.32</c:v>
                </c:pt>
                <c:pt idx="18383">
                  <c:v>59.32</c:v>
                </c:pt>
                <c:pt idx="18384">
                  <c:v>59.33</c:v>
                </c:pt>
                <c:pt idx="18385">
                  <c:v>59.32</c:v>
                </c:pt>
                <c:pt idx="18386">
                  <c:v>59.3</c:v>
                </c:pt>
                <c:pt idx="18387">
                  <c:v>59.36</c:v>
                </c:pt>
                <c:pt idx="18388">
                  <c:v>59.38</c:v>
                </c:pt>
                <c:pt idx="18389">
                  <c:v>59.3</c:v>
                </c:pt>
                <c:pt idx="18390">
                  <c:v>59.3</c:v>
                </c:pt>
                <c:pt idx="18391">
                  <c:v>59.34</c:v>
                </c:pt>
                <c:pt idx="18392">
                  <c:v>59.36</c:v>
                </c:pt>
                <c:pt idx="18393">
                  <c:v>59.38</c:v>
                </c:pt>
                <c:pt idx="18394">
                  <c:v>59.37</c:v>
                </c:pt>
                <c:pt idx="18395">
                  <c:v>59.33</c:v>
                </c:pt>
                <c:pt idx="18396">
                  <c:v>59.43</c:v>
                </c:pt>
                <c:pt idx="18397">
                  <c:v>59.42</c:v>
                </c:pt>
                <c:pt idx="18398">
                  <c:v>59.42</c:v>
                </c:pt>
                <c:pt idx="18399">
                  <c:v>59.4</c:v>
                </c:pt>
                <c:pt idx="18400">
                  <c:v>59.4</c:v>
                </c:pt>
                <c:pt idx="18401">
                  <c:v>59.5</c:v>
                </c:pt>
                <c:pt idx="18402">
                  <c:v>59.51</c:v>
                </c:pt>
                <c:pt idx="18403">
                  <c:v>59.46</c:v>
                </c:pt>
                <c:pt idx="18404">
                  <c:v>59.44</c:v>
                </c:pt>
                <c:pt idx="18405">
                  <c:v>59.53</c:v>
                </c:pt>
                <c:pt idx="18406">
                  <c:v>59.47</c:v>
                </c:pt>
                <c:pt idx="18407">
                  <c:v>59.5</c:v>
                </c:pt>
                <c:pt idx="18408">
                  <c:v>59.56</c:v>
                </c:pt>
                <c:pt idx="18409">
                  <c:v>59.57</c:v>
                </c:pt>
                <c:pt idx="18410">
                  <c:v>59.5</c:v>
                </c:pt>
                <c:pt idx="18411">
                  <c:v>59.56</c:v>
                </c:pt>
                <c:pt idx="18412">
                  <c:v>59.55</c:v>
                </c:pt>
                <c:pt idx="18413">
                  <c:v>59.54</c:v>
                </c:pt>
                <c:pt idx="18414">
                  <c:v>59.58</c:v>
                </c:pt>
                <c:pt idx="18415">
                  <c:v>59.57</c:v>
                </c:pt>
                <c:pt idx="18416">
                  <c:v>59.59</c:v>
                </c:pt>
                <c:pt idx="18417">
                  <c:v>59.56</c:v>
                </c:pt>
                <c:pt idx="18418">
                  <c:v>59.58</c:v>
                </c:pt>
                <c:pt idx="18419">
                  <c:v>59.59</c:v>
                </c:pt>
                <c:pt idx="18420">
                  <c:v>59.57</c:v>
                </c:pt>
                <c:pt idx="18421">
                  <c:v>59.56</c:v>
                </c:pt>
                <c:pt idx="18422">
                  <c:v>59.58</c:v>
                </c:pt>
                <c:pt idx="18423">
                  <c:v>59.6</c:v>
                </c:pt>
                <c:pt idx="18424">
                  <c:v>59.63</c:v>
                </c:pt>
                <c:pt idx="18425">
                  <c:v>59.66</c:v>
                </c:pt>
                <c:pt idx="18426">
                  <c:v>59.66</c:v>
                </c:pt>
                <c:pt idx="18427">
                  <c:v>59.68</c:v>
                </c:pt>
                <c:pt idx="18428">
                  <c:v>59.65</c:v>
                </c:pt>
                <c:pt idx="18429">
                  <c:v>59.65</c:v>
                </c:pt>
                <c:pt idx="18430">
                  <c:v>59.63</c:v>
                </c:pt>
                <c:pt idx="18431">
                  <c:v>59.72</c:v>
                </c:pt>
                <c:pt idx="18432">
                  <c:v>59.69</c:v>
                </c:pt>
                <c:pt idx="18433">
                  <c:v>59.71</c:v>
                </c:pt>
                <c:pt idx="18434">
                  <c:v>59.75</c:v>
                </c:pt>
                <c:pt idx="18435">
                  <c:v>59.78</c:v>
                </c:pt>
                <c:pt idx="18436">
                  <c:v>59.79</c:v>
                </c:pt>
                <c:pt idx="18437">
                  <c:v>59.77</c:v>
                </c:pt>
                <c:pt idx="18438">
                  <c:v>59.79</c:v>
                </c:pt>
                <c:pt idx="18439">
                  <c:v>59.89</c:v>
                </c:pt>
                <c:pt idx="18440">
                  <c:v>59.87</c:v>
                </c:pt>
                <c:pt idx="18441">
                  <c:v>59.88</c:v>
                </c:pt>
                <c:pt idx="18442">
                  <c:v>59.87</c:v>
                </c:pt>
                <c:pt idx="18443">
                  <c:v>59.9</c:v>
                </c:pt>
                <c:pt idx="18444">
                  <c:v>59.86</c:v>
                </c:pt>
                <c:pt idx="18445">
                  <c:v>59.88</c:v>
                </c:pt>
                <c:pt idx="18446">
                  <c:v>59.89</c:v>
                </c:pt>
                <c:pt idx="18447">
                  <c:v>59.88</c:v>
                </c:pt>
                <c:pt idx="18448">
                  <c:v>59.89</c:v>
                </c:pt>
                <c:pt idx="18449">
                  <c:v>59.86</c:v>
                </c:pt>
                <c:pt idx="18450">
                  <c:v>59.98</c:v>
                </c:pt>
                <c:pt idx="18451">
                  <c:v>59.93</c:v>
                </c:pt>
                <c:pt idx="18452">
                  <c:v>59.97</c:v>
                </c:pt>
                <c:pt idx="18453">
                  <c:v>60.03</c:v>
                </c:pt>
                <c:pt idx="18454">
                  <c:v>60.02</c:v>
                </c:pt>
                <c:pt idx="18455">
                  <c:v>60.08</c:v>
                </c:pt>
                <c:pt idx="18456">
                  <c:v>60.05</c:v>
                </c:pt>
                <c:pt idx="18457">
                  <c:v>60.05</c:v>
                </c:pt>
                <c:pt idx="18458">
                  <c:v>60.05</c:v>
                </c:pt>
                <c:pt idx="18459">
                  <c:v>60.05</c:v>
                </c:pt>
                <c:pt idx="18460">
                  <c:v>60.09</c:v>
                </c:pt>
                <c:pt idx="18461">
                  <c:v>60.13</c:v>
                </c:pt>
                <c:pt idx="18462">
                  <c:v>60.14</c:v>
                </c:pt>
                <c:pt idx="18463">
                  <c:v>60.12</c:v>
                </c:pt>
                <c:pt idx="18464">
                  <c:v>60.16</c:v>
                </c:pt>
                <c:pt idx="18465">
                  <c:v>60.17</c:v>
                </c:pt>
                <c:pt idx="18466">
                  <c:v>60.18</c:v>
                </c:pt>
                <c:pt idx="18467">
                  <c:v>60.23</c:v>
                </c:pt>
                <c:pt idx="18468">
                  <c:v>60.27</c:v>
                </c:pt>
                <c:pt idx="18469">
                  <c:v>60.23</c:v>
                </c:pt>
                <c:pt idx="18470">
                  <c:v>60.26</c:v>
                </c:pt>
                <c:pt idx="18471">
                  <c:v>60.27</c:v>
                </c:pt>
                <c:pt idx="18472">
                  <c:v>60.24</c:v>
                </c:pt>
                <c:pt idx="18473">
                  <c:v>60.24</c:v>
                </c:pt>
                <c:pt idx="18474">
                  <c:v>60.24</c:v>
                </c:pt>
                <c:pt idx="18475">
                  <c:v>60.27</c:v>
                </c:pt>
                <c:pt idx="18476">
                  <c:v>60.26</c:v>
                </c:pt>
                <c:pt idx="18477">
                  <c:v>60.25</c:v>
                </c:pt>
                <c:pt idx="18478">
                  <c:v>60.32</c:v>
                </c:pt>
                <c:pt idx="18479">
                  <c:v>60.32</c:v>
                </c:pt>
                <c:pt idx="18480">
                  <c:v>60.31</c:v>
                </c:pt>
                <c:pt idx="18481">
                  <c:v>60.36</c:v>
                </c:pt>
                <c:pt idx="18482">
                  <c:v>60.38</c:v>
                </c:pt>
                <c:pt idx="18483">
                  <c:v>60.34</c:v>
                </c:pt>
                <c:pt idx="18484">
                  <c:v>60.34</c:v>
                </c:pt>
                <c:pt idx="18485">
                  <c:v>60.4</c:v>
                </c:pt>
                <c:pt idx="18486">
                  <c:v>60.39</c:v>
                </c:pt>
                <c:pt idx="18487">
                  <c:v>60.39</c:v>
                </c:pt>
                <c:pt idx="18488">
                  <c:v>60.44</c:v>
                </c:pt>
                <c:pt idx="18489">
                  <c:v>60.45</c:v>
                </c:pt>
                <c:pt idx="18490">
                  <c:v>60.41</c:v>
                </c:pt>
                <c:pt idx="18491">
                  <c:v>60.38</c:v>
                </c:pt>
                <c:pt idx="18492">
                  <c:v>60.41</c:v>
                </c:pt>
                <c:pt idx="18493">
                  <c:v>60.4</c:v>
                </c:pt>
                <c:pt idx="18494">
                  <c:v>60.4</c:v>
                </c:pt>
                <c:pt idx="18495">
                  <c:v>60.47</c:v>
                </c:pt>
                <c:pt idx="18496">
                  <c:v>60.46</c:v>
                </c:pt>
                <c:pt idx="18497">
                  <c:v>60.47</c:v>
                </c:pt>
                <c:pt idx="18498">
                  <c:v>60.56</c:v>
                </c:pt>
                <c:pt idx="18499">
                  <c:v>60.55</c:v>
                </c:pt>
                <c:pt idx="18500">
                  <c:v>60.51</c:v>
                </c:pt>
                <c:pt idx="18501">
                  <c:v>60.54</c:v>
                </c:pt>
                <c:pt idx="18502">
                  <c:v>60.57</c:v>
                </c:pt>
                <c:pt idx="18503">
                  <c:v>60.53</c:v>
                </c:pt>
                <c:pt idx="18504">
                  <c:v>60.52</c:v>
                </c:pt>
                <c:pt idx="18505">
                  <c:v>60.57</c:v>
                </c:pt>
                <c:pt idx="18506">
                  <c:v>60.56</c:v>
                </c:pt>
                <c:pt idx="18507">
                  <c:v>60.56</c:v>
                </c:pt>
                <c:pt idx="18508">
                  <c:v>60.56</c:v>
                </c:pt>
                <c:pt idx="18509">
                  <c:v>60.54</c:v>
                </c:pt>
                <c:pt idx="18510">
                  <c:v>60.59</c:v>
                </c:pt>
                <c:pt idx="18511">
                  <c:v>60.62</c:v>
                </c:pt>
                <c:pt idx="18512">
                  <c:v>60.58</c:v>
                </c:pt>
                <c:pt idx="18513">
                  <c:v>60.58</c:v>
                </c:pt>
                <c:pt idx="18514">
                  <c:v>60.59</c:v>
                </c:pt>
                <c:pt idx="18515">
                  <c:v>60.62</c:v>
                </c:pt>
                <c:pt idx="18516">
                  <c:v>60.67</c:v>
                </c:pt>
                <c:pt idx="18517">
                  <c:v>60.61</c:v>
                </c:pt>
                <c:pt idx="18518">
                  <c:v>60.68</c:v>
                </c:pt>
                <c:pt idx="18519">
                  <c:v>60.66</c:v>
                </c:pt>
                <c:pt idx="18520">
                  <c:v>60.64</c:v>
                </c:pt>
                <c:pt idx="18521">
                  <c:v>60.7</c:v>
                </c:pt>
                <c:pt idx="18522">
                  <c:v>60.69</c:v>
                </c:pt>
                <c:pt idx="18523">
                  <c:v>60.68</c:v>
                </c:pt>
                <c:pt idx="18524">
                  <c:v>60.66</c:v>
                </c:pt>
                <c:pt idx="18525">
                  <c:v>60.65</c:v>
                </c:pt>
                <c:pt idx="18526">
                  <c:v>60.65</c:v>
                </c:pt>
                <c:pt idx="18527">
                  <c:v>60.65</c:v>
                </c:pt>
                <c:pt idx="18528">
                  <c:v>60.66</c:v>
                </c:pt>
                <c:pt idx="18529">
                  <c:v>60.69</c:v>
                </c:pt>
                <c:pt idx="18530">
                  <c:v>60.68</c:v>
                </c:pt>
                <c:pt idx="18531">
                  <c:v>60.73</c:v>
                </c:pt>
                <c:pt idx="18532">
                  <c:v>60.76</c:v>
                </c:pt>
                <c:pt idx="18533">
                  <c:v>60.78</c:v>
                </c:pt>
                <c:pt idx="18534">
                  <c:v>60.77</c:v>
                </c:pt>
                <c:pt idx="18535">
                  <c:v>60.75</c:v>
                </c:pt>
                <c:pt idx="18536">
                  <c:v>60.73</c:v>
                </c:pt>
                <c:pt idx="18537">
                  <c:v>60.73</c:v>
                </c:pt>
                <c:pt idx="18538">
                  <c:v>60.72</c:v>
                </c:pt>
                <c:pt idx="18539">
                  <c:v>60.76</c:v>
                </c:pt>
                <c:pt idx="18540">
                  <c:v>60.76</c:v>
                </c:pt>
                <c:pt idx="18541">
                  <c:v>60.76</c:v>
                </c:pt>
                <c:pt idx="18542">
                  <c:v>60.76</c:v>
                </c:pt>
                <c:pt idx="18543">
                  <c:v>60.75</c:v>
                </c:pt>
                <c:pt idx="18544">
                  <c:v>60.77</c:v>
                </c:pt>
                <c:pt idx="18545">
                  <c:v>60.73</c:v>
                </c:pt>
                <c:pt idx="18546">
                  <c:v>60.76</c:v>
                </c:pt>
                <c:pt idx="18547">
                  <c:v>60.75</c:v>
                </c:pt>
                <c:pt idx="18548">
                  <c:v>60.76</c:v>
                </c:pt>
                <c:pt idx="18549">
                  <c:v>60.76</c:v>
                </c:pt>
                <c:pt idx="18550">
                  <c:v>60.78</c:v>
                </c:pt>
                <c:pt idx="18551">
                  <c:v>60.75</c:v>
                </c:pt>
                <c:pt idx="18552">
                  <c:v>60.73</c:v>
                </c:pt>
                <c:pt idx="18553">
                  <c:v>60.77</c:v>
                </c:pt>
                <c:pt idx="18554">
                  <c:v>60.75</c:v>
                </c:pt>
                <c:pt idx="18555">
                  <c:v>60.75</c:v>
                </c:pt>
                <c:pt idx="18556">
                  <c:v>60.75</c:v>
                </c:pt>
                <c:pt idx="18557">
                  <c:v>60.76</c:v>
                </c:pt>
                <c:pt idx="18558">
                  <c:v>60.71</c:v>
                </c:pt>
                <c:pt idx="18559">
                  <c:v>60.73</c:v>
                </c:pt>
                <c:pt idx="18560">
                  <c:v>60.73</c:v>
                </c:pt>
                <c:pt idx="18561">
                  <c:v>60.75</c:v>
                </c:pt>
                <c:pt idx="18562">
                  <c:v>60.77</c:v>
                </c:pt>
                <c:pt idx="18563">
                  <c:v>60.8</c:v>
                </c:pt>
                <c:pt idx="18564">
                  <c:v>60.81</c:v>
                </c:pt>
                <c:pt idx="18565">
                  <c:v>60.81</c:v>
                </c:pt>
                <c:pt idx="18566">
                  <c:v>60.8</c:v>
                </c:pt>
                <c:pt idx="18567">
                  <c:v>60.83</c:v>
                </c:pt>
                <c:pt idx="18568">
                  <c:v>60.8</c:v>
                </c:pt>
                <c:pt idx="18569">
                  <c:v>60.79</c:v>
                </c:pt>
                <c:pt idx="18570">
                  <c:v>60.75</c:v>
                </c:pt>
                <c:pt idx="18571">
                  <c:v>60.78</c:v>
                </c:pt>
                <c:pt idx="18572">
                  <c:v>60.76</c:v>
                </c:pt>
                <c:pt idx="18573">
                  <c:v>60.78</c:v>
                </c:pt>
                <c:pt idx="18574">
                  <c:v>60.77</c:v>
                </c:pt>
                <c:pt idx="18575">
                  <c:v>60.76</c:v>
                </c:pt>
                <c:pt idx="18576">
                  <c:v>60.78</c:v>
                </c:pt>
                <c:pt idx="18577">
                  <c:v>60.73</c:v>
                </c:pt>
                <c:pt idx="18578">
                  <c:v>60.77</c:v>
                </c:pt>
                <c:pt idx="18579">
                  <c:v>60.79</c:v>
                </c:pt>
                <c:pt idx="18580">
                  <c:v>60.79</c:v>
                </c:pt>
                <c:pt idx="18581">
                  <c:v>60.76</c:v>
                </c:pt>
                <c:pt idx="18582">
                  <c:v>60.71</c:v>
                </c:pt>
                <c:pt idx="18583">
                  <c:v>60.74</c:v>
                </c:pt>
                <c:pt idx="18584">
                  <c:v>60.75</c:v>
                </c:pt>
                <c:pt idx="18585">
                  <c:v>60.76</c:v>
                </c:pt>
                <c:pt idx="18586">
                  <c:v>60.78</c:v>
                </c:pt>
                <c:pt idx="18587">
                  <c:v>60.71</c:v>
                </c:pt>
                <c:pt idx="18588">
                  <c:v>60.71</c:v>
                </c:pt>
                <c:pt idx="18589">
                  <c:v>60.69</c:v>
                </c:pt>
                <c:pt idx="18590">
                  <c:v>60.71</c:v>
                </c:pt>
                <c:pt idx="18591">
                  <c:v>60.69</c:v>
                </c:pt>
                <c:pt idx="18592">
                  <c:v>60.75</c:v>
                </c:pt>
                <c:pt idx="18593">
                  <c:v>60.72</c:v>
                </c:pt>
                <c:pt idx="18594">
                  <c:v>60.69</c:v>
                </c:pt>
                <c:pt idx="18595">
                  <c:v>60.68</c:v>
                </c:pt>
                <c:pt idx="18596">
                  <c:v>60.69</c:v>
                </c:pt>
                <c:pt idx="18597">
                  <c:v>60.69</c:v>
                </c:pt>
                <c:pt idx="18598">
                  <c:v>60.69</c:v>
                </c:pt>
                <c:pt idx="18599">
                  <c:v>60.67</c:v>
                </c:pt>
                <c:pt idx="18600">
                  <c:v>60.74</c:v>
                </c:pt>
                <c:pt idx="18601">
                  <c:v>60.73</c:v>
                </c:pt>
                <c:pt idx="18602">
                  <c:v>60.76</c:v>
                </c:pt>
                <c:pt idx="18603">
                  <c:v>60.72</c:v>
                </c:pt>
                <c:pt idx="18604">
                  <c:v>60.7</c:v>
                </c:pt>
                <c:pt idx="18605">
                  <c:v>60.71</c:v>
                </c:pt>
                <c:pt idx="18606">
                  <c:v>60.72</c:v>
                </c:pt>
                <c:pt idx="18607">
                  <c:v>60.69</c:v>
                </c:pt>
                <c:pt idx="18608">
                  <c:v>60.67</c:v>
                </c:pt>
                <c:pt idx="18609">
                  <c:v>60.7</c:v>
                </c:pt>
                <c:pt idx="18610">
                  <c:v>60.69</c:v>
                </c:pt>
                <c:pt idx="18611">
                  <c:v>60.68</c:v>
                </c:pt>
                <c:pt idx="18612">
                  <c:v>60.66</c:v>
                </c:pt>
                <c:pt idx="18613">
                  <c:v>60.71</c:v>
                </c:pt>
                <c:pt idx="18614">
                  <c:v>60.67</c:v>
                </c:pt>
                <c:pt idx="18615">
                  <c:v>60.66</c:v>
                </c:pt>
                <c:pt idx="18616">
                  <c:v>60.69</c:v>
                </c:pt>
                <c:pt idx="18617">
                  <c:v>60.67</c:v>
                </c:pt>
                <c:pt idx="18618">
                  <c:v>60.66</c:v>
                </c:pt>
                <c:pt idx="18619">
                  <c:v>60.6</c:v>
                </c:pt>
                <c:pt idx="18620">
                  <c:v>60.62</c:v>
                </c:pt>
                <c:pt idx="18621">
                  <c:v>60.6</c:v>
                </c:pt>
                <c:pt idx="18622">
                  <c:v>60.56</c:v>
                </c:pt>
                <c:pt idx="18623">
                  <c:v>60.57</c:v>
                </c:pt>
                <c:pt idx="18624">
                  <c:v>60.59</c:v>
                </c:pt>
                <c:pt idx="18625">
                  <c:v>60.62</c:v>
                </c:pt>
                <c:pt idx="18626">
                  <c:v>60.61</c:v>
                </c:pt>
                <c:pt idx="18627">
                  <c:v>60.62</c:v>
                </c:pt>
                <c:pt idx="18628">
                  <c:v>60.63</c:v>
                </c:pt>
                <c:pt idx="18629">
                  <c:v>60.62</c:v>
                </c:pt>
                <c:pt idx="18630">
                  <c:v>60.59</c:v>
                </c:pt>
                <c:pt idx="18631">
                  <c:v>60.59</c:v>
                </c:pt>
                <c:pt idx="18632">
                  <c:v>60.56</c:v>
                </c:pt>
                <c:pt idx="18633">
                  <c:v>60.59</c:v>
                </c:pt>
                <c:pt idx="18634">
                  <c:v>60.57</c:v>
                </c:pt>
                <c:pt idx="18635">
                  <c:v>60.6</c:v>
                </c:pt>
                <c:pt idx="18636">
                  <c:v>60.56</c:v>
                </c:pt>
                <c:pt idx="18637">
                  <c:v>60.56</c:v>
                </c:pt>
                <c:pt idx="18638">
                  <c:v>60.57</c:v>
                </c:pt>
                <c:pt idx="18639">
                  <c:v>60.55</c:v>
                </c:pt>
                <c:pt idx="18640">
                  <c:v>60.56</c:v>
                </c:pt>
                <c:pt idx="18641">
                  <c:v>60.57</c:v>
                </c:pt>
                <c:pt idx="18642">
                  <c:v>60.53</c:v>
                </c:pt>
                <c:pt idx="18643">
                  <c:v>60.54</c:v>
                </c:pt>
                <c:pt idx="18644">
                  <c:v>60.47</c:v>
                </c:pt>
                <c:pt idx="18645">
                  <c:v>60.51</c:v>
                </c:pt>
                <c:pt idx="18646">
                  <c:v>60.5</c:v>
                </c:pt>
                <c:pt idx="18647">
                  <c:v>60.51</c:v>
                </c:pt>
                <c:pt idx="18648">
                  <c:v>60.46</c:v>
                </c:pt>
                <c:pt idx="18649">
                  <c:v>60.4</c:v>
                </c:pt>
                <c:pt idx="18650">
                  <c:v>60.37</c:v>
                </c:pt>
                <c:pt idx="18651">
                  <c:v>60.42</c:v>
                </c:pt>
                <c:pt idx="18652">
                  <c:v>60.41</c:v>
                </c:pt>
                <c:pt idx="18653">
                  <c:v>60.43</c:v>
                </c:pt>
                <c:pt idx="18654">
                  <c:v>60.43</c:v>
                </c:pt>
                <c:pt idx="18655">
                  <c:v>60.41</c:v>
                </c:pt>
                <c:pt idx="18656">
                  <c:v>60.4</c:v>
                </c:pt>
                <c:pt idx="18657">
                  <c:v>60.36</c:v>
                </c:pt>
                <c:pt idx="18658">
                  <c:v>60.39</c:v>
                </c:pt>
                <c:pt idx="18659">
                  <c:v>60.39</c:v>
                </c:pt>
                <c:pt idx="18660">
                  <c:v>60.43</c:v>
                </c:pt>
                <c:pt idx="18661">
                  <c:v>60.41</c:v>
                </c:pt>
                <c:pt idx="18662">
                  <c:v>60.38</c:v>
                </c:pt>
                <c:pt idx="18663">
                  <c:v>60.38</c:v>
                </c:pt>
                <c:pt idx="18664">
                  <c:v>60.4</c:v>
                </c:pt>
                <c:pt idx="18665">
                  <c:v>60.39</c:v>
                </c:pt>
                <c:pt idx="18666">
                  <c:v>60.4</c:v>
                </c:pt>
                <c:pt idx="18667">
                  <c:v>60.36</c:v>
                </c:pt>
                <c:pt idx="18668">
                  <c:v>60.35</c:v>
                </c:pt>
                <c:pt idx="18669">
                  <c:v>60.41</c:v>
                </c:pt>
                <c:pt idx="18670">
                  <c:v>60.35</c:v>
                </c:pt>
                <c:pt idx="18671">
                  <c:v>60.35</c:v>
                </c:pt>
                <c:pt idx="18672">
                  <c:v>60.37</c:v>
                </c:pt>
                <c:pt idx="18673">
                  <c:v>60.38</c:v>
                </c:pt>
                <c:pt idx="18674">
                  <c:v>60.39</c:v>
                </c:pt>
                <c:pt idx="18675">
                  <c:v>60.38</c:v>
                </c:pt>
                <c:pt idx="18676">
                  <c:v>60.37</c:v>
                </c:pt>
                <c:pt idx="18677">
                  <c:v>60.34</c:v>
                </c:pt>
                <c:pt idx="18678">
                  <c:v>60.33</c:v>
                </c:pt>
                <c:pt idx="18679">
                  <c:v>60.31</c:v>
                </c:pt>
                <c:pt idx="18680">
                  <c:v>60.28</c:v>
                </c:pt>
                <c:pt idx="18681">
                  <c:v>60.3</c:v>
                </c:pt>
                <c:pt idx="18682">
                  <c:v>60.32</c:v>
                </c:pt>
                <c:pt idx="18683">
                  <c:v>60.24</c:v>
                </c:pt>
                <c:pt idx="18684">
                  <c:v>60.25</c:v>
                </c:pt>
                <c:pt idx="18685">
                  <c:v>60.27</c:v>
                </c:pt>
                <c:pt idx="18686">
                  <c:v>60.23</c:v>
                </c:pt>
                <c:pt idx="18687">
                  <c:v>60.21</c:v>
                </c:pt>
                <c:pt idx="18688">
                  <c:v>60.27</c:v>
                </c:pt>
                <c:pt idx="18689">
                  <c:v>60.28</c:v>
                </c:pt>
                <c:pt idx="18690">
                  <c:v>60.3</c:v>
                </c:pt>
                <c:pt idx="18691">
                  <c:v>60.26</c:v>
                </c:pt>
                <c:pt idx="18692">
                  <c:v>60.25</c:v>
                </c:pt>
                <c:pt idx="18693">
                  <c:v>60.24</c:v>
                </c:pt>
                <c:pt idx="18694">
                  <c:v>60.23</c:v>
                </c:pt>
                <c:pt idx="18695">
                  <c:v>60.2</c:v>
                </c:pt>
                <c:pt idx="18696">
                  <c:v>60.25</c:v>
                </c:pt>
                <c:pt idx="18697">
                  <c:v>60.26</c:v>
                </c:pt>
                <c:pt idx="18698">
                  <c:v>60.21</c:v>
                </c:pt>
                <c:pt idx="18699">
                  <c:v>60.25</c:v>
                </c:pt>
                <c:pt idx="18700">
                  <c:v>60.26</c:v>
                </c:pt>
                <c:pt idx="18701">
                  <c:v>60.24</c:v>
                </c:pt>
                <c:pt idx="18702">
                  <c:v>60.21</c:v>
                </c:pt>
                <c:pt idx="18703">
                  <c:v>60.24</c:v>
                </c:pt>
                <c:pt idx="18704">
                  <c:v>60.25</c:v>
                </c:pt>
                <c:pt idx="18705">
                  <c:v>60.22</c:v>
                </c:pt>
                <c:pt idx="18706">
                  <c:v>60.22</c:v>
                </c:pt>
                <c:pt idx="18707">
                  <c:v>60.19</c:v>
                </c:pt>
                <c:pt idx="18708">
                  <c:v>60.2</c:v>
                </c:pt>
                <c:pt idx="18709">
                  <c:v>60.19</c:v>
                </c:pt>
                <c:pt idx="18710">
                  <c:v>60.14</c:v>
                </c:pt>
                <c:pt idx="18711">
                  <c:v>60.18</c:v>
                </c:pt>
                <c:pt idx="18712">
                  <c:v>60.17</c:v>
                </c:pt>
                <c:pt idx="18713">
                  <c:v>60.15</c:v>
                </c:pt>
                <c:pt idx="18714">
                  <c:v>60.14</c:v>
                </c:pt>
                <c:pt idx="18715">
                  <c:v>60.12</c:v>
                </c:pt>
                <c:pt idx="18716">
                  <c:v>60.17</c:v>
                </c:pt>
                <c:pt idx="18717">
                  <c:v>60.19</c:v>
                </c:pt>
                <c:pt idx="18718">
                  <c:v>60.12</c:v>
                </c:pt>
                <c:pt idx="18719">
                  <c:v>60.14</c:v>
                </c:pt>
                <c:pt idx="18720">
                  <c:v>60.14</c:v>
                </c:pt>
                <c:pt idx="18721">
                  <c:v>60.16</c:v>
                </c:pt>
                <c:pt idx="18722">
                  <c:v>60.15</c:v>
                </c:pt>
                <c:pt idx="18723">
                  <c:v>60.17</c:v>
                </c:pt>
                <c:pt idx="18724">
                  <c:v>60.13</c:v>
                </c:pt>
                <c:pt idx="18725">
                  <c:v>60.11</c:v>
                </c:pt>
                <c:pt idx="18726">
                  <c:v>60.13</c:v>
                </c:pt>
                <c:pt idx="18727">
                  <c:v>60.12</c:v>
                </c:pt>
                <c:pt idx="18728">
                  <c:v>60.13</c:v>
                </c:pt>
                <c:pt idx="18729">
                  <c:v>60.12</c:v>
                </c:pt>
                <c:pt idx="18730">
                  <c:v>60.16</c:v>
                </c:pt>
                <c:pt idx="18731">
                  <c:v>60.12</c:v>
                </c:pt>
                <c:pt idx="18732">
                  <c:v>60.14</c:v>
                </c:pt>
                <c:pt idx="18733">
                  <c:v>60.1</c:v>
                </c:pt>
                <c:pt idx="18734">
                  <c:v>60.1</c:v>
                </c:pt>
                <c:pt idx="18735">
                  <c:v>60.13</c:v>
                </c:pt>
                <c:pt idx="18736">
                  <c:v>60.1</c:v>
                </c:pt>
                <c:pt idx="18737">
                  <c:v>60.13</c:v>
                </c:pt>
                <c:pt idx="18738">
                  <c:v>60.13</c:v>
                </c:pt>
                <c:pt idx="18739">
                  <c:v>60.13</c:v>
                </c:pt>
                <c:pt idx="18740">
                  <c:v>60.12</c:v>
                </c:pt>
                <c:pt idx="18741">
                  <c:v>60.12</c:v>
                </c:pt>
                <c:pt idx="18742">
                  <c:v>60.1</c:v>
                </c:pt>
                <c:pt idx="18743">
                  <c:v>60.05</c:v>
                </c:pt>
                <c:pt idx="18744">
                  <c:v>60.09</c:v>
                </c:pt>
                <c:pt idx="18745">
                  <c:v>60.08</c:v>
                </c:pt>
                <c:pt idx="18746">
                  <c:v>60.07</c:v>
                </c:pt>
                <c:pt idx="18747">
                  <c:v>60.08</c:v>
                </c:pt>
                <c:pt idx="18748">
                  <c:v>60.04</c:v>
                </c:pt>
                <c:pt idx="18749">
                  <c:v>60.05</c:v>
                </c:pt>
                <c:pt idx="18750">
                  <c:v>60.07</c:v>
                </c:pt>
                <c:pt idx="18751">
                  <c:v>60.08</c:v>
                </c:pt>
                <c:pt idx="18752">
                  <c:v>60.05</c:v>
                </c:pt>
                <c:pt idx="18753">
                  <c:v>60.07</c:v>
                </c:pt>
                <c:pt idx="18754">
                  <c:v>60.08</c:v>
                </c:pt>
                <c:pt idx="18755">
                  <c:v>60.04</c:v>
                </c:pt>
                <c:pt idx="18756">
                  <c:v>60.08</c:v>
                </c:pt>
                <c:pt idx="18757">
                  <c:v>60.07</c:v>
                </c:pt>
                <c:pt idx="18758">
                  <c:v>60.07</c:v>
                </c:pt>
                <c:pt idx="18759">
                  <c:v>60.11</c:v>
                </c:pt>
                <c:pt idx="18760">
                  <c:v>60.06</c:v>
                </c:pt>
                <c:pt idx="18761">
                  <c:v>60.05</c:v>
                </c:pt>
                <c:pt idx="18762">
                  <c:v>60.03</c:v>
                </c:pt>
                <c:pt idx="18763">
                  <c:v>60.04</c:v>
                </c:pt>
                <c:pt idx="18764">
                  <c:v>60.05</c:v>
                </c:pt>
                <c:pt idx="18765">
                  <c:v>60.03</c:v>
                </c:pt>
                <c:pt idx="18766">
                  <c:v>60.03</c:v>
                </c:pt>
                <c:pt idx="18767">
                  <c:v>60.05</c:v>
                </c:pt>
                <c:pt idx="18768">
                  <c:v>60.05</c:v>
                </c:pt>
                <c:pt idx="18769">
                  <c:v>60.05</c:v>
                </c:pt>
                <c:pt idx="18770">
                  <c:v>60.05</c:v>
                </c:pt>
                <c:pt idx="18771">
                  <c:v>60.03</c:v>
                </c:pt>
                <c:pt idx="18772">
                  <c:v>60.02</c:v>
                </c:pt>
                <c:pt idx="18773">
                  <c:v>60.08</c:v>
                </c:pt>
                <c:pt idx="18774">
                  <c:v>60.03</c:v>
                </c:pt>
                <c:pt idx="18775">
                  <c:v>60.03</c:v>
                </c:pt>
                <c:pt idx="18776">
                  <c:v>60.02</c:v>
                </c:pt>
                <c:pt idx="18777">
                  <c:v>60.01</c:v>
                </c:pt>
                <c:pt idx="18778">
                  <c:v>60.03</c:v>
                </c:pt>
                <c:pt idx="18779">
                  <c:v>60.01</c:v>
                </c:pt>
                <c:pt idx="18780">
                  <c:v>60.02</c:v>
                </c:pt>
                <c:pt idx="18781">
                  <c:v>60.02</c:v>
                </c:pt>
                <c:pt idx="18782">
                  <c:v>60</c:v>
                </c:pt>
                <c:pt idx="18783">
                  <c:v>59.98</c:v>
                </c:pt>
                <c:pt idx="18784">
                  <c:v>60.02</c:v>
                </c:pt>
                <c:pt idx="18785">
                  <c:v>59.98</c:v>
                </c:pt>
                <c:pt idx="18786">
                  <c:v>60.01</c:v>
                </c:pt>
                <c:pt idx="18787">
                  <c:v>60.02</c:v>
                </c:pt>
                <c:pt idx="18788">
                  <c:v>60.02</c:v>
                </c:pt>
                <c:pt idx="18789">
                  <c:v>60.01</c:v>
                </c:pt>
                <c:pt idx="18790">
                  <c:v>60.01</c:v>
                </c:pt>
                <c:pt idx="18791">
                  <c:v>59.93</c:v>
                </c:pt>
                <c:pt idx="18792">
                  <c:v>59.99</c:v>
                </c:pt>
                <c:pt idx="18793">
                  <c:v>59.9</c:v>
                </c:pt>
                <c:pt idx="18794">
                  <c:v>59.9</c:v>
                </c:pt>
                <c:pt idx="18795">
                  <c:v>59.93</c:v>
                </c:pt>
                <c:pt idx="18796">
                  <c:v>59.96</c:v>
                </c:pt>
                <c:pt idx="18797">
                  <c:v>59.98</c:v>
                </c:pt>
                <c:pt idx="18798">
                  <c:v>59.91</c:v>
                </c:pt>
                <c:pt idx="18799">
                  <c:v>59.92</c:v>
                </c:pt>
                <c:pt idx="18800">
                  <c:v>59.88</c:v>
                </c:pt>
                <c:pt idx="18801">
                  <c:v>59.91</c:v>
                </c:pt>
                <c:pt idx="18802">
                  <c:v>59.92</c:v>
                </c:pt>
                <c:pt idx="18803">
                  <c:v>59.97</c:v>
                </c:pt>
                <c:pt idx="18804">
                  <c:v>59.96</c:v>
                </c:pt>
                <c:pt idx="18805">
                  <c:v>59.93</c:v>
                </c:pt>
                <c:pt idx="18806">
                  <c:v>59.87</c:v>
                </c:pt>
                <c:pt idx="18807">
                  <c:v>59.87</c:v>
                </c:pt>
                <c:pt idx="18808">
                  <c:v>59.89</c:v>
                </c:pt>
                <c:pt idx="18809">
                  <c:v>59.95</c:v>
                </c:pt>
                <c:pt idx="18810">
                  <c:v>59.95</c:v>
                </c:pt>
                <c:pt idx="18811">
                  <c:v>59.97</c:v>
                </c:pt>
                <c:pt idx="18812">
                  <c:v>59.94</c:v>
                </c:pt>
                <c:pt idx="18813">
                  <c:v>59.9</c:v>
                </c:pt>
                <c:pt idx="18814">
                  <c:v>59.9</c:v>
                </c:pt>
                <c:pt idx="18815">
                  <c:v>59.89</c:v>
                </c:pt>
                <c:pt idx="18816">
                  <c:v>59.94</c:v>
                </c:pt>
                <c:pt idx="18817">
                  <c:v>59.93</c:v>
                </c:pt>
                <c:pt idx="18818">
                  <c:v>59.87</c:v>
                </c:pt>
                <c:pt idx="18819">
                  <c:v>59.85</c:v>
                </c:pt>
                <c:pt idx="18820">
                  <c:v>59.83</c:v>
                </c:pt>
                <c:pt idx="18821">
                  <c:v>59.82</c:v>
                </c:pt>
                <c:pt idx="18822">
                  <c:v>59.88</c:v>
                </c:pt>
                <c:pt idx="18823">
                  <c:v>59.87</c:v>
                </c:pt>
                <c:pt idx="18824">
                  <c:v>59.84</c:v>
                </c:pt>
                <c:pt idx="18825">
                  <c:v>59.86</c:v>
                </c:pt>
                <c:pt idx="18826">
                  <c:v>59.92</c:v>
                </c:pt>
                <c:pt idx="18827">
                  <c:v>59.92</c:v>
                </c:pt>
                <c:pt idx="18828">
                  <c:v>59.97</c:v>
                </c:pt>
                <c:pt idx="18829">
                  <c:v>59.93</c:v>
                </c:pt>
                <c:pt idx="18830">
                  <c:v>59.91</c:v>
                </c:pt>
                <c:pt idx="18831">
                  <c:v>59.95</c:v>
                </c:pt>
                <c:pt idx="18832">
                  <c:v>59.95</c:v>
                </c:pt>
                <c:pt idx="18833">
                  <c:v>59.89</c:v>
                </c:pt>
                <c:pt idx="18834">
                  <c:v>59.9</c:v>
                </c:pt>
                <c:pt idx="18835">
                  <c:v>59.85</c:v>
                </c:pt>
                <c:pt idx="18836">
                  <c:v>59.87</c:v>
                </c:pt>
                <c:pt idx="18837">
                  <c:v>59.91</c:v>
                </c:pt>
                <c:pt idx="18838">
                  <c:v>59.85</c:v>
                </c:pt>
                <c:pt idx="18839">
                  <c:v>59.84</c:v>
                </c:pt>
                <c:pt idx="18840">
                  <c:v>59.82</c:v>
                </c:pt>
                <c:pt idx="18841">
                  <c:v>59.87</c:v>
                </c:pt>
                <c:pt idx="18842">
                  <c:v>59.91</c:v>
                </c:pt>
                <c:pt idx="18843">
                  <c:v>59.89</c:v>
                </c:pt>
                <c:pt idx="18844">
                  <c:v>59.91</c:v>
                </c:pt>
                <c:pt idx="18845">
                  <c:v>59.94</c:v>
                </c:pt>
                <c:pt idx="18846">
                  <c:v>59.97</c:v>
                </c:pt>
                <c:pt idx="18847">
                  <c:v>59.9</c:v>
                </c:pt>
                <c:pt idx="18848">
                  <c:v>59.85</c:v>
                </c:pt>
                <c:pt idx="18849">
                  <c:v>59.86</c:v>
                </c:pt>
                <c:pt idx="18850">
                  <c:v>59.88</c:v>
                </c:pt>
                <c:pt idx="18851">
                  <c:v>59.87</c:v>
                </c:pt>
                <c:pt idx="18852">
                  <c:v>59.87</c:v>
                </c:pt>
                <c:pt idx="18853">
                  <c:v>59.92</c:v>
                </c:pt>
                <c:pt idx="18854">
                  <c:v>59.93</c:v>
                </c:pt>
                <c:pt idx="18855">
                  <c:v>59.92</c:v>
                </c:pt>
                <c:pt idx="18856">
                  <c:v>59.91</c:v>
                </c:pt>
                <c:pt idx="18857">
                  <c:v>59.89</c:v>
                </c:pt>
                <c:pt idx="18858">
                  <c:v>59.88</c:v>
                </c:pt>
                <c:pt idx="18859">
                  <c:v>59.87</c:v>
                </c:pt>
                <c:pt idx="18860">
                  <c:v>59.89</c:v>
                </c:pt>
                <c:pt idx="18861">
                  <c:v>59.85</c:v>
                </c:pt>
                <c:pt idx="18862">
                  <c:v>59.87</c:v>
                </c:pt>
                <c:pt idx="18863">
                  <c:v>59.86</c:v>
                </c:pt>
                <c:pt idx="18864">
                  <c:v>59.91</c:v>
                </c:pt>
                <c:pt idx="18865">
                  <c:v>59.9</c:v>
                </c:pt>
                <c:pt idx="18866">
                  <c:v>59.95</c:v>
                </c:pt>
                <c:pt idx="18867">
                  <c:v>59.94</c:v>
                </c:pt>
                <c:pt idx="18868">
                  <c:v>59.87</c:v>
                </c:pt>
                <c:pt idx="18869">
                  <c:v>59.89</c:v>
                </c:pt>
                <c:pt idx="18870">
                  <c:v>59.92</c:v>
                </c:pt>
                <c:pt idx="18871">
                  <c:v>59.86</c:v>
                </c:pt>
                <c:pt idx="18872">
                  <c:v>59.93</c:v>
                </c:pt>
                <c:pt idx="18873">
                  <c:v>59.95</c:v>
                </c:pt>
                <c:pt idx="18874">
                  <c:v>59.92</c:v>
                </c:pt>
                <c:pt idx="18875">
                  <c:v>59.92</c:v>
                </c:pt>
                <c:pt idx="18876">
                  <c:v>59.93</c:v>
                </c:pt>
                <c:pt idx="18877">
                  <c:v>59.95</c:v>
                </c:pt>
                <c:pt idx="18878">
                  <c:v>59.96</c:v>
                </c:pt>
                <c:pt idx="18879">
                  <c:v>59.97</c:v>
                </c:pt>
                <c:pt idx="18880">
                  <c:v>59.89</c:v>
                </c:pt>
                <c:pt idx="18881">
                  <c:v>59.86</c:v>
                </c:pt>
                <c:pt idx="18882">
                  <c:v>59.89</c:v>
                </c:pt>
                <c:pt idx="18883">
                  <c:v>59.9</c:v>
                </c:pt>
                <c:pt idx="18884">
                  <c:v>59.96</c:v>
                </c:pt>
                <c:pt idx="18885">
                  <c:v>59.98</c:v>
                </c:pt>
                <c:pt idx="18886">
                  <c:v>60.02</c:v>
                </c:pt>
                <c:pt idx="18887">
                  <c:v>60.06</c:v>
                </c:pt>
                <c:pt idx="18888">
                  <c:v>60.03</c:v>
                </c:pt>
                <c:pt idx="18889">
                  <c:v>60.06</c:v>
                </c:pt>
                <c:pt idx="18890">
                  <c:v>60.08</c:v>
                </c:pt>
                <c:pt idx="18891">
                  <c:v>60.06</c:v>
                </c:pt>
                <c:pt idx="18892">
                  <c:v>60.05</c:v>
                </c:pt>
                <c:pt idx="18893">
                  <c:v>60.08</c:v>
                </c:pt>
                <c:pt idx="18894">
                  <c:v>60.11</c:v>
                </c:pt>
                <c:pt idx="18895">
                  <c:v>60.09</c:v>
                </c:pt>
                <c:pt idx="18896">
                  <c:v>60.05</c:v>
                </c:pt>
                <c:pt idx="18897">
                  <c:v>60.06</c:v>
                </c:pt>
                <c:pt idx="18898">
                  <c:v>60.08</c:v>
                </c:pt>
                <c:pt idx="18899">
                  <c:v>60.08</c:v>
                </c:pt>
                <c:pt idx="18900">
                  <c:v>60.08</c:v>
                </c:pt>
                <c:pt idx="18901">
                  <c:v>60.05</c:v>
                </c:pt>
                <c:pt idx="18902">
                  <c:v>60.05</c:v>
                </c:pt>
                <c:pt idx="18903">
                  <c:v>60.08</c:v>
                </c:pt>
                <c:pt idx="18904">
                  <c:v>60.09</c:v>
                </c:pt>
                <c:pt idx="18905">
                  <c:v>60.09</c:v>
                </c:pt>
                <c:pt idx="18906">
                  <c:v>60.05</c:v>
                </c:pt>
                <c:pt idx="18907">
                  <c:v>60.1</c:v>
                </c:pt>
                <c:pt idx="18908">
                  <c:v>60.13</c:v>
                </c:pt>
                <c:pt idx="18909">
                  <c:v>60.08</c:v>
                </c:pt>
                <c:pt idx="18910">
                  <c:v>60.1</c:v>
                </c:pt>
                <c:pt idx="18911">
                  <c:v>60.13</c:v>
                </c:pt>
                <c:pt idx="18912">
                  <c:v>60.14</c:v>
                </c:pt>
                <c:pt idx="18913">
                  <c:v>60.22</c:v>
                </c:pt>
                <c:pt idx="18914">
                  <c:v>60.23</c:v>
                </c:pt>
                <c:pt idx="18915">
                  <c:v>60.18</c:v>
                </c:pt>
                <c:pt idx="18916">
                  <c:v>60.17</c:v>
                </c:pt>
                <c:pt idx="18917">
                  <c:v>60.16</c:v>
                </c:pt>
                <c:pt idx="18918">
                  <c:v>60.16</c:v>
                </c:pt>
                <c:pt idx="18919">
                  <c:v>60.17</c:v>
                </c:pt>
                <c:pt idx="18920">
                  <c:v>60.2</c:v>
                </c:pt>
                <c:pt idx="18921">
                  <c:v>60.18</c:v>
                </c:pt>
                <c:pt idx="18922">
                  <c:v>60.2</c:v>
                </c:pt>
                <c:pt idx="18923">
                  <c:v>60.26</c:v>
                </c:pt>
                <c:pt idx="18924">
                  <c:v>60.24</c:v>
                </c:pt>
                <c:pt idx="18925">
                  <c:v>60.23</c:v>
                </c:pt>
                <c:pt idx="18926">
                  <c:v>60.27</c:v>
                </c:pt>
                <c:pt idx="18927">
                  <c:v>60.25</c:v>
                </c:pt>
                <c:pt idx="18928">
                  <c:v>60.25</c:v>
                </c:pt>
                <c:pt idx="18929">
                  <c:v>60.28</c:v>
                </c:pt>
                <c:pt idx="18930">
                  <c:v>60.28</c:v>
                </c:pt>
                <c:pt idx="18931">
                  <c:v>60.27</c:v>
                </c:pt>
                <c:pt idx="18932">
                  <c:v>60.23</c:v>
                </c:pt>
                <c:pt idx="18933">
                  <c:v>60.21</c:v>
                </c:pt>
                <c:pt idx="18934">
                  <c:v>60.27</c:v>
                </c:pt>
                <c:pt idx="18935">
                  <c:v>60.23</c:v>
                </c:pt>
                <c:pt idx="18936">
                  <c:v>60.2</c:v>
                </c:pt>
                <c:pt idx="18937">
                  <c:v>60.24</c:v>
                </c:pt>
                <c:pt idx="18938">
                  <c:v>60.29</c:v>
                </c:pt>
                <c:pt idx="18939">
                  <c:v>60.32</c:v>
                </c:pt>
                <c:pt idx="18940">
                  <c:v>60.3</c:v>
                </c:pt>
                <c:pt idx="18941">
                  <c:v>60.29</c:v>
                </c:pt>
                <c:pt idx="18942">
                  <c:v>60.27</c:v>
                </c:pt>
                <c:pt idx="18943">
                  <c:v>60.3</c:v>
                </c:pt>
                <c:pt idx="18944">
                  <c:v>60.33</c:v>
                </c:pt>
                <c:pt idx="18945">
                  <c:v>60.36</c:v>
                </c:pt>
                <c:pt idx="18946">
                  <c:v>60.35</c:v>
                </c:pt>
                <c:pt idx="18947">
                  <c:v>60.39</c:v>
                </c:pt>
                <c:pt idx="18948">
                  <c:v>60.37</c:v>
                </c:pt>
                <c:pt idx="18949">
                  <c:v>60.35</c:v>
                </c:pt>
                <c:pt idx="18950">
                  <c:v>60.4</c:v>
                </c:pt>
                <c:pt idx="18951">
                  <c:v>60.38</c:v>
                </c:pt>
                <c:pt idx="18952">
                  <c:v>60.39</c:v>
                </c:pt>
                <c:pt idx="18953">
                  <c:v>60.41</c:v>
                </c:pt>
                <c:pt idx="18954">
                  <c:v>60.41</c:v>
                </c:pt>
                <c:pt idx="18955">
                  <c:v>60.42</c:v>
                </c:pt>
                <c:pt idx="18956">
                  <c:v>60.39</c:v>
                </c:pt>
                <c:pt idx="18957">
                  <c:v>60.42</c:v>
                </c:pt>
                <c:pt idx="18958">
                  <c:v>60.45</c:v>
                </c:pt>
                <c:pt idx="18959">
                  <c:v>60.41</c:v>
                </c:pt>
                <c:pt idx="18960">
                  <c:v>60.41</c:v>
                </c:pt>
                <c:pt idx="18961">
                  <c:v>60.38</c:v>
                </c:pt>
                <c:pt idx="18962">
                  <c:v>60.38</c:v>
                </c:pt>
                <c:pt idx="18963">
                  <c:v>60.44</c:v>
                </c:pt>
                <c:pt idx="18964">
                  <c:v>60.44</c:v>
                </c:pt>
                <c:pt idx="18965">
                  <c:v>60.47</c:v>
                </c:pt>
                <c:pt idx="18966">
                  <c:v>60.46</c:v>
                </c:pt>
                <c:pt idx="18967">
                  <c:v>60.45</c:v>
                </c:pt>
                <c:pt idx="18968">
                  <c:v>60.45</c:v>
                </c:pt>
                <c:pt idx="18969">
                  <c:v>60.44</c:v>
                </c:pt>
                <c:pt idx="18970">
                  <c:v>60.42</c:v>
                </c:pt>
                <c:pt idx="18971">
                  <c:v>60.51</c:v>
                </c:pt>
                <c:pt idx="18972">
                  <c:v>60.49</c:v>
                </c:pt>
                <c:pt idx="18973">
                  <c:v>60.49</c:v>
                </c:pt>
                <c:pt idx="18974">
                  <c:v>60.5</c:v>
                </c:pt>
                <c:pt idx="18975">
                  <c:v>60.51</c:v>
                </c:pt>
                <c:pt idx="18976">
                  <c:v>60.48</c:v>
                </c:pt>
                <c:pt idx="18977">
                  <c:v>60.5</c:v>
                </c:pt>
                <c:pt idx="18978">
                  <c:v>60.49</c:v>
                </c:pt>
                <c:pt idx="18979">
                  <c:v>60.5</c:v>
                </c:pt>
                <c:pt idx="18980">
                  <c:v>60.51</c:v>
                </c:pt>
                <c:pt idx="18981">
                  <c:v>60.52</c:v>
                </c:pt>
                <c:pt idx="18982">
                  <c:v>60.52</c:v>
                </c:pt>
                <c:pt idx="18983">
                  <c:v>60.58</c:v>
                </c:pt>
                <c:pt idx="18984">
                  <c:v>60.55</c:v>
                </c:pt>
                <c:pt idx="18985">
                  <c:v>60.56</c:v>
                </c:pt>
                <c:pt idx="18986">
                  <c:v>60.54</c:v>
                </c:pt>
                <c:pt idx="18987">
                  <c:v>60.53</c:v>
                </c:pt>
                <c:pt idx="18988">
                  <c:v>60.5</c:v>
                </c:pt>
                <c:pt idx="18989">
                  <c:v>60.52</c:v>
                </c:pt>
                <c:pt idx="18990">
                  <c:v>60.5</c:v>
                </c:pt>
                <c:pt idx="18991">
                  <c:v>60.49</c:v>
                </c:pt>
                <c:pt idx="18992">
                  <c:v>60.5</c:v>
                </c:pt>
                <c:pt idx="18993">
                  <c:v>60.5</c:v>
                </c:pt>
                <c:pt idx="18994">
                  <c:v>60.52</c:v>
                </c:pt>
                <c:pt idx="18995">
                  <c:v>60.57</c:v>
                </c:pt>
                <c:pt idx="18996">
                  <c:v>60.59</c:v>
                </c:pt>
                <c:pt idx="18997">
                  <c:v>60.58</c:v>
                </c:pt>
                <c:pt idx="18998">
                  <c:v>60.53</c:v>
                </c:pt>
                <c:pt idx="18999">
                  <c:v>60.55</c:v>
                </c:pt>
                <c:pt idx="19000">
                  <c:v>60.56</c:v>
                </c:pt>
                <c:pt idx="19001">
                  <c:v>60.58</c:v>
                </c:pt>
                <c:pt idx="19002">
                  <c:v>60.55</c:v>
                </c:pt>
                <c:pt idx="19003">
                  <c:v>60.57</c:v>
                </c:pt>
                <c:pt idx="19004">
                  <c:v>60.57</c:v>
                </c:pt>
                <c:pt idx="19005">
                  <c:v>60.54</c:v>
                </c:pt>
                <c:pt idx="19006">
                  <c:v>60.52</c:v>
                </c:pt>
                <c:pt idx="19007">
                  <c:v>60.57</c:v>
                </c:pt>
                <c:pt idx="19008">
                  <c:v>60.56</c:v>
                </c:pt>
                <c:pt idx="19009">
                  <c:v>60.58</c:v>
                </c:pt>
                <c:pt idx="19010">
                  <c:v>60.55</c:v>
                </c:pt>
                <c:pt idx="19011">
                  <c:v>60.55</c:v>
                </c:pt>
                <c:pt idx="19012">
                  <c:v>60.51</c:v>
                </c:pt>
                <c:pt idx="19013">
                  <c:v>60.54</c:v>
                </c:pt>
                <c:pt idx="19014">
                  <c:v>60.54</c:v>
                </c:pt>
                <c:pt idx="19015">
                  <c:v>60.55</c:v>
                </c:pt>
                <c:pt idx="19016">
                  <c:v>60.55</c:v>
                </c:pt>
                <c:pt idx="19017">
                  <c:v>60.53</c:v>
                </c:pt>
                <c:pt idx="19018">
                  <c:v>60.52</c:v>
                </c:pt>
                <c:pt idx="19019">
                  <c:v>60.55</c:v>
                </c:pt>
                <c:pt idx="19020">
                  <c:v>60.51</c:v>
                </c:pt>
                <c:pt idx="19021">
                  <c:v>60.52</c:v>
                </c:pt>
                <c:pt idx="19022">
                  <c:v>60.55</c:v>
                </c:pt>
                <c:pt idx="19023">
                  <c:v>60.6</c:v>
                </c:pt>
                <c:pt idx="19024">
                  <c:v>60.6</c:v>
                </c:pt>
                <c:pt idx="19025">
                  <c:v>60.62</c:v>
                </c:pt>
                <c:pt idx="19026">
                  <c:v>60.57</c:v>
                </c:pt>
                <c:pt idx="19027">
                  <c:v>60.52</c:v>
                </c:pt>
                <c:pt idx="19028">
                  <c:v>60.53</c:v>
                </c:pt>
                <c:pt idx="19029">
                  <c:v>60.53</c:v>
                </c:pt>
                <c:pt idx="19030">
                  <c:v>60.55</c:v>
                </c:pt>
                <c:pt idx="19031">
                  <c:v>60.57</c:v>
                </c:pt>
                <c:pt idx="19032">
                  <c:v>60.61</c:v>
                </c:pt>
                <c:pt idx="19033">
                  <c:v>60.57</c:v>
                </c:pt>
                <c:pt idx="19034">
                  <c:v>60.58</c:v>
                </c:pt>
                <c:pt idx="19035">
                  <c:v>60.57</c:v>
                </c:pt>
                <c:pt idx="19036">
                  <c:v>60.53</c:v>
                </c:pt>
                <c:pt idx="19037">
                  <c:v>60.51</c:v>
                </c:pt>
                <c:pt idx="19038">
                  <c:v>60.56</c:v>
                </c:pt>
                <c:pt idx="19039">
                  <c:v>60.55</c:v>
                </c:pt>
                <c:pt idx="19040">
                  <c:v>60.54</c:v>
                </c:pt>
                <c:pt idx="19041">
                  <c:v>60.53</c:v>
                </c:pt>
                <c:pt idx="19042">
                  <c:v>60.52</c:v>
                </c:pt>
                <c:pt idx="19043">
                  <c:v>60.5</c:v>
                </c:pt>
                <c:pt idx="19044">
                  <c:v>60.53</c:v>
                </c:pt>
                <c:pt idx="19045">
                  <c:v>60.57</c:v>
                </c:pt>
                <c:pt idx="19046">
                  <c:v>60.49</c:v>
                </c:pt>
                <c:pt idx="19047">
                  <c:v>60.52</c:v>
                </c:pt>
                <c:pt idx="19048">
                  <c:v>60.52</c:v>
                </c:pt>
                <c:pt idx="19049">
                  <c:v>60.53</c:v>
                </c:pt>
                <c:pt idx="19050">
                  <c:v>60.57</c:v>
                </c:pt>
                <c:pt idx="19051">
                  <c:v>60.52</c:v>
                </c:pt>
                <c:pt idx="19052">
                  <c:v>60.49</c:v>
                </c:pt>
                <c:pt idx="19053">
                  <c:v>60.42</c:v>
                </c:pt>
                <c:pt idx="19054">
                  <c:v>60.43</c:v>
                </c:pt>
                <c:pt idx="19055">
                  <c:v>60.44</c:v>
                </c:pt>
                <c:pt idx="19056">
                  <c:v>60.5</c:v>
                </c:pt>
                <c:pt idx="19057">
                  <c:v>60.49</c:v>
                </c:pt>
                <c:pt idx="19058">
                  <c:v>60.48</c:v>
                </c:pt>
                <c:pt idx="19059">
                  <c:v>60.49</c:v>
                </c:pt>
                <c:pt idx="19060">
                  <c:v>60.49</c:v>
                </c:pt>
                <c:pt idx="19061">
                  <c:v>60.49</c:v>
                </c:pt>
                <c:pt idx="19062">
                  <c:v>60.44</c:v>
                </c:pt>
                <c:pt idx="19063">
                  <c:v>60.42</c:v>
                </c:pt>
                <c:pt idx="19064">
                  <c:v>60.4</c:v>
                </c:pt>
                <c:pt idx="19065">
                  <c:v>60.38</c:v>
                </c:pt>
                <c:pt idx="19066">
                  <c:v>60.35</c:v>
                </c:pt>
                <c:pt idx="19067">
                  <c:v>60.4</c:v>
                </c:pt>
                <c:pt idx="19068">
                  <c:v>60.4</c:v>
                </c:pt>
                <c:pt idx="19069">
                  <c:v>60.45</c:v>
                </c:pt>
                <c:pt idx="19070">
                  <c:v>60.43</c:v>
                </c:pt>
                <c:pt idx="19071">
                  <c:v>60.41</c:v>
                </c:pt>
                <c:pt idx="19072">
                  <c:v>60.42</c:v>
                </c:pt>
                <c:pt idx="19073">
                  <c:v>60.39</c:v>
                </c:pt>
                <c:pt idx="19074">
                  <c:v>60.43</c:v>
                </c:pt>
                <c:pt idx="19075">
                  <c:v>60.39</c:v>
                </c:pt>
                <c:pt idx="19076">
                  <c:v>60.43</c:v>
                </c:pt>
                <c:pt idx="19077">
                  <c:v>60.42</c:v>
                </c:pt>
                <c:pt idx="19078">
                  <c:v>60.44</c:v>
                </c:pt>
                <c:pt idx="19079">
                  <c:v>60.45</c:v>
                </c:pt>
                <c:pt idx="19080">
                  <c:v>60.38</c:v>
                </c:pt>
                <c:pt idx="19081">
                  <c:v>60.43</c:v>
                </c:pt>
                <c:pt idx="19082">
                  <c:v>60.38</c:v>
                </c:pt>
                <c:pt idx="19083">
                  <c:v>60.39</c:v>
                </c:pt>
                <c:pt idx="19084">
                  <c:v>60.38</c:v>
                </c:pt>
                <c:pt idx="19085">
                  <c:v>60.4</c:v>
                </c:pt>
                <c:pt idx="19086">
                  <c:v>60.41</c:v>
                </c:pt>
                <c:pt idx="19087">
                  <c:v>60.46</c:v>
                </c:pt>
                <c:pt idx="19088">
                  <c:v>60.4</c:v>
                </c:pt>
                <c:pt idx="19089">
                  <c:v>60.36</c:v>
                </c:pt>
                <c:pt idx="19090">
                  <c:v>60.35</c:v>
                </c:pt>
                <c:pt idx="19091">
                  <c:v>60.37</c:v>
                </c:pt>
                <c:pt idx="19092">
                  <c:v>60.39</c:v>
                </c:pt>
                <c:pt idx="19093">
                  <c:v>60.42</c:v>
                </c:pt>
                <c:pt idx="19094">
                  <c:v>60.45</c:v>
                </c:pt>
                <c:pt idx="19095">
                  <c:v>60.46</c:v>
                </c:pt>
                <c:pt idx="19096">
                  <c:v>60.37</c:v>
                </c:pt>
                <c:pt idx="19097">
                  <c:v>60.36</c:v>
                </c:pt>
                <c:pt idx="19098">
                  <c:v>60.34</c:v>
                </c:pt>
                <c:pt idx="19099">
                  <c:v>60.33</c:v>
                </c:pt>
                <c:pt idx="19100">
                  <c:v>60.35</c:v>
                </c:pt>
                <c:pt idx="19101">
                  <c:v>60.34</c:v>
                </c:pt>
                <c:pt idx="19102">
                  <c:v>60.26</c:v>
                </c:pt>
                <c:pt idx="19103">
                  <c:v>60.28</c:v>
                </c:pt>
                <c:pt idx="19104">
                  <c:v>60.28</c:v>
                </c:pt>
                <c:pt idx="19105">
                  <c:v>60.32</c:v>
                </c:pt>
                <c:pt idx="19106">
                  <c:v>60.3</c:v>
                </c:pt>
                <c:pt idx="19107">
                  <c:v>60.32</c:v>
                </c:pt>
                <c:pt idx="19108">
                  <c:v>60.34</c:v>
                </c:pt>
                <c:pt idx="19109">
                  <c:v>60.3</c:v>
                </c:pt>
                <c:pt idx="19110">
                  <c:v>60.3</c:v>
                </c:pt>
                <c:pt idx="19111">
                  <c:v>60.28</c:v>
                </c:pt>
                <c:pt idx="19112">
                  <c:v>60.3</c:v>
                </c:pt>
                <c:pt idx="19113">
                  <c:v>60.27</c:v>
                </c:pt>
                <c:pt idx="19114">
                  <c:v>60.3</c:v>
                </c:pt>
                <c:pt idx="19115">
                  <c:v>60.31</c:v>
                </c:pt>
                <c:pt idx="19116">
                  <c:v>60.31</c:v>
                </c:pt>
                <c:pt idx="19117">
                  <c:v>60.28</c:v>
                </c:pt>
                <c:pt idx="19118">
                  <c:v>60.29</c:v>
                </c:pt>
                <c:pt idx="19119">
                  <c:v>60.27</c:v>
                </c:pt>
                <c:pt idx="19120">
                  <c:v>60.26</c:v>
                </c:pt>
                <c:pt idx="19121">
                  <c:v>60.26</c:v>
                </c:pt>
                <c:pt idx="19122">
                  <c:v>60.22</c:v>
                </c:pt>
                <c:pt idx="19123">
                  <c:v>60.28</c:v>
                </c:pt>
                <c:pt idx="19124">
                  <c:v>60.22</c:v>
                </c:pt>
                <c:pt idx="19125">
                  <c:v>60.25</c:v>
                </c:pt>
                <c:pt idx="19126">
                  <c:v>60.23</c:v>
                </c:pt>
                <c:pt idx="19127">
                  <c:v>60.22</c:v>
                </c:pt>
                <c:pt idx="19128">
                  <c:v>60.23</c:v>
                </c:pt>
                <c:pt idx="19129">
                  <c:v>60.28</c:v>
                </c:pt>
                <c:pt idx="19130">
                  <c:v>60.24</c:v>
                </c:pt>
                <c:pt idx="19131">
                  <c:v>60.2</c:v>
                </c:pt>
                <c:pt idx="19132">
                  <c:v>60.23</c:v>
                </c:pt>
                <c:pt idx="19133">
                  <c:v>60.22</c:v>
                </c:pt>
                <c:pt idx="19134">
                  <c:v>60.27</c:v>
                </c:pt>
                <c:pt idx="19135">
                  <c:v>60.29</c:v>
                </c:pt>
                <c:pt idx="19136">
                  <c:v>60.23</c:v>
                </c:pt>
                <c:pt idx="19137">
                  <c:v>60.26</c:v>
                </c:pt>
                <c:pt idx="19138">
                  <c:v>60.21</c:v>
                </c:pt>
                <c:pt idx="19139">
                  <c:v>60.23</c:v>
                </c:pt>
                <c:pt idx="19140">
                  <c:v>60.24</c:v>
                </c:pt>
                <c:pt idx="19141">
                  <c:v>60.2</c:v>
                </c:pt>
                <c:pt idx="19142">
                  <c:v>60.22</c:v>
                </c:pt>
                <c:pt idx="19143">
                  <c:v>60.19</c:v>
                </c:pt>
                <c:pt idx="19144">
                  <c:v>60.19</c:v>
                </c:pt>
                <c:pt idx="19145">
                  <c:v>60.19</c:v>
                </c:pt>
                <c:pt idx="19146">
                  <c:v>60.19</c:v>
                </c:pt>
                <c:pt idx="19147">
                  <c:v>60.2</c:v>
                </c:pt>
                <c:pt idx="19148">
                  <c:v>60.25</c:v>
                </c:pt>
                <c:pt idx="19149">
                  <c:v>60.21</c:v>
                </c:pt>
                <c:pt idx="19150">
                  <c:v>60.2</c:v>
                </c:pt>
                <c:pt idx="19151">
                  <c:v>60.26</c:v>
                </c:pt>
                <c:pt idx="19152">
                  <c:v>60.23</c:v>
                </c:pt>
                <c:pt idx="19153">
                  <c:v>60.21</c:v>
                </c:pt>
                <c:pt idx="19154">
                  <c:v>60.18</c:v>
                </c:pt>
                <c:pt idx="19155">
                  <c:v>60.22</c:v>
                </c:pt>
                <c:pt idx="19156">
                  <c:v>60.28</c:v>
                </c:pt>
                <c:pt idx="19157">
                  <c:v>60.21</c:v>
                </c:pt>
                <c:pt idx="19158">
                  <c:v>60.23</c:v>
                </c:pt>
                <c:pt idx="19159">
                  <c:v>60.21</c:v>
                </c:pt>
                <c:pt idx="19160">
                  <c:v>60.22</c:v>
                </c:pt>
                <c:pt idx="19161">
                  <c:v>60.19</c:v>
                </c:pt>
                <c:pt idx="19162">
                  <c:v>60.24</c:v>
                </c:pt>
                <c:pt idx="19163">
                  <c:v>60.23</c:v>
                </c:pt>
                <c:pt idx="19164">
                  <c:v>60.28</c:v>
                </c:pt>
                <c:pt idx="19165">
                  <c:v>60.25</c:v>
                </c:pt>
                <c:pt idx="19166">
                  <c:v>60.23</c:v>
                </c:pt>
                <c:pt idx="19167">
                  <c:v>60.25</c:v>
                </c:pt>
                <c:pt idx="19168">
                  <c:v>60.23</c:v>
                </c:pt>
                <c:pt idx="19169">
                  <c:v>60.25</c:v>
                </c:pt>
                <c:pt idx="19170">
                  <c:v>60.28</c:v>
                </c:pt>
                <c:pt idx="19171">
                  <c:v>60.21</c:v>
                </c:pt>
                <c:pt idx="19172">
                  <c:v>60.22</c:v>
                </c:pt>
                <c:pt idx="19173">
                  <c:v>60.19</c:v>
                </c:pt>
                <c:pt idx="19174">
                  <c:v>60.17</c:v>
                </c:pt>
                <c:pt idx="19175">
                  <c:v>60.14</c:v>
                </c:pt>
                <c:pt idx="19176">
                  <c:v>60.2</c:v>
                </c:pt>
                <c:pt idx="19177">
                  <c:v>60.21</c:v>
                </c:pt>
                <c:pt idx="19178">
                  <c:v>60.21</c:v>
                </c:pt>
                <c:pt idx="19179">
                  <c:v>60.2</c:v>
                </c:pt>
                <c:pt idx="19180">
                  <c:v>60.18</c:v>
                </c:pt>
                <c:pt idx="19181">
                  <c:v>60.19</c:v>
                </c:pt>
                <c:pt idx="19182">
                  <c:v>60.23</c:v>
                </c:pt>
                <c:pt idx="19183">
                  <c:v>60.2</c:v>
                </c:pt>
                <c:pt idx="19184">
                  <c:v>60.17</c:v>
                </c:pt>
                <c:pt idx="19185">
                  <c:v>60.17</c:v>
                </c:pt>
                <c:pt idx="19186">
                  <c:v>60.17</c:v>
                </c:pt>
                <c:pt idx="19187">
                  <c:v>60.18</c:v>
                </c:pt>
                <c:pt idx="19188">
                  <c:v>60.2</c:v>
                </c:pt>
                <c:pt idx="19189">
                  <c:v>60.19</c:v>
                </c:pt>
                <c:pt idx="19190">
                  <c:v>60.2</c:v>
                </c:pt>
                <c:pt idx="19191">
                  <c:v>60.18</c:v>
                </c:pt>
                <c:pt idx="19192">
                  <c:v>60.17</c:v>
                </c:pt>
                <c:pt idx="19193">
                  <c:v>60.14</c:v>
                </c:pt>
                <c:pt idx="19194">
                  <c:v>60.16</c:v>
                </c:pt>
                <c:pt idx="19195">
                  <c:v>60.16</c:v>
                </c:pt>
                <c:pt idx="19196">
                  <c:v>60.17</c:v>
                </c:pt>
                <c:pt idx="19197">
                  <c:v>60.17</c:v>
                </c:pt>
                <c:pt idx="19198">
                  <c:v>60.23</c:v>
                </c:pt>
                <c:pt idx="19199">
                  <c:v>60.24</c:v>
                </c:pt>
                <c:pt idx="19200">
                  <c:v>60.2</c:v>
                </c:pt>
                <c:pt idx="19201">
                  <c:v>60.17</c:v>
                </c:pt>
                <c:pt idx="19202">
                  <c:v>60.17</c:v>
                </c:pt>
                <c:pt idx="19203">
                  <c:v>60.21</c:v>
                </c:pt>
                <c:pt idx="19204">
                  <c:v>60.24</c:v>
                </c:pt>
                <c:pt idx="19205">
                  <c:v>60.19</c:v>
                </c:pt>
                <c:pt idx="19206">
                  <c:v>60.2</c:v>
                </c:pt>
                <c:pt idx="19207">
                  <c:v>60.17</c:v>
                </c:pt>
                <c:pt idx="19208">
                  <c:v>60.15</c:v>
                </c:pt>
                <c:pt idx="19209">
                  <c:v>60.12</c:v>
                </c:pt>
                <c:pt idx="19210">
                  <c:v>60.13</c:v>
                </c:pt>
                <c:pt idx="19211">
                  <c:v>60.11</c:v>
                </c:pt>
                <c:pt idx="19212">
                  <c:v>60.08</c:v>
                </c:pt>
                <c:pt idx="19213">
                  <c:v>60.08</c:v>
                </c:pt>
                <c:pt idx="19214">
                  <c:v>60.1</c:v>
                </c:pt>
                <c:pt idx="19215">
                  <c:v>60.08</c:v>
                </c:pt>
                <c:pt idx="19216">
                  <c:v>60.12</c:v>
                </c:pt>
                <c:pt idx="19217">
                  <c:v>60.09</c:v>
                </c:pt>
                <c:pt idx="19218">
                  <c:v>60.14</c:v>
                </c:pt>
                <c:pt idx="19219">
                  <c:v>60.13</c:v>
                </c:pt>
                <c:pt idx="19220">
                  <c:v>60.13</c:v>
                </c:pt>
                <c:pt idx="19221">
                  <c:v>60.14</c:v>
                </c:pt>
                <c:pt idx="19222">
                  <c:v>60.14</c:v>
                </c:pt>
                <c:pt idx="19223">
                  <c:v>60.16</c:v>
                </c:pt>
                <c:pt idx="19224">
                  <c:v>60.16</c:v>
                </c:pt>
                <c:pt idx="19225">
                  <c:v>60.14</c:v>
                </c:pt>
                <c:pt idx="19226">
                  <c:v>60.14</c:v>
                </c:pt>
                <c:pt idx="19227">
                  <c:v>60.11</c:v>
                </c:pt>
                <c:pt idx="19228">
                  <c:v>60.12</c:v>
                </c:pt>
                <c:pt idx="19229">
                  <c:v>60.16</c:v>
                </c:pt>
                <c:pt idx="19230">
                  <c:v>60.13</c:v>
                </c:pt>
                <c:pt idx="19231">
                  <c:v>60.15</c:v>
                </c:pt>
                <c:pt idx="19232">
                  <c:v>60.16</c:v>
                </c:pt>
                <c:pt idx="19233">
                  <c:v>60.13</c:v>
                </c:pt>
                <c:pt idx="19234">
                  <c:v>60.1</c:v>
                </c:pt>
                <c:pt idx="19235">
                  <c:v>60.13</c:v>
                </c:pt>
                <c:pt idx="19236">
                  <c:v>60.07</c:v>
                </c:pt>
                <c:pt idx="19237">
                  <c:v>60.1</c:v>
                </c:pt>
                <c:pt idx="19238">
                  <c:v>60.09</c:v>
                </c:pt>
                <c:pt idx="19239">
                  <c:v>60.12</c:v>
                </c:pt>
                <c:pt idx="19240">
                  <c:v>60.1</c:v>
                </c:pt>
                <c:pt idx="19241">
                  <c:v>60.14</c:v>
                </c:pt>
                <c:pt idx="19242">
                  <c:v>60.13</c:v>
                </c:pt>
                <c:pt idx="19243">
                  <c:v>60.1</c:v>
                </c:pt>
                <c:pt idx="19244">
                  <c:v>60.12</c:v>
                </c:pt>
                <c:pt idx="19245">
                  <c:v>60.09</c:v>
                </c:pt>
                <c:pt idx="19246">
                  <c:v>60.06</c:v>
                </c:pt>
                <c:pt idx="19247">
                  <c:v>60.04</c:v>
                </c:pt>
                <c:pt idx="19248">
                  <c:v>60.1</c:v>
                </c:pt>
                <c:pt idx="19249">
                  <c:v>60.12</c:v>
                </c:pt>
                <c:pt idx="19250">
                  <c:v>60.11</c:v>
                </c:pt>
                <c:pt idx="19251">
                  <c:v>60.05</c:v>
                </c:pt>
                <c:pt idx="19252">
                  <c:v>60.07</c:v>
                </c:pt>
                <c:pt idx="19253">
                  <c:v>60.11</c:v>
                </c:pt>
                <c:pt idx="19254">
                  <c:v>60.07</c:v>
                </c:pt>
                <c:pt idx="19255">
                  <c:v>60.04</c:v>
                </c:pt>
                <c:pt idx="19256">
                  <c:v>60.06</c:v>
                </c:pt>
                <c:pt idx="19257">
                  <c:v>60.06</c:v>
                </c:pt>
                <c:pt idx="19258">
                  <c:v>60.11</c:v>
                </c:pt>
                <c:pt idx="19259">
                  <c:v>60.14</c:v>
                </c:pt>
                <c:pt idx="19260">
                  <c:v>60.15</c:v>
                </c:pt>
                <c:pt idx="19261">
                  <c:v>60.16</c:v>
                </c:pt>
                <c:pt idx="19262">
                  <c:v>60.11</c:v>
                </c:pt>
                <c:pt idx="19263">
                  <c:v>60.09</c:v>
                </c:pt>
                <c:pt idx="19264">
                  <c:v>60.05</c:v>
                </c:pt>
                <c:pt idx="19265">
                  <c:v>60.06</c:v>
                </c:pt>
                <c:pt idx="19266">
                  <c:v>60.05</c:v>
                </c:pt>
                <c:pt idx="19267">
                  <c:v>60.08</c:v>
                </c:pt>
                <c:pt idx="19268">
                  <c:v>60.05</c:v>
                </c:pt>
                <c:pt idx="19269">
                  <c:v>60.08</c:v>
                </c:pt>
                <c:pt idx="19270">
                  <c:v>60.08</c:v>
                </c:pt>
                <c:pt idx="19271">
                  <c:v>60.13</c:v>
                </c:pt>
                <c:pt idx="19272">
                  <c:v>60.1</c:v>
                </c:pt>
                <c:pt idx="19273">
                  <c:v>60.08</c:v>
                </c:pt>
                <c:pt idx="19274">
                  <c:v>60.1</c:v>
                </c:pt>
                <c:pt idx="19275">
                  <c:v>60.13</c:v>
                </c:pt>
                <c:pt idx="19276">
                  <c:v>60.12</c:v>
                </c:pt>
                <c:pt idx="19277">
                  <c:v>60.12</c:v>
                </c:pt>
                <c:pt idx="19278">
                  <c:v>60.06</c:v>
                </c:pt>
                <c:pt idx="19279">
                  <c:v>60.08</c:v>
                </c:pt>
                <c:pt idx="19280">
                  <c:v>60.13</c:v>
                </c:pt>
                <c:pt idx="19281">
                  <c:v>60.14</c:v>
                </c:pt>
                <c:pt idx="19282">
                  <c:v>60.11</c:v>
                </c:pt>
                <c:pt idx="19283">
                  <c:v>60.11</c:v>
                </c:pt>
                <c:pt idx="19284">
                  <c:v>60.1</c:v>
                </c:pt>
                <c:pt idx="19285">
                  <c:v>60.14</c:v>
                </c:pt>
                <c:pt idx="19286">
                  <c:v>60.16</c:v>
                </c:pt>
                <c:pt idx="19287">
                  <c:v>60.13</c:v>
                </c:pt>
                <c:pt idx="19288">
                  <c:v>60.2</c:v>
                </c:pt>
                <c:pt idx="19289">
                  <c:v>60.16</c:v>
                </c:pt>
                <c:pt idx="19290">
                  <c:v>60.16</c:v>
                </c:pt>
                <c:pt idx="19291">
                  <c:v>60.17</c:v>
                </c:pt>
                <c:pt idx="19292">
                  <c:v>60.18</c:v>
                </c:pt>
                <c:pt idx="19293">
                  <c:v>60.17</c:v>
                </c:pt>
                <c:pt idx="19294">
                  <c:v>60.17</c:v>
                </c:pt>
                <c:pt idx="19295">
                  <c:v>60.17</c:v>
                </c:pt>
                <c:pt idx="19296">
                  <c:v>60.19</c:v>
                </c:pt>
                <c:pt idx="19297">
                  <c:v>60.18</c:v>
                </c:pt>
                <c:pt idx="19298">
                  <c:v>60.19</c:v>
                </c:pt>
                <c:pt idx="19299">
                  <c:v>60.23</c:v>
                </c:pt>
                <c:pt idx="19300">
                  <c:v>60.19</c:v>
                </c:pt>
                <c:pt idx="19301">
                  <c:v>60.21</c:v>
                </c:pt>
                <c:pt idx="19302">
                  <c:v>60.22</c:v>
                </c:pt>
                <c:pt idx="19303">
                  <c:v>60.27</c:v>
                </c:pt>
                <c:pt idx="19304">
                  <c:v>60.28</c:v>
                </c:pt>
                <c:pt idx="19305">
                  <c:v>60.26</c:v>
                </c:pt>
                <c:pt idx="19306">
                  <c:v>60.27</c:v>
                </c:pt>
                <c:pt idx="19307">
                  <c:v>60.31</c:v>
                </c:pt>
                <c:pt idx="19308">
                  <c:v>60.29</c:v>
                </c:pt>
                <c:pt idx="19309">
                  <c:v>60.24</c:v>
                </c:pt>
                <c:pt idx="19310">
                  <c:v>60.24</c:v>
                </c:pt>
                <c:pt idx="19311">
                  <c:v>60.26</c:v>
                </c:pt>
                <c:pt idx="19312">
                  <c:v>60.26</c:v>
                </c:pt>
                <c:pt idx="19313">
                  <c:v>60.27</c:v>
                </c:pt>
                <c:pt idx="19314">
                  <c:v>60.3</c:v>
                </c:pt>
                <c:pt idx="19315">
                  <c:v>60.33</c:v>
                </c:pt>
                <c:pt idx="19316">
                  <c:v>60.32</c:v>
                </c:pt>
                <c:pt idx="19317">
                  <c:v>60.37</c:v>
                </c:pt>
                <c:pt idx="19318">
                  <c:v>60.39</c:v>
                </c:pt>
                <c:pt idx="19319">
                  <c:v>60.36</c:v>
                </c:pt>
                <c:pt idx="19320">
                  <c:v>60.35</c:v>
                </c:pt>
                <c:pt idx="19321">
                  <c:v>60.3</c:v>
                </c:pt>
                <c:pt idx="19322">
                  <c:v>60.32</c:v>
                </c:pt>
                <c:pt idx="19323">
                  <c:v>60.34</c:v>
                </c:pt>
                <c:pt idx="19324">
                  <c:v>60.32</c:v>
                </c:pt>
                <c:pt idx="19325">
                  <c:v>60.31</c:v>
                </c:pt>
                <c:pt idx="19326">
                  <c:v>60.32</c:v>
                </c:pt>
                <c:pt idx="19327">
                  <c:v>60.34</c:v>
                </c:pt>
                <c:pt idx="19328">
                  <c:v>60.39</c:v>
                </c:pt>
                <c:pt idx="19329">
                  <c:v>60.39</c:v>
                </c:pt>
                <c:pt idx="19330">
                  <c:v>60.37</c:v>
                </c:pt>
                <c:pt idx="19331">
                  <c:v>60.37</c:v>
                </c:pt>
                <c:pt idx="19332">
                  <c:v>60.38</c:v>
                </c:pt>
                <c:pt idx="19333">
                  <c:v>60.38</c:v>
                </c:pt>
                <c:pt idx="19334">
                  <c:v>60.4</c:v>
                </c:pt>
                <c:pt idx="19335">
                  <c:v>60.38</c:v>
                </c:pt>
                <c:pt idx="19336">
                  <c:v>60.41</c:v>
                </c:pt>
                <c:pt idx="19337">
                  <c:v>60.45</c:v>
                </c:pt>
                <c:pt idx="19338">
                  <c:v>60.43</c:v>
                </c:pt>
                <c:pt idx="19339">
                  <c:v>60.43</c:v>
                </c:pt>
                <c:pt idx="19340">
                  <c:v>60.46</c:v>
                </c:pt>
                <c:pt idx="19341">
                  <c:v>60.44</c:v>
                </c:pt>
                <c:pt idx="19342">
                  <c:v>60.42</c:v>
                </c:pt>
                <c:pt idx="19343">
                  <c:v>60.42</c:v>
                </c:pt>
                <c:pt idx="19344">
                  <c:v>60.42</c:v>
                </c:pt>
                <c:pt idx="19345">
                  <c:v>60.43</c:v>
                </c:pt>
                <c:pt idx="19346">
                  <c:v>60.44</c:v>
                </c:pt>
                <c:pt idx="19347">
                  <c:v>60.41</c:v>
                </c:pt>
                <c:pt idx="19348">
                  <c:v>60.41</c:v>
                </c:pt>
                <c:pt idx="19349">
                  <c:v>60.5</c:v>
                </c:pt>
                <c:pt idx="19350">
                  <c:v>60.48</c:v>
                </c:pt>
                <c:pt idx="19351">
                  <c:v>60.48</c:v>
                </c:pt>
                <c:pt idx="19352">
                  <c:v>60.5</c:v>
                </c:pt>
                <c:pt idx="19353">
                  <c:v>60.5</c:v>
                </c:pt>
                <c:pt idx="19354">
                  <c:v>60.51</c:v>
                </c:pt>
                <c:pt idx="19355">
                  <c:v>60.58</c:v>
                </c:pt>
                <c:pt idx="19356">
                  <c:v>60.59</c:v>
                </c:pt>
                <c:pt idx="19357">
                  <c:v>60.55</c:v>
                </c:pt>
                <c:pt idx="19358">
                  <c:v>60.57</c:v>
                </c:pt>
                <c:pt idx="19359">
                  <c:v>60.61</c:v>
                </c:pt>
                <c:pt idx="19360">
                  <c:v>60.57</c:v>
                </c:pt>
                <c:pt idx="19361">
                  <c:v>60.58</c:v>
                </c:pt>
                <c:pt idx="19362">
                  <c:v>60.56</c:v>
                </c:pt>
                <c:pt idx="19363">
                  <c:v>60.59</c:v>
                </c:pt>
                <c:pt idx="19364">
                  <c:v>60.62</c:v>
                </c:pt>
                <c:pt idx="19365">
                  <c:v>60.59</c:v>
                </c:pt>
                <c:pt idx="19366">
                  <c:v>60.56</c:v>
                </c:pt>
                <c:pt idx="19367">
                  <c:v>60.59</c:v>
                </c:pt>
                <c:pt idx="19368">
                  <c:v>60.64</c:v>
                </c:pt>
                <c:pt idx="19369">
                  <c:v>60.63</c:v>
                </c:pt>
                <c:pt idx="19370">
                  <c:v>60.63</c:v>
                </c:pt>
                <c:pt idx="19371">
                  <c:v>60.64</c:v>
                </c:pt>
                <c:pt idx="19372">
                  <c:v>60.64</c:v>
                </c:pt>
                <c:pt idx="19373">
                  <c:v>60.66</c:v>
                </c:pt>
                <c:pt idx="19374">
                  <c:v>60.68</c:v>
                </c:pt>
                <c:pt idx="19375">
                  <c:v>60.68</c:v>
                </c:pt>
                <c:pt idx="19376">
                  <c:v>60.67</c:v>
                </c:pt>
                <c:pt idx="19377">
                  <c:v>60.75</c:v>
                </c:pt>
                <c:pt idx="19378">
                  <c:v>60.78</c:v>
                </c:pt>
                <c:pt idx="19379">
                  <c:v>60.77</c:v>
                </c:pt>
                <c:pt idx="19380">
                  <c:v>60.76</c:v>
                </c:pt>
                <c:pt idx="19381">
                  <c:v>60.75</c:v>
                </c:pt>
                <c:pt idx="19382">
                  <c:v>60.71</c:v>
                </c:pt>
                <c:pt idx="19383">
                  <c:v>60.73</c:v>
                </c:pt>
                <c:pt idx="19384">
                  <c:v>60.77</c:v>
                </c:pt>
                <c:pt idx="19385">
                  <c:v>60.78</c:v>
                </c:pt>
                <c:pt idx="19386">
                  <c:v>60.73</c:v>
                </c:pt>
                <c:pt idx="19387">
                  <c:v>60.78</c:v>
                </c:pt>
                <c:pt idx="19388">
                  <c:v>60.79</c:v>
                </c:pt>
                <c:pt idx="19389">
                  <c:v>60.79</c:v>
                </c:pt>
                <c:pt idx="19390">
                  <c:v>60.8</c:v>
                </c:pt>
                <c:pt idx="19391">
                  <c:v>60.8</c:v>
                </c:pt>
                <c:pt idx="19392">
                  <c:v>60.81</c:v>
                </c:pt>
                <c:pt idx="19393">
                  <c:v>60.82</c:v>
                </c:pt>
                <c:pt idx="19394">
                  <c:v>60.85</c:v>
                </c:pt>
                <c:pt idx="19395">
                  <c:v>60.87</c:v>
                </c:pt>
                <c:pt idx="19396">
                  <c:v>60.91</c:v>
                </c:pt>
                <c:pt idx="19397">
                  <c:v>60.93</c:v>
                </c:pt>
                <c:pt idx="19398">
                  <c:v>60.87</c:v>
                </c:pt>
                <c:pt idx="19399">
                  <c:v>60.84</c:v>
                </c:pt>
                <c:pt idx="19400">
                  <c:v>60.87</c:v>
                </c:pt>
                <c:pt idx="19401">
                  <c:v>60.87</c:v>
                </c:pt>
                <c:pt idx="19402">
                  <c:v>60.84</c:v>
                </c:pt>
                <c:pt idx="19403">
                  <c:v>60.91</c:v>
                </c:pt>
                <c:pt idx="19404">
                  <c:v>60.93</c:v>
                </c:pt>
                <c:pt idx="19405">
                  <c:v>60.92</c:v>
                </c:pt>
                <c:pt idx="19406">
                  <c:v>60.94</c:v>
                </c:pt>
                <c:pt idx="19407">
                  <c:v>60.93</c:v>
                </c:pt>
                <c:pt idx="19408">
                  <c:v>60.93</c:v>
                </c:pt>
                <c:pt idx="19409">
                  <c:v>60.93</c:v>
                </c:pt>
                <c:pt idx="19410">
                  <c:v>60.89</c:v>
                </c:pt>
                <c:pt idx="19411">
                  <c:v>60.91</c:v>
                </c:pt>
                <c:pt idx="19412">
                  <c:v>60.92</c:v>
                </c:pt>
                <c:pt idx="19413">
                  <c:v>60.95</c:v>
                </c:pt>
                <c:pt idx="19414">
                  <c:v>60.93</c:v>
                </c:pt>
                <c:pt idx="19415">
                  <c:v>60.94</c:v>
                </c:pt>
                <c:pt idx="19416">
                  <c:v>60.95</c:v>
                </c:pt>
                <c:pt idx="19417">
                  <c:v>60.96</c:v>
                </c:pt>
                <c:pt idx="19418">
                  <c:v>60.99</c:v>
                </c:pt>
                <c:pt idx="19419">
                  <c:v>60.97</c:v>
                </c:pt>
                <c:pt idx="19420">
                  <c:v>61.02</c:v>
                </c:pt>
                <c:pt idx="19421">
                  <c:v>61.02</c:v>
                </c:pt>
                <c:pt idx="19422">
                  <c:v>61.01</c:v>
                </c:pt>
                <c:pt idx="19423">
                  <c:v>61</c:v>
                </c:pt>
                <c:pt idx="19424">
                  <c:v>61.02</c:v>
                </c:pt>
                <c:pt idx="19425">
                  <c:v>60.99</c:v>
                </c:pt>
                <c:pt idx="19426">
                  <c:v>60.98</c:v>
                </c:pt>
                <c:pt idx="19427">
                  <c:v>61.01</c:v>
                </c:pt>
                <c:pt idx="19428">
                  <c:v>61</c:v>
                </c:pt>
                <c:pt idx="19429">
                  <c:v>61</c:v>
                </c:pt>
                <c:pt idx="19430">
                  <c:v>61</c:v>
                </c:pt>
                <c:pt idx="19431">
                  <c:v>60.98</c:v>
                </c:pt>
                <c:pt idx="19432">
                  <c:v>61.04</c:v>
                </c:pt>
                <c:pt idx="19433">
                  <c:v>61.08</c:v>
                </c:pt>
                <c:pt idx="19434">
                  <c:v>61.04</c:v>
                </c:pt>
                <c:pt idx="19435">
                  <c:v>61.06</c:v>
                </c:pt>
                <c:pt idx="19436">
                  <c:v>61.05</c:v>
                </c:pt>
                <c:pt idx="19437">
                  <c:v>61.04</c:v>
                </c:pt>
                <c:pt idx="19438">
                  <c:v>61.08</c:v>
                </c:pt>
                <c:pt idx="19439">
                  <c:v>61.09</c:v>
                </c:pt>
                <c:pt idx="19440">
                  <c:v>61.1</c:v>
                </c:pt>
                <c:pt idx="19441">
                  <c:v>61.1</c:v>
                </c:pt>
                <c:pt idx="19442">
                  <c:v>61.07</c:v>
                </c:pt>
                <c:pt idx="19443">
                  <c:v>61.03</c:v>
                </c:pt>
                <c:pt idx="19444">
                  <c:v>61.08</c:v>
                </c:pt>
                <c:pt idx="19445">
                  <c:v>61.08</c:v>
                </c:pt>
                <c:pt idx="19446">
                  <c:v>61.06</c:v>
                </c:pt>
                <c:pt idx="19447">
                  <c:v>61.07</c:v>
                </c:pt>
                <c:pt idx="19448">
                  <c:v>61.07</c:v>
                </c:pt>
                <c:pt idx="19449">
                  <c:v>61.05</c:v>
                </c:pt>
                <c:pt idx="19450">
                  <c:v>61.03</c:v>
                </c:pt>
                <c:pt idx="19451">
                  <c:v>61.04</c:v>
                </c:pt>
                <c:pt idx="19452">
                  <c:v>61.01</c:v>
                </c:pt>
                <c:pt idx="19453">
                  <c:v>61.07</c:v>
                </c:pt>
                <c:pt idx="19454">
                  <c:v>61.1</c:v>
                </c:pt>
                <c:pt idx="19455">
                  <c:v>61.08</c:v>
                </c:pt>
                <c:pt idx="19456">
                  <c:v>61.09</c:v>
                </c:pt>
                <c:pt idx="19457">
                  <c:v>61.11</c:v>
                </c:pt>
                <c:pt idx="19458">
                  <c:v>61.12</c:v>
                </c:pt>
                <c:pt idx="19459">
                  <c:v>61.11</c:v>
                </c:pt>
                <c:pt idx="19460">
                  <c:v>61.13</c:v>
                </c:pt>
                <c:pt idx="19461">
                  <c:v>61.1</c:v>
                </c:pt>
                <c:pt idx="19462">
                  <c:v>61.1</c:v>
                </c:pt>
                <c:pt idx="19463">
                  <c:v>61.17</c:v>
                </c:pt>
                <c:pt idx="19464">
                  <c:v>61.13</c:v>
                </c:pt>
                <c:pt idx="19465">
                  <c:v>61.13</c:v>
                </c:pt>
                <c:pt idx="19466">
                  <c:v>61.13</c:v>
                </c:pt>
                <c:pt idx="19467">
                  <c:v>61.12</c:v>
                </c:pt>
                <c:pt idx="19468">
                  <c:v>61.1</c:v>
                </c:pt>
                <c:pt idx="19469">
                  <c:v>61.09</c:v>
                </c:pt>
                <c:pt idx="19470">
                  <c:v>61.04</c:v>
                </c:pt>
                <c:pt idx="19471">
                  <c:v>61.09</c:v>
                </c:pt>
                <c:pt idx="19472">
                  <c:v>61.08</c:v>
                </c:pt>
                <c:pt idx="19473">
                  <c:v>61.12</c:v>
                </c:pt>
                <c:pt idx="19474">
                  <c:v>61.16</c:v>
                </c:pt>
                <c:pt idx="19475">
                  <c:v>61.14</c:v>
                </c:pt>
                <c:pt idx="19476">
                  <c:v>61.13</c:v>
                </c:pt>
                <c:pt idx="19477">
                  <c:v>61.14</c:v>
                </c:pt>
                <c:pt idx="19478">
                  <c:v>61.13</c:v>
                </c:pt>
                <c:pt idx="19479">
                  <c:v>61.19</c:v>
                </c:pt>
                <c:pt idx="19480">
                  <c:v>61.16</c:v>
                </c:pt>
                <c:pt idx="19481">
                  <c:v>61.15</c:v>
                </c:pt>
                <c:pt idx="19482">
                  <c:v>61.17</c:v>
                </c:pt>
                <c:pt idx="19483">
                  <c:v>61.18</c:v>
                </c:pt>
                <c:pt idx="19484">
                  <c:v>61.15</c:v>
                </c:pt>
                <c:pt idx="19485">
                  <c:v>61.15</c:v>
                </c:pt>
                <c:pt idx="19486">
                  <c:v>61.13</c:v>
                </c:pt>
                <c:pt idx="19487">
                  <c:v>61.15</c:v>
                </c:pt>
                <c:pt idx="19488">
                  <c:v>61.11</c:v>
                </c:pt>
                <c:pt idx="19489">
                  <c:v>61.12</c:v>
                </c:pt>
                <c:pt idx="19490">
                  <c:v>61.13</c:v>
                </c:pt>
                <c:pt idx="19491">
                  <c:v>61.15</c:v>
                </c:pt>
                <c:pt idx="19492">
                  <c:v>61.15</c:v>
                </c:pt>
                <c:pt idx="19493">
                  <c:v>61.17</c:v>
                </c:pt>
                <c:pt idx="19494">
                  <c:v>61.14</c:v>
                </c:pt>
                <c:pt idx="19495">
                  <c:v>61.21</c:v>
                </c:pt>
                <c:pt idx="19496">
                  <c:v>61.21</c:v>
                </c:pt>
                <c:pt idx="19497">
                  <c:v>61.16</c:v>
                </c:pt>
                <c:pt idx="19498">
                  <c:v>61.16</c:v>
                </c:pt>
                <c:pt idx="19499">
                  <c:v>61.17</c:v>
                </c:pt>
                <c:pt idx="19500">
                  <c:v>61.11</c:v>
                </c:pt>
                <c:pt idx="19501">
                  <c:v>61.12</c:v>
                </c:pt>
                <c:pt idx="19502">
                  <c:v>61.15</c:v>
                </c:pt>
                <c:pt idx="19503">
                  <c:v>61.13</c:v>
                </c:pt>
                <c:pt idx="19504">
                  <c:v>61.14</c:v>
                </c:pt>
                <c:pt idx="19505">
                  <c:v>61.13</c:v>
                </c:pt>
                <c:pt idx="19506">
                  <c:v>61.15</c:v>
                </c:pt>
                <c:pt idx="19507">
                  <c:v>61.14</c:v>
                </c:pt>
                <c:pt idx="19508">
                  <c:v>61.07</c:v>
                </c:pt>
                <c:pt idx="19509">
                  <c:v>61.1</c:v>
                </c:pt>
                <c:pt idx="19510">
                  <c:v>61.14</c:v>
                </c:pt>
                <c:pt idx="19511">
                  <c:v>61.13</c:v>
                </c:pt>
                <c:pt idx="19512">
                  <c:v>61.2</c:v>
                </c:pt>
                <c:pt idx="19513">
                  <c:v>61.15</c:v>
                </c:pt>
                <c:pt idx="19514">
                  <c:v>61.09</c:v>
                </c:pt>
                <c:pt idx="19515">
                  <c:v>61.1</c:v>
                </c:pt>
                <c:pt idx="19516">
                  <c:v>61.12</c:v>
                </c:pt>
                <c:pt idx="19517">
                  <c:v>61.12</c:v>
                </c:pt>
                <c:pt idx="19518">
                  <c:v>61.16</c:v>
                </c:pt>
                <c:pt idx="19519">
                  <c:v>61.15</c:v>
                </c:pt>
                <c:pt idx="19520">
                  <c:v>61.14</c:v>
                </c:pt>
                <c:pt idx="19521">
                  <c:v>61.16</c:v>
                </c:pt>
                <c:pt idx="19522">
                  <c:v>61.13</c:v>
                </c:pt>
                <c:pt idx="19523">
                  <c:v>61.12</c:v>
                </c:pt>
                <c:pt idx="19524">
                  <c:v>61.1</c:v>
                </c:pt>
                <c:pt idx="19525">
                  <c:v>61.09</c:v>
                </c:pt>
                <c:pt idx="19526">
                  <c:v>61.06</c:v>
                </c:pt>
                <c:pt idx="19527">
                  <c:v>61.1</c:v>
                </c:pt>
                <c:pt idx="19528">
                  <c:v>61.11</c:v>
                </c:pt>
                <c:pt idx="19529">
                  <c:v>61.11</c:v>
                </c:pt>
                <c:pt idx="19530">
                  <c:v>61.09</c:v>
                </c:pt>
                <c:pt idx="19531">
                  <c:v>61.08</c:v>
                </c:pt>
                <c:pt idx="19532">
                  <c:v>61.1</c:v>
                </c:pt>
                <c:pt idx="19533">
                  <c:v>61.06</c:v>
                </c:pt>
                <c:pt idx="19534">
                  <c:v>61.1</c:v>
                </c:pt>
                <c:pt idx="19535">
                  <c:v>61.05</c:v>
                </c:pt>
                <c:pt idx="19536">
                  <c:v>61.08</c:v>
                </c:pt>
                <c:pt idx="19537">
                  <c:v>61.1</c:v>
                </c:pt>
                <c:pt idx="19538">
                  <c:v>61.1</c:v>
                </c:pt>
                <c:pt idx="19539">
                  <c:v>61.08</c:v>
                </c:pt>
                <c:pt idx="19540">
                  <c:v>61.09</c:v>
                </c:pt>
                <c:pt idx="19541">
                  <c:v>61.07</c:v>
                </c:pt>
                <c:pt idx="19542">
                  <c:v>61.1</c:v>
                </c:pt>
                <c:pt idx="19543">
                  <c:v>61.04</c:v>
                </c:pt>
                <c:pt idx="19544">
                  <c:v>61.06</c:v>
                </c:pt>
                <c:pt idx="19545">
                  <c:v>61.03</c:v>
                </c:pt>
                <c:pt idx="19546">
                  <c:v>61.05</c:v>
                </c:pt>
                <c:pt idx="19547">
                  <c:v>61.06</c:v>
                </c:pt>
                <c:pt idx="19548">
                  <c:v>61.05</c:v>
                </c:pt>
                <c:pt idx="19549">
                  <c:v>61.01</c:v>
                </c:pt>
                <c:pt idx="19550">
                  <c:v>61.07</c:v>
                </c:pt>
                <c:pt idx="19551">
                  <c:v>61.03</c:v>
                </c:pt>
                <c:pt idx="19552">
                  <c:v>61.02</c:v>
                </c:pt>
                <c:pt idx="19553">
                  <c:v>60.98</c:v>
                </c:pt>
                <c:pt idx="19554">
                  <c:v>60.95</c:v>
                </c:pt>
                <c:pt idx="19555">
                  <c:v>60.97</c:v>
                </c:pt>
                <c:pt idx="19556">
                  <c:v>60.98</c:v>
                </c:pt>
                <c:pt idx="19557">
                  <c:v>60.95</c:v>
                </c:pt>
                <c:pt idx="19558">
                  <c:v>60.95</c:v>
                </c:pt>
                <c:pt idx="19559">
                  <c:v>60.94</c:v>
                </c:pt>
                <c:pt idx="19560">
                  <c:v>60.93</c:v>
                </c:pt>
                <c:pt idx="19561">
                  <c:v>60.93</c:v>
                </c:pt>
                <c:pt idx="19562">
                  <c:v>60.96</c:v>
                </c:pt>
                <c:pt idx="19563">
                  <c:v>60.96</c:v>
                </c:pt>
                <c:pt idx="19564">
                  <c:v>60.95</c:v>
                </c:pt>
                <c:pt idx="19565">
                  <c:v>60.92</c:v>
                </c:pt>
                <c:pt idx="19566">
                  <c:v>60.89</c:v>
                </c:pt>
                <c:pt idx="19567">
                  <c:v>60.85</c:v>
                </c:pt>
                <c:pt idx="19568">
                  <c:v>60.83</c:v>
                </c:pt>
                <c:pt idx="19569">
                  <c:v>60.86</c:v>
                </c:pt>
                <c:pt idx="19570">
                  <c:v>60.85</c:v>
                </c:pt>
                <c:pt idx="19571">
                  <c:v>60.87</c:v>
                </c:pt>
                <c:pt idx="19572">
                  <c:v>60.87</c:v>
                </c:pt>
                <c:pt idx="19573">
                  <c:v>60.88</c:v>
                </c:pt>
                <c:pt idx="19574">
                  <c:v>60.88</c:v>
                </c:pt>
                <c:pt idx="19575">
                  <c:v>60.84</c:v>
                </c:pt>
                <c:pt idx="19576">
                  <c:v>60.86</c:v>
                </c:pt>
                <c:pt idx="19577">
                  <c:v>60.88</c:v>
                </c:pt>
                <c:pt idx="19578">
                  <c:v>60.87</c:v>
                </c:pt>
                <c:pt idx="19579">
                  <c:v>60.87</c:v>
                </c:pt>
                <c:pt idx="19580">
                  <c:v>60.84</c:v>
                </c:pt>
                <c:pt idx="19581">
                  <c:v>60.8</c:v>
                </c:pt>
                <c:pt idx="19582">
                  <c:v>60.73</c:v>
                </c:pt>
                <c:pt idx="19583">
                  <c:v>60.83</c:v>
                </c:pt>
                <c:pt idx="19584">
                  <c:v>60.78</c:v>
                </c:pt>
                <c:pt idx="19585">
                  <c:v>60.77</c:v>
                </c:pt>
                <c:pt idx="19586">
                  <c:v>60.79</c:v>
                </c:pt>
                <c:pt idx="19587">
                  <c:v>60.82</c:v>
                </c:pt>
                <c:pt idx="19588">
                  <c:v>60.79</c:v>
                </c:pt>
                <c:pt idx="19589">
                  <c:v>60.81</c:v>
                </c:pt>
                <c:pt idx="19590">
                  <c:v>60.76</c:v>
                </c:pt>
                <c:pt idx="19591">
                  <c:v>60.74</c:v>
                </c:pt>
                <c:pt idx="19592">
                  <c:v>60.74</c:v>
                </c:pt>
                <c:pt idx="19593">
                  <c:v>60.73</c:v>
                </c:pt>
                <c:pt idx="19594">
                  <c:v>60.74</c:v>
                </c:pt>
                <c:pt idx="19595">
                  <c:v>60.77</c:v>
                </c:pt>
                <c:pt idx="19596">
                  <c:v>60.72</c:v>
                </c:pt>
                <c:pt idx="19597">
                  <c:v>60.76</c:v>
                </c:pt>
                <c:pt idx="19598">
                  <c:v>60.75</c:v>
                </c:pt>
                <c:pt idx="19599">
                  <c:v>60.73</c:v>
                </c:pt>
                <c:pt idx="19600">
                  <c:v>60.73</c:v>
                </c:pt>
                <c:pt idx="19601">
                  <c:v>60.69</c:v>
                </c:pt>
                <c:pt idx="19602">
                  <c:v>60.69</c:v>
                </c:pt>
                <c:pt idx="19603">
                  <c:v>60.68</c:v>
                </c:pt>
                <c:pt idx="19604">
                  <c:v>60.6</c:v>
                </c:pt>
                <c:pt idx="19605">
                  <c:v>60.66</c:v>
                </c:pt>
                <c:pt idx="19606">
                  <c:v>60.63</c:v>
                </c:pt>
                <c:pt idx="19607">
                  <c:v>60.65</c:v>
                </c:pt>
                <c:pt idx="19608">
                  <c:v>60.63</c:v>
                </c:pt>
                <c:pt idx="19609">
                  <c:v>60.64</c:v>
                </c:pt>
                <c:pt idx="19610">
                  <c:v>60.59</c:v>
                </c:pt>
                <c:pt idx="19611">
                  <c:v>60.59</c:v>
                </c:pt>
                <c:pt idx="19612">
                  <c:v>60.58</c:v>
                </c:pt>
                <c:pt idx="19613">
                  <c:v>60.56</c:v>
                </c:pt>
                <c:pt idx="19614">
                  <c:v>60.57</c:v>
                </c:pt>
                <c:pt idx="19615">
                  <c:v>60.6</c:v>
                </c:pt>
                <c:pt idx="19616">
                  <c:v>60.57</c:v>
                </c:pt>
                <c:pt idx="19617">
                  <c:v>60.61</c:v>
                </c:pt>
                <c:pt idx="19618">
                  <c:v>60.59</c:v>
                </c:pt>
                <c:pt idx="19619">
                  <c:v>60.62</c:v>
                </c:pt>
                <c:pt idx="19620">
                  <c:v>60.59</c:v>
                </c:pt>
                <c:pt idx="19621">
                  <c:v>60.57</c:v>
                </c:pt>
                <c:pt idx="19622">
                  <c:v>60.53</c:v>
                </c:pt>
                <c:pt idx="19623">
                  <c:v>60.54</c:v>
                </c:pt>
                <c:pt idx="19624">
                  <c:v>60.51</c:v>
                </c:pt>
                <c:pt idx="19625">
                  <c:v>60.48</c:v>
                </c:pt>
                <c:pt idx="19626">
                  <c:v>60.46</c:v>
                </c:pt>
                <c:pt idx="19627">
                  <c:v>60.47</c:v>
                </c:pt>
                <c:pt idx="19628">
                  <c:v>60.46</c:v>
                </c:pt>
                <c:pt idx="19629">
                  <c:v>60.52</c:v>
                </c:pt>
                <c:pt idx="19630">
                  <c:v>60.44</c:v>
                </c:pt>
                <c:pt idx="19631">
                  <c:v>60.47</c:v>
                </c:pt>
                <c:pt idx="19632">
                  <c:v>60.48</c:v>
                </c:pt>
                <c:pt idx="19633">
                  <c:v>60.44</c:v>
                </c:pt>
                <c:pt idx="19634">
                  <c:v>60.43</c:v>
                </c:pt>
                <c:pt idx="19635">
                  <c:v>60.45</c:v>
                </c:pt>
                <c:pt idx="19636">
                  <c:v>60.43</c:v>
                </c:pt>
                <c:pt idx="19637">
                  <c:v>60.46</c:v>
                </c:pt>
                <c:pt idx="19638">
                  <c:v>60.42</c:v>
                </c:pt>
                <c:pt idx="19639">
                  <c:v>60.4</c:v>
                </c:pt>
                <c:pt idx="19640">
                  <c:v>60.42</c:v>
                </c:pt>
                <c:pt idx="19641">
                  <c:v>60.42</c:v>
                </c:pt>
                <c:pt idx="19642">
                  <c:v>60.37</c:v>
                </c:pt>
                <c:pt idx="19643">
                  <c:v>60.35</c:v>
                </c:pt>
                <c:pt idx="19644">
                  <c:v>60.35</c:v>
                </c:pt>
                <c:pt idx="19645">
                  <c:v>60.38</c:v>
                </c:pt>
                <c:pt idx="19646">
                  <c:v>60.4</c:v>
                </c:pt>
                <c:pt idx="19647">
                  <c:v>60.36</c:v>
                </c:pt>
                <c:pt idx="19648">
                  <c:v>60.33</c:v>
                </c:pt>
                <c:pt idx="19649">
                  <c:v>60.28</c:v>
                </c:pt>
                <c:pt idx="19650">
                  <c:v>60.33</c:v>
                </c:pt>
                <c:pt idx="19651">
                  <c:v>60.32</c:v>
                </c:pt>
                <c:pt idx="19652">
                  <c:v>60.33</c:v>
                </c:pt>
                <c:pt idx="19653">
                  <c:v>60.31</c:v>
                </c:pt>
                <c:pt idx="19654">
                  <c:v>60.28</c:v>
                </c:pt>
                <c:pt idx="19655">
                  <c:v>60.26</c:v>
                </c:pt>
                <c:pt idx="19656">
                  <c:v>60.29</c:v>
                </c:pt>
                <c:pt idx="19657">
                  <c:v>60.28</c:v>
                </c:pt>
                <c:pt idx="19658">
                  <c:v>60.22</c:v>
                </c:pt>
                <c:pt idx="19659">
                  <c:v>60.25</c:v>
                </c:pt>
                <c:pt idx="19660">
                  <c:v>60.24</c:v>
                </c:pt>
                <c:pt idx="19661">
                  <c:v>60.26</c:v>
                </c:pt>
                <c:pt idx="19662">
                  <c:v>60.24</c:v>
                </c:pt>
                <c:pt idx="19663">
                  <c:v>60.23</c:v>
                </c:pt>
                <c:pt idx="19664">
                  <c:v>60.25</c:v>
                </c:pt>
                <c:pt idx="19665">
                  <c:v>60.23</c:v>
                </c:pt>
                <c:pt idx="19666">
                  <c:v>60.2</c:v>
                </c:pt>
                <c:pt idx="19667">
                  <c:v>60.19</c:v>
                </c:pt>
                <c:pt idx="19668">
                  <c:v>60.17</c:v>
                </c:pt>
                <c:pt idx="19669">
                  <c:v>60.18</c:v>
                </c:pt>
                <c:pt idx="19670">
                  <c:v>60.16</c:v>
                </c:pt>
                <c:pt idx="19671">
                  <c:v>60.16</c:v>
                </c:pt>
                <c:pt idx="19672">
                  <c:v>60.1</c:v>
                </c:pt>
                <c:pt idx="19673">
                  <c:v>60.16</c:v>
                </c:pt>
                <c:pt idx="19674">
                  <c:v>60.2</c:v>
                </c:pt>
                <c:pt idx="19675">
                  <c:v>60.18</c:v>
                </c:pt>
                <c:pt idx="19676">
                  <c:v>60.2</c:v>
                </c:pt>
                <c:pt idx="19677">
                  <c:v>60.15</c:v>
                </c:pt>
                <c:pt idx="19678">
                  <c:v>60.14</c:v>
                </c:pt>
                <c:pt idx="19679">
                  <c:v>60.15</c:v>
                </c:pt>
                <c:pt idx="19680">
                  <c:v>60.15</c:v>
                </c:pt>
                <c:pt idx="19681">
                  <c:v>60.15</c:v>
                </c:pt>
                <c:pt idx="19682">
                  <c:v>60.14</c:v>
                </c:pt>
                <c:pt idx="19683">
                  <c:v>60.12</c:v>
                </c:pt>
                <c:pt idx="19684">
                  <c:v>60.12</c:v>
                </c:pt>
                <c:pt idx="19685">
                  <c:v>60.09</c:v>
                </c:pt>
                <c:pt idx="19686">
                  <c:v>60.12</c:v>
                </c:pt>
                <c:pt idx="19687">
                  <c:v>60.12</c:v>
                </c:pt>
                <c:pt idx="19688">
                  <c:v>60.13</c:v>
                </c:pt>
                <c:pt idx="19689">
                  <c:v>60.1</c:v>
                </c:pt>
                <c:pt idx="19690">
                  <c:v>60.1</c:v>
                </c:pt>
                <c:pt idx="19691">
                  <c:v>60.06</c:v>
                </c:pt>
                <c:pt idx="19692">
                  <c:v>60.03</c:v>
                </c:pt>
                <c:pt idx="19693">
                  <c:v>60.05</c:v>
                </c:pt>
                <c:pt idx="19694">
                  <c:v>60.07</c:v>
                </c:pt>
                <c:pt idx="19695">
                  <c:v>60.06</c:v>
                </c:pt>
                <c:pt idx="19696">
                  <c:v>60.06</c:v>
                </c:pt>
                <c:pt idx="19697">
                  <c:v>60.06</c:v>
                </c:pt>
                <c:pt idx="19698">
                  <c:v>60.05</c:v>
                </c:pt>
                <c:pt idx="19699">
                  <c:v>60.04</c:v>
                </c:pt>
                <c:pt idx="19700">
                  <c:v>60.1</c:v>
                </c:pt>
                <c:pt idx="19701">
                  <c:v>60.07</c:v>
                </c:pt>
                <c:pt idx="19702">
                  <c:v>60.06</c:v>
                </c:pt>
                <c:pt idx="19703">
                  <c:v>60.07</c:v>
                </c:pt>
                <c:pt idx="19704">
                  <c:v>60.03</c:v>
                </c:pt>
                <c:pt idx="19705">
                  <c:v>60.06</c:v>
                </c:pt>
                <c:pt idx="19706">
                  <c:v>60.03</c:v>
                </c:pt>
                <c:pt idx="19707">
                  <c:v>60.02</c:v>
                </c:pt>
                <c:pt idx="19708">
                  <c:v>60.04</c:v>
                </c:pt>
                <c:pt idx="19709">
                  <c:v>60.05</c:v>
                </c:pt>
                <c:pt idx="19710">
                  <c:v>60.05</c:v>
                </c:pt>
                <c:pt idx="19711">
                  <c:v>60.1</c:v>
                </c:pt>
                <c:pt idx="19712">
                  <c:v>60.05</c:v>
                </c:pt>
                <c:pt idx="19713">
                  <c:v>60.07</c:v>
                </c:pt>
                <c:pt idx="19714">
                  <c:v>60.05</c:v>
                </c:pt>
                <c:pt idx="19715">
                  <c:v>60.01</c:v>
                </c:pt>
                <c:pt idx="19716">
                  <c:v>60.01</c:v>
                </c:pt>
                <c:pt idx="19717">
                  <c:v>60.01</c:v>
                </c:pt>
                <c:pt idx="19718">
                  <c:v>60</c:v>
                </c:pt>
                <c:pt idx="19719">
                  <c:v>59.99</c:v>
                </c:pt>
                <c:pt idx="19720">
                  <c:v>60.02</c:v>
                </c:pt>
                <c:pt idx="19721">
                  <c:v>59.99</c:v>
                </c:pt>
                <c:pt idx="19722">
                  <c:v>60.1</c:v>
                </c:pt>
                <c:pt idx="19723">
                  <c:v>60.08</c:v>
                </c:pt>
                <c:pt idx="19724">
                  <c:v>60.06</c:v>
                </c:pt>
                <c:pt idx="19725">
                  <c:v>60.05</c:v>
                </c:pt>
                <c:pt idx="19726">
                  <c:v>60.07</c:v>
                </c:pt>
                <c:pt idx="19727">
                  <c:v>60.03</c:v>
                </c:pt>
                <c:pt idx="19728">
                  <c:v>60.03</c:v>
                </c:pt>
                <c:pt idx="19729">
                  <c:v>60.05</c:v>
                </c:pt>
                <c:pt idx="19730">
                  <c:v>60.03</c:v>
                </c:pt>
                <c:pt idx="19731">
                  <c:v>60.04</c:v>
                </c:pt>
                <c:pt idx="19732">
                  <c:v>60.11</c:v>
                </c:pt>
                <c:pt idx="19733">
                  <c:v>60.12</c:v>
                </c:pt>
                <c:pt idx="19734">
                  <c:v>60.12</c:v>
                </c:pt>
                <c:pt idx="19735">
                  <c:v>60.12</c:v>
                </c:pt>
                <c:pt idx="19736">
                  <c:v>60.09</c:v>
                </c:pt>
                <c:pt idx="19737">
                  <c:v>60.1</c:v>
                </c:pt>
                <c:pt idx="19738">
                  <c:v>60.09</c:v>
                </c:pt>
                <c:pt idx="19739">
                  <c:v>60.12</c:v>
                </c:pt>
                <c:pt idx="19740">
                  <c:v>60.06</c:v>
                </c:pt>
                <c:pt idx="19741">
                  <c:v>60.06</c:v>
                </c:pt>
                <c:pt idx="19742">
                  <c:v>60.03</c:v>
                </c:pt>
                <c:pt idx="19743">
                  <c:v>60.07</c:v>
                </c:pt>
                <c:pt idx="19744">
                  <c:v>60.07</c:v>
                </c:pt>
                <c:pt idx="19745">
                  <c:v>60.04</c:v>
                </c:pt>
                <c:pt idx="19746">
                  <c:v>60.1</c:v>
                </c:pt>
                <c:pt idx="19747">
                  <c:v>60.13</c:v>
                </c:pt>
                <c:pt idx="19748">
                  <c:v>60.1</c:v>
                </c:pt>
                <c:pt idx="19749">
                  <c:v>60.12</c:v>
                </c:pt>
                <c:pt idx="19750">
                  <c:v>60.13</c:v>
                </c:pt>
                <c:pt idx="19751">
                  <c:v>60.14</c:v>
                </c:pt>
                <c:pt idx="19752">
                  <c:v>60.15</c:v>
                </c:pt>
                <c:pt idx="19753">
                  <c:v>60.14</c:v>
                </c:pt>
                <c:pt idx="19754">
                  <c:v>60.09</c:v>
                </c:pt>
                <c:pt idx="19755">
                  <c:v>60.18</c:v>
                </c:pt>
                <c:pt idx="19756">
                  <c:v>60.15</c:v>
                </c:pt>
                <c:pt idx="19757">
                  <c:v>60.14</c:v>
                </c:pt>
                <c:pt idx="19758">
                  <c:v>60.15</c:v>
                </c:pt>
                <c:pt idx="19759">
                  <c:v>60.19</c:v>
                </c:pt>
                <c:pt idx="19760">
                  <c:v>60.22</c:v>
                </c:pt>
                <c:pt idx="19761">
                  <c:v>60.21</c:v>
                </c:pt>
                <c:pt idx="19762">
                  <c:v>60.24</c:v>
                </c:pt>
                <c:pt idx="19763">
                  <c:v>60.23</c:v>
                </c:pt>
                <c:pt idx="19764">
                  <c:v>60.25</c:v>
                </c:pt>
                <c:pt idx="19765">
                  <c:v>60.29</c:v>
                </c:pt>
                <c:pt idx="19766">
                  <c:v>60.29</c:v>
                </c:pt>
                <c:pt idx="19767">
                  <c:v>60.28</c:v>
                </c:pt>
                <c:pt idx="19768">
                  <c:v>60.27</c:v>
                </c:pt>
                <c:pt idx="19769">
                  <c:v>60.24</c:v>
                </c:pt>
                <c:pt idx="19770">
                  <c:v>60.27</c:v>
                </c:pt>
                <c:pt idx="19771">
                  <c:v>60.28</c:v>
                </c:pt>
                <c:pt idx="19772">
                  <c:v>60.3</c:v>
                </c:pt>
                <c:pt idx="19773">
                  <c:v>60.34</c:v>
                </c:pt>
                <c:pt idx="19774">
                  <c:v>60.33</c:v>
                </c:pt>
                <c:pt idx="19775">
                  <c:v>60.33</c:v>
                </c:pt>
                <c:pt idx="19776">
                  <c:v>60.32</c:v>
                </c:pt>
                <c:pt idx="19777">
                  <c:v>60.35</c:v>
                </c:pt>
                <c:pt idx="19778">
                  <c:v>60.35</c:v>
                </c:pt>
                <c:pt idx="19779">
                  <c:v>60.39</c:v>
                </c:pt>
                <c:pt idx="19780">
                  <c:v>60.41</c:v>
                </c:pt>
                <c:pt idx="19781">
                  <c:v>60.39</c:v>
                </c:pt>
                <c:pt idx="19782">
                  <c:v>60.42</c:v>
                </c:pt>
                <c:pt idx="19783">
                  <c:v>60.42</c:v>
                </c:pt>
                <c:pt idx="19784">
                  <c:v>60.42</c:v>
                </c:pt>
                <c:pt idx="19785">
                  <c:v>60.43</c:v>
                </c:pt>
                <c:pt idx="19786">
                  <c:v>60.44</c:v>
                </c:pt>
                <c:pt idx="19787">
                  <c:v>60.48</c:v>
                </c:pt>
                <c:pt idx="19788">
                  <c:v>60.54</c:v>
                </c:pt>
                <c:pt idx="19789">
                  <c:v>60.51</c:v>
                </c:pt>
                <c:pt idx="19790">
                  <c:v>60.48</c:v>
                </c:pt>
                <c:pt idx="19791">
                  <c:v>60.5</c:v>
                </c:pt>
                <c:pt idx="19792">
                  <c:v>60.51</c:v>
                </c:pt>
                <c:pt idx="19793">
                  <c:v>60.52</c:v>
                </c:pt>
                <c:pt idx="19794">
                  <c:v>60.51</c:v>
                </c:pt>
                <c:pt idx="19795">
                  <c:v>60.55</c:v>
                </c:pt>
                <c:pt idx="19796">
                  <c:v>60.57</c:v>
                </c:pt>
                <c:pt idx="19797">
                  <c:v>60.54</c:v>
                </c:pt>
                <c:pt idx="19798">
                  <c:v>60.54</c:v>
                </c:pt>
                <c:pt idx="19799">
                  <c:v>60.57</c:v>
                </c:pt>
                <c:pt idx="19800">
                  <c:v>60.58</c:v>
                </c:pt>
                <c:pt idx="19801">
                  <c:v>60.56</c:v>
                </c:pt>
                <c:pt idx="19802">
                  <c:v>60.62</c:v>
                </c:pt>
                <c:pt idx="19803">
                  <c:v>60.62</c:v>
                </c:pt>
                <c:pt idx="19804">
                  <c:v>60.65</c:v>
                </c:pt>
                <c:pt idx="19805">
                  <c:v>60.64</c:v>
                </c:pt>
                <c:pt idx="19806">
                  <c:v>60.64</c:v>
                </c:pt>
                <c:pt idx="19807">
                  <c:v>60.65</c:v>
                </c:pt>
                <c:pt idx="19808">
                  <c:v>60.69</c:v>
                </c:pt>
                <c:pt idx="19809">
                  <c:v>60.75</c:v>
                </c:pt>
                <c:pt idx="19810">
                  <c:v>60.7</c:v>
                </c:pt>
                <c:pt idx="19811">
                  <c:v>60.74</c:v>
                </c:pt>
                <c:pt idx="19812">
                  <c:v>60.75</c:v>
                </c:pt>
                <c:pt idx="19813">
                  <c:v>60.75</c:v>
                </c:pt>
                <c:pt idx="19814">
                  <c:v>60.78</c:v>
                </c:pt>
                <c:pt idx="19815">
                  <c:v>60.74</c:v>
                </c:pt>
                <c:pt idx="19816">
                  <c:v>60.75</c:v>
                </c:pt>
                <c:pt idx="19817">
                  <c:v>60.79</c:v>
                </c:pt>
                <c:pt idx="19818">
                  <c:v>60.8</c:v>
                </c:pt>
                <c:pt idx="19819">
                  <c:v>60.8</c:v>
                </c:pt>
                <c:pt idx="19820">
                  <c:v>60.82</c:v>
                </c:pt>
                <c:pt idx="19821">
                  <c:v>60.8</c:v>
                </c:pt>
                <c:pt idx="19822">
                  <c:v>60.87</c:v>
                </c:pt>
                <c:pt idx="19823">
                  <c:v>60.88</c:v>
                </c:pt>
                <c:pt idx="19824">
                  <c:v>60.84</c:v>
                </c:pt>
                <c:pt idx="19825">
                  <c:v>60.83</c:v>
                </c:pt>
                <c:pt idx="19826">
                  <c:v>60.84</c:v>
                </c:pt>
                <c:pt idx="19827">
                  <c:v>60.84</c:v>
                </c:pt>
                <c:pt idx="19828">
                  <c:v>60.86</c:v>
                </c:pt>
                <c:pt idx="19829">
                  <c:v>60.86</c:v>
                </c:pt>
                <c:pt idx="19830">
                  <c:v>60.86</c:v>
                </c:pt>
                <c:pt idx="19831">
                  <c:v>60.9</c:v>
                </c:pt>
                <c:pt idx="19832">
                  <c:v>60.89</c:v>
                </c:pt>
                <c:pt idx="19833">
                  <c:v>60.9</c:v>
                </c:pt>
                <c:pt idx="19834">
                  <c:v>60.93</c:v>
                </c:pt>
                <c:pt idx="19835">
                  <c:v>60.9</c:v>
                </c:pt>
                <c:pt idx="19836">
                  <c:v>60.89</c:v>
                </c:pt>
                <c:pt idx="19837">
                  <c:v>60.95</c:v>
                </c:pt>
                <c:pt idx="19838">
                  <c:v>60.97</c:v>
                </c:pt>
                <c:pt idx="19839">
                  <c:v>60.99</c:v>
                </c:pt>
                <c:pt idx="19840">
                  <c:v>61</c:v>
                </c:pt>
                <c:pt idx="19841">
                  <c:v>61</c:v>
                </c:pt>
                <c:pt idx="19842">
                  <c:v>61</c:v>
                </c:pt>
                <c:pt idx="19843">
                  <c:v>61.04</c:v>
                </c:pt>
                <c:pt idx="19844">
                  <c:v>61.03</c:v>
                </c:pt>
                <c:pt idx="19845">
                  <c:v>61.04</c:v>
                </c:pt>
                <c:pt idx="19846">
                  <c:v>61.01</c:v>
                </c:pt>
                <c:pt idx="19847">
                  <c:v>61.01</c:v>
                </c:pt>
                <c:pt idx="19848">
                  <c:v>61.01</c:v>
                </c:pt>
                <c:pt idx="19849">
                  <c:v>61.06</c:v>
                </c:pt>
                <c:pt idx="19850">
                  <c:v>61.03</c:v>
                </c:pt>
                <c:pt idx="19851">
                  <c:v>61</c:v>
                </c:pt>
                <c:pt idx="19852">
                  <c:v>61.05</c:v>
                </c:pt>
                <c:pt idx="19853">
                  <c:v>61.02</c:v>
                </c:pt>
                <c:pt idx="19854">
                  <c:v>61.04</c:v>
                </c:pt>
                <c:pt idx="19855">
                  <c:v>61.03</c:v>
                </c:pt>
                <c:pt idx="19856">
                  <c:v>61.06</c:v>
                </c:pt>
                <c:pt idx="19857">
                  <c:v>61.08</c:v>
                </c:pt>
                <c:pt idx="19858">
                  <c:v>61.03</c:v>
                </c:pt>
                <c:pt idx="19859">
                  <c:v>61.08</c:v>
                </c:pt>
                <c:pt idx="19860">
                  <c:v>61.09</c:v>
                </c:pt>
                <c:pt idx="19861">
                  <c:v>61.07</c:v>
                </c:pt>
                <c:pt idx="19862">
                  <c:v>61.06</c:v>
                </c:pt>
                <c:pt idx="19863">
                  <c:v>61.09</c:v>
                </c:pt>
                <c:pt idx="19864">
                  <c:v>61.14</c:v>
                </c:pt>
                <c:pt idx="19865">
                  <c:v>61.14</c:v>
                </c:pt>
                <c:pt idx="19866">
                  <c:v>61.09</c:v>
                </c:pt>
                <c:pt idx="19867">
                  <c:v>61.12</c:v>
                </c:pt>
                <c:pt idx="19868">
                  <c:v>61.13</c:v>
                </c:pt>
                <c:pt idx="19869">
                  <c:v>61.2</c:v>
                </c:pt>
                <c:pt idx="19870">
                  <c:v>61.16</c:v>
                </c:pt>
                <c:pt idx="19871">
                  <c:v>61.22</c:v>
                </c:pt>
                <c:pt idx="19872">
                  <c:v>61.23</c:v>
                </c:pt>
                <c:pt idx="19873">
                  <c:v>61.19</c:v>
                </c:pt>
                <c:pt idx="19874">
                  <c:v>61.18</c:v>
                </c:pt>
                <c:pt idx="19875">
                  <c:v>61.18</c:v>
                </c:pt>
                <c:pt idx="19876">
                  <c:v>61.19</c:v>
                </c:pt>
                <c:pt idx="19877">
                  <c:v>61.21</c:v>
                </c:pt>
                <c:pt idx="19878">
                  <c:v>61.24</c:v>
                </c:pt>
                <c:pt idx="19879">
                  <c:v>61.17</c:v>
                </c:pt>
                <c:pt idx="19880">
                  <c:v>61.19</c:v>
                </c:pt>
                <c:pt idx="19881">
                  <c:v>61.2</c:v>
                </c:pt>
                <c:pt idx="19882">
                  <c:v>61.2</c:v>
                </c:pt>
                <c:pt idx="19883">
                  <c:v>61.17</c:v>
                </c:pt>
                <c:pt idx="19884">
                  <c:v>61.23</c:v>
                </c:pt>
                <c:pt idx="19885">
                  <c:v>61.2</c:v>
                </c:pt>
                <c:pt idx="19886">
                  <c:v>61.18</c:v>
                </c:pt>
                <c:pt idx="19887">
                  <c:v>61.2</c:v>
                </c:pt>
                <c:pt idx="19888">
                  <c:v>61.22</c:v>
                </c:pt>
                <c:pt idx="19889">
                  <c:v>61.25</c:v>
                </c:pt>
                <c:pt idx="19890">
                  <c:v>61.22</c:v>
                </c:pt>
                <c:pt idx="19891">
                  <c:v>61.25</c:v>
                </c:pt>
                <c:pt idx="19892">
                  <c:v>61.27</c:v>
                </c:pt>
                <c:pt idx="19893">
                  <c:v>61.25</c:v>
                </c:pt>
                <c:pt idx="19894">
                  <c:v>61.23</c:v>
                </c:pt>
                <c:pt idx="19895">
                  <c:v>61.2</c:v>
                </c:pt>
                <c:pt idx="19896">
                  <c:v>61.22</c:v>
                </c:pt>
                <c:pt idx="19897">
                  <c:v>61.26</c:v>
                </c:pt>
                <c:pt idx="19898">
                  <c:v>61.2</c:v>
                </c:pt>
                <c:pt idx="19899">
                  <c:v>61.24</c:v>
                </c:pt>
                <c:pt idx="19900">
                  <c:v>61.2</c:v>
                </c:pt>
                <c:pt idx="19901">
                  <c:v>61.18</c:v>
                </c:pt>
                <c:pt idx="19902">
                  <c:v>61.2</c:v>
                </c:pt>
                <c:pt idx="19903">
                  <c:v>61.22</c:v>
                </c:pt>
                <c:pt idx="19904">
                  <c:v>61.22</c:v>
                </c:pt>
                <c:pt idx="19905">
                  <c:v>61.23</c:v>
                </c:pt>
                <c:pt idx="19906">
                  <c:v>61.19</c:v>
                </c:pt>
                <c:pt idx="19907">
                  <c:v>61.22</c:v>
                </c:pt>
                <c:pt idx="19908">
                  <c:v>61.24</c:v>
                </c:pt>
                <c:pt idx="19909">
                  <c:v>61.2</c:v>
                </c:pt>
                <c:pt idx="19910">
                  <c:v>61.23</c:v>
                </c:pt>
                <c:pt idx="19911">
                  <c:v>61.26</c:v>
                </c:pt>
                <c:pt idx="19912">
                  <c:v>61.24</c:v>
                </c:pt>
                <c:pt idx="19913">
                  <c:v>61.22</c:v>
                </c:pt>
                <c:pt idx="19914">
                  <c:v>61.17</c:v>
                </c:pt>
                <c:pt idx="19915">
                  <c:v>61.18</c:v>
                </c:pt>
                <c:pt idx="19916">
                  <c:v>61.19</c:v>
                </c:pt>
                <c:pt idx="19917">
                  <c:v>61.24</c:v>
                </c:pt>
                <c:pt idx="19918">
                  <c:v>61.27</c:v>
                </c:pt>
                <c:pt idx="19919">
                  <c:v>61.28</c:v>
                </c:pt>
                <c:pt idx="19920">
                  <c:v>61.25</c:v>
                </c:pt>
                <c:pt idx="19921">
                  <c:v>61.19</c:v>
                </c:pt>
                <c:pt idx="19922">
                  <c:v>61.2</c:v>
                </c:pt>
                <c:pt idx="19923">
                  <c:v>61.21</c:v>
                </c:pt>
                <c:pt idx="19924">
                  <c:v>61.25</c:v>
                </c:pt>
                <c:pt idx="19925">
                  <c:v>61.23</c:v>
                </c:pt>
                <c:pt idx="19926">
                  <c:v>61.26</c:v>
                </c:pt>
                <c:pt idx="19927">
                  <c:v>61.2</c:v>
                </c:pt>
                <c:pt idx="19928">
                  <c:v>61.18</c:v>
                </c:pt>
                <c:pt idx="19929">
                  <c:v>61.19</c:v>
                </c:pt>
                <c:pt idx="19930">
                  <c:v>61.18</c:v>
                </c:pt>
                <c:pt idx="19931">
                  <c:v>61.17</c:v>
                </c:pt>
                <c:pt idx="19932">
                  <c:v>61.15</c:v>
                </c:pt>
                <c:pt idx="19933">
                  <c:v>61.18</c:v>
                </c:pt>
                <c:pt idx="19934">
                  <c:v>61.21</c:v>
                </c:pt>
                <c:pt idx="19935">
                  <c:v>61.19</c:v>
                </c:pt>
                <c:pt idx="19936">
                  <c:v>61.17</c:v>
                </c:pt>
                <c:pt idx="19937">
                  <c:v>61.16</c:v>
                </c:pt>
                <c:pt idx="19938">
                  <c:v>61.2</c:v>
                </c:pt>
                <c:pt idx="19939">
                  <c:v>61.16</c:v>
                </c:pt>
                <c:pt idx="19940">
                  <c:v>61.16</c:v>
                </c:pt>
                <c:pt idx="19941">
                  <c:v>61.18</c:v>
                </c:pt>
                <c:pt idx="19942">
                  <c:v>61.15</c:v>
                </c:pt>
                <c:pt idx="19943">
                  <c:v>61.16</c:v>
                </c:pt>
                <c:pt idx="19944">
                  <c:v>61.12</c:v>
                </c:pt>
                <c:pt idx="19945">
                  <c:v>61.09</c:v>
                </c:pt>
                <c:pt idx="19946">
                  <c:v>61.1</c:v>
                </c:pt>
                <c:pt idx="19947">
                  <c:v>61.12</c:v>
                </c:pt>
                <c:pt idx="19948">
                  <c:v>61.12</c:v>
                </c:pt>
                <c:pt idx="19949">
                  <c:v>61.07</c:v>
                </c:pt>
                <c:pt idx="19950">
                  <c:v>61.07</c:v>
                </c:pt>
                <c:pt idx="19951">
                  <c:v>61.1</c:v>
                </c:pt>
                <c:pt idx="19952">
                  <c:v>61.07</c:v>
                </c:pt>
                <c:pt idx="19953">
                  <c:v>61.1</c:v>
                </c:pt>
                <c:pt idx="19954">
                  <c:v>61.04</c:v>
                </c:pt>
                <c:pt idx="19955">
                  <c:v>61.03</c:v>
                </c:pt>
                <c:pt idx="19956">
                  <c:v>61.08</c:v>
                </c:pt>
                <c:pt idx="19957">
                  <c:v>61.04</c:v>
                </c:pt>
                <c:pt idx="19958">
                  <c:v>61.04</c:v>
                </c:pt>
                <c:pt idx="19959">
                  <c:v>61.01</c:v>
                </c:pt>
                <c:pt idx="19960">
                  <c:v>61.07</c:v>
                </c:pt>
                <c:pt idx="19961">
                  <c:v>61.04</c:v>
                </c:pt>
                <c:pt idx="19962">
                  <c:v>61.04</c:v>
                </c:pt>
                <c:pt idx="19963">
                  <c:v>61.04</c:v>
                </c:pt>
                <c:pt idx="19964">
                  <c:v>61.02</c:v>
                </c:pt>
                <c:pt idx="19965">
                  <c:v>61.02</c:v>
                </c:pt>
                <c:pt idx="19966">
                  <c:v>61</c:v>
                </c:pt>
                <c:pt idx="19967">
                  <c:v>61.02</c:v>
                </c:pt>
                <c:pt idx="19968">
                  <c:v>61</c:v>
                </c:pt>
                <c:pt idx="19969">
                  <c:v>60.97</c:v>
                </c:pt>
                <c:pt idx="19970">
                  <c:v>60.95</c:v>
                </c:pt>
                <c:pt idx="19971">
                  <c:v>60.97</c:v>
                </c:pt>
                <c:pt idx="19972">
                  <c:v>60.96</c:v>
                </c:pt>
                <c:pt idx="19973">
                  <c:v>60.97</c:v>
                </c:pt>
                <c:pt idx="19974">
                  <c:v>60.96</c:v>
                </c:pt>
                <c:pt idx="19975">
                  <c:v>60.97</c:v>
                </c:pt>
                <c:pt idx="19976">
                  <c:v>60.97</c:v>
                </c:pt>
                <c:pt idx="19977">
                  <c:v>60.95</c:v>
                </c:pt>
                <c:pt idx="19978">
                  <c:v>60.93</c:v>
                </c:pt>
                <c:pt idx="19979">
                  <c:v>60.89</c:v>
                </c:pt>
                <c:pt idx="19980">
                  <c:v>60.92</c:v>
                </c:pt>
                <c:pt idx="19981">
                  <c:v>60.94</c:v>
                </c:pt>
                <c:pt idx="19982">
                  <c:v>60.91</c:v>
                </c:pt>
                <c:pt idx="19983">
                  <c:v>60.93</c:v>
                </c:pt>
                <c:pt idx="19984">
                  <c:v>60.92</c:v>
                </c:pt>
                <c:pt idx="19985">
                  <c:v>60.9</c:v>
                </c:pt>
                <c:pt idx="19986">
                  <c:v>60.85</c:v>
                </c:pt>
                <c:pt idx="19987">
                  <c:v>60.83</c:v>
                </c:pt>
                <c:pt idx="19988">
                  <c:v>60.82</c:v>
                </c:pt>
                <c:pt idx="19989">
                  <c:v>60.83</c:v>
                </c:pt>
                <c:pt idx="19990">
                  <c:v>60.83</c:v>
                </c:pt>
                <c:pt idx="19991">
                  <c:v>60.83</c:v>
                </c:pt>
                <c:pt idx="19992">
                  <c:v>60.86</c:v>
                </c:pt>
                <c:pt idx="19993">
                  <c:v>60.91</c:v>
                </c:pt>
                <c:pt idx="19994">
                  <c:v>60.87</c:v>
                </c:pt>
                <c:pt idx="19995">
                  <c:v>60.85</c:v>
                </c:pt>
                <c:pt idx="19996">
                  <c:v>60.8</c:v>
                </c:pt>
                <c:pt idx="19997">
                  <c:v>60.8</c:v>
                </c:pt>
                <c:pt idx="19998">
                  <c:v>60.77</c:v>
                </c:pt>
                <c:pt idx="19999">
                  <c:v>60.78</c:v>
                </c:pt>
                <c:pt idx="20000">
                  <c:v>60.77</c:v>
                </c:pt>
                <c:pt idx="20001">
                  <c:v>60.71</c:v>
                </c:pt>
                <c:pt idx="20002">
                  <c:v>60.74</c:v>
                </c:pt>
                <c:pt idx="20003">
                  <c:v>60.75</c:v>
                </c:pt>
                <c:pt idx="20004">
                  <c:v>60.75</c:v>
                </c:pt>
                <c:pt idx="20005">
                  <c:v>60.73</c:v>
                </c:pt>
                <c:pt idx="20006">
                  <c:v>60.77</c:v>
                </c:pt>
                <c:pt idx="20007">
                  <c:v>60.73</c:v>
                </c:pt>
                <c:pt idx="20008">
                  <c:v>60.76</c:v>
                </c:pt>
                <c:pt idx="20009">
                  <c:v>60.78</c:v>
                </c:pt>
                <c:pt idx="20010">
                  <c:v>60.73</c:v>
                </c:pt>
                <c:pt idx="20011">
                  <c:v>60.7</c:v>
                </c:pt>
                <c:pt idx="20012">
                  <c:v>60.69</c:v>
                </c:pt>
                <c:pt idx="20013">
                  <c:v>60.7</c:v>
                </c:pt>
                <c:pt idx="20014">
                  <c:v>60.67</c:v>
                </c:pt>
                <c:pt idx="20015">
                  <c:v>60.68</c:v>
                </c:pt>
                <c:pt idx="20016">
                  <c:v>60.67</c:v>
                </c:pt>
                <c:pt idx="20017">
                  <c:v>60.67</c:v>
                </c:pt>
                <c:pt idx="20018">
                  <c:v>60.59</c:v>
                </c:pt>
                <c:pt idx="20019">
                  <c:v>60.6</c:v>
                </c:pt>
                <c:pt idx="20020">
                  <c:v>60.59</c:v>
                </c:pt>
                <c:pt idx="20021">
                  <c:v>60.62</c:v>
                </c:pt>
                <c:pt idx="20022">
                  <c:v>60.57</c:v>
                </c:pt>
                <c:pt idx="20023">
                  <c:v>60.54</c:v>
                </c:pt>
                <c:pt idx="20024">
                  <c:v>60.58</c:v>
                </c:pt>
                <c:pt idx="20025">
                  <c:v>60.59</c:v>
                </c:pt>
                <c:pt idx="20026">
                  <c:v>60.57</c:v>
                </c:pt>
                <c:pt idx="20027">
                  <c:v>60.56</c:v>
                </c:pt>
                <c:pt idx="20028">
                  <c:v>60.59</c:v>
                </c:pt>
                <c:pt idx="20029">
                  <c:v>60.59</c:v>
                </c:pt>
                <c:pt idx="20030">
                  <c:v>60.57</c:v>
                </c:pt>
                <c:pt idx="20031">
                  <c:v>60.59</c:v>
                </c:pt>
                <c:pt idx="20032">
                  <c:v>60.57</c:v>
                </c:pt>
                <c:pt idx="20033">
                  <c:v>60.53</c:v>
                </c:pt>
                <c:pt idx="20034">
                  <c:v>60.55</c:v>
                </c:pt>
                <c:pt idx="20035">
                  <c:v>60.5</c:v>
                </c:pt>
                <c:pt idx="20036">
                  <c:v>60.42</c:v>
                </c:pt>
                <c:pt idx="20037">
                  <c:v>60.39</c:v>
                </c:pt>
                <c:pt idx="20038">
                  <c:v>60.45</c:v>
                </c:pt>
                <c:pt idx="20039">
                  <c:v>60.43</c:v>
                </c:pt>
                <c:pt idx="20040">
                  <c:v>60.43</c:v>
                </c:pt>
                <c:pt idx="20041">
                  <c:v>60.44</c:v>
                </c:pt>
                <c:pt idx="20042">
                  <c:v>60.43</c:v>
                </c:pt>
                <c:pt idx="20043">
                  <c:v>60.46</c:v>
                </c:pt>
                <c:pt idx="20044">
                  <c:v>60.4</c:v>
                </c:pt>
                <c:pt idx="20045">
                  <c:v>60.41</c:v>
                </c:pt>
                <c:pt idx="20046">
                  <c:v>60.39</c:v>
                </c:pt>
                <c:pt idx="20047">
                  <c:v>60.39</c:v>
                </c:pt>
                <c:pt idx="20048">
                  <c:v>60.37</c:v>
                </c:pt>
                <c:pt idx="20049">
                  <c:v>60.42</c:v>
                </c:pt>
                <c:pt idx="20050">
                  <c:v>60.4</c:v>
                </c:pt>
                <c:pt idx="20051">
                  <c:v>60.42</c:v>
                </c:pt>
                <c:pt idx="20052">
                  <c:v>60.37</c:v>
                </c:pt>
                <c:pt idx="20053">
                  <c:v>60.35</c:v>
                </c:pt>
                <c:pt idx="20054">
                  <c:v>60.34</c:v>
                </c:pt>
                <c:pt idx="20055">
                  <c:v>60.36</c:v>
                </c:pt>
                <c:pt idx="20056">
                  <c:v>60.36</c:v>
                </c:pt>
                <c:pt idx="20057">
                  <c:v>60.31</c:v>
                </c:pt>
                <c:pt idx="20058">
                  <c:v>60.3</c:v>
                </c:pt>
                <c:pt idx="20059">
                  <c:v>60.28</c:v>
                </c:pt>
                <c:pt idx="20060">
                  <c:v>60.28</c:v>
                </c:pt>
                <c:pt idx="20061">
                  <c:v>60.3</c:v>
                </c:pt>
                <c:pt idx="20062">
                  <c:v>60.31</c:v>
                </c:pt>
                <c:pt idx="20063">
                  <c:v>60.32</c:v>
                </c:pt>
                <c:pt idx="20064">
                  <c:v>60.24</c:v>
                </c:pt>
                <c:pt idx="20065">
                  <c:v>60.27</c:v>
                </c:pt>
                <c:pt idx="20066">
                  <c:v>60.24</c:v>
                </c:pt>
                <c:pt idx="20067">
                  <c:v>60.21</c:v>
                </c:pt>
                <c:pt idx="20068">
                  <c:v>60.19</c:v>
                </c:pt>
                <c:pt idx="20069">
                  <c:v>60.26</c:v>
                </c:pt>
                <c:pt idx="20070">
                  <c:v>60.22</c:v>
                </c:pt>
                <c:pt idx="20071">
                  <c:v>60.22</c:v>
                </c:pt>
                <c:pt idx="20072">
                  <c:v>60.2</c:v>
                </c:pt>
                <c:pt idx="20073">
                  <c:v>60.19</c:v>
                </c:pt>
                <c:pt idx="20074">
                  <c:v>60.18</c:v>
                </c:pt>
                <c:pt idx="20075">
                  <c:v>60.16</c:v>
                </c:pt>
                <c:pt idx="20076">
                  <c:v>60.24</c:v>
                </c:pt>
                <c:pt idx="20077">
                  <c:v>60.19</c:v>
                </c:pt>
                <c:pt idx="20078">
                  <c:v>60.17</c:v>
                </c:pt>
                <c:pt idx="20079">
                  <c:v>60.13</c:v>
                </c:pt>
                <c:pt idx="20080">
                  <c:v>60.11</c:v>
                </c:pt>
                <c:pt idx="20081">
                  <c:v>60.11</c:v>
                </c:pt>
                <c:pt idx="20082">
                  <c:v>60.11</c:v>
                </c:pt>
                <c:pt idx="20083">
                  <c:v>60.08</c:v>
                </c:pt>
                <c:pt idx="20084">
                  <c:v>60.1</c:v>
                </c:pt>
                <c:pt idx="20085">
                  <c:v>60.11</c:v>
                </c:pt>
                <c:pt idx="20086">
                  <c:v>60.06</c:v>
                </c:pt>
                <c:pt idx="20087">
                  <c:v>60.1</c:v>
                </c:pt>
                <c:pt idx="20088">
                  <c:v>60.09</c:v>
                </c:pt>
                <c:pt idx="20089">
                  <c:v>60.06</c:v>
                </c:pt>
                <c:pt idx="20090">
                  <c:v>60.07</c:v>
                </c:pt>
                <c:pt idx="20091">
                  <c:v>60.03</c:v>
                </c:pt>
                <c:pt idx="20092">
                  <c:v>60.07</c:v>
                </c:pt>
                <c:pt idx="20093">
                  <c:v>60.04</c:v>
                </c:pt>
                <c:pt idx="20094">
                  <c:v>60.07</c:v>
                </c:pt>
                <c:pt idx="20095">
                  <c:v>60.06</c:v>
                </c:pt>
                <c:pt idx="20096">
                  <c:v>60.09</c:v>
                </c:pt>
                <c:pt idx="20097">
                  <c:v>60.12</c:v>
                </c:pt>
                <c:pt idx="20098">
                  <c:v>60.1</c:v>
                </c:pt>
                <c:pt idx="20099">
                  <c:v>60.12</c:v>
                </c:pt>
                <c:pt idx="20100">
                  <c:v>60.07</c:v>
                </c:pt>
                <c:pt idx="20101">
                  <c:v>60.07</c:v>
                </c:pt>
                <c:pt idx="20102">
                  <c:v>60.04</c:v>
                </c:pt>
                <c:pt idx="20103">
                  <c:v>60.08</c:v>
                </c:pt>
                <c:pt idx="20104">
                  <c:v>60.05</c:v>
                </c:pt>
                <c:pt idx="20105">
                  <c:v>60.06</c:v>
                </c:pt>
                <c:pt idx="20106">
                  <c:v>60.11</c:v>
                </c:pt>
                <c:pt idx="20107">
                  <c:v>60.09</c:v>
                </c:pt>
                <c:pt idx="20108">
                  <c:v>60.05</c:v>
                </c:pt>
                <c:pt idx="20109">
                  <c:v>59.98</c:v>
                </c:pt>
                <c:pt idx="20110">
                  <c:v>60.01</c:v>
                </c:pt>
                <c:pt idx="20111">
                  <c:v>60.04</c:v>
                </c:pt>
                <c:pt idx="20112">
                  <c:v>60.06</c:v>
                </c:pt>
                <c:pt idx="20113">
                  <c:v>60.02</c:v>
                </c:pt>
                <c:pt idx="20114">
                  <c:v>60.01</c:v>
                </c:pt>
                <c:pt idx="20115">
                  <c:v>59.97</c:v>
                </c:pt>
                <c:pt idx="20116">
                  <c:v>59.99</c:v>
                </c:pt>
                <c:pt idx="20117">
                  <c:v>59.96</c:v>
                </c:pt>
                <c:pt idx="20118">
                  <c:v>59.99</c:v>
                </c:pt>
                <c:pt idx="20119">
                  <c:v>60</c:v>
                </c:pt>
                <c:pt idx="20120">
                  <c:v>59.98</c:v>
                </c:pt>
                <c:pt idx="20121">
                  <c:v>59.97</c:v>
                </c:pt>
                <c:pt idx="20122">
                  <c:v>59.92</c:v>
                </c:pt>
                <c:pt idx="20123">
                  <c:v>59.94</c:v>
                </c:pt>
                <c:pt idx="20124">
                  <c:v>59.91</c:v>
                </c:pt>
                <c:pt idx="20125">
                  <c:v>59.92</c:v>
                </c:pt>
                <c:pt idx="20126">
                  <c:v>59.96</c:v>
                </c:pt>
                <c:pt idx="20127">
                  <c:v>59.95</c:v>
                </c:pt>
                <c:pt idx="20128">
                  <c:v>59.96</c:v>
                </c:pt>
                <c:pt idx="20129">
                  <c:v>59.98</c:v>
                </c:pt>
                <c:pt idx="20130">
                  <c:v>59.95</c:v>
                </c:pt>
                <c:pt idx="20131">
                  <c:v>59.97</c:v>
                </c:pt>
                <c:pt idx="20132">
                  <c:v>59.97</c:v>
                </c:pt>
                <c:pt idx="20133">
                  <c:v>59.94</c:v>
                </c:pt>
                <c:pt idx="20134">
                  <c:v>59.96</c:v>
                </c:pt>
                <c:pt idx="20135">
                  <c:v>59.92</c:v>
                </c:pt>
                <c:pt idx="20136">
                  <c:v>59.9</c:v>
                </c:pt>
                <c:pt idx="20137">
                  <c:v>59.93</c:v>
                </c:pt>
                <c:pt idx="20138">
                  <c:v>59.89</c:v>
                </c:pt>
                <c:pt idx="20139">
                  <c:v>59.85</c:v>
                </c:pt>
                <c:pt idx="20140">
                  <c:v>59.89</c:v>
                </c:pt>
                <c:pt idx="20141">
                  <c:v>59.94</c:v>
                </c:pt>
                <c:pt idx="20142">
                  <c:v>59.92</c:v>
                </c:pt>
                <c:pt idx="20143">
                  <c:v>59.91</c:v>
                </c:pt>
                <c:pt idx="20144">
                  <c:v>59.96</c:v>
                </c:pt>
                <c:pt idx="20145">
                  <c:v>59.93</c:v>
                </c:pt>
                <c:pt idx="20146">
                  <c:v>59.97</c:v>
                </c:pt>
                <c:pt idx="20147">
                  <c:v>59.93</c:v>
                </c:pt>
                <c:pt idx="20148">
                  <c:v>59.92</c:v>
                </c:pt>
                <c:pt idx="20149">
                  <c:v>59.91</c:v>
                </c:pt>
                <c:pt idx="20150">
                  <c:v>59.9</c:v>
                </c:pt>
                <c:pt idx="20151">
                  <c:v>59.89</c:v>
                </c:pt>
                <c:pt idx="20152">
                  <c:v>59.88</c:v>
                </c:pt>
                <c:pt idx="20153">
                  <c:v>59.87</c:v>
                </c:pt>
                <c:pt idx="20154">
                  <c:v>59.92</c:v>
                </c:pt>
                <c:pt idx="20155">
                  <c:v>59.94</c:v>
                </c:pt>
                <c:pt idx="20156">
                  <c:v>59.93</c:v>
                </c:pt>
                <c:pt idx="20157">
                  <c:v>59.94</c:v>
                </c:pt>
                <c:pt idx="20158">
                  <c:v>59.98</c:v>
                </c:pt>
                <c:pt idx="20159">
                  <c:v>59.95</c:v>
                </c:pt>
                <c:pt idx="20160">
                  <c:v>59.91</c:v>
                </c:pt>
                <c:pt idx="20161">
                  <c:v>59.96</c:v>
                </c:pt>
                <c:pt idx="20162">
                  <c:v>59.94</c:v>
                </c:pt>
                <c:pt idx="20163">
                  <c:v>59.94</c:v>
                </c:pt>
                <c:pt idx="20164">
                  <c:v>59.91</c:v>
                </c:pt>
                <c:pt idx="20165">
                  <c:v>59.93</c:v>
                </c:pt>
                <c:pt idx="20166">
                  <c:v>59.97</c:v>
                </c:pt>
                <c:pt idx="20167">
                  <c:v>60</c:v>
                </c:pt>
                <c:pt idx="20168">
                  <c:v>59.94</c:v>
                </c:pt>
                <c:pt idx="20169">
                  <c:v>59.97</c:v>
                </c:pt>
                <c:pt idx="20170">
                  <c:v>59.96</c:v>
                </c:pt>
                <c:pt idx="20171">
                  <c:v>59.98</c:v>
                </c:pt>
                <c:pt idx="20172">
                  <c:v>59.93</c:v>
                </c:pt>
                <c:pt idx="20173">
                  <c:v>59.99</c:v>
                </c:pt>
                <c:pt idx="20174">
                  <c:v>59.99</c:v>
                </c:pt>
                <c:pt idx="20175">
                  <c:v>60.01</c:v>
                </c:pt>
                <c:pt idx="20176">
                  <c:v>60.03</c:v>
                </c:pt>
                <c:pt idx="20177">
                  <c:v>60.03</c:v>
                </c:pt>
                <c:pt idx="20178">
                  <c:v>60.03</c:v>
                </c:pt>
                <c:pt idx="20179">
                  <c:v>60.04</c:v>
                </c:pt>
                <c:pt idx="20180">
                  <c:v>60.04</c:v>
                </c:pt>
                <c:pt idx="20181">
                  <c:v>60.02</c:v>
                </c:pt>
                <c:pt idx="20182">
                  <c:v>60.06</c:v>
                </c:pt>
                <c:pt idx="20183">
                  <c:v>60.08</c:v>
                </c:pt>
                <c:pt idx="20184">
                  <c:v>60.08</c:v>
                </c:pt>
                <c:pt idx="20185">
                  <c:v>60.05</c:v>
                </c:pt>
                <c:pt idx="20186">
                  <c:v>60.02</c:v>
                </c:pt>
                <c:pt idx="20187">
                  <c:v>60.05</c:v>
                </c:pt>
                <c:pt idx="20188">
                  <c:v>60.11</c:v>
                </c:pt>
                <c:pt idx="20189">
                  <c:v>60.11</c:v>
                </c:pt>
                <c:pt idx="20190">
                  <c:v>60.11</c:v>
                </c:pt>
                <c:pt idx="20191">
                  <c:v>60.14</c:v>
                </c:pt>
                <c:pt idx="20192">
                  <c:v>60.14</c:v>
                </c:pt>
                <c:pt idx="20193">
                  <c:v>60.15</c:v>
                </c:pt>
                <c:pt idx="20194">
                  <c:v>60.14</c:v>
                </c:pt>
                <c:pt idx="20195">
                  <c:v>60.16</c:v>
                </c:pt>
                <c:pt idx="20196">
                  <c:v>60.21</c:v>
                </c:pt>
                <c:pt idx="20197">
                  <c:v>60.19</c:v>
                </c:pt>
                <c:pt idx="20198">
                  <c:v>60.21</c:v>
                </c:pt>
                <c:pt idx="20199">
                  <c:v>60.21</c:v>
                </c:pt>
                <c:pt idx="20200">
                  <c:v>60.25</c:v>
                </c:pt>
                <c:pt idx="20201">
                  <c:v>60.21</c:v>
                </c:pt>
                <c:pt idx="20202">
                  <c:v>60.23</c:v>
                </c:pt>
                <c:pt idx="20203">
                  <c:v>60.28</c:v>
                </c:pt>
                <c:pt idx="20204">
                  <c:v>60.27</c:v>
                </c:pt>
                <c:pt idx="20205">
                  <c:v>60.26</c:v>
                </c:pt>
                <c:pt idx="20206">
                  <c:v>60.24</c:v>
                </c:pt>
                <c:pt idx="20207">
                  <c:v>60.27</c:v>
                </c:pt>
                <c:pt idx="20208">
                  <c:v>60.31</c:v>
                </c:pt>
                <c:pt idx="20209">
                  <c:v>60.31</c:v>
                </c:pt>
                <c:pt idx="20210">
                  <c:v>60.32</c:v>
                </c:pt>
                <c:pt idx="20211">
                  <c:v>60.31</c:v>
                </c:pt>
                <c:pt idx="20212">
                  <c:v>60.33</c:v>
                </c:pt>
                <c:pt idx="20213">
                  <c:v>60.33</c:v>
                </c:pt>
                <c:pt idx="20214">
                  <c:v>60.38</c:v>
                </c:pt>
                <c:pt idx="20215">
                  <c:v>60.43</c:v>
                </c:pt>
                <c:pt idx="20216">
                  <c:v>60.4</c:v>
                </c:pt>
                <c:pt idx="20217">
                  <c:v>60.39</c:v>
                </c:pt>
                <c:pt idx="20218">
                  <c:v>60.4</c:v>
                </c:pt>
                <c:pt idx="20219">
                  <c:v>60.42</c:v>
                </c:pt>
                <c:pt idx="20220">
                  <c:v>60.46</c:v>
                </c:pt>
                <c:pt idx="20221">
                  <c:v>60.4</c:v>
                </c:pt>
                <c:pt idx="20222">
                  <c:v>60.4</c:v>
                </c:pt>
                <c:pt idx="20223">
                  <c:v>60.43</c:v>
                </c:pt>
                <c:pt idx="20224">
                  <c:v>60.43</c:v>
                </c:pt>
                <c:pt idx="20225">
                  <c:v>60.42</c:v>
                </c:pt>
                <c:pt idx="20226">
                  <c:v>60.45</c:v>
                </c:pt>
                <c:pt idx="20227">
                  <c:v>60.46</c:v>
                </c:pt>
                <c:pt idx="20228">
                  <c:v>60.41</c:v>
                </c:pt>
                <c:pt idx="20229">
                  <c:v>60.49</c:v>
                </c:pt>
                <c:pt idx="20230">
                  <c:v>60.49</c:v>
                </c:pt>
                <c:pt idx="20231">
                  <c:v>60.49</c:v>
                </c:pt>
                <c:pt idx="20232">
                  <c:v>60.51</c:v>
                </c:pt>
                <c:pt idx="20233">
                  <c:v>60.57</c:v>
                </c:pt>
                <c:pt idx="20234">
                  <c:v>60.53</c:v>
                </c:pt>
                <c:pt idx="20235">
                  <c:v>60.56</c:v>
                </c:pt>
                <c:pt idx="20236">
                  <c:v>60.57</c:v>
                </c:pt>
                <c:pt idx="20237">
                  <c:v>60.59</c:v>
                </c:pt>
                <c:pt idx="20238">
                  <c:v>60.57</c:v>
                </c:pt>
                <c:pt idx="20239">
                  <c:v>60.56</c:v>
                </c:pt>
                <c:pt idx="20240">
                  <c:v>60.53</c:v>
                </c:pt>
                <c:pt idx="20241">
                  <c:v>60.58</c:v>
                </c:pt>
                <c:pt idx="20242">
                  <c:v>60.56</c:v>
                </c:pt>
                <c:pt idx="20243">
                  <c:v>60.59</c:v>
                </c:pt>
                <c:pt idx="20244">
                  <c:v>60.59</c:v>
                </c:pt>
                <c:pt idx="20245">
                  <c:v>60.58</c:v>
                </c:pt>
                <c:pt idx="20246">
                  <c:v>60.56</c:v>
                </c:pt>
                <c:pt idx="20247">
                  <c:v>60.62</c:v>
                </c:pt>
                <c:pt idx="20248">
                  <c:v>60.65</c:v>
                </c:pt>
                <c:pt idx="20249">
                  <c:v>60.68</c:v>
                </c:pt>
                <c:pt idx="20250">
                  <c:v>60.67</c:v>
                </c:pt>
                <c:pt idx="20251">
                  <c:v>60.66</c:v>
                </c:pt>
                <c:pt idx="20252">
                  <c:v>60.65</c:v>
                </c:pt>
                <c:pt idx="20253">
                  <c:v>60.65</c:v>
                </c:pt>
                <c:pt idx="20254">
                  <c:v>60.66</c:v>
                </c:pt>
                <c:pt idx="20255">
                  <c:v>60.63</c:v>
                </c:pt>
                <c:pt idx="20256">
                  <c:v>60.69</c:v>
                </c:pt>
                <c:pt idx="20257">
                  <c:v>60.75</c:v>
                </c:pt>
                <c:pt idx="20258">
                  <c:v>60.78</c:v>
                </c:pt>
                <c:pt idx="20259">
                  <c:v>60.71</c:v>
                </c:pt>
                <c:pt idx="20260">
                  <c:v>60.72</c:v>
                </c:pt>
                <c:pt idx="20261">
                  <c:v>60.72</c:v>
                </c:pt>
                <c:pt idx="20262">
                  <c:v>60.77</c:v>
                </c:pt>
                <c:pt idx="20263">
                  <c:v>60.79</c:v>
                </c:pt>
                <c:pt idx="20264">
                  <c:v>60.76</c:v>
                </c:pt>
                <c:pt idx="20265">
                  <c:v>60.7</c:v>
                </c:pt>
                <c:pt idx="20266">
                  <c:v>60.73</c:v>
                </c:pt>
                <c:pt idx="20267">
                  <c:v>60.75</c:v>
                </c:pt>
                <c:pt idx="20268">
                  <c:v>60.79</c:v>
                </c:pt>
                <c:pt idx="20269">
                  <c:v>60.79</c:v>
                </c:pt>
                <c:pt idx="20270">
                  <c:v>60.73</c:v>
                </c:pt>
                <c:pt idx="20271">
                  <c:v>60.76</c:v>
                </c:pt>
                <c:pt idx="20272">
                  <c:v>60.81</c:v>
                </c:pt>
                <c:pt idx="20273">
                  <c:v>60.78</c:v>
                </c:pt>
                <c:pt idx="20274">
                  <c:v>60.77</c:v>
                </c:pt>
                <c:pt idx="20275">
                  <c:v>60.79</c:v>
                </c:pt>
                <c:pt idx="20276">
                  <c:v>60.78</c:v>
                </c:pt>
                <c:pt idx="20277">
                  <c:v>60.74</c:v>
                </c:pt>
                <c:pt idx="20278">
                  <c:v>60.78</c:v>
                </c:pt>
                <c:pt idx="20279">
                  <c:v>60.8</c:v>
                </c:pt>
                <c:pt idx="20280">
                  <c:v>60.81</c:v>
                </c:pt>
                <c:pt idx="20281">
                  <c:v>60.83</c:v>
                </c:pt>
                <c:pt idx="20282">
                  <c:v>60.87</c:v>
                </c:pt>
                <c:pt idx="20283">
                  <c:v>60.84</c:v>
                </c:pt>
                <c:pt idx="20284">
                  <c:v>60.85</c:v>
                </c:pt>
                <c:pt idx="20285">
                  <c:v>60.89</c:v>
                </c:pt>
                <c:pt idx="20286">
                  <c:v>60.84</c:v>
                </c:pt>
                <c:pt idx="20287">
                  <c:v>60.85</c:v>
                </c:pt>
                <c:pt idx="20288">
                  <c:v>60.88</c:v>
                </c:pt>
                <c:pt idx="20289">
                  <c:v>60.88</c:v>
                </c:pt>
                <c:pt idx="20290">
                  <c:v>60.87</c:v>
                </c:pt>
                <c:pt idx="20291">
                  <c:v>60.87</c:v>
                </c:pt>
                <c:pt idx="20292">
                  <c:v>60.86</c:v>
                </c:pt>
                <c:pt idx="20293">
                  <c:v>60.84</c:v>
                </c:pt>
                <c:pt idx="20294">
                  <c:v>60.83</c:v>
                </c:pt>
                <c:pt idx="20295">
                  <c:v>60.88</c:v>
                </c:pt>
                <c:pt idx="20296">
                  <c:v>60.89</c:v>
                </c:pt>
                <c:pt idx="20297">
                  <c:v>60.84</c:v>
                </c:pt>
                <c:pt idx="20298">
                  <c:v>60.81</c:v>
                </c:pt>
                <c:pt idx="20299">
                  <c:v>60.82</c:v>
                </c:pt>
                <c:pt idx="20300">
                  <c:v>60.84</c:v>
                </c:pt>
                <c:pt idx="20301">
                  <c:v>60.87</c:v>
                </c:pt>
                <c:pt idx="20302">
                  <c:v>60.85</c:v>
                </c:pt>
                <c:pt idx="20303">
                  <c:v>60.85</c:v>
                </c:pt>
                <c:pt idx="20304">
                  <c:v>60.84</c:v>
                </c:pt>
                <c:pt idx="20305">
                  <c:v>60.83</c:v>
                </c:pt>
                <c:pt idx="20306">
                  <c:v>60.87</c:v>
                </c:pt>
                <c:pt idx="20307">
                  <c:v>60.86</c:v>
                </c:pt>
                <c:pt idx="20308">
                  <c:v>60.89</c:v>
                </c:pt>
                <c:pt idx="20309">
                  <c:v>60.9</c:v>
                </c:pt>
                <c:pt idx="20310">
                  <c:v>60.85</c:v>
                </c:pt>
                <c:pt idx="20311">
                  <c:v>60.87</c:v>
                </c:pt>
                <c:pt idx="20312">
                  <c:v>60.89</c:v>
                </c:pt>
                <c:pt idx="20313">
                  <c:v>60.85</c:v>
                </c:pt>
                <c:pt idx="20314">
                  <c:v>60.85</c:v>
                </c:pt>
                <c:pt idx="20315">
                  <c:v>60.9</c:v>
                </c:pt>
                <c:pt idx="20316">
                  <c:v>60.89</c:v>
                </c:pt>
                <c:pt idx="20317">
                  <c:v>60.85</c:v>
                </c:pt>
                <c:pt idx="20318">
                  <c:v>60.84</c:v>
                </c:pt>
                <c:pt idx="20319">
                  <c:v>60.88</c:v>
                </c:pt>
                <c:pt idx="20320">
                  <c:v>60.86</c:v>
                </c:pt>
                <c:pt idx="20321">
                  <c:v>60.87</c:v>
                </c:pt>
                <c:pt idx="20322">
                  <c:v>60.82</c:v>
                </c:pt>
                <c:pt idx="20323">
                  <c:v>60.86</c:v>
                </c:pt>
                <c:pt idx="20324">
                  <c:v>60.86</c:v>
                </c:pt>
                <c:pt idx="20325">
                  <c:v>60.84</c:v>
                </c:pt>
                <c:pt idx="20326">
                  <c:v>60.82</c:v>
                </c:pt>
                <c:pt idx="20327">
                  <c:v>60.8</c:v>
                </c:pt>
                <c:pt idx="20328">
                  <c:v>60.82</c:v>
                </c:pt>
                <c:pt idx="20329">
                  <c:v>60.81</c:v>
                </c:pt>
                <c:pt idx="20330">
                  <c:v>60.75</c:v>
                </c:pt>
                <c:pt idx="20331">
                  <c:v>60.78</c:v>
                </c:pt>
                <c:pt idx="20332">
                  <c:v>60.79</c:v>
                </c:pt>
                <c:pt idx="20333">
                  <c:v>60.86</c:v>
                </c:pt>
                <c:pt idx="20334">
                  <c:v>60.83</c:v>
                </c:pt>
                <c:pt idx="20335">
                  <c:v>60.81</c:v>
                </c:pt>
                <c:pt idx="20336">
                  <c:v>60.78</c:v>
                </c:pt>
                <c:pt idx="20337">
                  <c:v>60.79</c:v>
                </c:pt>
                <c:pt idx="20338">
                  <c:v>60.78</c:v>
                </c:pt>
                <c:pt idx="20339">
                  <c:v>60.79</c:v>
                </c:pt>
                <c:pt idx="20340">
                  <c:v>60.8</c:v>
                </c:pt>
                <c:pt idx="20341">
                  <c:v>60.76</c:v>
                </c:pt>
                <c:pt idx="20342">
                  <c:v>60.76</c:v>
                </c:pt>
                <c:pt idx="20343">
                  <c:v>60.8</c:v>
                </c:pt>
                <c:pt idx="20344">
                  <c:v>60.78</c:v>
                </c:pt>
                <c:pt idx="20345">
                  <c:v>60.77</c:v>
                </c:pt>
                <c:pt idx="20346">
                  <c:v>60.78</c:v>
                </c:pt>
                <c:pt idx="20347">
                  <c:v>60.8</c:v>
                </c:pt>
                <c:pt idx="20348">
                  <c:v>60.78</c:v>
                </c:pt>
                <c:pt idx="20349">
                  <c:v>60.78</c:v>
                </c:pt>
                <c:pt idx="20350">
                  <c:v>60.79</c:v>
                </c:pt>
                <c:pt idx="20351">
                  <c:v>60.76</c:v>
                </c:pt>
                <c:pt idx="20352">
                  <c:v>60.79</c:v>
                </c:pt>
                <c:pt idx="20353">
                  <c:v>60.72</c:v>
                </c:pt>
                <c:pt idx="20354">
                  <c:v>60.71</c:v>
                </c:pt>
                <c:pt idx="20355">
                  <c:v>60.71</c:v>
                </c:pt>
                <c:pt idx="20356">
                  <c:v>60.72</c:v>
                </c:pt>
                <c:pt idx="20357">
                  <c:v>60.69</c:v>
                </c:pt>
                <c:pt idx="20358">
                  <c:v>60.74</c:v>
                </c:pt>
                <c:pt idx="20359">
                  <c:v>60.73</c:v>
                </c:pt>
                <c:pt idx="20360">
                  <c:v>60.71</c:v>
                </c:pt>
                <c:pt idx="20361">
                  <c:v>60.69</c:v>
                </c:pt>
                <c:pt idx="20362">
                  <c:v>60.68</c:v>
                </c:pt>
                <c:pt idx="20363">
                  <c:v>60.7</c:v>
                </c:pt>
                <c:pt idx="20364">
                  <c:v>60.67</c:v>
                </c:pt>
                <c:pt idx="20365">
                  <c:v>60.66</c:v>
                </c:pt>
                <c:pt idx="20366">
                  <c:v>60.65</c:v>
                </c:pt>
                <c:pt idx="20367">
                  <c:v>60.65</c:v>
                </c:pt>
                <c:pt idx="20368">
                  <c:v>60.64</c:v>
                </c:pt>
                <c:pt idx="20369">
                  <c:v>60.66</c:v>
                </c:pt>
                <c:pt idx="20370">
                  <c:v>60.65</c:v>
                </c:pt>
                <c:pt idx="20371">
                  <c:v>60.66</c:v>
                </c:pt>
                <c:pt idx="20372">
                  <c:v>60.69</c:v>
                </c:pt>
                <c:pt idx="20373">
                  <c:v>60.62</c:v>
                </c:pt>
                <c:pt idx="20374">
                  <c:v>60.63</c:v>
                </c:pt>
                <c:pt idx="20375">
                  <c:v>60.6</c:v>
                </c:pt>
                <c:pt idx="20376">
                  <c:v>60.62</c:v>
                </c:pt>
                <c:pt idx="20377">
                  <c:v>60.6</c:v>
                </c:pt>
                <c:pt idx="20378">
                  <c:v>60.61</c:v>
                </c:pt>
                <c:pt idx="20379">
                  <c:v>60.59</c:v>
                </c:pt>
                <c:pt idx="20380">
                  <c:v>60.53</c:v>
                </c:pt>
                <c:pt idx="20381">
                  <c:v>60.59</c:v>
                </c:pt>
                <c:pt idx="20382">
                  <c:v>60.54</c:v>
                </c:pt>
                <c:pt idx="20383">
                  <c:v>60.55</c:v>
                </c:pt>
                <c:pt idx="20384">
                  <c:v>60.55</c:v>
                </c:pt>
                <c:pt idx="20385">
                  <c:v>60.53</c:v>
                </c:pt>
                <c:pt idx="20386">
                  <c:v>60.55</c:v>
                </c:pt>
                <c:pt idx="20387">
                  <c:v>60.53</c:v>
                </c:pt>
                <c:pt idx="20388">
                  <c:v>60.54</c:v>
                </c:pt>
                <c:pt idx="20389">
                  <c:v>60.53</c:v>
                </c:pt>
                <c:pt idx="20390">
                  <c:v>60.53</c:v>
                </c:pt>
                <c:pt idx="20391">
                  <c:v>60.55</c:v>
                </c:pt>
                <c:pt idx="20392">
                  <c:v>60.53</c:v>
                </c:pt>
                <c:pt idx="20393">
                  <c:v>60.51</c:v>
                </c:pt>
                <c:pt idx="20394">
                  <c:v>60.5</c:v>
                </c:pt>
                <c:pt idx="20395">
                  <c:v>60.57</c:v>
                </c:pt>
                <c:pt idx="20396">
                  <c:v>60.51</c:v>
                </c:pt>
                <c:pt idx="20397">
                  <c:v>60.48</c:v>
                </c:pt>
                <c:pt idx="20398">
                  <c:v>60.52</c:v>
                </c:pt>
                <c:pt idx="20399">
                  <c:v>60.52</c:v>
                </c:pt>
                <c:pt idx="20400">
                  <c:v>60.5</c:v>
                </c:pt>
                <c:pt idx="20401">
                  <c:v>60.48</c:v>
                </c:pt>
                <c:pt idx="20402">
                  <c:v>60.45</c:v>
                </c:pt>
                <c:pt idx="20403">
                  <c:v>60.43</c:v>
                </c:pt>
                <c:pt idx="20404">
                  <c:v>60.41</c:v>
                </c:pt>
                <c:pt idx="20405">
                  <c:v>60.45</c:v>
                </c:pt>
                <c:pt idx="20406">
                  <c:v>60.44</c:v>
                </c:pt>
                <c:pt idx="20407">
                  <c:v>60.42</c:v>
                </c:pt>
                <c:pt idx="20408">
                  <c:v>60.44</c:v>
                </c:pt>
                <c:pt idx="20409">
                  <c:v>60.4</c:v>
                </c:pt>
                <c:pt idx="20410">
                  <c:v>60.4</c:v>
                </c:pt>
                <c:pt idx="20411">
                  <c:v>60.42</c:v>
                </c:pt>
                <c:pt idx="20412">
                  <c:v>60.45</c:v>
                </c:pt>
                <c:pt idx="20413">
                  <c:v>60.48</c:v>
                </c:pt>
                <c:pt idx="20414">
                  <c:v>60.48</c:v>
                </c:pt>
                <c:pt idx="20415">
                  <c:v>60.45</c:v>
                </c:pt>
                <c:pt idx="20416">
                  <c:v>60.44</c:v>
                </c:pt>
                <c:pt idx="20417">
                  <c:v>60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661-438E-B962-8F640AF7A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  <c:min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62"/>
          <c:min val="5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23900</xdr:colOff>
      <xdr:row>40</xdr:row>
      <xdr:rowOff>107951</xdr:rowOff>
    </xdr:from>
    <xdr:to>
      <xdr:col>31</xdr:col>
      <xdr:colOff>241300</xdr:colOff>
      <xdr:row>57</xdr:row>
      <xdr:rowOff>1270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139BA25-6372-49AF-939C-44D9E830D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31</xdr:col>
      <xdr:colOff>254000</xdr:colOff>
      <xdr:row>40</xdr:row>
      <xdr:rowOff>889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82D61D0-C85D-45AC-8AFE-C5CE156CE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27" unboundColumnsRight="6">
    <queryTableFields count="14">
      <queryTableField id="17" name="timestamp" tableColumnId="1"/>
      <queryTableField id="10" name="delta" tableColumnId="10"/>
      <queryTableField id="18" name="adjustment" tableColumnId="2"/>
      <queryTableField id="12" name="air" tableColumnId="12"/>
      <queryTableField id="13" name="setpoint" tableColumnId="13"/>
      <queryTableField id="14" name="ntc" tableColumnId="14"/>
      <queryTableField id="15" name="output" tableColumnId="15"/>
      <queryTableField id="16" name="dimmer" tableColumnId="16"/>
      <queryTableField id="21" dataBound="0" tableColumnId="3"/>
      <queryTableField id="22" dataBound="0" tableColumnId="4"/>
      <queryTableField id="23" dataBound="0" tableColumnId="5"/>
      <queryTableField id="24" dataBound="0" tableColumnId="6"/>
      <queryTableField id="25" dataBound="0" tableColumnId="7"/>
      <queryTableField id="26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N20420" tableType="queryTable" totalsRowShown="0">
  <autoFilter ref="A1:N20420" xr:uid="{5BDF4CD4-B976-43B2-96A6-705F17A65151}"/>
  <tableColumns count="14">
    <tableColumn id="1" xr3:uid="{FA3F749E-BB96-4850-B02D-80A1CB7CD386}" uniqueName="1" name="timestamp" queryTableFieldId="17" dataDxfId="13"/>
    <tableColumn id="10" xr3:uid="{584957AF-C2CE-42D6-A21B-67BFF7E6C50E}" uniqueName="10" name="delta" queryTableFieldId="10" dataDxfId="12"/>
    <tableColumn id="2" xr3:uid="{7A934C99-FE30-4E7C-A039-AB1D5F667FAD}" uniqueName="2" name="adjustment" queryTableFieldId="18" dataDxfId="11"/>
    <tableColumn id="12" xr3:uid="{0474D05C-B71F-4299-B30C-17FD3497375D}" uniqueName="12" name="air" queryTableFieldId="12" dataDxfId="10"/>
    <tableColumn id="13" xr3:uid="{EC5DC100-021A-4DE2-9687-B78FEC5DD359}" uniqueName="13" name="setpoint" queryTableFieldId="13" dataDxfId="9"/>
    <tableColumn id="14" xr3:uid="{E4C817A0-97CD-4C8B-9093-C343949D6E5D}" uniqueName="14" name="ntc" queryTableFieldId="14" dataDxfId="8"/>
    <tableColumn id="15" xr3:uid="{22D2A892-3083-4994-85F4-485C74132540}" uniqueName="15" name="output" queryTableFieldId="15" dataDxfId="7"/>
    <tableColumn id="16" xr3:uid="{873E9B73-F2CE-417D-B691-4995ACEF4349}" uniqueName="16" name="dimmer" queryTableFieldId="16" dataDxfId="6"/>
    <tableColumn id="3" xr3:uid="{735A2FAA-53C0-46A2-BE7A-3B4AD24407FD}" uniqueName="3" name="time" queryTableFieldId="21" dataDxfId="0">
      <calculatedColumnFormula>MIN(2500, COM5_2025_04_06_19_19_05_685[[#This Row],[timestamp]]/1000)</calculatedColumnFormula>
    </tableColumn>
    <tableColumn id="4" xr3:uid="{6C184447-1952-4EC7-BEAC-831D7AFCEAB2}" uniqueName="4" name="deltaT" queryTableFieldId="22" dataDxfId="5">
      <calculatedColumnFormula>COM5_2025_04_06_19_19_05_685[[#This Row],[setpoint]]-COM5_2025_04_06_19_19_05_685[[#This Row],[ntc]]</calculatedColumnFormula>
    </tableColumn>
    <tableColumn id="5" xr3:uid="{235BF2AC-5D15-45A2-856F-93EF8996AB0A}" uniqueName="5" name="dt" queryTableFieldId="23" dataDxfId="4">
      <calculatedColumnFormula>COM5_2025_04_06_19_19_05_685[[#This Row],[timestamp]]-A1</calculatedColumnFormula>
    </tableColumn>
    <tableColumn id="6" xr3:uid="{35C39297-6EA5-4CB5-A6C9-BD9B946AE830}" uniqueName="6" name="diff" queryTableFieldId="24" dataDxfId="3">
      <calculatedColumnFormula>(COM5_2025_04_06_19_19_05_685[[#This Row],[deltaT]]-J1)/COM5_2025_04_06_19_19_05_685[[#This Row],[dt]]</calculatedColumnFormula>
    </tableColumn>
    <tableColumn id="7" xr3:uid="{4438CD55-411A-4BF9-8B31-C6397D6C2DCD}" uniqueName="7" name="integral" queryTableFieldId="25" dataDxfId="2"/>
    <tableColumn id="8" xr3:uid="{F4ED7AE7-B2E9-49BF-871A-4162C368494D}" uniqueName="8" name="output2" queryTableFieldId="26" dataDxfId="1">
      <calculatedColumnFormula>COM5_2025_04_06_19_19_05_685[[#This Row],[deltaT]]*$Y$7+COM5_2025_04_06_19_19_05_685[[#This Row],[diff]]*$Z$7+COM5_2025_04_06_19_19_05_685[[#This Row],[integral]]*$AA$7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AA105543"/>
  <sheetViews>
    <sheetView tabSelected="1" workbookViewId="0">
      <selection activeCell="I3" sqref="I3"/>
    </sheetView>
  </sheetViews>
  <sheetFormatPr defaultRowHeight="14.5" x14ac:dyDescent="0.35"/>
  <cols>
    <col min="1" max="1" width="12.1796875" style="3" bestFit="1" customWidth="1"/>
    <col min="2" max="2" width="7.81640625" style="2" bestFit="1" customWidth="1"/>
    <col min="3" max="3" width="12.81640625" style="2" bestFit="1" customWidth="1"/>
    <col min="4" max="4" width="7.81640625" style="2" bestFit="1" customWidth="1"/>
    <col min="5" max="5" width="10.08984375" style="2" bestFit="1" customWidth="1"/>
    <col min="6" max="6" width="5.81640625" style="2" bestFit="1" customWidth="1"/>
    <col min="7" max="7" width="8.90625" style="2" bestFit="1" customWidth="1"/>
    <col min="8" max="8" width="9.6328125" style="2" bestFit="1" customWidth="1"/>
    <col min="9" max="9" width="8.81640625" style="2" bestFit="1" customWidth="1"/>
    <col min="10" max="10" width="8.36328125" style="2" bestFit="1" customWidth="1"/>
    <col min="11" max="11" width="8.453125" bestFit="1" customWidth="1"/>
    <col min="12" max="12" width="12.453125" bestFit="1" customWidth="1"/>
    <col min="13" max="13" width="9.453125" bestFit="1" customWidth="1"/>
    <col min="14" max="14" width="12.453125" bestFit="1" customWidth="1"/>
    <col min="15" max="16" width="10.54296875" bestFit="1" customWidth="1"/>
    <col min="17" max="18" width="11.54296875" bestFit="1" customWidth="1"/>
  </cols>
  <sheetData>
    <row r="1" spans="1:27" x14ac:dyDescent="0.35">
      <c r="A1" t="s">
        <v>7</v>
      </c>
      <c r="B1" s="2" t="s">
        <v>1</v>
      </c>
      <c r="C1" t="s">
        <v>8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t="s">
        <v>0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27" x14ac:dyDescent="0.35">
      <c r="A2" s="1">
        <v>18608</v>
      </c>
      <c r="B2" s="1">
        <v>10.08</v>
      </c>
      <c r="C2" s="1">
        <v>10</v>
      </c>
      <c r="D2" s="1">
        <v>49.92</v>
      </c>
      <c r="E2" s="1">
        <v>70</v>
      </c>
      <c r="F2" s="1">
        <v>48.24</v>
      </c>
      <c r="G2" s="1">
        <v>1662.07</v>
      </c>
      <c r="H2" s="1">
        <v>838</v>
      </c>
      <c r="I2" s="1">
        <f>MIN(2500, COM5_2025_04_06_19_19_05_685[[#This Row],[timestamp]]/1000)</f>
        <v>18.608000000000001</v>
      </c>
      <c r="J2" s="1">
        <f>COM5_2025_04_06_19_19_05_685[[#This Row],[setpoint]]-COM5_2025_04_06_19_19_05_685[[#This Row],[ntc]]</f>
        <v>21.759999999999998</v>
      </c>
      <c r="K2" s="1" t="e">
        <f>COM5_2025_04_06_19_19_05_685[[#This Row],[timestamp]]-A1</f>
        <v>#VALUE!</v>
      </c>
      <c r="L2" s="1" t="e">
        <f>(COM5_2025_04_06_19_19_05_685[[#This Row],[deltaT]]-J1)/COM5_2025_04_06_19_19_05_685[[#This Row],[dt]]</f>
        <v>#VALUE!</v>
      </c>
      <c r="M2" s="1">
        <v>592</v>
      </c>
      <c r="N2" s="1" t="e">
        <f>COM5_2025_04_06_19_19_05_685[[#This Row],[deltaT]]*$Y$7+COM5_2025_04_06_19_19_05_685[[#This Row],[diff]]*$Z$7+COM5_2025_04_06_19_19_05_685[[#This Row],[integral]]*$AA$7</f>
        <v>#VALUE!</v>
      </c>
    </row>
    <row r="3" spans="1:27" x14ac:dyDescent="0.35">
      <c r="A3" s="1">
        <v>18689</v>
      </c>
      <c r="B3" s="1">
        <v>10.07</v>
      </c>
      <c r="C3" s="1">
        <v>10</v>
      </c>
      <c r="D3" s="1">
        <v>49.93</v>
      </c>
      <c r="E3" s="1">
        <v>70</v>
      </c>
      <c r="F3" s="1">
        <v>48.21</v>
      </c>
      <c r="G3" s="1">
        <v>1662.07</v>
      </c>
      <c r="H3" s="1">
        <v>838</v>
      </c>
      <c r="I3" s="1">
        <f>MIN(2500, COM5_2025_04_06_19_19_05_685[[#This Row],[timestamp]]/1000)</f>
        <v>18.689</v>
      </c>
      <c r="J3" s="1">
        <f>COM5_2025_04_06_19_19_05_685[[#This Row],[setpoint]]-COM5_2025_04_06_19_19_05_685[[#This Row],[ntc]]</f>
        <v>21.79</v>
      </c>
      <c r="K3" s="1">
        <f>COM5_2025_04_06_19_19_05_685[[#This Row],[timestamp]]-A2</f>
        <v>81</v>
      </c>
      <c r="L3" s="1">
        <f>(COM5_2025_04_06_19_19_05_685[[#This Row],[deltaT]]-J2)/COM5_2025_04_06_19_19_05_685[[#This Row],[dt]]</f>
        <v>3.7037037037038439E-4</v>
      </c>
      <c r="M3" s="1">
        <f>M2+COM5_2025_04_06_19_19_05_685[[#This Row],[diff]]*COM5_2025_04_06_19_19_05_685[[#This Row],[dt]]</f>
        <v>592.03</v>
      </c>
      <c r="N3" s="1">
        <f>COM5_2025_04_06_19_19_05_685[[#This Row],[deltaT]]*$Y$7+COM5_2025_04_06_19_19_05_685[[#This Row],[diff]]*$Z$7+COM5_2025_04_06_19_19_05_685[[#This Row],[integral]]*$AA$7</f>
        <v>2012.1453703703703</v>
      </c>
    </row>
    <row r="4" spans="1:27" x14ac:dyDescent="0.35">
      <c r="A4" s="1">
        <v>18768</v>
      </c>
      <c r="B4" s="1">
        <v>10.07</v>
      </c>
      <c r="C4" s="1">
        <v>10</v>
      </c>
      <c r="D4" s="1">
        <v>49.93</v>
      </c>
      <c r="E4" s="1">
        <v>70</v>
      </c>
      <c r="F4" s="1">
        <v>48.24</v>
      </c>
      <c r="G4" s="1">
        <v>1662.07</v>
      </c>
      <c r="H4" s="1">
        <v>838</v>
      </c>
      <c r="I4" s="1">
        <f>MIN(2500, COM5_2025_04_06_19_19_05_685[[#This Row],[timestamp]]/1000)</f>
        <v>18.768000000000001</v>
      </c>
      <c r="J4" s="1">
        <f>COM5_2025_04_06_19_19_05_685[[#This Row],[setpoint]]-COM5_2025_04_06_19_19_05_685[[#This Row],[ntc]]</f>
        <v>21.759999999999998</v>
      </c>
      <c r="K4" s="1">
        <f>COM5_2025_04_06_19_19_05_685[[#This Row],[timestamp]]-A3</f>
        <v>79</v>
      </c>
      <c r="L4" s="1">
        <f>(COM5_2025_04_06_19_19_05_685[[#This Row],[deltaT]]-J3)/COM5_2025_04_06_19_19_05_685[[#This Row],[dt]]</f>
        <v>-3.7974683544305239E-4</v>
      </c>
      <c r="M4" s="1">
        <f>M3+COM5_2025_04_06_19_19_05_685[[#This Row],[diff]]*COM5_2025_04_06_19_19_05_685[[#This Row],[dt]]</f>
        <v>592</v>
      </c>
      <c r="N4" s="1">
        <f>COM5_2025_04_06_19_19_05_685[[#This Row],[deltaT]]*$Y$7+COM5_2025_04_06_19_19_05_685[[#This Row],[diff]]*$Z$7+COM5_2025_04_06_19_19_05_685[[#This Row],[integral]]*$AA$7</f>
        <v>2010.8129746835443</v>
      </c>
    </row>
    <row r="5" spans="1:27" x14ac:dyDescent="0.35">
      <c r="A5" s="1">
        <v>18848</v>
      </c>
      <c r="B5" s="1">
        <v>10.07</v>
      </c>
      <c r="C5" s="1">
        <v>10</v>
      </c>
      <c r="D5" s="1">
        <v>49.93</v>
      </c>
      <c r="E5" s="1">
        <v>70</v>
      </c>
      <c r="F5" s="1">
        <v>48.2</v>
      </c>
      <c r="G5" s="1">
        <v>1662.07</v>
      </c>
      <c r="H5" s="1">
        <v>838</v>
      </c>
      <c r="I5" s="1">
        <f>MIN(2500, COM5_2025_04_06_19_19_05_685[[#This Row],[timestamp]]/1000)</f>
        <v>18.847999999999999</v>
      </c>
      <c r="J5" s="1">
        <f>COM5_2025_04_06_19_19_05_685[[#This Row],[setpoint]]-COM5_2025_04_06_19_19_05_685[[#This Row],[ntc]]</f>
        <v>21.799999999999997</v>
      </c>
      <c r="K5" s="1">
        <f>COM5_2025_04_06_19_19_05_685[[#This Row],[timestamp]]-A4</f>
        <v>80</v>
      </c>
      <c r="L5" s="1">
        <f>(COM5_2025_04_06_19_19_05_685[[#This Row],[deltaT]]-J4)/COM5_2025_04_06_19_19_05_685[[#This Row],[dt]]</f>
        <v>4.9999999999998939E-4</v>
      </c>
      <c r="M5" s="1">
        <f>M4+COM5_2025_04_06_19_19_05_685[[#This Row],[diff]]*COM5_2025_04_06_19_19_05_685[[#This Row],[dt]]</f>
        <v>592.04</v>
      </c>
      <c r="N5" s="1">
        <f>COM5_2025_04_06_19_19_05_685[[#This Row],[deltaT]]*$Y$7+COM5_2025_04_06_19_19_05_685[[#This Row],[diff]]*$Z$7+COM5_2025_04_06_19_19_05_685[[#This Row],[integral]]*$AA$7</f>
        <v>2012.5682499999998</v>
      </c>
    </row>
    <row r="6" spans="1:27" x14ac:dyDescent="0.35">
      <c r="A6" s="1">
        <v>18928</v>
      </c>
      <c r="B6" s="1">
        <v>10.07</v>
      </c>
      <c r="C6" s="1">
        <v>10</v>
      </c>
      <c r="D6" s="1">
        <v>49.93</v>
      </c>
      <c r="E6" s="1">
        <v>70</v>
      </c>
      <c r="F6" s="1">
        <v>48.18</v>
      </c>
      <c r="G6" s="1">
        <v>1686.09</v>
      </c>
      <c r="H6" s="1">
        <v>814</v>
      </c>
      <c r="I6" s="1">
        <f>MIN(2500, COM5_2025_04_06_19_19_05_685[[#This Row],[timestamp]]/1000)</f>
        <v>18.928000000000001</v>
      </c>
      <c r="J6" s="1">
        <f>COM5_2025_04_06_19_19_05_685[[#This Row],[setpoint]]-COM5_2025_04_06_19_19_05_685[[#This Row],[ntc]]</f>
        <v>21.82</v>
      </c>
      <c r="K6" s="1">
        <f>COM5_2025_04_06_19_19_05_685[[#This Row],[timestamp]]-A5</f>
        <v>80</v>
      </c>
      <c r="L6" s="1">
        <f>(COM5_2025_04_06_19_19_05_685[[#This Row],[deltaT]]-J5)/COM5_2025_04_06_19_19_05_685[[#This Row],[dt]]</f>
        <v>2.5000000000003909E-4</v>
      </c>
      <c r="M6" s="1">
        <f>M5+COM5_2025_04_06_19_19_05_685[[#This Row],[diff]]*COM5_2025_04_06_19_19_05_685[[#This Row],[dt]]</f>
        <v>592.05999999999995</v>
      </c>
      <c r="N6" s="1">
        <f>COM5_2025_04_06_19_19_05_685[[#This Row],[deltaT]]*$Y$7+COM5_2025_04_06_19_19_05_685[[#This Row],[diff]]*$Z$7+COM5_2025_04_06_19_19_05_685[[#This Row],[integral]]*$AA$7</f>
        <v>2013.3241249999999</v>
      </c>
      <c r="Y6" t="s">
        <v>10</v>
      </c>
      <c r="Z6" t="s">
        <v>11</v>
      </c>
      <c r="AA6" t="s">
        <v>9</v>
      </c>
    </row>
    <row r="7" spans="1:27" x14ac:dyDescent="0.35">
      <c r="A7" s="1">
        <v>19009</v>
      </c>
      <c r="B7" s="1">
        <v>10.07</v>
      </c>
      <c r="C7" s="1">
        <v>10</v>
      </c>
      <c r="D7" s="1">
        <v>49.93</v>
      </c>
      <c r="E7" s="1">
        <v>70</v>
      </c>
      <c r="F7" s="1">
        <v>48.26</v>
      </c>
      <c r="G7" s="1">
        <v>1686.09</v>
      </c>
      <c r="H7" s="1">
        <v>814</v>
      </c>
      <c r="I7" s="1">
        <f>MIN(2500, COM5_2025_04_06_19_19_05_685[[#This Row],[timestamp]]/1000)</f>
        <v>19.009</v>
      </c>
      <c r="J7" s="1">
        <f>COM5_2025_04_06_19_19_05_685[[#This Row],[setpoint]]-COM5_2025_04_06_19_19_05_685[[#This Row],[ntc]]</f>
        <v>21.740000000000002</v>
      </c>
      <c r="K7" s="1">
        <f>COM5_2025_04_06_19_19_05_685[[#This Row],[timestamp]]-A6</f>
        <v>81</v>
      </c>
      <c r="L7" s="1">
        <f>(COM5_2025_04_06_19_19_05_685[[#This Row],[deltaT]]-J6)/COM5_2025_04_06_19_19_05_685[[#This Row],[dt]]</f>
        <v>-9.8765432098763331E-4</v>
      </c>
      <c r="M7" s="1">
        <f>M6+COM5_2025_04_06_19_19_05_685[[#This Row],[diff]]*COM5_2025_04_06_19_19_05_685[[#This Row],[dt]]</f>
        <v>591.9799999999999</v>
      </c>
      <c r="N7" s="1">
        <f>COM5_2025_04_06_19_19_05_685[[#This Row],[deltaT]]*$Y$7+COM5_2025_04_06_19_19_05_685[[#This Row],[diff]]*$Z$7+COM5_2025_04_06_19_19_05_685[[#This Row],[integral]]*$AA$7</f>
        <v>2009.9056790123454</v>
      </c>
      <c r="Y7">
        <v>38</v>
      </c>
      <c r="Z7">
        <v>176.5</v>
      </c>
      <c r="AA7">
        <v>2</v>
      </c>
    </row>
    <row r="8" spans="1:27" x14ac:dyDescent="0.35">
      <c r="A8" s="1">
        <v>19089</v>
      </c>
      <c r="B8" s="1">
        <v>10.07</v>
      </c>
      <c r="C8" s="1">
        <v>10</v>
      </c>
      <c r="D8" s="1">
        <v>49.93</v>
      </c>
      <c r="E8" s="1">
        <v>70</v>
      </c>
      <c r="F8" s="1">
        <v>48.25</v>
      </c>
      <c r="G8" s="1">
        <v>1686.09</v>
      </c>
      <c r="H8" s="1">
        <v>814</v>
      </c>
      <c r="I8" s="1">
        <f>MIN(2500, COM5_2025_04_06_19_19_05_685[[#This Row],[timestamp]]/1000)</f>
        <v>19.088999999999999</v>
      </c>
      <c r="J8" s="1">
        <f>COM5_2025_04_06_19_19_05_685[[#This Row],[setpoint]]-COM5_2025_04_06_19_19_05_685[[#This Row],[ntc]]</f>
        <v>21.75</v>
      </c>
      <c r="K8" s="1">
        <f>COM5_2025_04_06_19_19_05_685[[#This Row],[timestamp]]-A7</f>
        <v>80</v>
      </c>
      <c r="L8" s="1">
        <f>(COM5_2025_04_06_19_19_05_685[[#This Row],[deltaT]]-J7)/COM5_2025_04_06_19_19_05_685[[#This Row],[dt]]</f>
        <v>1.2499999999997512E-4</v>
      </c>
      <c r="M8" s="1">
        <f>M7+COM5_2025_04_06_19_19_05_685[[#This Row],[diff]]*COM5_2025_04_06_19_19_05_685[[#This Row],[dt]]</f>
        <v>591.9899999999999</v>
      </c>
      <c r="N8" s="1">
        <f>COM5_2025_04_06_19_19_05_685[[#This Row],[deltaT]]*$Y$7+COM5_2025_04_06_19_19_05_685[[#This Row],[diff]]*$Z$7+COM5_2025_04_06_19_19_05_685[[#This Row],[integral]]*$AA$7</f>
        <v>2010.5020624999997</v>
      </c>
    </row>
    <row r="9" spans="1:27" x14ac:dyDescent="0.35">
      <c r="A9" s="1">
        <v>19169</v>
      </c>
      <c r="B9" s="1">
        <v>10.07</v>
      </c>
      <c r="C9" s="1">
        <v>10</v>
      </c>
      <c r="D9" s="1">
        <v>49.93</v>
      </c>
      <c r="E9" s="1">
        <v>70</v>
      </c>
      <c r="F9" s="1">
        <v>48.33</v>
      </c>
      <c r="G9" s="1">
        <v>1686.09</v>
      </c>
      <c r="H9" s="1">
        <v>814</v>
      </c>
      <c r="I9" s="1">
        <f>MIN(2500, COM5_2025_04_06_19_19_05_685[[#This Row],[timestamp]]/1000)</f>
        <v>19.169</v>
      </c>
      <c r="J9" s="1">
        <f>COM5_2025_04_06_19_19_05_685[[#This Row],[setpoint]]-COM5_2025_04_06_19_19_05_685[[#This Row],[ntc]]</f>
        <v>21.67</v>
      </c>
      <c r="K9" s="1">
        <f>COM5_2025_04_06_19_19_05_685[[#This Row],[timestamp]]-A8</f>
        <v>80</v>
      </c>
      <c r="L9" s="1">
        <f>(COM5_2025_04_06_19_19_05_685[[#This Row],[deltaT]]-J8)/COM5_2025_04_06_19_19_05_685[[#This Row],[dt]]</f>
        <v>-9.9999999999997877E-4</v>
      </c>
      <c r="M9" s="1">
        <f>M8+COM5_2025_04_06_19_19_05_685[[#This Row],[diff]]*COM5_2025_04_06_19_19_05_685[[#This Row],[dt]]</f>
        <v>591.90999999999985</v>
      </c>
      <c r="N9" s="1">
        <f>COM5_2025_04_06_19_19_05_685[[#This Row],[deltaT]]*$Y$7+COM5_2025_04_06_19_19_05_685[[#This Row],[diff]]*$Z$7+COM5_2025_04_06_19_19_05_685[[#This Row],[integral]]*$AA$7</f>
        <v>2007.1034999999997</v>
      </c>
    </row>
    <row r="10" spans="1:27" x14ac:dyDescent="0.35">
      <c r="A10" s="1">
        <v>19249</v>
      </c>
      <c r="B10" s="1">
        <v>10.07</v>
      </c>
      <c r="C10" s="1">
        <v>10</v>
      </c>
      <c r="D10" s="1">
        <v>49.93</v>
      </c>
      <c r="E10" s="1">
        <v>70</v>
      </c>
      <c r="F10" s="1">
        <v>48.29</v>
      </c>
      <c r="G10" s="1">
        <v>1686.09</v>
      </c>
      <c r="H10" s="1">
        <v>814</v>
      </c>
      <c r="I10" s="1">
        <f>MIN(2500, COM5_2025_04_06_19_19_05_685[[#This Row],[timestamp]]/1000)</f>
        <v>19.248999999999999</v>
      </c>
      <c r="J10" s="1">
        <f>COM5_2025_04_06_19_19_05_685[[#This Row],[setpoint]]-COM5_2025_04_06_19_19_05_685[[#This Row],[ntc]]</f>
        <v>21.71</v>
      </c>
      <c r="K10" s="1">
        <f>COM5_2025_04_06_19_19_05_685[[#This Row],[timestamp]]-A9</f>
        <v>80</v>
      </c>
      <c r="L10" s="1">
        <f>(COM5_2025_04_06_19_19_05_685[[#This Row],[deltaT]]-J9)/COM5_2025_04_06_19_19_05_685[[#This Row],[dt]]</f>
        <v>4.9999999999998939E-4</v>
      </c>
      <c r="M10" s="1">
        <f>M9+COM5_2025_04_06_19_19_05_685[[#This Row],[diff]]*COM5_2025_04_06_19_19_05_685[[#This Row],[dt]]</f>
        <v>591.94999999999982</v>
      </c>
      <c r="N10" s="1">
        <f>COM5_2025_04_06_19_19_05_685[[#This Row],[deltaT]]*$Y$7+COM5_2025_04_06_19_19_05_685[[#This Row],[diff]]*$Z$7+COM5_2025_04_06_19_19_05_685[[#This Row],[integral]]*$AA$7</f>
        <v>2008.9682499999997</v>
      </c>
    </row>
    <row r="11" spans="1:27" x14ac:dyDescent="0.35">
      <c r="A11" s="1">
        <v>19330</v>
      </c>
      <c r="B11" s="1">
        <v>10.07</v>
      </c>
      <c r="C11" s="1">
        <v>10</v>
      </c>
      <c r="D11" s="1">
        <v>49.93</v>
      </c>
      <c r="E11" s="1">
        <v>70</v>
      </c>
      <c r="F11" s="1">
        <v>48.28</v>
      </c>
      <c r="G11" s="1">
        <v>1624.66</v>
      </c>
      <c r="H11" s="1">
        <v>876</v>
      </c>
      <c r="I11" s="1">
        <f>MIN(2500, COM5_2025_04_06_19_19_05_685[[#This Row],[timestamp]]/1000)</f>
        <v>19.329999999999998</v>
      </c>
      <c r="J11" s="1">
        <f>COM5_2025_04_06_19_19_05_685[[#This Row],[setpoint]]-COM5_2025_04_06_19_19_05_685[[#This Row],[ntc]]</f>
        <v>21.72</v>
      </c>
      <c r="K11" s="1">
        <f>COM5_2025_04_06_19_19_05_685[[#This Row],[timestamp]]-A10</f>
        <v>81</v>
      </c>
      <c r="L11" s="1">
        <f>(COM5_2025_04_06_19_19_05_685[[#This Row],[deltaT]]-J10)/COM5_2025_04_06_19_19_05_685[[#This Row],[dt]]</f>
        <v>1.2345679012343224E-4</v>
      </c>
      <c r="M11" s="1">
        <f>M10+COM5_2025_04_06_19_19_05_685[[#This Row],[diff]]*COM5_2025_04_06_19_19_05_685[[#This Row],[dt]]</f>
        <v>591.95999999999981</v>
      </c>
      <c r="N11" s="1">
        <f>COM5_2025_04_06_19_19_05_685[[#This Row],[deltaT]]*$Y$7+COM5_2025_04_06_19_19_05_685[[#This Row],[diff]]*$Z$7+COM5_2025_04_06_19_19_05_685[[#This Row],[integral]]*$AA$7</f>
        <v>2009.3017901234562</v>
      </c>
    </row>
    <row r="12" spans="1:27" x14ac:dyDescent="0.35">
      <c r="A12" s="1">
        <v>19409</v>
      </c>
      <c r="B12" s="1">
        <v>10.07</v>
      </c>
      <c r="C12" s="1">
        <v>10</v>
      </c>
      <c r="D12" s="1">
        <v>49.93</v>
      </c>
      <c r="E12" s="1">
        <v>70</v>
      </c>
      <c r="F12" s="1">
        <v>48.27</v>
      </c>
      <c r="G12" s="1">
        <v>1624.66</v>
      </c>
      <c r="H12" s="1">
        <v>876</v>
      </c>
      <c r="I12" s="1">
        <f>MIN(2500, COM5_2025_04_06_19_19_05_685[[#This Row],[timestamp]]/1000)</f>
        <v>19.408999999999999</v>
      </c>
      <c r="J12" s="1">
        <f>COM5_2025_04_06_19_19_05_685[[#This Row],[setpoint]]-COM5_2025_04_06_19_19_05_685[[#This Row],[ntc]]</f>
        <v>21.729999999999997</v>
      </c>
      <c r="K12" s="1">
        <f>COM5_2025_04_06_19_19_05_685[[#This Row],[timestamp]]-A11</f>
        <v>79</v>
      </c>
      <c r="L12" s="1">
        <f>(COM5_2025_04_06_19_19_05_685[[#This Row],[deltaT]]-J11)/COM5_2025_04_06_19_19_05_685[[#This Row],[dt]]</f>
        <v>1.2658227848098749E-4</v>
      </c>
      <c r="M12" s="1">
        <f>M11+COM5_2025_04_06_19_19_05_685[[#This Row],[diff]]*COM5_2025_04_06_19_19_05_685[[#This Row],[dt]]</f>
        <v>591.9699999999998</v>
      </c>
      <c r="N12" s="1">
        <f>COM5_2025_04_06_19_19_05_685[[#This Row],[deltaT]]*$Y$7+COM5_2025_04_06_19_19_05_685[[#This Row],[diff]]*$Z$7+COM5_2025_04_06_19_19_05_685[[#This Row],[integral]]*$AA$7</f>
        <v>2009.7023417721514</v>
      </c>
    </row>
    <row r="13" spans="1:27" x14ac:dyDescent="0.35">
      <c r="A13" s="1">
        <v>19489</v>
      </c>
      <c r="B13" s="1">
        <v>10.06</v>
      </c>
      <c r="C13" s="1">
        <v>10</v>
      </c>
      <c r="D13" s="1">
        <v>49.94</v>
      </c>
      <c r="E13" s="1">
        <v>70</v>
      </c>
      <c r="F13" s="1">
        <v>48.32</v>
      </c>
      <c r="G13" s="1">
        <v>1624.66</v>
      </c>
      <c r="H13" s="1">
        <v>876</v>
      </c>
      <c r="I13" s="1">
        <f>MIN(2500, COM5_2025_04_06_19_19_05_685[[#This Row],[timestamp]]/1000)</f>
        <v>19.489000000000001</v>
      </c>
      <c r="J13" s="1">
        <f>COM5_2025_04_06_19_19_05_685[[#This Row],[setpoint]]-COM5_2025_04_06_19_19_05_685[[#This Row],[ntc]]</f>
        <v>21.68</v>
      </c>
      <c r="K13" s="1">
        <f>COM5_2025_04_06_19_19_05_685[[#This Row],[timestamp]]-A12</f>
        <v>80</v>
      </c>
      <c r="L13" s="1">
        <f>(COM5_2025_04_06_19_19_05_685[[#This Row],[deltaT]]-J12)/COM5_2025_04_06_19_19_05_685[[#This Row],[dt]]</f>
        <v>-6.2499999999996445E-4</v>
      </c>
      <c r="M13" s="1">
        <f>M12+COM5_2025_04_06_19_19_05_685[[#This Row],[diff]]*COM5_2025_04_06_19_19_05_685[[#This Row],[dt]]</f>
        <v>591.91999999999985</v>
      </c>
      <c r="N13" s="1">
        <f>COM5_2025_04_06_19_19_05_685[[#This Row],[deltaT]]*$Y$7+COM5_2025_04_06_19_19_05_685[[#This Row],[diff]]*$Z$7+COM5_2025_04_06_19_19_05_685[[#This Row],[integral]]*$AA$7</f>
        <v>2007.5696874999999</v>
      </c>
    </row>
    <row r="14" spans="1:27" x14ac:dyDescent="0.35">
      <c r="A14" s="1">
        <v>19570</v>
      </c>
      <c r="B14" s="1">
        <v>10.06</v>
      </c>
      <c r="C14" s="1">
        <v>10</v>
      </c>
      <c r="D14" s="1">
        <v>49.94</v>
      </c>
      <c r="E14" s="1">
        <v>70</v>
      </c>
      <c r="F14" s="1">
        <v>48.35</v>
      </c>
      <c r="G14" s="1">
        <v>1624.66</v>
      </c>
      <c r="H14" s="1">
        <v>876</v>
      </c>
      <c r="I14" s="1">
        <f>MIN(2500, COM5_2025_04_06_19_19_05_685[[#This Row],[timestamp]]/1000)</f>
        <v>19.57</v>
      </c>
      <c r="J14" s="1">
        <f>COM5_2025_04_06_19_19_05_685[[#This Row],[setpoint]]-COM5_2025_04_06_19_19_05_685[[#This Row],[ntc]]</f>
        <v>21.65</v>
      </c>
      <c r="K14" s="1">
        <f>COM5_2025_04_06_19_19_05_685[[#This Row],[timestamp]]-A13</f>
        <v>81</v>
      </c>
      <c r="L14" s="1">
        <f>(COM5_2025_04_06_19_19_05_685[[#This Row],[deltaT]]-J13)/COM5_2025_04_06_19_19_05_685[[#This Row],[dt]]</f>
        <v>-3.7037037037038439E-4</v>
      </c>
      <c r="M14" s="1">
        <f>M13+COM5_2025_04_06_19_19_05_685[[#This Row],[diff]]*COM5_2025_04_06_19_19_05_685[[#This Row],[dt]]</f>
        <v>591.88999999999987</v>
      </c>
      <c r="N14" s="1">
        <f>COM5_2025_04_06_19_19_05_685[[#This Row],[deltaT]]*$Y$7+COM5_2025_04_06_19_19_05_685[[#This Row],[diff]]*$Z$7+COM5_2025_04_06_19_19_05_685[[#This Row],[integral]]*$AA$7</f>
        <v>2006.4146296296294</v>
      </c>
    </row>
    <row r="15" spans="1:27" x14ac:dyDescent="0.35">
      <c r="A15" s="1">
        <v>19650</v>
      </c>
      <c r="B15" s="1">
        <v>10.06</v>
      </c>
      <c r="C15" s="1">
        <v>10</v>
      </c>
      <c r="D15" s="1">
        <v>49.94</v>
      </c>
      <c r="E15" s="1">
        <v>70</v>
      </c>
      <c r="F15" s="1">
        <v>48.38</v>
      </c>
      <c r="G15" s="1">
        <v>1624.66</v>
      </c>
      <c r="H15" s="1">
        <v>876</v>
      </c>
      <c r="I15" s="1">
        <f>MIN(2500, COM5_2025_04_06_19_19_05_685[[#This Row],[timestamp]]/1000)</f>
        <v>19.649999999999999</v>
      </c>
      <c r="J15" s="1">
        <f>COM5_2025_04_06_19_19_05_685[[#This Row],[setpoint]]-COM5_2025_04_06_19_19_05_685[[#This Row],[ntc]]</f>
        <v>21.619999999999997</v>
      </c>
      <c r="K15" s="1">
        <f>COM5_2025_04_06_19_19_05_685[[#This Row],[timestamp]]-A14</f>
        <v>80</v>
      </c>
      <c r="L15" s="1">
        <f>(COM5_2025_04_06_19_19_05_685[[#This Row],[deltaT]]-J14)/COM5_2025_04_06_19_19_05_685[[#This Row],[dt]]</f>
        <v>-3.7500000000001421E-4</v>
      </c>
      <c r="M15" s="1">
        <f>M14+COM5_2025_04_06_19_19_05_685[[#This Row],[diff]]*COM5_2025_04_06_19_19_05_685[[#This Row],[dt]]</f>
        <v>591.8599999999999</v>
      </c>
      <c r="N15" s="1">
        <f>COM5_2025_04_06_19_19_05_685[[#This Row],[deltaT]]*$Y$7+COM5_2025_04_06_19_19_05_685[[#This Row],[diff]]*$Z$7+COM5_2025_04_06_19_19_05_685[[#This Row],[integral]]*$AA$7</f>
        <v>2005.2138124999997</v>
      </c>
    </row>
    <row r="16" spans="1:27" x14ac:dyDescent="0.35">
      <c r="A16" s="1">
        <v>19730</v>
      </c>
      <c r="B16" s="1">
        <v>10.06</v>
      </c>
      <c r="C16" s="1">
        <v>10</v>
      </c>
      <c r="D16" s="1">
        <v>49.94</v>
      </c>
      <c r="E16" s="1">
        <v>70</v>
      </c>
      <c r="F16" s="1">
        <v>48.31</v>
      </c>
      <c r="G16" s="1">
        <v>1636.82</v>
      </c>
      <c r="H16" s="1">
        <v>864</v>
      </c>
      <c r="I16" s="1">
        <f>MIN(2500, COM5_2025_04_06_19_19_05_685[[#This Row],[timestamp]]/1000)</f>
        <v>19.73</v>
      </c>
      <c r="J16" s="1">
        <f>COM5_2025_04_06_19_19_05_685[[#This Row],[setpoint]]-COM5_2025_04_06_19_19_05_685[[#This Row],[ntc]]</f>
        <v>21.689999999999998</v>
      </c>
      <c r="K16" s="1">
        <f>COM5_2025_04_06_19_19_05_685[[#This Row],[timestamp]]-A15</f>
        <v>80</v>
      </c>
      <c r="L16" s="1">
        <f>(COM5_2025_04_06_19_19_05_685[[#This Row],[deltaT]]-J15)/COM5_2025_04_06_19_19_05_685[[#This Row],[dt]]</f>
        <v>8.750000000000036E-4</v>
      </c>
      <c r="M16" s="1">
        <f>M15+COM5_2025_04_06_19_19_05_685[[#This Row],[diff]]*COM5_2025_04_06_19_19_05_685[[#This Row],[dt]]</f>
        <v>591.92999999999995</v>
      </c>
      <c r="N16" s="1">
        <f>COM5_2025_04_06_19_19_05_685[[#This Row],[deltaT]]*$Y$7+COM5_2025_04_06_19_19_05_685[[#This Row],[diff]]*$Z$7+COM5_2025_04_06_19_19_05_685[[#This Row],[integral]]*$AA$7</f>
        <v>2008.2344374999998</v>
      </c>
    </row>
    <row r="17" spans="1:14" x14ac:dyDescent="0.35">
      <c r="A17" s="1">
        <v>19810</v>
      </c>
      <c r="B17" s="1">
        <v>10.06</v>
      </c>
      <c r="C17" s="1">
        <v>10</v>
      </c>
      <c r="D17" s="1">
        <v>49.94</v>
      </c>
      <c r="E17" s="1">
        <v>70</v>
      </c>
      <c r="F17" s="1">
        <v>48.28</v>
      </c>
      <c r="G17" s="1">
        <v>1636.82</v>
      </c>
      <c r="H17" s="1">
        <v>864</v>
      </c>
      <c r="I17" s="1">
        <f>MIN(2500, COM5_2025_04_06_19_19_05_685[[#This Row],[timestamp]]/1000)</f>
        <v>19.809999999999999</v>
      </c>
      <c r="J17" s="1">
        <f>COM5_2025_04_06_19_19_05_685[[#This Row],[setpoint]]-COM5_2025_04_06_19_19_05_685[[#This Row],[ntc]]</f>
        <v>21.72</v>
      </c>
      <c r="K17" s="1">
        <f>COM5_2025_04_06_19_19_05_685[[#This Row],[timestamp]]-A16</f>
        <v>80</v>
      </c>
      <c r="L17" s="1">
        <f>(COM5_2025_04_06_19_19_05_685[[#This Row],[deltaT]]-J16)/COM5_2025_04_06_19_19_05_685[[#This Row],[dt]]</f>
        <v>3.7500000000001421E-4</v>
      </c>
      <c r="M17" s="1">
        <f>M16+COM5_2025_04_06_19_19_05_685[[#This Row],[diff]]*COM5_2025_04_06_19_19_05_685[[#This Row],[dt]]</f>
        <v>591.95999999999992</v>
      </c>
      <c r="N17" s="1">
        <f>COM5_2025_04_06_19_19_05_685[[#This Row],[deltaT]]*$Y$7+COM5_2025_04_06_19_19_05_685[[#This Row],[diff]]*$Z$7+COM5_2025_04_06_19_19_05_685[[#This Row],[integral]]*$AA$7</f>
        <v>2009.3461874999998</v>
      </c>
    </row>
    <row r="18" spans="1:14" x14ac:dyDescent="0.35">
      <c r="A18" s="1">
        <v>19891</v>
      </c>
      <c r="B18" s="1">
        <v>10.06</v>
      </c>
      <c r="C18" s="1">
        <v>10</v>
      </c>
      <c r="D18" s="1">
        <v>49.94</v>
      </c>
      <c r="E18" s="1">
        <v>70</v>
      </c>
      <c r="F18" s="1">
        <v>48.38</v>
      </c>
      <c r="G18" s="1">
        <v>1636.82</v>
      </c>
      <c r="H18" s="1">
        <v>864</v>
      </c>
      <c r="I18" s="1">
        <f>MIN(2500, COM5_2025_04_06_19_19_05_685[[#This Row],[timestamp]]/1000)</f>
        <v>19.890999999999998</v>
      </c>
      <c r="J18" s="1">
        <f>COM5_2025_04_06_19_19_05_685[[#This Row],[setpoint]]-COM5_2025_04_06_19_19_05_685[[#This Row],[ntc]]</f>
        <v>21.619999999999997</v>
      </c>
      <c r="K18" s="1">
        <f>COM5_2025_04_06_19_19_05_685[[#This Row],[timestamp]]-A17</f>
        <v>81</v>
      </c>
      <c r="L18" s="1">
        <f>(COM5_2025_04_06_19_19_05_685[[#This Row],[deltaT]]-J17)/COM5_2025_04_06_19_19_05_685[[#This Row],[dt]]</f>
        <v>-1.2345679012345854E-3</v>
      </c>
      <c r="M18" s="1">
        <f>M17+COM5_2025_04_06_19_19_05_685[[#This Row],[diff]]*COM5_2025_04_06_19_19_05_685[[#This Row],[dt]]</f>
        <v>591.8599999999999</v>
      </c>
      <c r="N18" s="1">
        <f>COM5_2025_04_06_19_19_05_685[[#This Row],[deltaT]]*$Y$7+COM5_2025_04_06_19_19_05_685[[#This Row],[diff]]*$Z$7+COM5_2025_04_06_19_19_05_685[[#This Row],[integral]]*$AA$7</f>
        <v>2005.062098765432</v>
      </c>
    </row>
    <row r="19" spans="1:14" x14ac:dyDescent="0.35">
      <c r="A19" s="1">
        <v>19971</v>
      </c>
      <c r="B19" s="1">
        <v>10.06</v>
      </c>
      <c r="C19" s="1">
        <v>10</v>
      </c>
      <c r="D19" s="1">
        <v>49.94</v>
      </c>
      <c r="E19" s="1">
        <v>70</v>
      </c>
      <c r="F19" s="1">
        <v>48.32</v>
      </c>
      <c r="G19" s="1">
        <v>1636.82</v>
      </c>
      <c r="H19" s="1">
        <v>864</v>
      </c>
      <c r="I19" s="1">
        <f>MIN(2500, COM5_2025_04_06_19_19_05_685[[#This Row],[timestamp]]/1000)</f>
        <v>19.971</v>
      </c>
      <c r="J19" s="1">
        <f>COM5_2025_04_06_19_19_05_685[[#This Row],[setpoint]]-COM5_2025_04_06_19_19_05_685[[#This Row],[ntc]]</f>
        <v>21.68</v>
      </c>
      <c r="K19" s="1">
        <f>COM5_2025_04_06_19_19_05_685[[#This Row],[timestamp]]-A18</f>
        <v>80</v>
      </c>
      <c r="L19" s="1">
        <f>(COM5_2025_04_06_19_19_05_685[[#This Row],[deltaT]]-J18)/COM5_2025_04_06_19_19_05_685[[#This Row],[dt]]</f>
        <v>7.5000000000002842E-4</v>
      </c>
      <c r="M19" s="1">
        <f>M18+COM5_2025_04_06_19_19_05_685[[#This Row],[diff]]*COM5_2025_04_06_19_19_05_685[[#This Row],[dt]]</f>
        <v>591.91999999999985</v>
      </c>
      <c r="N19" s="1">
        <f>COM5_2025_04_06_19_19_05_685[[#This Row],[deltaT]]*$Y$7+COM5_2025_04_06_19_19_05_685[[#This Row],[diff]]*$Z$7+COM5_2025_04_06_19_19_05_685[[#This Row],[integral]]*$AA$7</f>
        <v>2007.8123749999997</v>
      </c>
    </row>
    <row r="20" spans="1:14" x14ac:dyDescent="0.35">
      <c r="A20" s="1">
        <v>20050</v>
      </c>
      <c r="B20" s="1">
        <v>10.06</v>
      </c>
      <c r="C20" s="1">
        <v>10</v>
      </c>
      <c r="D20" s="1">
        <v>49.94</v>
      </c>
      <c r="E20" s="1">
        <v>70</v>
      </c>
      <c r="F20" s="1">
        <v>48.27</v>
      </c>
      <c r="G20" s="1">
        <v>1636.82</v>
      </c>
      <c r="H20" s="1">
        <v>864</v>
      </c>
      <c r="I20" s="1">
        <f>MIN(2500, COM5_2025_04_06_19_19_05_685[[#This Row],[timestamp]]/1000)</f>
        <v>20.05</v>
      </c>
      <c r="J20" s="1">
        <f>COM5_2025_04_06_19_19_05_685[[#This Row],[setpoint]]-COM5_2025_04_06_19_19_05_685[[#This Row],[ntc]]</f>
        <v>21.729999999999997</v>
      </c>
      <c r="K20" s="1">
        <f>COM5_2025_04_06_19_19_05_685[[#This Row],[timestamp]]-A19</f>
        <v>79</v>
      </c>
      <c r="L20" s="1">
        <f>(COM5_2025_04_06_19_19_05_685[[#This Row],[deltaT]]-J19)/COM5_2025_04_06_19_19_05_685[[#This Row],[dt]]</f>
        <v>6.3291139240502731E-4</v>
      </c>
      <c r="M20" s="1">
        <f>M19+COM5_2025_04_06_19_19_05_685[[#This Row],[diff]]*COM5_2025_04_06_19_19_05_685[[#This Row],[dt]]</f>
        <v>591.9699999999998</v>
      </c>
      <c r="N20" s="1">
        <f>COM5_2025_04_06_19_19_05_685[[#This Row],[deltaT]]*$Y$7+COM5_2025_04_06_19_19_05_685[[#This Row],[diff]]*$Z$7+COM5_2025_04_06_19_19_05_685[[#This Row],[integral]]*$AA$7</f>
        <v>2009.7917088607589</v>
      </c>
    </row>
    <row r="21" spans="1:14" x14ac:dyDescent="0.35">
      <c r="A21" s="1">
        <v>20130</v>
      </c>
      <c r="B21" s="1">
        <v>10.06</v>
      </c>
      <c r="C21" s="1">
        <v>10</v>
      </c>
      <c r="D21" s="1">
        <v>49.94</v>
      </c>
      <c r="E21" s="1">
        <v>70</v>
      </c>
      <c r="F21" s="1">
        <v>48.27</v>
      </c>
      <c r="G21" s="1">
        <v>1759.22</v>
      </c>
      <c r="H21" s="1">
        <v>741</v>
      </c>
      <c r="I21" s="1">
        <f>MIN(2500, COM5_2025_04_06_19_19_05_685[[#This Row],[timestamp]]/1000)</f>
        <v>20.13</v>
      </c>
      <c r="J21" s="1">
        <f>COM5_2025_04_06_19_19_05_685[[#This Row],[setpoint]]-COM5_2025_04_06_19_19_05_685[[#This Row],[ntc]]</f>
        <v>21.729999999999997</v>
      </c>
      <c r="K21" s="1">
        <f>COM5_2025_04_06_19_19_05_685[[#This Row],[timestamp]]-A20</f>
        <v>80</v>
      </c>
      <c r="L21" s="1">
        <f>(COM5_2025_04_06_19_19_05_685[[#This Row],[deltaT]]-J20)/COM5_2025_04_06_19_19_05_685[[#This Row],[dt]]</f>
        <v>0</v>
      </c>
      <c r="M21" s="1">
        <f>M20+COM5_2025_04_06_19_19_05_685[[#This Row],[diff]]*COM5_2025_04_06_19_19_05_685[[#This Row],[dt]]</f>
        <v>591.9699999999998</v>
      </c>
      <c r="N21" s="1">
        <f>COM5_2025_04_06_19_19_05_685[[#This Row],[deltaT]]*$Y$7+COM5_2025_04_06_19_19_05_685[[#This Row],[diff]]*$Z$7+COM5_2025_04_06_19_19_05_685[[#This Row],[integral]]*$AA$7</f>
        <v>2009.6799999999994</v>
      </c>
    </row>
    <row r="22" spans="1:14" x14ac:dyDescent="0.35">
      <c r="A22" s="1">
        <v>20358</v>
      </c>
      <c r="B22" s="1">
        <v>10.06</v>
      </c>
      <c r="C22" s="1">
        <v>10</v>
      </c>
      <c r="D22" s="1">
        <v>49.94</v>
      </c>
      <c r="E22" s="1">
        <v>70</v>
      </c>
      <c r="F22" s="1">
        <v>48.29</v>
      </c>
      <c r="G22" s="1">
        <v>1759.22</v>
      </c>
      <c r="H22" s="1">
        <v>741</v>
      </c>
      <c r="I22" s="1">
        <f>MIN(2500, COM5_2025_04_06_19_19_05_685[[#This Row],[timestamp]]/1000)</f>
        <v>20.358000000000001</v>
      </c>
      <c r="J22" s="1">
        <f>COM5_2025_04_06_19_19_05_685[[#This Row],[setpoint]]-COM5_2025_04_06_19_19_05_685[[#This Row],[ntc]]</f>
        <v>21.71</v>
      </c>
      <c r="K22" s="1">
        <f>COM5_2025_04_06_19_19_05_685[[#This Row],[timestamp]]-A21</f>
        <v>228</v>
      </c>
      <c r="L22" s="1">
        <f>(COM5_2025_04_06_19_19_05_685[[#This Row],[deltaT]]-J21)/COM5_2025_04_06_19_19_05_685[[#This Row],[dt]]</f>
        <v>-8.7719298245596586E-5</v>
      </c>
      <c r="M22" s="1">
        <f>M21+COM5_2025_04_06_19_19_05_685[[#This Row],[diff]]*COM5_2025_04_06_19_19_05_685[[#This Row],[dt]]</f>
        <v>591.94999999999982</v>
      </c>
      <c r="N22" s="1">
        <f>COM5_2025_04_06_19_19_05_685[[#This Row],[deltaT]]*$Y$7+COM5_2025_04_06_19_19_05_685[[#This Row],[diff]]*$Z$7+COM5_2025_04_06_19_19_05_685[[#This Row],[integral]]*$AA$7</f>
        <v>2008.8645175438592</v>
      </c>
    </row>
    <row r="23" spans="1:14" x14ac:dyDescent="0.35">
      <c r="A23" s="1">
        <v>20438</v>
      </c>
      <c r="B23" s="1">
        <v>10.050000000000001</v>
      </c>
      <c r="C23" s="1">
        <v>10</v>
      </c>
      <c r="D23" s="1">
        <v>49.95</v>
      </c>
      <c r="E23" s="1">
        <v>70</v>
      </c>
      <c r="F23" s="1">
        <v>48.29</v>
      </c>
      <c r="G23" s="1">
        <v>1759.22</v>
      </c>
      <c r="H23" s="1">
        <v>741</v>
      </c>
      <c r="I23" s="1">
        <f>MIN(2500, COM5_2025_04_06_19_19_05_685[[#This Row],[timestamp]]/1000)</f>
        <v>20.437999999999999</v>
      </c>
      <c r="J23" s="1">
        <f>COM5_2025_04_06_19_19_05_685[[#This Row],[setpoint]]-COM5_2025_04_06_19_19_05_685[[#This Row],[ntc]]</f>
        <v>21.71</v>
      </c>
      <c r="K23" s="1">
        <f>COM5_2025_04_06_19_19_05_685[[#This Row],[timestamp]]-A22</f>
        <v>80</v>
      </c>
      <c r="L23" s="1">
        <f>(COM5_2025_04_06_19_19_05_685[[#This Row],[deltaT]]-J22)/COM5_2025_04_06_19_19_05_685[[#This Row],[dt]]</f>
        <v>0</v>
      </c>
      <c r="M23" s="1">
        <f>M22+COM5_2025_04_06_19_19_05_685[[#This Row],[diff]]*COM5_2025_04_06_19_19_05_685[[#This Row],[dt]]</f>
        <v>591.94999999999982</v>
      </c>
      <c r="N23" s="1">
        <f>COM5_2025_04_06_19_19_05_685[[#This Row],[deltaT]]*$Y$7+COM5_2025_04_06_19_19_05_685[[#This Row],[diff]]*$Z$7+COM5_2025_04_06_19_19_05_685[[#This Row],[integral]]*$AA$7</f>
        <v>2008.8799999999997</v>
      </c>
    </row>
    <row r="24" spans="1:14" x14ac:dyDescent="0.35">
      <c r="A24" s="1">
        <v>20517</v>
      </c>
      <c r="B24" s="1">
        <v>10.050000000000001</v>
      </c>
      <c r="C24" s="1">
        <v>10</v>
      </c>
      <c r="D24" s="1">
        <v>49.95</v>
      </c>
      <c r="E24" s="1">
        <v>70</v>
      </c>
      <c r="F24" s="1">
        <v>48.33</v>
      </c>
      <c r="G24" s="1">
        <v>1706.27</v>
      </c>
      <c r="H24" s="1">
        <v>794</v>
      </c>
      <c r="I24" s="1">
        <f>MIN(2500, COM5_2025_04_06_19_19_05_685[[#This Row],[timestamp]]/1000)</f>
        <v>20.516999999999999</v>
      </c>
      <c r="J24" s="1">
        <f>COM5_2025_04_06_19_19_05_685[[#This Row],[setpoint]]-COM5_2025_04_06_19_19_05_685[[#This Row],[ntc]]</f>
        <v>21.67</v>
      </c>
      <c r="K24" s="1">
        <f>COM5_2025_04_06_19_19_05_685[[#This Row],[timestamp]]-A23</f>
        <v>79</v>
      </c>
      <c r="L24" s="1">
        <f>(COM5_2025_04_06_19_19_05_685[[#This Row],[deltaT]]-J23)/COM5_2025_04_06_19_19_05_685[[#This Row],[dt]]</f>
        <v>-5.0632911392403982E-4</v>
      </c>
      <c r="M24" s="1">
        <f>M23+COM5_2025_04_06_19_19_05_685[[#This Row],[diff]]*COM5_2025_04_06_19_19_05_685[[#This Row],[dt]]</f>
        <v>591.90999999999985</v>
      </c>
      <c r="N24" s="1">
        <f>COM5_2025_04_06_19_19_05_685[[#This Row],[deltaT]]*$Y$7+COM5_2025_04_06_19_19_05_685[[#This Row],[diff]]*$Z$7+COM5_2025_04_06_19_19_05_685[[#This Row],[integral]]*$AA$7</f>
        <v>2007.1906329113922</v>
      </c>
    </row>
    <row r="25" spans="1:14" x14ac:dyDescent="0.35">
      <c r="A25" s="1">
        <v>20598</v>
      </c>
      <c r="B25" s="1">
        <v>10.050000000000001</v>
      </c>
      <c r="C25" s="1">
        <v>10</v>
      </c>
      <c r="D25" s="1">
        <v>49.95</v>
      </c>
      <c r="E25" s="1">
        <v>70</v>
      </c>
      <c r="F25" s="1">
        <v>48.28</v>
      </c>
      <c r="G25" s="1">
        <v>1706.27</v>
      </c>
      <c r="H25" s="1">
        <v>794</v>
      </c>
      <c r="I25" s="1">
        <f>MIN(2500, COM5_2025_04_06_19_19_05_685[[#This Row],[timestamp]]/1000)</f>
        <v>20.597999999999999</v>
      </c>
      <c r="J25" s="1">
        <f>COM5_2025_04_06_19_19_05_685[[#This Row],[setpoint]]-COM5_2025_04_06_19_19_05_685[[#This Row],[ntc]]</f>
        <v>21.72</v>
      </c>
      <c r="K25" s="1">
        <f>COM5_2025_04_06_19_19_05_685[[#This Row],[timestamp]]-A24</f>
        <v>81</v>
      </c>
      <c r="L25" s="1">
        <f>(COM5_2025_04_06_19_19_05_685[[#This Row],[deltaT]]-J24)/COM5_2025_04_06_19_19_05_685[[#This Row],[dt]]</f>
        <v>6.1728395061724881E-4</v>
      </c>
      <c r="M25" s="1">
        <f>M24+COM5_2025_04_06_19_19_05_685[[#This Row],[diff]]*COM5_2025_04_06_19_19_05_685[[#This Row],[dt]]</f>
        <v>591.95999999999981</v>
      </c>
      <c r="N25" s="1">
        <f>COM5_2025_04_06_19_19_05_685[[#This Row],[deltaT]]*$Y$7+COM5_2025_04_06_19_19_05_685[[#This Row],[diff]]*$Z$7+COM5_2025_04_06_19_19_05_685[[#This Row],[integral]]*$AA$7</f>
        <v>2009.3889506172836</v>
      </c>
    </row>
    <row r="26" spans="1:14" x14ac:dyDescent="0.35">
      <c r="A26" s="1">
        <v>20678</v>
      </c>
      <c r="B26" s="1">
        <v>10.050000000000001</v>
      </c>
      <c r="C26" s="1">
        <v>10</v>
      </c>
      <c r="D26" s="1">
        <v>49.95</v>
      </c>
      <c r="E26" s="1">
        <v>70</v>
      </c>
      <c r="F26" s="1">
        <v>48.27</v>
      </c>
      <c r="G26" s="1">
        <v>1706.27</v>
      </c>
      <c r="H26" s="1">
        <v>794</v>
      </c>
      <c r="I26" s="1">
        <f>MIN(2500, COM5_2025_04_06_19_19_05_685[[#This Row],[timestamp]]/1000)</f>
        <v>20.678000000000001</v>
      </c>
      <c r="J26" s="1">
        <f>COM5_2025_04_06_19_19_05_685[[#This Row],[setpoint]]-COM5_2025_04_06_19_19_05_685[[#This Row],[ntc]]</f>
        <v>21.729999999999997</v>
      </c>
      <c r="K26" s="1">
        <f>COM5_2025_04_06_19_19_05_685[[#This Row],[timestamp]]-A25</f>
        <v>80</v>
      </c>
      <c r="L26" s="1">
        <f>(COM5_2025_04_06_19_19_05_685[[#This Row],[deltaT]]-J25)/COM5_2025_04_06_19_19_05_685[[#This Row],[dt]]</f>
        <v>1.2499999999997512E-4</v>
      </c>
      <c r="M26" s="1">
        <f>M25+COM5_2025_04_06_19_19_05_685[[#This Row],[diff]]*COM5_2025_04_06_19_19_05_685[[#This Row],[dt]]</f>
        <v>591.9699999999998</v>
      </c>
      <c r="N26" s="1">
        <f>COM5_2025_04_06_19_19_05_685[[#This Row],[deltaT]]*$Y$7+COM5_2025_04_06_19_19_05_685[[#This Row],[diff]]*$Z$7+COM5_2025_04_06_19_19_05_685[[#This Row],[integral]]*$AA$7</f>
        <v>2009.7020624999996</v>
      </c>
    </row>
    <row r="27" spans="1:14" x14ac:dyDescent="0.35">
      <c r="A27" s="1">
        <v>20758</v>
      </c>
      <c r="B27" s="1">
        <v>10.050000000000001</v>
      </c>
      <c r="C27" s="1">
        <v>10</v>
      </c>
      <c r="D27" s="1">
        <v>49.95</v>
      </c>
      <c r="E27" s="1">
        <v>70</v>
      </c>
      <c r="F27" s="1">
        <v>48.23</v>
      </c>
      <c r="G27" s="1">
        <v>1706.27</v>
      </c>
      <c r="H27" s="1">
        <v>794</v>
      </c>
      <c r="I27" s="1">
        <f>MIN(2500, COM5_2025_04_06_19_19_05_685[[#This Row],[timestamp]]/1000)</f>
        <v>20.757999999999999</v>
      </c>
      <c r="J27" s="1">
        <f>COM5_2025_04_06_19_19_05_685[[#This Row],[setpoint]]-COM5_2025_04_06_19_19_05_685[[#This Row],[ntc]]</f>
        <v>21.770000000000003</v>
      </c>
      <c r="K27" s="1">
        <f>COM5_2025_04_06_19_19_05_685[[#This Row],[timestamp]]-A26</f>
        <v>80</v>
      </c>
      <c r="L27" s="1">
        <f>(COM5_2025_04_06_19_19_05_685[[#This Row],[deltaT]]-J26)/COM5_2025_04_06_19_19_05_685[[#This Row],[dt]]</f>
        <v>5.0000000000007818E-4</v>
      </c>
      <c r="M27" s="1">
        <f>M26+COM5_2025_04_06_19_19_05_685[[#This Row],[diff]]*COM5_2025_04_06_19_19_05_685[[#This Row],[dt]]</f>
        <v>592.00999999999976</v>
      </c>
      <c r="N27" s="1">
        <f>COM5_2025_04_06_19_19_05_685[[#This Row],[deltaT]]*$Y$7+COM5_2025_04_06_19_19_05_685[[#This Row],[diff]]*$Z$7+COM5_2025_04_06_19_19_05_685[[#This Row],[integral]]*$AA$7</f>
        <v>2011.3682499999995</v>
      </c>
    </row>
    <row r="28" spans="1:14" x14ac:dyDescent="0.35">
      <c r="A28" s="1">
        <v>20838</v>
      </c>
      <c r="B28" s="1">
        <v>10.050000000000001</v>
      </c>
      <c r="C28" s="1">
        <v>10</v>
      </c>
      <c r="D28" s="1">
        <v>49.95</v>
      </c>
      <c r="E28" s="1">
        <v>70</v>
      </c>
      <c r="F28" s="1">
        <v>48.23</v>
      </c>
      <c r="G28" s="1">
        <v>1706.27</v>
      </c>
      <c r="H28" s="1">
        <v>794</v>
      </c>
      <c r="I28" s="1">
        <f>MIN(2500, COM5_2025_04_06_19_19_05_685[[#This Row],[timestamp]]/1000)</f>
        <v>20.838000000000001</v>
      </c>
      <c r="J28" s="1">
        <f>COM5_2025_04_06_19_19_05_685[[#This Row],[setpoint]]-COM5_2025_04_06_19_19_05_685[[#This Row],[ntc]]</f>
        <v>21.770000000000003</v>
      </c>
      <c r="K28" s="1">
        <f>COM5_2025_04_06_19_19_05_685[[#This Row],[timestamp]]-A27</f>
        <v>80</v>
      </c>
      <c r="L28" s="1">
        <f>(COM5_2025_04_06_19_19_05_685[[#This Row],[deltaT]]-J27)/COM5_2025_04_06_19_19_05_685[[#This Row],[dt]]</f>
        <v>0</v>
      </c>
      <c r="M28" s="1">
        <f>M27+COM5_2025_04_06_19_19_05_685[[#This Row],[diff]]*COM5_2025_04_06_19_19_05_685[[#This Row],[dt]]</f>
        <v>592.00999999999976</v>
      </c>
      <c r="N28" s="1">
        <f>COM5_2025_04_06_19_19_05_685[[#This Row],[deltaT]]*$Y$7+COM5_2025_04_06_19_19_05_685[[#This Row],[diff]]*$Z$7+COM5_2025_04_06_19_19_05_685[[#This Row],[integral]]*$AA$7</f>
        <v>2011.2799999999997</v>
      </c>
    </row>
    <row r="29" spans="1:14" x14ac:dyDescent="0.35">
      <c r="A29" s="1">
        <v>20919</v>
      </c>
      <c r="B29" s="1">
        <v>10.050000000000001</v>
      </c>
      <c r="C29" s="1">
        <v>10</v>
      </c>
      <c r="D29" s="1">
        <v>49.95</v>
      </c>
      <c r="E29" s="1">
        <v>70</v>
      </c>
      <c r="F29" s="1">
        <v>48.26</v>
      </c>
      <c r="G29" s="1">
        <v>1763.56</v>
      </c>
      <c r="H29" s="1">
        <v>737</v>
      </c>
      <c r="I29" s="1">
        <f>MIN(2500, COM5_2025_04_06_19_19_05_685[[#This Row],[timestamp]]/1000)</f>
        <v>20.919</v>
      </c>
      <c r="J29" s="1">
        <f>COM5_2025_04_06_19_19_05_685[[#This Row],[setpoint]]-COM5_2025_04_06_19_19_05_685[[#This Row],[ntc]]</f>
        <v>21.740000000000002</v>
      </c>
      <c r="K29" s="1">
        <f>COM5_2025_04_06_19_19_05_685[[#This Row],[timestamp]]-A28</f>
        <v>81</v>
      </c>
      <c r="L29" s="1">
        <f>(COM5_2025_04_06_19_19_05_685[[#This Row],[deltaT]]-J28)/COM5_2025_04_06_19_19_05_685[[#This Row],[dt]]</f>
        <v>-3.7037037037038439E-4</v>
      </c>
      <c r="M29" s="1">
        <f>M28+COM5_2025_04_06_19_19_05_685[[#This Row],[diff]]*COM5_2025_04_06_19_19_05_685[[#This Row],[dt]]</f>
        <v>591.97999999999979</v>
      </c>
      <c r="N29" s="1">
        <f>COM5_2025_04_06_19_19_05_685[[#This Row],[deltaT]]*$Y$7+COM5_2025_04_06_19_19_05_685[[#This Row],[diff]]*$Z$7+COM5_2025_04_06_19_19_05_685[[#This Row],[integral]]*$AA$7</f>
        <v>2010.0146296296293</v>
      </c>
    </row>
    <row r="30" spans="1:14" x14ac:dyDescent="0.35">
      <c r="A30" s="1">
        <v>20999</v>
      </c>
      <c r="B30" s="1">
        <v>10.050000000000001</v>
      </c>
      <c r="C30" s="1">
        <v>10</v>
      </c>
      <c r="D30" s="1">
        <v>49.95</v>
      </c>
      <c r="E30" s="1">
        <v>70</v>
      </c>
      <c r="F30" s="1">
        <v>48.26</v>
      </c>
      <c r="G30" s="1">
        <v>1763.56</v>
      </c>
      <c r="H30" s="1">
        <v>737</v>
      </c>
      <c r="I30" s="1">
        <f>MIN(2500, COM5_2025_04_06_19_19_05_685[[#This Row],[timestamp]]/1000)</f>
        <v>20.998999999999999</v>
      </c>
      <c r="J30" s="1">
        <f>COM5_2025_04_06_19_19_05_685[[#This Row],[setpoint]]-COM5_2025_04_06_19_19_05_685[[#This Row],[ntc]]</f>
        <v>21.740000000000002</v>
      </c>
      <c r="K30" s="1">
        <f>COM5_2025_04_06_19_19_05_685[[#This Row],[timestamp]]-A29</f>
        <v>80</v>
      </c>
      <c r="L30" s="1">
        <f>(COM5_2025_04_06_19_19_05_685[[#This Row],[deltaT]]-J29)/COM5_2025_04_06_19_19_05_685[[#This Row],[dt]]</f>
        <v>0</v>
      </c>
      <c r="M30" s="1">
        <f>M29+COM5_2025_04_06_19_19_05_685[[#This Row],[diff]]*COM5_2025_04_06_19_19_05_685[[#This Row],[dt]]</f>
        <v>591.97999999999979</v>
      </c>
      <c r="N30" s="1">
        <f>COM5_2025_04_06_19_19_05_685[[#This Row],[deltaT]]*$Y$7+COM5_2025_04_06_19_19_05_685[[#This Row],[diff]]*$Z$7+COM5_2025_04_06_19_19_05_685[[#This Row],[integral]]*$AA$7</f>
        <v>2010.0799999999997</v>
      </c>
    </row>
    <row r="31" spans="1:14" x14ac:dyDescent="0.35">
      <c r="A31" s="1">
        <v>21079</v>
      </c>
      <c r="B31" s="1">
        <v>10.039999999999999</v>
      </c>
      <c r="C31" s="1">
        <v>10</v>
      </c>
      <c r="D31" s="1">
        <v>49.96</v>
      </c>
      <c r="E31" s="1">
        <v>70</v>
      </c>
      <c r="F31" s="1">
        <v>48.26</v>
      </c>
      <c r="G31" s="1">
        <v>1763.56</v>
      </c>
      <c r="H31" s="1">
        <v>737</v>
      </c>
      <c r="I31" s="1">
        <f>MIN(2500, COM5_2025_04_06_19_19_05_685[[#This Row],[timestamp]]/1000)</f>
        <v>21.079000000000001</v>
      </c>
      <c r="J31" s="1">
        <f>COM5_2025_04_06_19_19_05_685[[#This Row],[setpoint]]-COM5_2025_04_06_19_19_05_685[[#This Row],[ntc]]</f>
        <v>21.740000000000002</v>
      </c>
      <c r="K31" s="1">
        <f>COM5_2025_04_06_19_19_05_685[[#This Row],[timestamp]]-A30</f>
        <v>80</v>
      </c>
      <c r="L31" s="1">
        <f>(COM5_2025_04_06_19_19_05_685[[#This Row],[deltaT]]-J30)/COM5_2025_04_06_19_19_05_685[[#This Row],[dt]]</f>
        <v>0</v>
      </c>
      <c r="M31" s="1">
        <f>M30+COM5_2025_04_06_19_19_05_685[[#This Row],[diff]]*COM5_2025_04_06_19_19_05_685[[#This Row],[dt]]</f>
        <v>591.97999999999979</v>
      </c>
      <c r="N31" s="1">
        <f>COM5_2025_04_06_19_19_05_685[[#This Row],[deltaT]]*$Y$7+COM5_2025_04_06_19_19_05_685[[#This Row],[diff]]*$Z$7+COM5_2025_04_06_19_19_05_685[[#This Row],[integral]]*$AA$7</f>
        <v>2010.0799999999997</v>
      </c>
    </row>
    <row r="32" spans="1:14" x14ac:dyDescent="0.35">
      <c r="A32" s="1">
        <v>21158</v>
      </c>
      <c r="B32" s="1">
        <v>10.039999999999999</v>
      </c>
      <c r="C32" s="1">
        <v>10</v>
      </c>
      <c r="D32" s="1">
        <v>49.96</v>
      </c>
      <c r="E32" s="1">
        <v>70</v>
      </c>
      <c r="F32" s="1">
        <v>48.3</v>
      </c>
      <c r="G32" s="1">
        <v>1763.56</v>
      </c>
      <c r="H32" s="1">
        <v>737</v>
      </c>
      <c r="I32" s="1">
        <f>MIN(2500, COM5_2025_04_06_19_19_05_685[[#This Row],[timestamp]]/1000)</f>
        <v>21.158000000000001</v>
      </c>
      <c r="J32" s="1">
        <f>COM5_2025_04_06_19_19_05_685[[#This Row],[setpoint]]-COM5_2025_04_06_19_19_05_685[[#This Row],[ntc]]</f>
        <v>21.700000000000003</v>
      </c>
      <c r="K32" s="1">
        <f>COM5_2025_04_06_19_19_05_685[[#This Row],[timestamp]]-A31</f>
        <v>79</v>
      </c>
      <c r="L32" s="1">
        <f>(COM5_2025_04_06_19_19_05_685[[#This Row],[deltaT]]-J31)/COM5_2025_04_06_19_19_05_685[[#This Row],[dt]]</f>
        <v>-5.0632911392403982E-4</v>
      </c>
      <c r="M32" s="1">
        <f>M31+COM5_2025_04_06_19_19_05_685[[#This Row],[diff]]*COM5_2025_04_06_19_19_05_685[[#This Row],[dt]]</f>
        <v>591.93999999999983</v>
      </c>
      <c r="N32" s="1">
        <f>COM5_2025_04_06_19_19_05_685[[#This Row],[deltaT]]*$Y$7+COM5_2025_04_06_19_19_05_685[[#This Row],[diff]]*$Z$7+COM5_2025_04_06_19_19_05_685[[#This Row],[integral]]*$AA$7</f>
        <v>2008.3906329113922</v>
      </c>
    </row>
    <row r="33" spans="1:14" x14ac:dyDescent="0.35">
      <c r="A33" s="1">
        <v>21239</v>
      </c>
      <c r="B33" s="1">
        <v>10.039999999999999</v>
      </c>
      <c r="C33" s="1">
        <v>10</v>
      </c>
      <c r="D33" s="1">
        <v>49.96</v>
      </c>
      <c r="E33" s="1">
        <v>70</v>
      </c>
      <c r="F33" s="1">
        <v>48.23</v>
      </c>
      <c r="G33" s="1">
        <v>1763.56</v>
      </c>
      <c r="H33" s="1">
        <v>737</v>
      </c>
      <c r="I33" s="1">
        <f>MIN(2500, COM5_2025_04_06_19_19_05_685[[#This Row],[timestamp]]/1000)</f>
        <v>21.239000000000001</v>
      </c>
      <c r="J33" s="1">
        <f>COM5_2025_04_06_19_19_05_685[[#This Row],[setpoint]]-COM5_2025_04_06_19_19_05_685[[#This Row],[ntc]]</f>
        <v>21.770000000000003</v>
      </c>
      <c r="K33" s="1">
        <f>COM5_2025_04_06_19_19_05_685[[#This Row],[timestamp]]-A32</f>
        <v>81</v>
      </c>
      <c r="L33" s="1">
        <f>(COM5_2025_04_06_19_19_05_685[[#This Row],[deltaT]]-J32)/COM5_2025_04_06_19_19_05_685[[#This Row],[dt]]</f>
        <v>8.6419753086420105E-4</v>
      </c>
      <c r="M33" s="1">
        <f>M32+COM5_2025_04_06_19_19_05_685[[#This Row],[diff]]*COM5_2025_04_06_19_19_05_685[[#This Row],[dt]]</f>
        <v>592.00999999999988</v>
      </c>
      <c r="N33" s="1">
        <f>COM5_2025_04_06_19_19_05_685[[#This Row],[deltaT]]*$Y$7+COM5_2025_04_06_19_19_05_685[[#This Row],[diff]]*$Z$7+COM5_2025_04_06_19_19_05_685[[#This Row],[integral]]*$AA$7</f>
        <v>2011.4325308641974</v>
      </c>
    </row>
    <row r="34" spans="1:14" x14ac:dyDescent="0.35">
      <c r="A34" s="1">
        <v>21319</v>
      </c>
      <c r="B34" s="1">
        <v>10.039999999999999</v>
      </c>
      <c r="C34" s="1">
        <v>10</v>
      </c>
      <c r="D34" s="1">
        <v>49.96</v>
      </c>
      <c r="E34" s="1">
        <v>70</v>
      </c>
      <c r="F34" s="1">
        <v>48.23</v>
      </c>
      <c r="G34" s="1">
        <v>1742.71</v>
      </c>
      <c r="H34" s="1">
        <v>758</v>
      </c>
      <c r="I34" s="1">
        <f>MIN(2500, COM5_2025_04_06_19_19_05_685[[#This Row],[timestamp]]/1000)</f>
        <v>21.318999999999999</v>
      </c>
      <c r="J34" s="1">
        <f>COM5_2025_04_06_19_19_05_685[[#This Row],[setpoint]]-COM5_2025_04_06_19_19_05_685[[#This Row],[ntc]]</f>
        <v>21.770000000000003</v>
      </c>
      <c r="K34" s="1">
        <f>COM5_2025_04_06_19_19_05_685[[#This Row],[timestamp]]-A33</f>
        <v>80</v>
      </c>
      <c r="L34" s="1">
        <f>(COM5_2025_04_06_19_19_05_685[[#This Row],[deltaT]]-J33)/COM5_2025_04_06_19_19_05_685[[#This Row],[dt]]</f>
        <v>0</v>
      </c>
      <c r="M34" s="1">
        <f>M33+COM5_2025_04_06_19_19_05_685[[#This Row],[diff]]*COM5_2025_04_06_19_19_05_685[[#This Row],[dt]]</f>
        <v>592.00999999999988</v>
      </c>
      <c r="N34" s="1">
        <f>COM5_2025_04_06_19_19_05_685[[#This Row],[deltaT]]*$Y$7+COM5_2025_04_06_19_19_05_685[[#This Row],[diff]]*$Z$7+COM5_2025_04_06_19_19_05_685[[#This Row],[integral]]*$AA$7</f>
        <v>2011.2799999999997</v>
      </c>
    </row>
    <row r="35" spans="1:14" x14ac:dyDescent="0.35">
      <c r="A35" s="1">
        <v>21399</v>
      </c>
      <c r="B35" s="1">
        <v>10.039999999999999</v>
      </c>
      <c r="C35" s="1">
        <v>10</v>
      </c>
      <c r="D35" s="1">
        <v>49.96</v>
      </c>
      <c r="E35" s="1">
        <v>70</v>
      </c>
      <c r="F35" s="1">
        <v>48.33</v>
      </c>
      <c r="G35" s="1">
        <v>1742.71</v>
      </c>
      <c r="H35" s="1">
        <v>758</v>
      </c>
      <c r="I35" s="1">
        <f>MIN(2500, COM5_2025_04_06_19_19_05_685[[#This Row],[timestamp]]/1000)</f>
        <v>21.399000000000001</v>
      </c>
      <c r="J35" s="1">
        <f>COM5_2025_04_06_19_19_05_685[[#This Row],[setpoint]]-COM5_2025_04_06_19_19_05_685[[#This Row],[ntc]]</f>
        <v>21.67</v>
      </c>
      <c r="K35" s="1">
        <f>COM5_2025_04_06_19_19_05_685[[#This Row],[timestamp]]-A34</f>
        <v>80</v>
      </c>
      <c r="L35" s="1">
        <f>(COM5_2025_04_06_19_19_05_685[[#This Row],[deltaT]]-J34)/COM5_2025_04_06_19_19_05_685[[#This Row],[dt]]</f>
        <v>-1.2500000000000178E-3</v>
      </c>
      <c r="M35" s="1">
        <f>M34+COM5_2025_04_06_19_19_05_685[[#This Row],[diff]]*COM5_2025_04_06_19_19_05_685[[#This Row],[dt]]</f>
        <v>591.90999999999985</v>
      </c>
      <c r="N35" s="1">
        <f>COM5_2025_04_06_19_19_05_685[[#This Row],[deltaT]]*$Y$7+COM5_2025_04_06_19_19_05_685[[#This Row],[diff]]*$Z$7+COM5_2025_04_06_19_19_05_685[[#This Row],[integral]]*$AA$7</f>
        <v>2007.0593749999998</v>
      </c>
    </row>
    <row r="36" spans="1:14" x14ac:dyDescent="0.35">
      <c r="A36" s="1">
        <v>21479</v>
      </c>
      <c r="B36" s="1">
        <v>10.039999999999999</v>
      </c>
      <c r="C36" s="1">
        <v>10</v>
      </c>
      <c r="D36" s="1">
        <v>49.96</v>
      </c>
      <c r="E36" s="1">
        <v>70</v>
      </c>
      <c r="F36" s="1">
        <v>48.21</v>
      </c>
      <c r="G36" s="1">
        <v>1742.71</v>
      </c>
      <c r="H36" s="1">
        <v>758</v>
      </c>
      <c r="I36" s="1">
        <f>MIN(2500, COM5_2025_04_06_19_19_05_685[[#This Row],[timestamp]]/1000)</f>
        <v>21.478999999999999</v>
      </c>
      <c r="J36" s="1">
        <f>COM5_2025_04_06_19_19_05_685[[#This Row],[setpoint]]-COM5_2025_04_06_19_19_05_685[[#This Row],[ntc]]</f>
        <v>21.79</v>
      </c>
      <c r="K36" s="1">
        <f>COM5_2025_04_06_19_19_05_685[[#This Row],[timestamp]]-A35</f>
        <v>80</v>
      </c>
      <c r="L36" s="1">
        <f>(COM5_2025_04_06_19_19_05_685[[#This Row],[deltaT]]-J35)/COM5_2025_04_06_19_19_05_685[[#This Row],[dt]]</f>
        <v>1.4999999999999679E-3</v>
      </c>
      <c r="M36" s="1">
        <f>M35+COM5_2025_04_06_19_19_05_685[[#This Row],[diff]]*COM5_2025_04_06_19_19_05_685[[#This Row],[dt]]</f>
        <v>592.02999999999986</v>
      </c>
      <c r="N36" s="1">
        <f>COM5_2025_04_06_19_19_05_685[[#This Row],[deltaT]]*$Y$7+COM5_2025_04_06_19_19_05_685[[#This Row],[diff]]*$Z$7+COM5_2025_04_06_19_19_05_685[[#This Row],[integral]]*$AA$7</f>
        <v>2012.3447499999997</v>
      </c>
    </row>
    <row r="37" spans="1:14" x14ac:dyDescent="0.35">
      <c r="A37" s="1">
        <v>21560</v>
      </c>
      <c r="B37" s="1">
        <v>10.039999999999999</v>
      </c>
      <c r="C37" s="1">
        <v>10</v>
      </c>
      <c r="D37" s="1">
        <v>49.96</v>
      </c>
      <c r="E37" s="1">
        <v>70</v>
      </c>
      <c r="F37" s="1">
        <v>48.32</v>
      </c>
      <c r="G37" s="1">
        <v>1742.71</v>
      </c>
      <c r="H37" s="1">
        <v>758</v>
      </c>
      <c r="I37" s="1">
        <f>MIN(2500, COM5_2025_04_06_19_19_05_685[[#This Row],[timestamp]]/1000)</f>
        <v>21.56</v>
      </c>
      <c r="J37" s="1">
        <f>COM5_2025_04_06_19_19_05_685[[#This Row],[setpoint]]-COM5_2025_04_06_19_19_05_685[[#This Row],[ntc]]</f>
        <v>21.68</v>
      </c>
      <c r="K37" s="1">
        <f>COM5_2025_04_06_19_19_05_685[[#This Row],[timestamp]]-A36</f>
        <v>81</v>
      </c>
      <c r="L37" s="1">
        <f>(COM5_2025_04_06_19_19_05_685[[#This Row],[deltaT]]-J36)/COM5_2025_04_06_19_19_05_685[[#This Row],[dt]]</f>
        <v>-1.3580246913580177E-3</v>
      </c>
      <c r="M37" s="1">
        <f>M36+COM5_2025_04_06_19_19_05_685[[#This Row],[diff]]*COM5_2025_04_06_19_19_05_685[[#This Row],[dt]]</f>
        <v>591.91999999999985</v>
      </c>
      <c r="N37" s="1">
        <f>COM5_2025_04_06_19_19_05_685[[#This Row],[deltaT]]*$Y$7+COM5_2025_04_06_19_19_05_685[[#This Row],[diff]]*$Z$7+COM5_2025_04_06_19_19_05_685[[#This Row],[integral]]*$AA$7</f>
        <v>2007.440308641975</v>
      </c>
    </row>
    <row r="38" spans="1:14" x14ac:dyDescent="0.35">
      <c r="A38" s="1">
        <v>21640</v>
      </c>
      <c r="B38" s="1">
        <v>10.039999999999999</v>
      </c>
      <c r="C38" s="1">
        <v>10</v>
      </c>
      <c r="D38" s="1">
        <v>49.96</v>
      </c>
      <c r="E38" s="1">
        <v>70</v>
      </c>
      <c r="F38" s="1">
        <v>48.29</v>
      </c>
      <c r="G38" s="1">
        <v>1742.71</v>
      </c>
      <c r="H38" s="1">
        <v>758</v>
      </c>
      <c r="I38" s="1">
        <f>MIN(2500, COM5_2025_04_06_19_19_05_685[[#This Row],[timestamp]]/1000)</f>
        <v>21.64</v>
      </c>
      <c r="J38" s="1">
        <f>COM5_2025_04_06_19_19_05_685[[#This Row],[setpoint]]-COM5_2025_04_06_19_19_05_685[[#This Row],[ntc]]</f>
        <v>21.71</v>
      </c>
      <c r="K38" s="1">
        <f>COM5_2025_04_06_19_19_05_685[[#This Row],[timestamp]]-A37</f>
        <v>80</v>
      </c>
      <c r="L38" s="1">
        <f>(COM5_2025_04_06_19_19_05_685[[#This Row],[deltaT]]-J37)/COM5_2025_04_06_19_19_05_685[[#This Row],[dt]]</f>
        <v>3.7500000000001421E-4</v>
      </c>
      <c r="M38" s="1">
        <f>M37+COM5_2025_04_06_19_19_05_685[[#This Row],[diff]]*COM5_2025_04_06_19_19_05_685[[#This Row],[dt]]</f>
        <v>591.94999999999982</v>
      </c>
      <c r="N38" s="1">
        <f>COM5_2025_04_06_19_19_05_685[[#This Row],[deltaT]]*$Y$7+COM5_2025_04_06_19_19_05_685[[#This Row],[diff]]*$Z$7+COM5_2025_04_06_19_19_05_685[[#This Row],[integral]]*$AA$7</f>
        <v>2008.9461874999997</v>
      </c>
    </row>
    <row r="39" spans="1:14" x14ac:dyDescent="0.35">
      <c r="A39" s="1">
        <v>21720</v>
      </c>
      <c r="B39" s="1">
        <v>10.039999999999999</v>
      </c>
      <c r="C39" s="1">
        <v>10</v>
      </c>
      <c r="D39" s="1">
        <v>49.96</v>
      </c>
      <c r="E39" s="1">
        <v>70</v>
      </c>
      <c r="F39" s="1">
        <v>48.3</v>
      </c>
      <c r="G39" s="1">
        <v>1726.59</v>
      </c>
      <c r="H39" s="1">
        <v>774</v>
      </c>
      <c r="I39" s="1">
        <f>MIN(2500, COM5_2025_04_06_19_19_05_685[[#This Row],[timestamp]]/1000)</f>
        <v>21.72</v>
      </c>
      <c r="J39" s="1">
        <f>COM5_2025_04_06_19_19_05_685[[#This Row],[setpoint]]-COM5_2025_04_06_19_19_05_685[[#This Row],[ntc]]</f>
        <v>21.700000000000003</v>
      </c>
      <c r="K39" s="1">
        <f>COM5_2025_04_06_19_19_05_685[[#This Row],[timestamp]]-A38</f>
        <v>80</v>
      </c>
      <c r="L39" s="1">
        <f>(COM5_2025_04_06_19_19_05_685[[#This Row],[deltaT]]-J38)/COM5_2025_04_06_19_19_05_685[[#This Row],[dt]]</f>
        <v>-1.2499999999997512E-4</v>
      </c>
      <c r="M39" s="1">
        <f>M38+COM5_2025_04_06_19_19_05_685[[#This Row],[diff]]*COM5_2025_04_06_19_19_05_685[[#This Row],[dt]]</f>
        <v>591.93999999999983</v>
      </c>
      <c r="N39" s="1">
        <f>COM5_2025_04_06_19_19_05_685[[#This Row],[deltaT]]*$Y$7+COM5_2025_04_06_19_19_05_685[[#This Row],[diff]]*$Z$7+COM5_2025_04_06_19_19_05_685[[#This Row],[integral]]*$AA$7</f>
        <v>2008.4579374999998</v>
      </c>
    </row>
    <row r="40" spans="1:14" x14ac:dyDescent="0.35">
      <c r="A40" s="1">
        <v>21799</v>
      </c>
      <c r="B40" s="1">
        <v>10.039999999999999</v>
      </c>
      <c r="C40" s="1">
        <v>10</v>
      </c>
      <c r="D40" s="1">
        <v>49.96</v>
      </c>
      <c r="E40" s="1">
        <v>70</v>
      </c>
      <c r="F40" s="1">
        <v>48.28</v>
      </c>
      <c r="G40" s="1">
        <v>1726.59</v>
      </c>
      <c r="H40" s="1">
        <v>774</v>
      </c>
      <c r="I40" s="1">
        <f>MIN(2500, COM5_2025_04_06_19_19_05_685[[#This Row],[timestamp]]/1000)</f>
        <v>21.798999999999999</v>
      </c>
      <c r="J40" s="1">
        <f>COM5_2025_04_06_19_19_05_685[[#This Row],[setpoint]]-COM5_2025_04_06_19_19_05_685[[#This Row],[ntc]]</f>
        <v>21.72</v>
      </c>
      <c r="K40" s="1">
        <f>COM5_2025_04_06_19_19_05_685[[#This Row],[timestamp]]-A39</f>
        <v>79</v>
      </c>
      <c r="L40" s="1">
        <f>(COM5_2025_04_06_19_19_05_685[[#This Row],[deltaT]]-J39)/COM5_2025_04_06_19_19_05_685[[#This Row],[dt]]</f>
        <v>2.5316455696197497E-4</v>
      </c>
      <c r="M40" s="1">
        <f>M39+COM5_2025_04_06_19_19_05_685[[#This Row],[diff]]*COM5_2025_04_06_19_19_05_685[[#This Row],[dt]]</f>
        <v>591.95999999999981</v>
      </c>
      <c r="N40" s="1">
        <f>COM5_2025_04_06_19_19_05_685[[#This Row],[deltaT]]*$Y$7+COM5_2025_04_06_19_19_05_685[[#This Row],[diff]]*$Z$7+COM5_2025_04_06_19_19_05_685[[#This Row],[integral]]*$AA$7</f>
        <v>2009.3246835443033</v>
      </c>
    </row>
    <row r="41" spans="1:14" x14ac:dyDescent="0.35">
      <c r="A41" s="1">
        <v>21880</v>
      </c>
      <c r="B41" s="1">
        <v>10.029999999999999</v>
      </c>
      <c r="C41" s="1">
        <v>10</v>
      </c>
      <c r="D41" s="1">
        <v>49.97</v>
      </c>
      <c r="E41" s="1">
        <v>70</v>
      </c>
      <c r="F41" s="1">
        <v>48.31</v>
      </c>
      <c r="G41" s="1">
        <v>1726.59</v>
      </c>
      <c r="H41" s="1">
        <v>774</v>
      </c>
      <c r="I41" s="1">
        <f>MIN(2500, COM5_2025_04_06_19_19_05_685[[#This Row],[timestamp]]/1000)</f>
        <v>21.88</v>
      </c>
      <c r="J41" s="1">
        <f>COM5_2025_04_06_19_19_05_685[[#This Row],[setpoint]]-COM5_2025_04_06_19_19_05_685[[#This Row],[ntc]]</f>
        <v>21.689999999999998</v>
      </c>
      <c r="K41" s="1">
        <f>COM5_2025_04_06_19_19_05_685[[#This Row],[timestamp]]-A40</f>
        <v>81</v>
      </c>
      <c r="L41" s="1">
        <f>(COM5_2025_04_06_19_19_05_685[[#This Row],[deltaT]]-J40)/COM5_2025_04_06_19_19_05_685[[#This Row],[dt]]</f>
        <v>-3.7037037037038439E-4</v>
      </c>
      <c r="M41" s="1">
        <f>M40+COM5_2025_04_06_19_19_05_685[[#This Row],[diff]]*COM5_2025_04_06_19_19_05_685[[#This Row],[dt]]</f>
        <v>591.92999999999984</v>
      </c>
      <c r="N41" s="1">
        <f>COM5_2025_04_06_19_19_05_685[[#This Row],[deltaT]]*$Y$7+COM5_2025_04_06_19_19_05_685[[#This Row],[diff]]*$Z$7+COM5_2025_04_06_19_19_05_685[[#This Row],[integral]]*$AA$7</f>
        <v>2008.0146296296293</v>
      </c>
    </row>
    <row r="42" spans="1:14" x14ac:dyDescent="0.35">
      <c r="A42" s="1">
        <v>21960</v>
      </c>
      <c r="B42" s="1">
        <v>10.029999999999999</v>
      </c>
      <c r="C42" s="1">
        <v>10</v>
      </c>
      <c r="D42" s="1">
        <v>49.97</v>
      </c>
      <c r="E42" s="1">
        <v>70</v>
      </c>
      <c r="F42" s="1">
        <v>48.28</v>
      </c>
      <c r="G42" s="1">
        <v>1726.59</v>
      </c>
      <c r="H42" s="1">
        <v>774</v>
      </c>
      <c r="I42" s="1">
        <f>MIN(2500, COM5_2025_04_06_19_19_05_685[[#This Row],[timestamp]]/1000)</f>
        <v>21.96</v>
      </c>
      <c r="J42" s="1">
        <f>COM5_2025_04_06_19_19_05_685[[#This Row],[setpoint]]-COM5_2025_04_06_19_19_05_685[[#This Row],[ntc]]</f>
        <v>21.72</v>
      </c>
      <c r="K42" s="1">
        <f>COM5_2025_04_06_19_19_05_685[[#This Row],[timestamp]]-A41</f>
        <v>80</v>
      </c>
      <c r="L42" s="1">
        <f>(COM5_2025_04_06_19_19_05_685[[#This Row],[deltaT]]-J41)/COM5_2025_04_06_19_19_05_685[[#This Row],[dt]]</f>
        <v>3.7500000000001421E-4</v>
      </c>
      <c r="M42" s="1">
        <f>M41+COM5_2025_04_06_19_19_05_685[[#This Row],[diff]]*COM5_2025_04_06_19_19_05_685[[#This Row],[dt]]</f>
        <v>591.95999999999981</v>
      </c>
      <c r="N42" s="1">
        <f>COM5_2025_04_06_19_19_05_685[[#This Row],[deltaT]]*$Y$7+COM5_2025_04_06_19_19_05_685[[#This Row],[diff]]*$Z$7+COM5_2025_04_06_19_19_05_685[[#This Row],[integral]]*$AA$7</f>
        <v>2009.3461874999994</v>
      </c>
    </row>
    <row r="43" spans="1:14" x14ac:dyDescent="0.35">
      <c r="A43" s="1">
        <v>22040</v>
      </c>
      <c r="B43" s="1">
        <v>10.029999999999999</v>
      </c>
      <c r="C43" s="1">
        <v>10</v>
      </c>
      <c r="D43" s="1">
        <v>49.97</v>
      </c>
      <c r="E43" s="1">
        <v>70</v>
      </c>
      <c r="F43" s="1">
        <v>48.29</v>
      </c>
      <c r="G43" s="1">
        <v>1726.59</v>
      </c>
      <c r="H43" s="1">
        <v>774</v>
      </c>
      <c r="I43" s="1">
        <f>MIN(2500, COM5_2025_04_06_19_19_05_685[[#This Row],[timestamp]]/1000)</f>
        <v>22.04</v>
      </c>
      <c r="J43" s="1">
        <f>COM5_2025_04_06_19_19_05_685[[#This Row],[setpoint]]-COM5_2025_04_06_19_19_05_685[[#This Row],[ntc]]</f>
        <v>21.71</v>
      </c>
      <c r="K43" s="1">
        <f>COM5_2025_04_06_19_19_05_685[[#This Row],[timestamp]]-A42</f>
        <v>80</v>
      </c>
      <c r="L43" s="1">
        <f>(COM5_2025_04_06_19_19_05_685[[#This Row],[deltaT]]-J42)/COM5_2025_04_06_19_19_05_685[[#This Row],[dt]]</f>
        <v>-1.2499999999997512E-4</v>
      </c>
      <c r="M43" s="1">
        <f>M42+COM5_2025_04_06_19_19_05_685[[#This Row],[diff]]*COM5_2025_04_06_19_19_05_685[[#This Row],[dt]]</f>
        <v>591.94999999999982</v>
      </c>
      <c r="N43" s="1">
        <f>COM5_2025_04_06_19_19_05_685[[#This Row],[deltaT]]*$Y$7+COM5_2025_04_06_19_19_05_685[[#This Row],[diff]]*$Z$7+COM5_2025_04_06_19_19_05_685[[#This Row],[integral]]*$AA$7</f>
        <v>2008.8579374999997</v>
      </c>
    </row>
    <row r="44" spans="1:14" x14ac:dyDescent="0.35">
      <c r="A44" s="1">
        <v>22120</v>
      </c>
      <c r="B44" s="1">
        <v>10.029999999999999</v>
      </c>
      <c r="C44" s="1">
        <v>10</v>
      </c>
      <c r="D44" s="1">
        <v>49.97</v>
      </c>
      <c r="E44" s="1">
        <v>70</v>
      </c>
      <c r="F44" s="1">
        <v>48.17</v>
      </c>
      <c r="G44" s="1">
        <v>1776.9</v>
      </c>
      <c r="H44" s="1">
        <v>724</v>
      </c>
      <c r="I44" s="1">
        <f>MIN(2500, COM5_2025_04_06_19_19_05_685[[#This Row],[timestamp]]/1000)</f>
        <v>22.12</v>
      </c>
      <c r="J44" s="1">
        <f>COM5_2025_04_06_19_19_05_685[[#This Row],[setpoint]]-COM5_2025_04_06_19_19_05_685[[#This Row],[ntc]]</f>
        <v>21.83</v>
      </c>
      <c r="K44" s="1">
        <f>COM5_2025_04_06_19_19_05_685[[#This Row],[timestamp]]-A43</f>
        <v>80</v>
      </c>
      <c r="L44" s="1">
        <f>(COM5_2025_04_06_19_19_05_685[[#This Row],[deltaT]]-J43)/COM5_2025_04_06_19_19_05_685[[#This Row],[dt]]</f>
        <v>1.4999999999999679E-3</v>
      </c>
      <c r="M44" s="1">
        <f>M43+COM5_2025_04_06_19_19_05_685[[#This Row],[diff]]*COM5_2025_04_06_19_19_05_685[[#This Row],[dt]]</f>
        <v>592.06999999999982</v>
      </c>
      <c r="N44" s="1">
        <f>COM5_2025_04_06_19_19_05_685[[#This Row],[deltaT]]*$Y$7+COM5_2025_04_06_19_19_05_685[[#This Row],[diff]]*$Z$7+COM5_2025_04_06_19_19_05_685[[#This Row],[integral]]*$AA$7</f>
        <v>2013.9447499999997</v>
      </c>
    </row>
    <row r="45" spans="1:14" x14ac:dyDescent="0.35">
      <c r="A45" s="1">
        <v>22201</v>
      </c>
      <c r="B45" s="1">
        <v>10.029999999999999</v>
      </c>
      <c r="C45" s="1">
        <v>10</v>
      </c>
      <c r="D45" s="1">
        <v>49.97</v>
      </c>
      <c r="E45" s="1">
        <v>70</v>
      </c>
      <c r="F45" s="1">
        <v>48.2</v>
      </c>
      <c r="G45" s="1">
        <v>1776.9</v>
      </c>
      <c r="H45" s="1">
        <v>724</v>
      </c>
      <c r="I45" s="1">
        <f>MIN(2500, COM5_2025_04_06_19_19_05_685[[#This Row],[timestamp]]/1000)</f>
        <v>22.201000000000001</v>
      </c>
      <c r="J45" s="1">
        <f>COM5_2025_04_06_19_19_05_685[[#This Row],[setpoint]]-COM5_2025_04_06_19_19_05_685[[#This Row],[ntc]]</f>
        <v>21.799999999999997</v>
      </c>
      <c r="K45" s="1">
        <f>COM5_2025_04_06_19_19_05_685[[#This Row],[timestamp]]-A44</f>
        <v>81</v>
      </c>
      <c r="L45" s="1">
        <f>(COM5_2025_04_06_19_19_05_685[[#This Row],[deltaT]]-J44)/COM5_2025_04_06_19_19_05_685[[#This Row],[dt]]</f>
        <v>-3.7037037037038439E-4</v>
      </c>
      <c r="M45" s="1">
        <f>M44+COM5_2025_04_06_19_19_05_685[[#This Row],[diff]]*COM5_2025_04_06_19_19_05_685[[#This Row],[dt]]</f>
        <v>592.03999999999985</v>
      </c>
      <c r="N45" s="1">
        <f>COM5_2025_04_06_19_19_05_685[[#This Row],[deltaT]]*$Y$7+COM5_2025_04_06_19_19_05_685[[#This Row],[diff]]*$Z$7+COM5_2025_04_06_19_19_05_685[[#This Row],[integral]]*$AA$7</f>
        <v>2012.4146296296292</v>
      </c>
    </row>
    <row r="46" spans="1:14" x14ac:dyDescent="0.35">
      <c r="A46" s="1">
        <v>22281</v>
      </c>
      <c r="B46" s="1">
        <v>10.029999999999999</v>
      </c>
      <c r="C46" s="1">
        <v>10</v>
      </c>
      <c r="D46" s="1">
        <v>49.97</v>
      </c>
      <c r="E46" s="1">
        <v>70</v>
      </c>
      <c r="F46" s="1">
        <v>48.23</v>
      </c>
      <c r="G46" s="1">
        <v>1776.9</v>
      </c>
      <c r="H46" s="1">
        <v>724</v>
      </c>
      <c r="I46" s="1">
        <f>MIN(2500, COM5_2025_04_06_19_19_05_685[[#This Row],[timestamp]]/1000)</f>
        <v>22.280999999999999</v>
      </c>
      <c r="J46" s="1">
        <f>COM5_2025_04_06_19_19_05_685[[#This Row],[setpoint]]-COM5_2025_04_06_19_19_05_685[[#This Row],[ntc]]</f>
        <v>21.770000000000003</v>
      </c>
      <c r="K46" s="1">
        <f>COM5_2025_04_06_19_19_05_685[[#This Row],[timestamp]]-A45</f>
        <v>80</v>
      </c>
      <c r="L46" s="1">
        <f>(COM5_2025_04_06_19_19_05_685[[#This Row],[deltaT]]-J45)/COM5_2025_04_06_19_19_05_685[[#This Row],[dt]]</f>
        <v>-3.7499999999992541E-4</v>
      </c>
      <c r="M46" s="1">
        <f>M45+COM5_2025_04_06_19_19_05_685[[#This Row],[diff]]*COM5_2025_04_06_19_19_05_685[[#This Row],[dt]]</f>
        <v>592.00999999999988</v>
      </c>
      <c r="N46" s="1">
        <f>COM5_2025_04_06_19_19_05_685[[#This Row],[deltaT]]*$Y$7+COM5_2025_04_06_19_19_05_685[[#This Row],[diff]]*$Z$7+COM5_2025_04_06_19_19_05_685[[#This Row],[integral]]*$AA$7</f>
        <v>2011.2138124999999</v>
      </c>
    </row>
    <row r="47" spans="1:14" x14ac:dyDescent="0.35">
      <c r="A47" s="1">
        <v>22361</v>
      </c>
      <c r="B47" s="1">
        <v>10.029999999999999</v>
      </c>
      <c r="C47" s="1">
        <v>10</v>
      </c>
      <c r="D47" s="1">
        <v>49.97</v>
      </c>
      <c r="E47" s="1">
        <v>70</v>
      </c>
      <c r="F47" s="1">
        <v>48.27</v>
      </c>
      <c r="G47" s="1">
        <v>1776.9</v>
      </c>
      <c r="H47" s="1">
        <v>724</v>
      </c>
      <c r="I47" s="1">
        <f>MIN(2500, COM5_2025_04_06_19_19_05_685[[#This Row],[timestamp]]/1000)</f>
        <v>22.361000000000001</v>
      </c>
      <c r="J47" s="1">
        <f>COM5_2025_04_06_19_19_05_685[[#This Row],[setpoint]]-COM5_2025_04_06_19_19_05_685[[#This Row],[ntc]]</f>
        <v>21.729999999999997</v>
      </c>
      <c r="K47" s="1">
        <f>COM5_2025_04_06_19_19_05_685[[#This Row],[timestamp]]-A46</f>
        <v>80</v>
      </c>
      <c r="L47" s="1">
        <f>(COM5_2025_04_06_19_19_05_685[[#This Row],[deltaT]]-J46)/COM5_2025_04_06_19_19_05_685[[#This Row],[dt]]</f>
        <v>-5.0000000000007818E-4</v>
      </c>
      <c r="M47" s="1">
        <f>M46+COM5_2025_04_06_19_19_05_685[[#This Row],[diff]]*COM5_2025_04_06_19_19_05_685[[#This Row],[dt]]</f>
        <v>591.96999999999991</v>
      </c>
      <c r="N47" s="1">
        <f>COM5_2025_04_06_19_19_05_685[[#This Row],[deltaT]]*$Y$7+COM5_2025_04_06_19_19_05_685[[#This Row],[diff]]*$Z$7+COM5_2025_04_06_19_19_05_685[[#This Row],[integral]]*$AA$7</f>
        <v>2009.5917499999996</v>
      </c>
    </row>
    <row r="48" spans="1:14" x14ac:dyDescent="0.35">
      <c r="A48" s="1">
        <v>22440</v>
      </c>
      <c r="B48" s="1">
        <v>10.029999999999999</v>
      </c>
      <c r="C48" s="1">
        <v>10</v>
      </c>
      <c r="D48" s="1">
        <v>49.97</v>
      </c>
      <c r="E48" s="1">
        <v>70</v>
      </c>
      <c r="F48" s="1">
        <v>48.35</v>
      </c>
      <c r="G48" s="1">
        <v>1776.9</v>
      </c>
      <c r="H48" s="1">
        <v>724</v>
      </c>
      <c r="I48" s="1">
        <f>MIN(2500, COM5_2025_04_06_19_19_05_685[[#This Row],[timestamp]]/1000)</f>
        <v>22.44</v>
      </c>
      <c r="J48" s="1">
        <f>COM5_2025_04_06_19_19_05_685[[#This Row],[setpoint]]-COM5_2025_04_06_19_19_05_685[[#This Row],[ntc]]</f>
        <v>21.65</v>
      </c>
      <c r="K48" s="1">
        <f>COM5_2025_04_06_19_19_05_685[[#This Row],[timestamp]]-A47</f>
        <v>79</v>
      </c>
      <c r="L48" s="1">
        <f>(COM5_2025_04_06_19_19_05_685[[#This Row],[deltaT]]-J47)/COM5_2025_04_06_19_19_05_685[[#This Row],[dt]]</f>
        <v>-1.0126582278480796E-3</v>
      </c>
      <c r="M48" s="1">
        <f>M47+COM5_2025_04_06_19_19_05_685[[#This Row],[diff]]*COM5_2025_04_06_19_19_05_685[[#This Row],[dt]]</f>
        <v>591.88999999999987</v>
      </c>
      <c r="N48" s="1">
        <f>COM5_2025_04_06_19_19_05_685[[#This Row],[deltaT]]*$Y$7+COM5_2025_04_06_19_19_05_685[[#This Row],[diff]]*$Z$7+COM5_2025_04_06_19_19_05_685[[#This Row],[integral]]*$AA$7</f>
        <v>2006.3012658227844</v>
      </c>
    </row>
    <row r="49" spans="1:14" x14ac:dyDescent="0.35">
      <c r="A49" s="1">
        <v>22521</v>
      </c>
      <c r="B49" s="1">
        <v>10.029999999999999</v>
      </c>
      <c r="C49" s="1">
        <v>10</v>
      </c>
      <c r="D49" s="1">
        <v>49.97</v>
      </c>
      <c r="E49" s="1">
        <v>70</v>
      </c>
      <c r="F49" s="1">
        <v>48.27</v>
      </c>
      <c r="G49" s="1">
        <v>1754.48</v>
      </c>
      <c r="H49" s="1">
        <v>746</v>
      </c>
      <c r="I49" s="1">
        <f>MIN(2500, COM5_2025_04_06_19_19_05_685[[#This Row],[timestamp]]/1000)</f>
        <v>22.521000000000001</v>
      </c>
      <c r="J49" s="1">
        <f>COM5_2025_04_06_19_19_05_685[[#This Row],[setpoint]]-COM5_2025_04_06_19_19_05_685[[#This Row],[ntc]]</f>
        <v>21.729999999999997</v>
      </c>
      <c r="K49" s="1">
        <f>COM5_2025_04_06_19_19_05_685[[#This Row],[timestamp]]-A48</f>
        <v>81</v>
      </c>
      <c r="L49" s="1">
        <f>(COM5_2025_04_06_19_19_05_685[[#This Row],[deltaT]]-J48)/COM5_2025_04_06_19_19_05_685[[#This Row],[dt]]</f>
        <v>9.8765432098763331E-4</v>
      </c>
      <c r="M49" s="1">
        <f>M48+COM5_2025_04_06_19_19_05_685[[#This Row],[diff]]*COM5_2025_04_06_19_19_05_685[[#This Row],[dt]]</f>
        <v>591.96999999999991</v>
      </c>
      <c r="N49" s="1">
        <f>COM5_2025_04_06_19_19_05_685[[#This Row],[deltaT]]*$Y$7+COM5_2025_04_06_19_19_05_685[[#This Row],[diff]]*$Z$7+COM5_2025_04_06_19_19_05_685[[#This Row],[integral]]*$AA$7</f>
        <v>2009.8543209876541</v>
      </c>
    </row>
    <row r="50" spans="1:14" x14ac:dyDescent="0.35">
      <c r="A50" s="1">
        <v>22601</v>
      </c>
      <c r="B50" s="1">
        <v>10.02</v>
      </c>
      <c r="C50" s="1">
        <v>10</v>
      </c>
      <c r="D50" s="1">
        <v>49.98</v>
      </c>
      <c r="E50" s="1">
        <v>70</v>
      </c>
      <c r="F50" s="1">
        <v>48.27</v>
      </c>
      <c r="G50" s="1">
        <v>1754.48</v>
      </c>
      <c r="H50" s="1">
        <v>746</v>
      </c>
      <c r="I50" s="1">
        <f>MIN(2500, COM5_2025_04_06_19_19_05_685[[#This Row],[timestamp]]/1000)</f>
        <v>22.600999999999999</v>
      </c>
      <c r="J50" s="1">
        <f>COM5_2025_04_06_19_19_05_685[[#This Row],[setpoint]]-COM5_2025_04_06_19_19_05_685[[#This Row],[ntc]]</f>
        <v>21.729999999999997</v>
      </c>
      <c r="K50" s="1">
        <f>COM5_2025_04_06_19_19_05_685[[#This Row],[timestamp]]-A49</f>
        <v>80</v>
      </c>
      <c r="L50" s="1">
        <f>(COM5_2025_04_06_19_19_05_685[[#This Row],[deltaT]]-J49)/COM5_2025_04_06_19_19_05_685[[#This Row],[dt]]</f>
        <v>0</v>
      </c>
      <c r="M50" s="1">
        <f>M49+COM5_2025_04_06_19_19_05_685[[#This Row],[diff]]*COM5_2025_04_06_19_19_05_685[[#This Row],[dt]]</f>
        <v>591.96999999999991</v>
      </c>
      <c r="N50" s="1">
        <f>COM5_2025_04_06_19_19_05_685[[#This Row],[deltaT]]*$Y$7+COM5_2025_04_06_19_19_05_685[[#This Row],[diff]]*$Z$7+COM5_2025_04_06_19_19_05_685[[#This Row],[integral]]*$AA$7</f>
        <v>2009.6799999999998</v>
      </c>
    </row>
    <row r="51" spans="1:14" x14ac:dyDescent="0.35">
      <c r="A51" s="1">
        <v>22681</v>
      </c>
      <c r="B51" s="1">
        <v>10.02</v>
      </c>
      <c r="C51" s="1">
        <v>10</v>
      </c>
      <c r="D51" s="1">
        <v>49.98</v>
      </c>
      <c r="E51" s="1">
        <v>70</v>
      </c>
      <c r="F51" s="1">
        <v>48.25</v>
      </c>
      <c r="G51" s="1">
        <v>1754.48</v>
      </c>
      <c r="H51" s="1">
        <v>746</v>
      </c>
      <c r="I51" s="1">
        <f>MIN(2500, COM5_2025_04_06_19_19_05_685[[#This Row],[timestamp]]/1000)</f>
        <v>22.681000000000001</v>
      </c>
      <c r="J51" s="1">
        <f>COM5_2025_04_06_19_19_05_685[[#This Row],[setpoint]]-COM5_2025_04_06_19_19_05_685[[#This Row],[ntc]]</f>
        <v>21.75</v>
      </c>
      <c r="K51" s="1">
        <f>COM5_2025_04_06_19_19_05_685[[#This Row],[timestamp]]-A50</f>
        <v>80</v>
      </c>
      <c r="L51" s="1">
        <f>(COM5_2025_04_06_19_19_05_685[[#This Row],[deltaT]]-J50)/COM5_2025_04_06_19_19_05_685[[#This Row],[dt]]</f>
        <v>2.5000000000003909E-4</v>
      </c>
      <c r="M51" s="1">
        <f>M50+COM5_2025_04_06_19_19_05_685[[#This Row],[diff]]*COM5_2025_04_06_19_19_05_685[[#This Row],[dt]]</f>
        <v>591.9899999999999</v>
      </c>
      <c r="N51" s="1">
        <f>COM5_2025_04_06_19_19_05_685[[#This Row],[deltaT]]*$Y$7+COM5_2025_04_06_19_19_05_685[[#This Row],[diff]]*$Z$7+COM5_2025_04_06_19_19_05_685[[#This Row],[integral]]*$AA$7</f>
        <v>2010.5241249999999</v>
      </c>
    </row>
    <row r="52" spans="1:14" x14ac:dyDescent="0.35">
      <c r="A52" s="1">
        <v>22761</v>
      </c>
      <c r="B52" s="1">
        <v>10.02</v>
      </c>
      <c r="C52" s="1">
        <v>10</v>
      </c>
      <c r="D52" s="1">
        <v>49.98</v>
      </c>
      <c r="E52" s="1">
        <v>70</v>
      </c>
      <c r="F52" s="1">
        <v>48.31</v>
      </c>
      <c r="G52" s="1">
        <v>1754.48</v>
      </c>
      <c r="H52" s="1">
        <v>746</v>
      </c>
      <c r="I52" s="1">
        <f>MIN(2500, COM5_2025_04_06_19_19_05_685[[#This Row],[timestamp]]/1000)</f>
        <v>22.760999999999999</v>
      </c>
      <c r="J52" s="1">
        <f>COM5_2025_04_06_19_19_05_685[[#This Row],[setpoint]]-COM5_2025_04_06_19_19_05_685[[#This Row],[ntc]]</f>
        <v>21.689999999999998</v>
      </c>
      <c r="K52" s="1">
        <f>COM5_2025_04_06_19_19_05_685[[#This Row],[timestamp]]-A51</f>
        <v>80</v>
      </c>
      <c r="L52" s="1">
        <f>(COM5_2025_04_06_19_19_05_685[[#This Row],[deltaT]]-J51)/COM5_2025_04_06_19_19_05_685[[#This Row],[dt]]</f>
        <v>-7.5000000000002842E-4</v>
      </c>
      <c r="M52" s="1">
        <f>M51+COM5_2025_04_06_19_19_05_685[[#This Row],[diff]]*COM5_2025_04_06_19_19_05_685[[#This Row],[dt]]</f>
        <v>591.92999999999984</v>
      </c>
      <c r="N52" s="1">
        <f>COM5_2025_04_06_19_19_05_685[[#This Row],[deltaT]]*$Y$7+COM5_2025_04_06_19_19_05_685[[#This Row],[diff]]*$Z$7+COM5_2025_04_06_19_19_05_685[[#This Row],[integral]]*$AA$7</f>
        <v>2007.9476249999996</v>
      </c>
    </row>
    <row r="53" spans="1:14" x14ac:dyDescent="0.35">
      <c r="A53" s="1">
        <v>22842</v>
      </c>
      <c r="B53" s="1">
        <v>10.02</v>
      </c>
      <c r="C53" s="1">
        <v>10</v>
      </c>
      <c r="D53" s="1">
        <v>49.98</v>
      </c>
      <c r="E53" s="1">
        <v>70</v>
      </c>
      <c r="F53" s="1">
        <v>48.31</v>
      </c>
      <c r="G53" s="1">
        <v>1754.48</v>
      </c>
      <c r="H53" s="1">
        <v>746</v>
      </c>
      <c r="I53" s="1">
        <f>MIN(2500, COM5_2025_04_06_19_19_05_685[[#This Row],[timestamp]]/1000)</f>
        <v>22.841999999999999</v>
      </c>
      <c r="J53" s="1">
        <f>COM5_2025_04_06_19_19_05_685[[#This Row],[setpoint]]-COM5_2025_04_06_19_19_05_685[[#This Row],[ntc]]</f>
        <v>21.689999999999998</v>
      </c>
      <c r="K53" s="1">
        <f>COM5_2025_04_06_19_19_05_685[[#This Row],[timestamp]]-A52</f>
        <v>81</v>
      </c>
      <c r="L53" s="1">
        <f>(COM5_2025_04_06_19_19_05_685[[#This Row],[deltaT]]-J52)/COM5_2025_04_06_19_19_05_685[[#This Row],[dt]]</f>
        <v>0</v>
      </c>
      <c r="M53" s="1">
        <f>M52+COM5_2025_04_06_19_19_05_685[[#This Row],[diff]]*COM5_2025_04_06_19_19_05_685[[#This Row],[dt]]</f>
        <v>591.92999999999984</v>
      </c>
      <c r="N53" s="1">
        <f>COM5_2025_04_06_19_19_05_685[[#This Row],[deltaT]]*$Y$7+COM5_2025_04_06_19_19_05_685[[#This Row],[diff]]*$Z$7+COM5_2025_04_06_19_19_05_685[[#This Row],[integral]]*$AA$7</f>
        <v>2008.0799999999995</v>
      </c>
    </row>
    <row r="54" spans="1:14" x14ac:dyDescent="0.35">
      <c r="A54" s="1">
        <v>22922</v>
      </c>
      <c r="B54" s="1">
        <v>10.02</v>
      </c>
      <c r="C54" s="1">
        <v>10</v>
      </c>
      <c r="D54" s="1">
        <v>49.98</v>
      </c>
      <c r="E54" s="1">
        <v>70</v>
      </c>
      <c r="F54" s="1">
        <v>48.27</v>
      </c>
      <c r="G54" s="1">
        <v>1820.44</v>
      </c>
      <c r="H54" s="1">
        <v>680</v>
      </c>
      <c r="I54" s="1">
        <f>MIN(2500, COM5_2025_04_06_19_19_05_685[[#This Row],[timestamp]]/1000)</f>
        <v>22.922000000000001</v>
      </c>
      <c r="J54" s="1">
        <f>COM5_2025_04_06_19_19_05_685[[#This Row],[setpoint]]-COM5_2025_04_06_19_19_05_685[[#This Row],[ntc]]</f>
        <v>21.729999999999997</v>
      </c>
      <c r="K54" s="1">
        <f>COM5_2025_04_06_19_19_05_685[[#This Row],[timestamp]]-A53</f>
        <v>80</v>
      </c>
      <c r="L54" s="1">
        <f>(COM5_2025_04_06_19_19_05_685[[#This Row],[deltaT]]-J53)/COM5_2025_04_06_19_19_05_685[[#This Row],[dt]]</f>
        <v>4.9999999999998939E-4</v>
      </c>
      <c r="M54" s="1">
        <f>M53+COM5_2025_04_06_19_19_05_685[[#This Row],[diff]]*COM5_2025_04_06_19_19_05_685[[#This Row],[dt]]</f>
        <v>591.9699999999998</v>
      </c>
      <c r="N54" s="1">
        <f>COM5_2025_04_06_19_19_05_685[[#This Row],[deltaT]]*$Y$7+COM5_2025_04_06_19_19_05_685[[#This Row],[diff]]*$Z$7+COM5_2025_04_06_19_19_05_685[[#This Row],[integral]]*$AA$7</f>
        <v>2009.7682499999996</v>
      </c>
    </row>
    <row r="55" spans="1:14" x14ac:dyDescent="0.35">
      <c r="A55" s="1">
        <v>23002</v>
      </c>
      <c r="B55" s="1">
        <v>10.02</v>
      </c>
      <c r="C55" s="1">
        <v>10</v>
      </c>
      <c r="D55" s="1">
        <v>49.98</v>
      </c>
      <c r="E55" s="1">
        <v>70</v>
      </c>
      <c r="F55" s="1">
        <v>48.23</v>
      </c>
      <c r="G55" s="1">
        <v>1820.44</v>
      </c>
      <c r="H55" s="1">
        <v>680</v>
      </c>
      <c r="I55" s="1">
        <f>MIN(2500, COM5_2025_04_06_19_19_05_685[[#This Row],[timestamp]]/1000)</f>
        <v>23.001999999999999</v>
      </c>
      <c r="J55" s="1">
        <f>COM5_2025_04_06_19_19_05_685[[#This Row],[setpoint]]-COM5_2025_04_06_19_19_05_685[[#This Row],[ntc]]</f>
        <v>21.770000000000003</v>
      </c>
      <c r="K55" s="1">
        <f>COM5_2025_04_06_19_19_05_685[[#This Row],[timestamp]]-A54</f>
        <v>80</v>
      </c>
      <c r="L55" s="1">
        <f>(COM5_2025_04_06_19_19_05_685[[#This Row],[deltaT]]-J54)/COM5_2025_04_06_19_19_05_685[[#This Row],[dt]]</f>
        <v>5.0000000000007818E-4</v>
      </c>
      <c r="M55" s="1">
        <f>M54+COM5_2025_04_06_19_19_05_685[[#This Row],[diff]]*COM5_2025_04_06_19_19_05_685[[#This Row],[dt]]</f>
        <v>592.00999999999976</v>
      </c>
      <c r="N55" s="1">
        <f>COM5_2025_04_06_19_19_05_685[[#This Row],[deltaT]]*$Y$7+COM5_2025_04_06_19_19_05_685[[#This Row],[diff]]*$Z$7+COM5_2025_04_06_19_19_05_685[[#This Row],[integral]]*$AA$7</f>
        <v>2011.3682499999995</v>
      </c>
    </row>
    <row r="56" spans="1:14" x14ac:dyDescent="0.35">
      <c r="A56" s="1">
        <v>23081</v>
      </c>
      <c r="B56" s="1">
        <v>10.02</v>
      </c>
      <c r="C56" s="1">
        <v>10</v>
      </c>
      <c r="D56" s="1">
        <v>49.98</v>
      </c>
      <c r="E56" s="1">
        <v>70</v>
      </c>
      <c r="F56" s="1">
        <v>48.3</v>
      </c>
      <c r="G56" s="1">
        <v>1820.44</v>
      </c>
      <c r="H56" s="1">
        <v>680</v>
      </c>
      <c r="I56" s="1">
        <f>MIN(2500, COM5_2025_04_06_19_19_05_685[[#This Row],[timestamp]]/1000)</f>
        <v>23.081</v>
      </c>
      <c r="J56" s="1">
        <f>COM5_2025_04_06_19_19_05_685[[#This Row],[setpoint]]-COM5_2025_04_06_19_19_05_685[[#This Row],[ntc]]</f>
        <v>21.700000000000003</v>
      </c>
      <c r="K56" s="1">
        <f>COM5_2025_04_06_19_19_05_685[[#This Row],[timestamp]]-A55</f>
        <v>79</v>
      </c>
      <c r="L56" s="1">
        <f>(COM5_2025_04_06_19_19_05_685[[#This Row],[deltaT]]-J55)/COM5_2025_04_06_19_19_05_685[[#This Row],[dt]]</f>
        <v>-8.8607594936709216E-4</v>
      </c>
      <c r="M56" s="1">
        <f>M55+COM5_2025_04_06_19_19_05_685[[#This Row],[diff]]*COM5_2025_04_06_19_19_05_685[[#This Row],[dt]]</f>
        <v>591.93999999999971</v>
      </c>
      <c r="N56" s="1">
        <f>COM5_2025_04_06_19_19_05_685[[#This Row],[deltaT]]*$Y$7+COM5_2025_04_06_19_19_05_685[[#This Row],[diff]]*$Z$7+COM5_2025_04_06_19_19_05_685[[#This Row],[integral]]*$AA$7</f>
        <v>2008.3236075949362</v>
      </c>
    </row>
    <row r="57" spans="1:14" x14ac:dyDescent="0.35">
      <c r="A57" s="1">
        <v>23162</v>
      </c>
      <c r="B57" s="1">
        <v>10.02</v>
      </c>
      <c r="C57" s="1">
        <v>10</v>
      </c>
      <c r="D57" s="1">
        <v>49.98</v>
      </c>
      <c r="E57" s="1">
        <v>70</v>
      </c>
      <c r="F57" s="1">
        <v>48.27</v>
      </c>
      <c r="G57" s="1">
        <v>1820.44</v>
      </c>
      <c r="H57" s="1">
        <v>680</v>
      </c>
      <c r="I57" s="1">
        <f>MIN(2500, COM5_2025_04_06_19_19_05_685[[#This Row],[timestamp]]/1000)</f>
        <v>23.161999999999999</v>
      </c>
      <c r="J57" s="1">
        <f>COM5_2025_04_06_19_19_05_685[[#This Row],[setpoint]]-COM5_2025_04_06_19_19_05_685[[#This Row],[ntc]]</f>
        <v>21.729999999999997</v>
      </c>
      <c r="K57" s="1">
        <f>COM5_2025_04_06_19_19_05_685[[#This Row],[timestamp]]-A56</f>
        <v>81</v>
      </c>
      <c r="L57" s="1">
        <f>(COM5_2025_04_06_19_19_05_685[[#This Row],[deltaT]]-J56)/COM5_2025_04_06_19_19_05_685[[#This Row],[dt]]</f>
        <v>3.7037037037029668E-4</v>
      </c>
      <c r="M57" s="1">
        <f>M56+COM5_2025_04_06_19_19_05_685[[#This Row],[diff]]*COM5_2025_04_06_19_19_05_685[[#This Row],[dt]]</f>
        <v>591.96999999999969</v>
      </c>
      <c r="N57" s="1">
        <f>COM5_2025_04_06_19_19_05_685[[#This Row],[deltaT]]*$Y$7+COM5_2025_04_06_19_19_05_685[[#This Row],[diff]]*$Z$7+COM5_2025_04_06_19_19_05_685[[#This Row],[integral]]*$AA$7</f>
        <v>2009.7453703703695</v>
      </c>
    </row>
    <row r="58" spans="1:14" x14ac:dyDescent="0.35">
      <c r="A58" s="1">
        <v>23242</v>
      </c>
      <c r="B58" s="1">
        <v>10.02</v>
      </c>
      <c r="C58" s="1">
        <v>10</v>
      </c>
      <c r="D58" s="1">
        <v>49.98</v>
      </c>
      <c r="E58" s="1">
        <v>70</v>
      </c>
      <c r="F58" s="1">
        <v>48.23</v>
      </c>
      <c r="G58" s="1">
        <v>1820.44</v>
      </c>
      <c r="H58" s="1">
        <v>680</v>
      </c>
      <c r="I58" s="1">
        <f>MIN(2500, COM5_2025_04_06_19_19_05_685[[#This Row],[timestamp]]/1000)</f>
        <v>23.242000000000001</v>
      </c>
      <c r="J58" s="1">
        <f>COM5_2025_04_06_19_19_05_685[[#This Row],[setpoint]]-COM5_2025_04_06_19_19_05_685[[#This Row],[ntc]]</f>
        <v>21.770000000000003</v>
      </c>
      <c r="K58" s="1">
        <f>COM5_2025_04_06_19_19_05_685[[#This Row],[timestamp]]-A57</f>
        <v>80</v>
      </c>
      <c r="L58" s="1">
        <f>(COM5_2025_04_06_19_19_05_685[[#This Row],[deltaT]]-J57)/COM5_2025_04_06_19_19_05_685[[#This Row],[dt]]</f>
        <v>5.0000000000007818E-4</v>
      </c>
      <c r="M58" s="1">
        <f>M57+COM5_2025_04_06_19_19_05_685[[#This Row],[diff]]*COM5_2025_04_06_19_19_05_685[[#This Row],[dt]]</f>
        <v>592.00999999999965</v>
      </c>
      <c r="N58" s="1">
        <f>COM5_2025_04_06_19_19_05_685[[#This Row],[deltaT]]*$Y$7+COM5_2025_04_06_19_19_05_685[[#This Row],[diff]]*$Z$7+COM5_2025_04_06_19_19_05_685[[#This Row],[integral]]*$AA$7</f>
        <v>2011.3682499999995</v>
      </c>
    </row>
    <row r="59" spans="1:14" x14ac:dyDescent="0.35">
      <c r="A59" s="1">
        <v>23322</v>
      </c>
      <c r="B59" s="1">
        <v>10.02</v>
      </c>
      <c r="C59" s="1">
        <v>10</v>
      </c>
      <c r="D59" s="1">
        <v>49.98</v>
      </c>
      <c r="E59" s="1">
        <v>70</v>
      </c>
      <c r="F59" s="1">
        <v>48.27</v>
      </c>
      <c r="G59" s="1">
        <v>1859.89</v>
      </c>
      <c r="H59" s="1">
        <v>641</v>
      </c>
      <c r="I59" s="1">
        <f>MIN(2500, COM5_2025_04_06_19_19_05_685[[#This Row],[timestamp]]/1000)</f>
        <v>23.321999999999999</v>
      </c>
      <c r="J59" s="1">
        <f>COM5_2025_04_06_19_19_05_685[[#This Row],[setpoint]]-COM5_2025_04_06_19_19_05_685[[#This Row],[ntc]]</f>
        <v>21.729999999999997</v>
      </c>
      <c r="K59" s="1">
        <f>COM5_2025_04_06_19_19_05_685[[#This Row],[timestamp]]-A58</f>
        <v>80</v>
      </c>
      <c r="L59" s="1">
        <f>(COM5_2025_04_06_19_19_05_685[[#This Row],[deltaT]]-J58)/COM5_2025_04_06_19_19_05_685[[#This Row],[dt]]</f>
        <v>-5.0000000000007818E-4</v>
      </c>
      <c r="M59" s="1">
        <f>M58+COM5_2025_04_06_19_19_05_685[[#This Row],[diff]]*COM5_2025_04_06_19_19_05_685[[#This Row],[dt]]</f>
        <v>591.96999999999969</v>
      </c>
      <c r="N59" s="1">
        <f>COM5_2025_04_06_19_19_05_685[[#This Row],[deltaT]]*$Y$7+COM5_2025_04_06_19_19_05_685[[#This Row],[diff]]*$Z$7+COM5_2025_04_06_19_19_05_685[[#This Row],[integral]]*$AA$7</f>
        <v>2009.5917499999991</v>
      </c>
    </row>
    <row r="60" spans="1:14" x14ac:dyDescent="0.35">
      <c r="A60" s="1">
        <v>23403</v>
      </c>
      <c r="B60" s="1">
        <v>10.01</v>
      </c>
      <c r="C60" s="1">
        <v>10</v>
      </c>
      <c r="D60" s="1">
        <v>49.99</v>
      </c>
      <c r="E60" s="1">
        <v>70</v>
      </c>
      <c r="F60" s="1">
        <v>48.29</v>
      </c>
      <c r="G60" s="1">
        <v>1859.89</v>
      </c>
      <c r="H60" s="1">
        <v>641</v>
      </c>
      <c r="I60" s="1">
        <f>MIN(2500, COM5_2025_04_06_19_19_05_685[[#This Row],[timestamp]]/1000)</f>
        <v>23.402999999999999</v>
      </c>
      <c r="J60" s="1">
        <f>COM5_2025_04_06_19_19_05_685[[#This Row],[setpoint]]-COM5_2025_04_06_19_19_05_685[[#This Row],[ntc]]</f>
        <v>21.71</v>
      </c>
      <c r="K60" s="1">
        <f>COM5_2025_04_06_19_19_05_685[[#This Row],[timestamp]]-A59</f>
        <v>81</v>
      </c>
      <c r="L60" s="1">
        <f>(COM5_2025_04_06_19_19_05_685[[#This Row],[deltaT]]-J59)/COM5_2025_04_06_19_19_05_685[[#This Row],[dt]]</f>
        <v>-2.4691358024686447E-4</v>
      </c>
      <c r="M60" s="1">
        <f>M59+COM5_2025_04_06_19_19_05_685[[#This Row],[diff]]*COM5_2025_04_06_19_19_05_685[[#This Row],[dt]]</f>
        <v>591.9499999999997</v>
      </c>
      <c r="N60" s="1">
        <f>COM5_2025_04_06_19_19_05_685[[#This Row],[deltaT]]*$Y$7+COM5_2025_04_06_19_19_05_685[[#This Row],[diff]]*$Z$7+COM5_2025_04_06_19_19_05_685[[#This Row],[integral]]*$AA$7</f>
        <v>2008.8364197530859</v>
      </c>
    </row>
    <row r="61" spans="1:14" x14ac:dyDescent="0.35">
      <c r="A61" s="1">
        <v>23483</v>
      </c>
      <c r="B61" s="1">
        <v>10.01</v>
      </c>
      <c r="C61" s="1">
        <v>10</v>
      </c>
      <c r="D61" s="1">
        <v>49.99</v>
      </c>
      <c r="E61" s="1">
        <v>70</v>
      </c>
      <c r="F61" s="1">
        <v>48.27</v>
      </c>
      <c r="G61" s="1">
        <v>1859.89</v>
      </c>
      <c r="H61" s="1">
        <v>641</v>
      </c>
      <c r="I61" s="1">
        <f>MIN(2500, COM5_2025_04_06_19_19_05_685[[#This Row],[timestamp]]/1000)</f>
        <v>23.483000000000001</v>
      </c>
      <c r="J61" s="1">
        <f>COM5_2025_04_06_19_19_05_685[[#This Row],[setpoint]]-COM5_2025_04_06_19_19_05_685[[#This Row],[ntc]]</f>
        <v>21.729999999999997</v>
      </c>
      <c r="K61" s="1">
        <f>COM5_2025_04_06_19_19_05_685[[#This Row],[timestamp]]-A60</f>
        <v>80</v>
      </c>
      <c r="L61" s="1">
        <f>(COM5_2025_04_06_19_19_05_685[[#This Row],[deltaT]]-J60)/COM5_2025_04_06_19_19_05_685[[#This Row],[dt]]</f>
        <v>2.4999999999995024E-4</v>
      </c>
      <c r="M61" s="1">
        <f>M60+COM5_2025_04_06_19_19_05_685[[#This Row],[diff]]*COM5_2025_04_06_19_19_05_685[[#This Row],[dt]]</f>
        <v>591.96999999999969</v>
      </c>
      <c r="N61" s="1">
        <f>COM5_2025_04_06_19_19_05_685[[#This Row],[deltaT]]*$Y$7+COM5_2025_04_06_19_19_05_685[[#This Row],[diff]]*$Z$7+COM5_2025_04_06_19_19_05_685[[#This Row],[integral]]*$AA$7</f>
        <v>2009.7241249999993</v>
      </c>
    </row>
    <row r="62" spans="1:14" x14ac:dyDescent="0.35">
      <c r="A62" s="1">
        <v>23563</v>
      </c>
      <c r="B62" s="1">
        <v>10.01</v>
      </c>
      <c r="C62" s="1">
        <v>10</v>
      </c>
      <c r="D62" s="1">
        <v>49.99</v>
      </c>
      <c r="E62" s="1">
        <v>70</v>
      </c>
      <c r="F62" s="1">
        <v>48.24</v>
      </c>
      <c r="G62" s="1">
        <v>1859.89</v>
      </c>
      <c r="H62" s="1">
        <v>641</v>
      </c>
      <c r="I62" s="1">
        <f>MIN(2500, COM5_2025_04_06_19_19_05_685[[#This Row],[timestamp]]/1000)</f>
        <v>23.562999999999999</v>
      </c>
      <c r="J62" s="1">
        <f>COM5_2025_04_06_19_19_05_685[[#This Row],[setpoint]]-COM5_2025_04_06_19_19_05_685[[#This Row],[ntc]]</f>
        <v>21.759999999999998</v>
      </c>
      <c r="K62" s="1">
        <f>COM5_2025_04_06_19_19_05_685[[#This Row],[timestamp]]-A61</f>
        <v>80</v>
      </c>
      <c r="L62" s="1">
        <f>(COM5_2025_04_06_19_19_05_685[[#This Row],[deltaT]]-J61)/COM5_2025_04_06_19_19_05_685[[#This Row],[dt]]</f>
        <v>3.7500000000001421E-4</v>
      </c>
      <c r="M62" s="1">
        <f>M61+COM5_2025_04_06_19_19_05_685[[#This Row],[diff]]*COM5_2025_04_06_19_19_05_685[[#This Row],[dt]]</f>
        <v>591.99999999999966</v>
      </c>
      <c r="N62" s="1">
        <f>COM5_2025_04_06_19_19_05_685[[#This Row],[deltaT]]*$Y$7+COM5_2025_04_06_19_19_05_685[[#This Row],[diff]]*$Z$7+COM5_2025_04_06_19_19_05_685[[#This Row],[integral]]*$AA$7</f>
        <v>2010.9461874999993</v>
      </c>
    </row>
    <row r="63" spans="1:14" x14ac:dyDescent="0.35">
      <c r="A63" s="1">
        <v>23643</v>
      </c>
      <c r="B63" s="1">
        <v>10.01</v>
      </c>
      <c r="C63" s="1">
        <v>10</v>
      </c>
      <c r="D63" s="1">
        <v>49.99</v>
      </c>
      <c r="E63" s="1">
        <v>70</v>
      </c>
      <c r="F63" s="1">
        <v>48.24</v>
      </c>
      <c r="G63" s="1">
        <v>1859.89</v>
      </c>
      <c r="H63" s="1">
        <v>641</v>
      </c>
      <c r="I63" s="1">
        <f>MIN(2500, COM5_2025_04_06_19_19_05_685[[#This Row],[timestamp]]/1000)</f>
        <v>23.643000000000001</v>
      </c>
      <c r="J63" s="1">
        <f>COM5_2025_04_06_19_19_05_685[[#This Row],[setpoint]]-COM5_2025_04_06_19_19_05_685[[#This Row],[ntc]]</f>
        <v>21.759999999999998</v>
      </c>
      <c r="K63" s="1">
        <f>COM5_2025_04_06_19_19_05_685[[#This Row],[timestamp]]-A62</f>
        <v>80</v>
      </c>
      <c r="L63" s="1">
        <f>(COM5_2025_04_06_19_19_05_685[[#This Row],[deltaT]]-J62)/COM5_2025_04_06_19_19_05_685[[#This Row],[dt]]</f>
        <v>0</v>
      </c>
      <c r="M63" s="1">
        <f>M62+COM5_2025_04_06_19_19_05_685[[#This Row],[diff]]*COM5_2025_04_06_19_19_05_685[[#This Row],[dt]]</f>
        <v>591.99999999999966</v>
      </c>
      <c r="N63" s="1">
        <f>COM5_2025_04_06_19_19_05_685[[#This Row],[deltaT]]*$Y$7+COM5_2025_04_06_19_19_05_685[[#This Row],[diff]]*$Z$7+COM5_2025_04_06_19_19_05_685[[#This Row],[integral]]*$AA$7</f>
        <v>2010.8799999999992</v>
      </c>
    </row>
    <row r="64" spans="1:14" x14ac:dyDescent="0.35">
      <c r="A64" s="1">
        <v>23724</v>
      </c>
      <c r="B64" s="1">
        <v>10.01</v>
      </c>
      <c r="C64" s="1">
        <v>10</v>
      </c>
      <c r="D64" s="1">
        <v>49.99</v>
      </c>
      <c r="E64" s="1">
        <v>70</v>
      </c>
      <c r="F64" s="1">
        <v>48.27</v>
      </c>
      <c r="G64" s="1">
        <v>1832.57</v>
      </c>
      <c r="H64" s="1">
        <v>668</v>
      </c>
      <c r="I64" s="1">
        <f>MIN(2500, COM5_2025_04_06_19_19_05_685[[#This Row],[timestamp]]/1000)</f>
        <v>23.724</v>
      </c>
      <c r="J64" s="1">
        <f>COM5_2025_04_06_19_19_05_685[[#This Row],[setpoint]]-COM5_2025_04_06_19_19_05_685[[#This Row],[ntc]]</f>
        <v>21.729999999999997</v>
      </c>
      <c r="K64" s="1">
        <f>COM5_2025_04_06_19_19_05_685[[#This Row],[timestamp]]-A63</f>
        <v>81</v>
      </c>
      <c r="L64" s="1">
        <f>(COM5_2025_04_06_19_19_05_685[[#This Row],[deltaT]]-J63)/COM5_2025_04_06_19_19_05_685[[#This Row],[dt]]</f>
        <v>-3.7037037037038439E-4</v>
      </c>
      <c r="M64" s="1">
        <f>M63+COM5_2025_04_06_19_19_05_685[[#This Row],[diff]]*COM5_2025_04_06_19_19_05_685[[#This Row],[dt]]</f>
        <v>591.96999999999969</v>
      </c>
      <c r="N64" s="1">
        <f>COM5_2025_04_06_19_19_05_685[[#This Row],[deltaT]]*$Y$7+COM5_2025_04_06_19_19_05_685[[#This Row],[diff]]*$Z$7+COM5_2025_04_06_19_19_05_685[[#This Row],[integral]]*$AA$7</f>
        <v>2009.6146296296288</v>
      </c>
    </row>
    <row r="65" spans="1:14" x14ac:dyDescent="0.35">
      <c r="A65" s="1">
        <v>23803</v>
      </c>
      <c r="B65" s="1">
        <v>10.01</v>
      </c>
      <c r="C65" s="1">
        <v>10</v>
      </c>
      <c r="D65" s="1">
        <v>49.99</v>
      </c>
      <c r="E65" s="1">
        <v>70</v>
      </c>
      <c r="F65" s="1">
        <v>48.21</v>
      </c>
      <c r="G65" s="1">
        <v>1832.57</v>
      </c>
      <c r="H65" s="1">
        <v>668</v>
      </c>
      <c r="I65" s="1">
        <f>MIN(2500, COM5_2025_04_06_19_19_05_685[[#This Row],[timestamp]]/1000)</f>
        <v>23.803000000000001</v>
      </c>
      <c r="J65" s="1">
        <f>COM5_2025_04_06_19_19_05_685[[#This Row],[setpoint]]-COM5_2025_04_06_19_19_05_685[[#This Row],[ntc]]</f>
        <v>21.79</v>
      </c>
      <c r="K65" s="1">
        <f>COM5_2025_04_06_19_19_05_685[[#This Row],[timestamp]]-A64</f>
        <v>79</v>
      </c>
      <c r="L65" s="1">
        <f>(COM5_2025_04_06_19_19_05_685[[#This Row],[deltaT]]-J64)/COM5_2025_04_06_19_19_05_685[[#This Row],[dt]]</f>
        <v>7.5949367088610478E-4</v>
      </c>
      <c r="M65" s="1">
        <f>M64+COM5_2025_04_06_19_19_05_685[[#This Row],[diff]]*COM5_2025_04_06_19_19_05_685[[#This Row],[dt]]</f>
        <v>592.02999999999975</v>
      </c>
      <c r="N65" s="1">
        <f>COM5_2025_04_06_19_19_05_685[[#This Row],[deltaT]]*$Y$7+COM5_2025_04_06_19_19_05_685[[#This Row],[diff]]*$Z$7+COM5_2025_04_06_19_19_05_685[[#This Row],[integral]]*$AA$7</f>
        <v>2012.214050632911</v>
      </c>
    </row>
    <row r="66" spans="1:14" x14ac:dyDescent="0.35">
      <c r="A66" s="1">
        <v>23884</v>
      </c>
      <c r="B66" s="1">
        <v>10.01</v>
      </c>
      <c r="C66" s="1">
        <v>10</v>
      </c>
      <c r="D66" s="1">
        <v>49.99</v>
      </c>
      <c r="E66" s="1">
        <v>70</v>
      </c>
      <c r="F66" s="1">
        <v>48.22</v>
      </c>
      <c r="G66" s="1">
        <v>1832.57</v>
      </c>
      <c r="H66" s="1">
        <v>668</v>
      </c>
      <c r="I66" s="1">
        <f>MIN(2500, COM5_2025_04_06_19_19_05_685[[#This Row],[timestamp]]/1000)</f>
        <v>23.884</v>
      </c>
      <c r="J66" s="1">
        <f>COM5_2025_04_06_19_19_05_685[[#This Row],[setpoint]]-COM5_2025_04_06_19_19_05_685[[#This Row],[ntc]]</f>
        <v>21.78</v>
      </c>
      <c r="K66" s="1">
        <f>COM5_2025_04_06_19_19_05_685[[#This Row],[timestamp]]-A65</f>
        <v>81</v>
      </c>
      <c r="L66" s="1">
        <f>(COM5_2025_04_06_19_19_05_685[[#This Row],[deltaT]]-J65)/COM5_2025_04_06_19_19_05_685[[#This Row],[dt]]</f>
        <v>-1.2345679012343224E-4</v>
      </c>
      <c r="M66" s="1">
        <f>M65+COM5_2025_04_06_19_19_05_685[[#This Row],[diff]]*COM5_2025_04_06_19_19_05_685[[#This Row],[dt]]</f>
        <v>592.01999999999975</v>
      </c>
      <c r="N66" s="1">
        <f>COM5_2025_04_06_19_19_05_685[[#This Row],[deltaT]]*$Y$7+COM5_2025_04_06_19_19_05_685[[#This Row],[diff]]*$Z$7+COM5_2025_04_06_19_19_05_685[[#This Row],[integral]]*$AA$7</f>
        <v>2011.658209876543</v>
      </c>
    </row>
    <row r="67" spans="1:14" x14ac:dyDescent="0.35">
      <c r="A67" s="1">
        <v>23964</v>
      </c>
      <c r="B67" s="1">
        <v>10.01</v>
      </c>
      <c r="C67" s="1">
        <v>10</v>
      </c>
      <c r="D67" s="1">
        <v>49.99</v>
      </c>
      <c r="E67" s="1">
        <v>70</v>
      </c>
      <c r="F67" s="1">
        <v>48.23</v>
      </c>
      <c r="G67" s="1">
        <v>1832.57</v>
      </c>
      <c r="H67" s="1">
        <v>668</v>
      </c>
      <c r="I67" s="1">
        <f>MIN(2500, COM5_2025_04_06_19_19_05_685[[#This Row],[timestamp]]/1000)</f>
        <v>23.963999999999999</v>
      </c>
      <c r="J67" s="1">
        <f>COM5_2025_04_06_19_19_05_685[[#This Row],[setpoint]]-COM5_2025_04_06_19_19_05_685[[#This Row],[ntc]]</f>
        <v>21.770000000000003</v>
      </c>
      <c r="K67" s="1">
        <f>COM5_2025_04_06_19_19_05_685[[#This Row],[timestamp]]-A66</f>
        <v>80</v>
      </c>
      <c r="L67" s="1">
        <f>(COM5_2025_04_06_19_19_05_685[[#This Row],[deltaT]]-J66)/COM5_2025_04_06_19_19_05_685[[#This Row],[dt]]</f>
        <v>-1.2499999999997512E-4</v>
      </c>
      <c r="M67" s="1">
        <f>M66+COM5_2025_04_06_19_19_05_685[[#This Row],[diff]]*COM5_2025_04_06_19_19_05_685[[#This Row],[dt]]</f>
        <v>592.00999999999976</v>
      </c>
      <c r="N67" s="1">
        <f>COM5_2025_04_06_19_19_05_685[[#This Row],[deltaT]]*$Y$7+COM5_2025_04_06_19_19_05_685[[#This Row],[diff]]*$Z$7+COM5_2025_04_06_19_19_05_685[[#This Row],[integral]]*$AA$7</f>
        <v>2011.2579374999996</v>
      </c>
    </row>
    <row r="68" spans="1:14" x14ac:dyDescent="0.35">
      <c r="A68" s="1">
        <v>24044</v>
      </c>
      <c r="B68" s="1">
        <v>10.01</v>
      </c>
      <c r="C68" s="1">
        <v>10</v>
      </c>
      <c r="D68" s="1">
        <v>49.99</v>
      </c>
      <c r="E68" s="1">
        <v>70</v>
      </c>
      <c r="F68" s="1">
        <v>48.26</v>
      </c>
      <c r="G68" s="1">
        <v>1832.57</v>
      </c>
      <c r="H68" s="1">
        <v>668</v>
      </c>
      <c r="I68" s="1">
        <f>MIN(2500, COM5_2025_04_06_19_19_05_685[[#This Row],[timestamp]]/1000)</f>
        <v>24.044</v>
      </c>
      <c r="J68" s="1">
        <f>COM5_2025_04_06_19_19_05_685[[#This Row],[setpoint]]-COM5_2025_04_06_19_19_05_685[[#This Row],[ntc]]</f>
        <v>21.740000000000002</v>
      </c>
      <c r="K68" s="1">
        <f>COM5_2025_04_06_19_19_05_685[[#This Row],[timestamp]]-A67</f>
        <v>80</v>
      </c>
      <c r="L68" s="1">
        <f>(COM5_2025_04_06_19_19_05_685[[#This Row],[deltaT]]-J67)/COM5_2025_04_06_19_19_05_685[[#This Row],[dt]]</f>
        <v>-3.7500000000001421E-4</v>
      </c>
      <c r="M68" s="1">
        <f>M67+COM5_2025_04_06_19_19_05_685[[#This Row],[diff]]*COM5_2025_04_06_19_19_05_685[[#This Row],[dt]]</f>
        <v>591.97999999999979</v>
      </c>
      <c r="N68" s="1">
        <f>COM5_2025_04_06_19_19_05_685[[#This Row],[deltaT]]*$Y$7+COM5_2025_04_06_19_19_05_685[[#This Row],[diff]]*$Z$7+COM5_2025_04_06_19_19_05_685[[#This Row],[integral]]*$AA$7</f>
        <v>2010.0138124999999</v>
      </c>
    </row>
    <row r="69" spans="1:14" x14ac:dyDescent="0.35">
      <c r="A69" s="1">
        <v>24125</v>
      </c>
      <c r="B69" s="1">
        <v>10.01</v>
      </c>
      <c r="C69" s="1">
        <v>10</v>
      </c>
      <c r="D69" s="1">
        <v>49.99</v>
      </c>
      <c r="E69" s="1">
        <v>70</v>
      </c>
      <c r="F69" s="1">
        <v>48.2</v>
      </c>
      <c r="G69" s="1">
        <v>1832.83</v>
      </c>
      <c r="H69" s="1">
        <v>668</v>
      </c>
      <c r="I69" s="1">
        <f>MIN(2500, COM5_2025_04_06_19_19_05_685[[#This Row],[timestamp]]/1000)</f>
        <v>24.125</v>
      </c>
      <c r="J69" s="1">
        <f>COM5_2025_04_06_19_19_05_685[[#This Row],[setpoint]]-COM5_2025_04_06_19_19_05_685[[#This Row],[ntc]]</f>
        <v>21.799999999999997</v>
      </c>
      <c r="K69" s="1">
        <f>COM5_2025_04_06_19_19_05_685[[#This Row],[timestamp]]-A68</f>
        <v>81</v>
      </c>
      <c r="L69" s="1">
        <f>(COM5_2025_04_06_19_19_05_685[[#This Row],[deltaT]]-J68)/COM5_2025_04_06_19_19_05_685[[#This Row],[dt]]</f>
        <v>7.4074074074068107E-4</v>
      </c>
      <c r="M69" s="1">
        <f>M68+COM5_2025_04_06_19_19_05_685[[#This Row],[diff]]*COM5_2025_04_06_19_19_05_685[[#This Row],[dt]]</f>
        <v>592.03999999999974</v>
      </c>
      <c r="N69" s="1">
        <f>COM5_2025_04_06_19_19_05_685[[#This Row],[deltaT]]*$Y$7+COM5_2025_04_06_19_19_05_685[[#This Row],[diff]]*$Z$7+COM5_2025_04_06_19_19_05_685[[#This Row],[integral]]*$AA$7</f>
        <v>2012.6107407407401</v>
      </c>
    </row>
    <row r="70" spans="1:14" x14ac:dyDescent="0.35">
      <c r="A70" s="1">
        <v>24205</v>
      </c>
      <c r="B70" s="1">
        <v>10</v>
      </c>
      <c r="C70" s="1">
        <v>10</v>
      </c>
      <c r="D70" s="1">
        <v>50</v>
      </c>
      <c r="E70" s="1">
        <v>70</v>
      </c>
      <c r="F70" s="1">
        <v>48.26</v>
      </c>
      <c r="G70" s="1">
        <v>1832.83</v>
      </c>
      <c r="H70" s="1">
        <v>668</v>
      </c>
      <c r="I70" s="1">
        <f>MIN(2500, COM5_2025_04_06_19_19_05_685[[#This Row],[timestamp]]/1000)</f>
        <v>24.204999999999998</v>
      </c>
      <c r="J70" s="1">
        <f>COM5_2025_04_06_19_19_05_685[[#This Row],[setpoint]]-COM5_2025_04_06_19_19_05_685[[#This Row],[ntc]]</f>
        <v>21.740000000000002</v>
      </c>
      <c r="K70" s="1">
        <f>COM5_2025_04_06_19_19_05_685[[#This Row],[timestamp]]-A69</f>
        <v>80</v>
      </c>
      <c r="L70" s="1">
        <f>(COM5_2025_04_06_19_19_05_685[[#This Row],[deltaT]]-J69)/COM5_2025_04_06_19_19_05_685[[#This Row],[dt]]</f>
        <v>-7.4999999999993963E-4</v>
      </c>
      <c r="M70" s="1">
        <f>M69+COM5_2025_04_06_19_19_05_685[[#This Row],[diff]]*COM5_2025_04_06_19_19_05_685[[#This Row],[dt]]</f>
        <v>591.97999999999979</v>
      </c>
      <c r="N70" s="1">
        <f>COM5_2025_04_06_19_19_05_685[[#This Row],[deltaT]]*$Y$7+COM5_2025_04_06_19_19_05_685[[#This Row],[diff]]*$Z$7+COM5_2025_04_06_19_19_05_685[[#This Row],[integral]]*$AA$7</f>
        <v>2009.9476249999998</v>
      </c>
    </row>
    <row r="71" spans="1:14" x14ac:dyDescent="0.35">
      <c r="A71" s="1">
        <v>24285</v>
      </c>
      <c r="B71" s="1">
        <v>10</v>
      </c>
      <c r="C71" s="1">
        <v>10</v>
      </c>
      <c r="D71" s="1">
        <v>50</v>
      </c>
      <c r="E71" s="1">
        <v>70</v>
      </c>
      <c r="F71" s="1">
        <v>48.24</v>
      </c>
      <c r="G71" s="1">
        <v>1832.83</v>
      </c>
      <c r="H71" s="1">
        <v>668</v>
      </c>
      <c r="I71" s="1">
        <f>MIN(2500, COM5_2025_04_06_19_19_05_685[[#This Row],[timestamp]]/1000)</f>
        <v>24.285</v>
      </c>
      <c r="J71" s="1">
        <f>COM5_2025_04_06_19_19_05_685[[#This Row],[setpoint]]-COM5_2025_04_06_19_19_05_685[[#This Row],[ntc]]</f>
        <v>21.759999999999998</v>
      </c>
      <c r="K71" s="1">
        <f>COM5_2025_04_06_19_19_05_685[[#This Row],[timestamp]]-A70</f>
        <v>80</v>
      </c>
      <c r="L71" s="1">
        <f>(COM5_2025_04_06_19_19_05_685[[#This Row],[deltaT]]-J70)/COM5_2025_04_06_19_19_05_685[[#This Row],[dt]]</f>
        <v>2.4999999999995024E-4</v>
      </c>
      <c r="M71" s="1">
        <f>M70+COM5_2025_04_06_19_19_05_685[[#This Row],[diff]]*COM5_2025_04_06_19_19_05_685[[#This Row],[dt]]</f>
        <v>591.99999999999977</v>
      </c>
      <c r="N71" s="1">
        <f>COM5_2025_04_06_19_19_05_685[[#This Row],[deltaT]]*$Y$7+COM5_2025_04_06_19_19_05_685[[#This Row],[diff]]*$Z$7+COM5_2025_04_06_19_19_05_685[[#This Row],[integral]]*$AA$7</f>
        <v>2010.9241249999995</v>
      </c>
    </row>
    <row r="72" spans="1:14" x14ac:dyDescent="0.35">
      <c r="A72" s="1">
        <v>24366</v>
      </c>
      <c r="B72" s="1">
        <v>10</v>
      </c>
      <c r="C72" s="1">
        <v>10</v>
      </c>
      <c r="D72" s="1">
        <v>50</v>
      </c>
      <c r="E72" s="1">
        <v>70</v>
      </c>
      <c r="F72" s="1">
        <v>48.25</v>
      </c>
      <c r="G72" s="1">
        <v>1832.83</v>
      </c>
      <c r="H72" s="1">
        <v>668</v>
      </c>
      <c r="I72" s="1">
        <f>MIN(2500, COM5_2025_04_06_19_19_05_685[[#This Row],[timestamp]]/1000)</f>
        <v>24.366</v>
      </c>
      <c r="J72" s="1">
        <f>COM5_2025_04_06_19_19_05_685[[#This Row],[setpoint]]-COM5_2025_04_06_19_19_05_685[[#This Row],[ntc]]</f>
        <v>21.75</v>
      </c>
      <c r="K72" s="1">
        <f>COM5_2025_04_06_19_19_05_685[[#This Row],[timestamp]]-A71</f>
        <v>81</v>
      </c>
      <c r="L72" s="1">
        <f>(COM5_2025_04_06_19_19_05_685[[#This Row],[deltaT]]-J71)/COM5_2025_04_06_19_19_05_685[[#This Row],[dt]]</f>
        <v>-1.2345679012343224E-4</v>
      </c>
      <c r="M72" s="1">
        <f>M71+COM5_2025_04_06_19_19_05_685[[#This Row],[diff]]*COM5_2025_04_06_19_19_05_685[[#This Row],[dt]]</f>
        <v>591.98999999999978</v>
      </c>
      <c r="N72" s="1">
        <f>COM5_2025_04_06_19_19_05_685[[#This Row],[deltaT]]*$Y$7+COM5_2025_04_06_19_19_05_685[[#This Row],[diff]]*$Z$7+COM5_2025_04_06_19_19_05_685[[#This Row],[integral]]*$AA$7</f>
        <v>2010.4582098765427</v>
      </c>
    </row>
    <row r="73" spans="1:14" x14ac:dyDescent="0.35">
      <c r="A73" s="1">
        <v>24445</v>
      </c>
      <c r="B73" s="1">
        <v>10</v>
      </c>
      <c r="C73" s="1">
        <v>10</v>
      </c>
      <c r="D73" s="1">
        <v>50</v>
      </c>
      <c r="E73" s="1">
        <v>70</v>
      </c>
      <c r="F73" s="1">
        <v>48.22</v>
      </c>
      <c r="G73" s="1">
        <v>1832.83</v>
      </c>
      <c r="H73" s="1">
        <v>668</v>
      </c>
      <c r="I73" s="1">
        <f>MIN(2500, COM5_2025_04_06_19_19_05_685[[#This Row],[timestamp]]/1000)</f>
        <v>24.445</v>
      </c>
      <c r="J73" s="1">
        <f>COM5_2025_04_06_19_19_05_685[[#This Row],[setpoint]]-COM5_2025_04_06_19_19_05_685[[#This Row],[ntc]]</f>
        <v>21.78</v>
      </c>
      <c r="K73" s="1">
        <f>COM5_2025_04_06_19_19_05_685[[#This Row],[timestamp]]-A72</f>
        <v>79</v>
      </c>
      <c r="L73" s="1">
        <f>(COM5_2025_04_06_19_19_05_685[[#This Row],[deltaT]]-J72)/COM5_2025_04_06_19_19_05_685[[#This Row],[dt]]</f>
        <v>3.7974683544305239E-4</v>
      </c>
      <c r="M73" s="1">
        <f>M72+COM5_2025_04_06_19_19_05_685[[#This Row],[diff]]*COM5_2025_04_06_19_19_05_685[[#This Row],[dt]]</f>
        <v>592.01999999999975</v>
      </c>
      <c r="N73" s="1">
        <f>COM5_2025_04_06_19_19_05_685[[#This Row],[deltaT]]*$Y$7+COM5_2025_04_06_19_19_05_685[[#This Row],[diff]]*$Z$7+COM5_2025_04_06_19_19_05_685[[#This Row],[integral]]*$AA$7</f>
        <v>2011.7470253164552</v>
      </c>
    </row>
    <row r="74" spans="1:14" x14ac:dyDescent="0.35">
      <c r="A74" s="1">
        <v>24526</v>
      </c>
      <c r="B74" s="1">
        <v>10</v>
      </c>
      <c r="C74" s="1">
        <v>10</v>
      </c>
      <c r="D74" s="1">
        <v>50</v>
      </c>
      <c r="E74" s="1">
        <v>70</v>
      </c>
      <c r="F74" s="1">
        <v>48.21</v>
      </c>
      <c r="G74" s="1">
        <v>1885</v>
      </c>
      <c r="H74" s="1">
        <v>615</v>
      </c>
      <c r="I74" s="1">
        <f>MIN(2500, COM5_2025_04_06_19_19_05_685[[#This Row],[timestamp]]/1000)</f>
        <v>24.526</v>
      </c>
      <c r="J74" s="1">
        <f>COM5_2025_04_06_19_19_05_685[[#This Row],[setpoint]]-COM5_2025_04_06_19_19_05_685[[#This Row],[ntc]]</f>
        <v>21.79</v>
      </c>
      <c r="K74" s="1">
        <f>COM5_2025_04_06_19_19_05_685[[#This Row],[timestamp]]-A73</f>
        <v>81</v>
      </c>
      <c r="L74" s="1">
        <f>(COM5_2025_04_06_19_19_05_685[[#This Row],[deltaT]]-J73)/COM5_2025_04_06_19_19_05_685[[#This Row],[dt]]</f>
        <v>1.2345679012343224E-4</v>
      </c>
      <c r="M74" s="1">
        <f>M73+COM5_2025_04_06_19_19_05_685[[#This Row],[diff]]*COM5_2025_04_06_19_19_05_685[[#This Row],[dt]]</f>
        <v>592.02999999999975</v>
      </c>
      <c r="N74" s="1">
        <f>COM5_2025_04_06_19_19_05_685[[#This Row],[deltaT]]*$Y$7+COM5_2025_04_06_19_19_05_685[[#This Row],[diff]]*$Z$7+COM5_2025_04_06_19_19_05_685[[#This Row],[integral]]*$AA$7</f>
        <v>2012.1017901234563</v>
      </c>
    </row>
    <row r="75" spans="1:14" x14ac:dyDescent="0.35">
      <c r="A75" s="1">
        <v>24606</v>
      </c>
      <c r="B75" s="1">
        <v>10</v>
      </c>
      <c r="C75" s="1">
        <v>10</v>
      </c>
      <c r="D75" s="1">
        <v>50</v>
      </c>
      <c r="E75" s="1">
        <v>70</v>
      </c>
      <c r="F75" s="1">
        <v>48.27</v>
      </c>
      <c r="G75" s="1">
        <v>1885</v>
      </c>
      <c r="H75" s="1">
        <v>615</v>
      </c>
      <c r="I75" s="1">
        <f>MIN(2500, COM5_2025_04_06_19_19_05_685[[#This Row],[timestamp]]/1000)</f>
        <v>24.606000000000002</v>
      </c>
      <c r="J75" s="1">
        <f>COM5_2025_04_06_19_19_05_685[[#This Row],[setpoint]]-COM5_2025_04_06_19_19_05_685[[#This Row],[ntc]]</f>
        <v>21.729999999999997</v>
      </c>
      <c r="K75" s="1">
        <f>COM5_2025_04_06_19_19_05_685[[#This Row],[timestamp]]-A74</f>
        <v>80</v>
      </c>
      <c r="L75" s="1">
        <f>(COM5_2025_04_06_19_19_05_685[[#This Row],[deltaT]]-J74)/COM5_2025_04_06_19_19_05_685[[#This Row],[dt]]</f>
        <v>-7.5000000000002842E-4</v>
      </c>
      <c r="M75" s="1">
        <f>M74+COM5_2025_04_06_19_19_05_685[[#This Row],[diff]]*COM5_2025_04_06_19_19_05_685[[#This Row],[dt]]</f>
        <v>591.9699999999998</v>
      </c>
      <c r="N75" s="1">
        <f>COM5_2025_04_06_19_19_05_685[[#This Row],[deltaT]]*$Y$7+COM5_2025_04_06_19_19_05_685[[#This Row],[diff]]*$Z$7+COM5_2025_04_06_19_19_05_685[[#This Row],[integral]]*$AA$7</f>
        <v>2009.5476249999995</v>
      </c>
    </row>
    <row r="76" spans="1:14" x14ac:dyDescent="0.35">
      <c r="A76" s="1">
        <v>24686</v>
      </c>
      <c r="B76" s="1">
        <v>10</v>
      </c>
      <c r="C76" s="1">
        <v>10</v>
      </c>
      <c r="D76" s="1">
        <v>50</v>
      </c>
      <c r="E76" s="1">
        <v>70</v>
      </c>
      <c r="F76" s="1">
        <v>48.28</v>
      </c>
      <c r="G76" s="1">
        <v>1885</v>
      </c>
      <c r="H76" s="1">
        <v>615</v>
      </c>
      <c r="I76" s="1">
        <f>MIN(2500, COM5_2025_04_06_19_19_05_685[[#This Row],[timestamp]]/1000)</f>
        <v>24.686</v>
      </c>
      <c r="J76" s="1">
        <f>COM5_2025_04_06_19_19_05_685[[#This Row],[setpoint]]-COM5_2025_04_06_19_19_05_685[[#This Row],[ntc]]</f>
        <v>21.72</v>
      </c>
      <c r="K76" s="1">
        <f>COM5_2025_04_06_19_19_05_685[[#This Row],[timestamp]]-A75</f>
        <v>80</v>
      </c>
      <c r="L76" s="1">
        <f>(COM5_2025_04_06_19_19_05_685[[#This Row],[deltaT]]-J75)/COM5_2025_04_06_19_19_05_685[[#This Row],[dt]]</f>
        <v>-1.2499999999997512E-4</v>
      </c>
      <c r="M76" s="1">
        <f>M75+COM5_2025_04_06_19_19_05_685[[#This Row],[diff]]*COM5_2025_04_06_19_19_05_685[[#This Row],[dt]]</f>
        <v>591.95999999999981</v>
      </c>
      <c r="N76" s="1">
        <f>COM5_2025_04_06_19_19_05_685[[#This Row],[deltaT]]*$Y$7+COM5_2025_04_06_19_19_05_685[[#This Row],[diff]]*$Z$7+COM5_2025_04_06_19_19_05_685[[#This Row],[integral]]*$AA$7</f>
        <v>2009.2579374999996</v>
      </c>
    </row>
    <row r="77" spans="1:14" x14ac:dyDescent="0.35">
      <c r="A77" s="1">
        <v>24766</v>
      </c>
      <c r="B77" s="1">
        <v>10</v>
      </c>
      <c r="C77" s="1">
        <v>10</v>
      </c>
      <c r="D77" s="1">
        <v>50</v>
      </c>
      <c r="E77" s="1">
        <v>70</v>
      </c>
      <c r="F77" s="1">
        <v>48.3</v>
      </c>
      <c r="G77" s="1">
        <v>1885</v>
      </c>
      <c r="H77" s="1">
        <v>615</v>
      </c>
      <c r="I77" s="1">
        <f>MIN(2500, COM5_2025_04_06_19_19_05_685[[#This Row],[timestamp]]/1000)</f>
        <v>24.765999999999998</v>
      </c>
      <c r="J77" s="1">
        <f>COM5_2025_04_06_19_19_05_685[[#This Row],[setpoint]]-COM5_2025_04_06_19_19_05_685[[#This Row],[ntc]]</f>
        <v>21.700000000000003</v>
      </c>
      <c r="K77" s="1">
        <f>COM5_2025_04_06_19_19_05_685[[#This Row],[timestamp]]-A76</f>
        <v>80</v>
      </c>
      <c r="L77" s="1">
        <f>(COM5_2025_04_06_19_19_05_685[[#This Row],[deltaT]]-J76)/COM5_2025_04_06_19_19_05_685[[#This Row],[dt]]</f>
        <v>-2.4999999999995024E-4</v>
      </c>
      <c r="M77" s="1">
        <f>M76+COM5_2025_04_06_19_19_05_685[[#This Row],[diff]]*COM5_2025_04_06_19_19_05_685[[#This Row],[dt]]</f>
        <v>591.93999999999983</v>
      </c>
      <c r="N77" s="1">
        <f>COM5_2025_04_06_19_19_05_685[[#This Row],[deltaT]]*$Y$7+COM5_2025_04_06_19_19_05_685[[#This Row],[diff]]*$Z$7+COM5_2025_04_06_19_19_05_685[[#This Row],[integral]]*$AA$7</f>
        <v>2008.4358749999997</v>
      </c>
    </row>
    <row r="78" spans="1:14" x14ac:dyDescent="0.35">
      <c r="A78" s="1">
        <v>24847</v>
      </c>
      <c r="B78" s="1">
        <v>10</v>
      </c>
      <c r="C78" s="1">
        <v>10</v>
      </c>
      <c r="D78" s="1">
        <v>50</v>
      </c>
      <c r="E78" s="1">
        <v>70</v>
      </c>
      <c r="F78" s="1">
        <v>48.32</v>
      </c>
      <c r="G78" s="1">
        <v>1885</v>
      </c>
      <c r="H78" s="1">
        <v>615</v>
      </c>
      <c r="I78" s="1">
        <f>MIN(2500, COM5_2025_04_06_19_19_05_685[[#This Row],[timestamp]]/1000)</f>
        <v>24.847000000000001</v>
      </c>
      <c r="J78" s="1">
        <f>COM5_2025_04_06_19_19_05_685[[#This Row],[setpoint]]-COM5_2025_04_06_19_19_05_685[[#This Row],[ntc]]</f>
        <v>21.68</v>
      </c>
      <c r="K78" s="1">
        <f>COM5_2025_04_06_19_19_05_685[[#This Row],[timestamp]]-A77</f>
        <v>81</v>
      </c>
      <c r="L78" s="1">
        <f>(COM5_2025_04_06_19_19_05_685[[#This Row],[deltaT]]-J77)/COM5_2025_04_06_19_19_05_685[[#This Row],[dt]]</f>
        <v>-2.4691358024695218E-4</v>
      </c>
      <c r="M78" s="1">
        <f>M77+COM5_2025_04_06_19_19_05_685[[#This Row],[diff]]*COM5_2025_04_06_19_19_05_685[[#This Row],[dt]]</f>
        <v>591.91999999999985</v>
      </c>
      <c r="N78" s="1">
        <f>COM5_2025_04_06_19_19_05_685[[#This Row],[deltaT]]*$Y$7+COM5_2025_04_06_19_19_05_685[[#This Row],[diff]]*$Z$7+COM5_2025_04_06_19_19_05_685[[#This Row],[integral]]*$AA$7</f>
        <v>2007.6364197530861</v>
      </c>
    </row>
    <row r="79" spans="1:14" x14ac:dyDescent="0.35">
      <c r="A79" s="1">
        <v>24927</v>
      </c>
      <c r="B79" s="1">
        <v>10</v>
      </c>
      <c r="C79" s="1">
        <v>10</v>
      </c>
      <c r="D79" s="1">
        <v>50</v>
      </c>
      <c r="E79" s="1">
        <v>70</v>
      </c>
      <c r="F79" s="1">
        <v>48.3</v>
      </c>
      <c r="G79" s="1">
        <v>1820.41</v>
      </c>
      <c r="H79" s="1">
        <v>680</v>
      </c>
      <c r="I79" s="1">
        <f>MIN(2500, COM5_2025_04_06_19_19_05_685[[#This Row],[timestamp]]/1000)</f>
        <v>24.927</v>
      </c>
      <c r="J79" s="1">
        <f>COM5_2025_04_06_19_19_05_685[[#This Row],[setpoint]]-COM5_2025_04_06_19_19_05_685[[#This Row],[ntc]]</f>
        <v>21.700000000000003</v>
      </c>
      <c r="K79" s="1">
        <f>COM5_2025_04_06_19_19_05_685[[#This Row],[timestamp]]-A78</f>
        <v>80</v>
      </c>
      <c r="L79" s="1">
        <f>(COM5_2025_04_06_19_19_05_685[[#This Row],[deltaT]]-J78)/COM5_2025_04_06_19_19_05_685[[#This Row],[dt]]</f>
        <v>2.5000000000003909E-4</v>
      </c>
      <c r="M79" s="1">
        <f>M78+COM5_2025_04_06_19_19_05_685[[#This Row],[diff]]*COM5_2025_04_06_19_19_05_685[[#This Row],[dt]]</f>
        <v>591.93999999999983</v>
      </c>
      <c r="N79" s="1">
        <f>COM5_2025_04_06_19_19_05_685[[#This Row],[deltaT]]*$Y$7+COM5_2025_04_06_19_19_05_685[[#This Row],[diff]]*$Z$7+COM5_2025_04_06_19_19_05_685[[#This Row],[integral]]*$AA$7</f>
        <v>2008.5241249999999</v>
      </c>
    </row>
    <row r="80" spans="1:14" x14ac:dyDescent="0.35">
      <c r="A80" s="1">
        <v>25007</v>
      </c>
      <c r="B80" s="1">
        <v>9.99</v>
      </c>
      <c r="C80" s="1">
        <v>9.99</v>
      </c>
      <c r="D80" s="1">
        <v>50.01</v>
      </c>
      <c r="E80" s="1">
        <v>69.989999999999995</v>
      </c>
      <c r="F80" s="1">
        <v>48.27</v>
      </c>
      <c r="G80" s="1">
        <v>1820.41</v>
      </c>
      <c r="H80" s="1">
        <v>680</v>
      </c>
      <c r="I80" s="1">
        <f>MIN(2500, COM5_2025_04_06_19_19_05_685[[#This Row],[timestamp]]/1000)</f>
        <v>25.007000000000001</v>
      </c>
      <c r="J80" s="1">
        <f>COM5_2025_04_06_19_19_05_685[[#This Row],[setpoint]]-COM5_2025_04_06_19_19_05_685[[#This Row],[ntc]]</f>
        <v>21.719999999999992</v>
      </c>
      <c r="K80" s="1">
        <f>COM5_2025_04_06_19_19_05_685[[#This Row],[timestamp]]-A79</f>
        <v>80</v>
      </c>
      <c r="L80" s="1">
        <f>(COM5_2025_04_06_19_19_05_685[[#This Row],[deltaT]]-J79)/COM5_2025_04_06_19_19_05_685[[#This Row],[dt]]</f>
        <v>2.4999999999986144E-4</v>
      </c>
      <c r="M80" s="1">
        <f>M79+COM5_2025_04_06_19_19_05_685[[#This Row],[diff]]*COM5_2025_04_06_19_19_05_685[[#This Row],[dt]]</f>
        <v>591.95999999999981</v>
      </c>
      <c r="N80" s="1">
        <f>COM5_2025_04_06_19_19_05_685[[#This Row],[deltaT]]*$Y$7+COM5_2025_04_06_19_19_05_685[[#This Row],[diff]]*$Z$7+COM5_2025_04_06_19_19_05_685[[#This Row],[integral]]*$AA$7</f>
        <v>2009.3241249999992</v>
      </c>
    </row>
    <row r="81" spans="1:14" x14ac:dyDescent="0.35">
      <c r="A81" s="1">
        <v>25084</v>
      </c>
      <c r="B81" s="1">
        <v>9.99</v>
      </c>
      <c r="C81" s="1">
        <v>9.99</v>
      </c>
      <c r="D81" s="1">
        <v>50.01</v>
      </c>
      <c r="E81" s="1">
        <v>69.989999999999995</v>
      </c>
      <c r="F81" s="1">
        <v>48.28</v>
      </c>
      <c r="G81" s="1">
        <v>1820.41</v>
      </c>
      <c r="H81" s="1">
        <v>680</v>
      </c>
      <c r="I81" s="1">
        <f>MIN(2500, COM5_2025_04_06_19_19_05_685[[#This Row],[timestamp]]/1000)</f>
        <v>25.084</v>
      </c>
      <c r="J81" s="1">
        <f>COM5_2025_04_06_19_19_05_685[[#This Row],[setpoint]]-COM5_2025_04_06_19_19_05_685[[#This Row],[ntc]]</f>
        <v>21.709999999999994</v>
      </c>
      <c r="K81" s="1">
        <f>COM5_2025_04_06_19_19_05_685[[#This Row],[timestamp]]-A80</f>
        <v>77</v>
      </c>
      <c r="L81" s="1">
        <f>(COM5_2025_04_06_19_19_05_685[[#This Row],[deltaT]]-J80)/COM5_2025_04_06_19_19_05_685[[#This Row],[dt]]</f>
        <v>-1.2987012987010404E-4</v>
      </c>
      <c r="M81" s="1">
        <f>M80+COM5_2025_04_06_19_19_05_685[[#This Row],[diff]]*COM5_2025_04_06_19_19_05_685[[#This Row],[dt]]</f>
        <v>591.94999999999982</v>
      </c>
      <c r="N81" s="1">
        <f>COM5_2025_04_06_19_19_05_685[[#This Row],[deltaT]]*$Y$7+COM5_2025_04_06_19_19_05_685[[#This Row],[diff]]*$Z$7+COM5_2025_04_06_19_19_05_685[[#This Row],[integral]]*$AA$7</f>
        <v>2008.8570779220772</v>
      </c>
    </row>
    <row r="82" spans="1:14" x14ac:dyDescent="0.35">
      <c r="A82" s="1">
        <v>25163</v>
      </c>
      <c r="B82" s="1">
        <v>9.99</v>
      </c>
      <c r="C82" s="1">
        <v>9.99</v>
      </c>
      <c r="D82" s="1">
        <v>50.01</v>
      </c>
      <c r="E82" s="1">
        <v>69.989999999999995</v>
      </c>
      <c r="F82" s="1">
        <v>48.3</v>
      </c>
      <c r="G82" s="1">
        <v>1820.41</v>
      </c>
      <c r="H82" s="1">
        <v>680</v>
      </c>
      <c r="I82" s="1">
        <f>MIN(2500, COM5_2025_04_06_19_19_05_685[[#This Row],[timestamp]]/1000)</f>
        <v>25.163</v>
      </c>
      <c r="J82" s="1">
        <f>COM5_2025_04_06_19_19_05_685[[#This Row],[setpoint]]-COM5_2025_04_06_19_19_05_685[[#This Row],[ntc]]</f>
        <v>21.689999999999998</v>
      </c>
      <c r="K82" s="1">
        <f>COM5_2025_04_06_19_19_05_685[[#This Row],[timestamp]]-A81</f>
        <v>79</v>
      </c>
      <c r="L82" s="1">
        <f>(COM5_2025_04_06_19_19_05_685[[#This Row],[deltaT]]-J81)/COM5_2025_04_06_19_19_05_685[[#This Row],[dt]]</f>
        <v>-2.5316455696197497E-4</v>
      </c>
      <c r="M82" s="1">
        <f>M81+COM5_2025_04_06_19_19_05_685[[#This Row],[diff]]*COM5_2025_04_06_19_19_05_685[[#This Row],[dt]]</f>
        <v>591.92999999999984</v>
      </c>
      <c r="N82" s="1">
        <f>COM5_2025_04_06_19_19_05_685[[#This Row],[deltaT]]*$Y$7+COM5_2025_04_06_19_19_05_685[[#This Row],[diff]]*$Z$7+COM5_2025_04_06_19_19_05_685[[#This Row],[integral]]*$AA$7</f>
        <v>2008.0353164556959</v>
      </c>
    </row>
    <row r="83" spans="1:14" x14ac:dyDescent="0.35">
      <c r="A83" s="1">
        <v>25388</v>
      </c>
      <c r="B83" s="1">
        <v>9.99</v>
      </c>
      <c r="C83" s="1">
        <v>9.99</v>
      </c>
      <c r="D83" s="1">
        <v>50.01</v>
      </c>
      <c r="E83" s="1">
        <v>69.989999999999995</v>
      </c>
      <c r="F83" s="1">
        <v>48.27</v>
      </c>
      <c r="G83" s="1">
        <v>1900.97</v>
      </c>
      <c r="H83" s="1">
        <v>600</v>
      </c>
      <c r="I83" s="1">
        <f>MIN(2500, COM5_2025_04_06_19_19_05_685[[#This Row],[timestamp]]/1000)</f>
        <v>25.388000000000002</v>
      </c>
      <c r="J83" s="1">
        <f>COM5_2025_04_06_19_19_05_685[[#This Row],[setpoint]]-COM5_2025_04_06_19_19_05_685[[#This Row],[ntc]]</f>
        <v>21.719999999999992</v>
      </c>
      <c r="K83" s="1">
        <f>COM5_2025_04_06_19_19_05_685[[#This Row],[timestamp]]-A82</f>
        <v>225</v>
      </c>
      <c r="L83" s="1">
        <f>(COM5_2025_04_06_19_19_05_685[[#This Row],[deltaT]]-J82)/COM5_2025_04_06_19_19_05_685[[#This Row],[dt]]</f>
        <v>1.333333333333068E-4</v>
      </c>
      <c r="M83" s="1">
        <f>M82+COM5_2025_04_06_19_19_05_685[[#This Row],[diff]]*COM5_2025_04_06_19_19_05_685[[#This Row],[dt]]</f>
        <v>591.95999999999981</v>
      </c>
      <c r="N83" s="1">
        <f>COM5_2025_04_06_19_19_05_685[[#This Row],[deltaT]]*$Y$7+COM5_2025_04_06_19_19_05_685[[#This Row],[diff]]*$Z$7+COM5_2025_04_06_19_19_05_685[[#This Row],[integral]]*$AA$7</f>
        <v>2009.3035333333328</v>
      </c>
    </row>
    <row r="84" spans="1:14" x14ac:dyDescent="0.35">
      <c r="A84" s="1">
        <v>25466</v>
      </c>
      <c r="B84" s="1">
        <v>9.99</v>
      </c>
      <c r="C84" s="1">
        <v>9.99</v>
      </c>
      <c r="D84" s="1">
        <v>50.01</v>
      </c>
      <c r="E84" s="1">
        <v>69.989999999999995</v>
      </c>
      <c r="F84" s="1">
        <v>48.26</v>
      </c>
      <c r="G84" s="1">
        <v>1900.97</v>
      </c>
      <c r="H84" s="1">
        <v>600</v>
      </c>
      <c r="I84" s="1">
        <f>MIN(2500, COM5_2025_04_06_19_19_05_685[[#This Row],[timestamp]]/1000)</f>
        <v>25.466000000000001</v>
      </c>
      <c r="J84" s="1">
        <f>COM5_2025_04_06_19_19_05_685[[#This Row],[setpoint]]-COM5_2025_04_06_19_19_05_685[[#This Row],[ntc]]</f>
        <v>21.729999999999997</v>
      </c>
      <c r="K84" s="1">
        <f>COM5_2025_04_06_19_19_05_685[[#This Row],[timestamp]]-A83</f>
        <v>78</v>
      </c>
      <c r="L84" s="1">
        <f>(COM5_2025_04_06_19_19_05_685[[#This Row],[deltaT]]-J83)/COM5_2025_04_06_19_19_05_685[[#This Row],[dt]]</f>
        <v>1.282051282051938E-4</v>
      </c>
      <c r="M84" s="1">
        <f>M83+COM5_2025_04_06_19_19_05_685[[#This Row],[diff]]*COM5_2025_04_06_19_19_05_685[[#This Row],[dt]]</f>
        <v>591.9699999999998</v>
      </c>
      <c r="N84" s="1">
        <f>COM5_2025_04_06_19_19_05_685[[#This Row],[deltaT]]*$Y$7+COM5_2025_04_06_19_19_05_685[[#This Row],[diff]]*$Z$7+COM5_2025_04_06_19_19_05_685[[#This Row],[integral]]*$AA$7</f>
        <v>2009.7026282051277</v>
      </c>
    </row>
    <row r="85" spans="1:14" x14ac:dyDescent="0.35">
      <c r="A85" s="1">
        <v>25544</v>
      </c>
      <c r="B85" s="1">
        <v>9.99</v>
      </c>
      <c r="C85" s="1">
        <v>9.99</v>
      </c>
      <c r="D85" s="1">
        <v>50.01</v>
      </c>
      <c r="E85" s="1">
        <v>69.989999999999995</v>
      </c>
      <c r="F85" s="1">
        <v>48.31</v>
      </c>
      <c r="G85" s="1">
        <v>1900.97</v>
      </c>
      <c r="H85" s="1">
        <v>600</v>
      </c>
      <c r="I85" s="1">
        <f>MIN(2500, COM5_2025_04_06_19_19_05_685[[#This Row],[timestamp]]/1000)</f>
        <v>25.544</v>
      </c>
      <c r="J85" s="1">
        <f>COM5_2025_04_06_19_19_05_685[[#This Row],[setpoint]]-COM5_2025_04_06_19_19_05_685[[#This Row],[ntc]]</f>
        <v>21.679999999999993</v>
      </c>
      <c r="K85" s="1">
        <f>COM5_2025_04_06_19_19_05_685[[#This Row],[timestamp]]-A84</f>
        <v>78</v>
      </c>
      <c r="L85" s="1">
        <f>(COM5_2025_04_06_19_19_05_685[[#This Row],[deltaT]]-J84)/COM5_2025_04_06_19_19_05_685[[#This Row],[dt]]</f>
        <v>-6.4102564102569567E-4</v>
      </c>
      <c r="M85" s="1">
        <f>M84+COM5_2025_04_06_19_19_05_685[[#This Row],[diff]]*COM5_2025_04_06_19_19_05_685[[#This Row],[dt]]</f>
        <v>591.91999999999985</v>
      </c>
      <c r="N85" s="1">
        <f>COM5_2025_04_06_19_19_05_685[[#This Row],[deltaT]]*$Y$7+COM5_2025_04_06_19_19_05_685[[#This Row],[diff]]*$Z$7+COM5_2025_04_06_19_19_05_685[[#This Row],[integral]]*$AA$7</f>
        <v>2007.5668589743582</v>
      </c>
    </row>
    <row r="86" spans="1:14" x14ac:dyDescent="0.35">
      <c r="A86" s="1">
        <v>25622</v>
      </c>
      <c r="B86" s="1">
        <v>9.99</v>
      </c>
      <c r="C86" s="1">
        <v>9.99</v>
      </c>
      <c r="D86" s="1">
        <v>50.01</v>
      </c>
      <c r="E86" s="1">
        <v>69.989999999999995</v>
      </c>
      <c r="F86" s="1">
        <v>48.26</v>
      </c>
      <c r="G86" s="1">
        <v>1900.97</v>
      </c>
      <c r="H86" s="1">
        <v>600</v>
      </c>
      <c r="I86" s="1">
        <f>MIN(2500, COM5_2025_04_06_19_19_05_685[[#This Row],[timestamp]]/1000)</f>
        <v>25.622</v>
      </c>
      <c r="J86" s="1">
        <f>COM5_2025_04_06_19_19_05_685[[#This Row],[setpoint]]-COM5_2025_04_06_19_19_05_685[[#This Row],[ntc]]</f>
        <v>21.729999999999997</v>
      </c>
      <c r="K86" s="1">
        <f>COM5_2025_04_06_19_19_05_685[[#This Row],[timestamp]]-A85</f>
        <v>78</v>
      </c>
      <c r="L86" s="1">
        <f>(COM5_2025_04_06_19_19_05_685[[#This Row],[deltaT]]-J85)/COM5_2025_04_06_19_19_05_685[[#This Row],[dt]]</f>
        <v>6.4102564102569567E-4</v>
      </c>
      <c r="M86" s="1">
        <f>M85+COM5_2025_04_06_19_19_05_685[[#This Row],[diff]]*COM5_2025_04_06_19_19_05_685[[#This Row],[dt]]</f>
        <v>591.9699999999998</v>
      </c>
      <c r="N86" s="1">
        <f>COM5_2025_04_06_19_19_05_685[[#This Row],[deltaT]]*$Y$7+COM5_2025_04_06_19_19_05_685[[#This Row],[diff]]*$Z$7+COM5_2025_04_06_19_19_05_685[[#This Row],[integral]]*$AA$7</f>
        <v>2009.7931410256406</v>
      </c>
    </row>
    <row r="87" spans="1:14" x14ac:dyDescent="0.35">
      <c r="A87" s="1">
        <v>25700</v>
      </c>
      <c r="B87" s="1">
        <v>9.99</v>
      </c>
      <c r="C87" s="1">
        <v>9.99</v>
      </c>
      <c r="D87" s="1">
        <v>50.01</v>
      </c>
      <c r="E87" s="1">
        <v>69.989999999999995</v>
      </c>
      <c r="F87" s="1">
        <v>48.3</v>
      </c>
      <c r="G87" s="1">
        <v>1900.97</v>
      </c>
      <c r="H87" s="1">
        <v>600</v>
      </c>
      <c r="I87" s="1">
        <f>MIN(2500, COM5_2025_04_06_19_19_05_685[[#This Row],[timestamp]]/1000)</f>
        <v>25.7</v>
      </c>
      <c r="J87" s="1">
        <f>COM5_2025_04_06_19_19_05_685[[#This Row],[setpoint]]-COM5_2025_04_06_19_19_05_685[[#This Row],[ntc]]</f>
        <v>21.689999999999998</v>
      </c>
      <c r="K87" s="1">
        <f>COM5_2025_04_06_19_19_05_685[[#This Row],[timestamp]]-A86</f>
        <v>78</v>
      </c>
      <c r="L87" s="1">
        <f>(COM5_2025_04_06_19_19_05_685[[#This Row],[deltaT]]-J86)/COM5_2025_04_06_19_19_05_685[[#This Row],[dt]]</f>
        <v>-5.1282051282050187E-4</v>
      </c>
      <c r="M87" s="1">
        <f>M86+COM5_2025_04_06_19_19_05_685[[#This Row],[diff]]*COM5_2025_04_06_19_19_05_685[[#This Row],[dt]]</f>
        <v>591.92999999999984</v>
      </c>
      <c r="N87" s="1">
        <f>COM5_2025_04_06_19_19_05_685[[#This Row],[deltaT]]*$Y$7+COM5_2025_04_06_19_19_05_685[[#This Row],[diff]]*$Z$7+COM5_2025_04_06_19_19_05_685[[#This Row],[integral]]*$AA$7</f>
        <v>2007.9894871794868</v>
      </c>
    </row>
    <row r="88" spans="1:14" x14ac:dyDescent="0.35">
      <c r="A88" s="1">
        <v>25779</v>
      </c>
      <c r="B88" s="1">
        <v>9.98</v>
      </c>
      <c r="C88" s="1">
        <v>9.98</v>
      </c>
      <c r="D88" s="1">
        <v>50.02</v>
      </c>
      <c r="E88" s="1">
        <v>69.98</v>
      </c>
      <c r="F88" s="1">
        <v>48.28</v>
      </c>
      <c r="G88" s="1">
        <v>1899.17</v>
      </c>
      <c r="H88" s="1">
        <v>601</v>
      </c>
      <c r="I88" s="1">
        <f>MIN(2500, COM5_2025_04_06_19_19_05_685[[#This Row],[timestamp]]/1000)</f>
        <v>25.779</v>
      </c>
      <c r="J88" s="1">
        <f>COM5_2025_04_06_19_19_05_685[[#This Row],[setpoint]]-COM5_2025_04_06_19_19_05_685[[#This Row],[ntc]]</f>
        <v>21.700000000000003</v>
      </c>
      <c r="K88" s="1">
        <f>COM5_2025_04_06_19_19_05_685[[#This Row],[timestamp]]-A87</f>
        <v>79</v>
      </c>
      <c r="L88" s="1">
        <f>(COM5_2025_04_06_19_19_05_685[[#This Row],[deltaT]]-J87)/COM5_2025_04_06_19_19_05_685[[#This Row],[dt]]</f>
        <v>1.2658227848107742E-4</v>
      </c>
      <c r="M88" s="1">
        <f>M87+COM5_2025_04_06_19_19_05_685[[#This Row],[diff]]*COM5_2025_04_06_19_19_05_685[[#This Row],[dt]]</f>
        <v>591.93999999999983</v>
      </c>
      <c r="N88" s="1">
        <f>COM5_2025_04_06_19_19_05_685[[#This Row],[deltaT]]*$Y$7+COM5_2025_04_06_19_19_05_685[[#This Row],[diff]]*$Z$7+COM5_2025_04_06_19_19_05_685[[#This Row],[integral]]*$AA$7</f>
        <v>2008.5023417721518</v>
      </c>
    </row>
    <row r="89" spans="1:14" x14ac:dyDescent="0.35">
      <c r="A89" s="1">
        <v>25857</v>
      </c>
      <c r="B89" s="1">
        <v>9.98</v>
      </c>
      <c r="C89" s="1">
        <v>9.98</v>
      </c>
      <c r="D89" s="1">
        <v>50.02</v>
      </c>
      <c r="E89" s="1">
        <v>69.98</v>
      </c>
      <c r="F89" s="1">
        <v>48.19</v>
      </c>
      <c r="G89" s="1">
        <v>1899.17</v>
      </c>
      <c r="H89" s="1">
        <v>601</v>
      </c>
      <c r="I89" s="1">
        <f>MIN(2500, COM5_2025_04_06_19_19_05_685[[#This Row],[timestamp]]/1000)</f>
        <v>25.856999999999999</v>
      </c>
      <c r="J89" s="1">
        <f>COM5_2025_04_06_19_19_05_685[[#This Row],[setpoint]]-COM5_2025_04_06_19_19_05_685[[#This Row],[ntc]]</f>
        <v>21.790000000000006</v>
      </c>
      <c r="K89" s="1">
        <f>COM5_2025_04_06_19_19_05_685[[#This Row],[timestamp]]-A88</f>
        <v>78</v>
      </c>
      <c r="L89" s="1">
        <f>(COM5_2025_04_06_19_19_05_685[[#This Row],[deltaT]]-J88)/COM5_2025_04_06_19_19_05_685[[#This Row],[dt]]</f>
        <v>1.1538461538461975E-3</v>
      </c>
      <c r="M89" s="1">
        <f>M88+COM5_2025_04_06_19_19_05_685[[#This Row],[diff]]*COM5_2025_04_06_19_19_05_685[[#This Row],[dt]]</f>
        <v>592.02999999999986</v>
      </c>
      <c r="N89" s="1">
        <f>COM5_2025_04_06_19_19_05_685[[#This Row],[deltaT]]*$Y$7+COM5_2025_04_06_19_19_05_685[[#This Row],[diff]]*$Z$7+COM5_2025_04_06_19_19_05_685[[#This Row],[integral]]*$AA$7</f>
        <v>2012.2836538461538</v>
      </c>
    </row>
    <row r="90" spans="1:14" x14ac:dyDescent="0.35">
      <c r="A90" s="1">
        <v>25934</v>
      </c>
      <c r="B90" s="1">
        <v>9.98</v>
      </c>
      <c r="C90" s="1">
        <v>9.98</v>
      </c>
      <c r="D90" s="1">
        <v>50.02</v>
      </c>
      <c r="E90" s="1">
        <v>69.98</v>
      </c>
      <c r="F90" s="1">
        <v>48.26</v>
      </c>
      <c r="G90" s="1">
        <v>1899.17</v>
      </c>
      <c r="H90" s="1">
        <v>601</v>
      </c>
      <c r="I90" s="1">
        <f>MIN(2500, COM5_2025_04_06_19_19_05_685[[#This Row],[timestamp]]/1000)</f>
        <v>25.934000000000001</v>
      </c>
      <c r="J90" s="1">
        <f>COM5_2025_04_06_19_19_05_685[[#This Row],[setpoint]]-COM5_2025_04_06_19_19_05_685[[#This Row],[ntc]]</f>
        <v>21.720000000000006</v>
      </c>
      <c r="K90" s="1">
        <f>COM5_2025_04_06_19_19_05_685[[#This Row],[timestamp]]-A89</f>
        <v>77</v>
      </c>
      <c r="L90" s="1">
        <f>(COM5_2025_04_06_19_19_05_685[[#This Row],[deltaT]]-J89)/COM5_2025_04_06_19_19_05_685[[#This Row],[dt]]</f>
        <v>-9.0909090909091278E-4</v>
      </c>
      <c r="M90" s="1">
        <f>M89+COM5_2025_04_06_19_19_05_685[[#This Row],[diff]]*COM5_2025_04_06_19_19_05_685[[#This Row],[dt]]</f>
        <v>591.95999999999981</v>
      </c>
      <c r="N90" s="1">
        <f>COM5_2025_04_06_19_19_05_685[[#This Row],[deltaT]]*$Y$7+COM5_2025_04_06_19_19_05_685[[#This Row],[diff]]*$Z$7+COM5_2025_04_06_19_19_05_685[[#This Row],[integral]]*$AA$7</f>
        <v>2009.1195454545455</v>
      </c>
    </row>
    <row r="91" spans="1:14" x14ac:dyDescent="0.35">
      <c r="A91" s="1">
        <v>26012</v>
      </c>
      <c r="B91" s="1">
        <v>9.98</v>
      </c>
      <c r="C91" s="1">
        <v>9.98</v>
      </c>
      <c r="D91" s="1">
        <v>50.02</v>
      </c>
      <c r="E91" s="1">
        <v>69.98</v>
      </c>
      <c r="F91" s="1">
        <v>48.31</v>
      </c>
      <c r="G91" s="1">
        <v>1899.17</v>
      </c>
      <c r="H91" s="1">
        <v>601</v>
      </c>
      <c r="I91" s="1">
        <f>MIN(2500, COM5_2025_04_06_19_19_05_685[[#This Row],[timestamp]]/1000)</f>
        <v>26.012</v>
      </c>
      <c r="J91" s="1">
        <f>COM5_2025_04_06_19_19_05_685[[#This Row],[setpoint]]-COM5_2025_04_06_19_19_05_685[[#This Row],[ntc]]</f>
        <v>21.67</v>
      </c>
      <c r="K91" s="1">
        <f>COM5_2025_04_06_19_19_05_685[[#This Row],[timestamp]]-A90</f>
        <v>78</v>
      </c>
      <c r="L91" s="1">
        <f>(COM5_2025_04_06_19_19_05_685[[#This Row],[deltaT]]-J90)/COM5_2025_04_06_19_19_05_685[[#This Row],[dt]]</f>
        <v>-6.4102564102569567E-4</v>
      </c>
      <c r="M91" s="1">
        <f>M90+COM5_2025_04_06_19_19_05_685[[#This Row],[diff]]*COM5_2025_04_06_19_19_05_685[[#This Row],[dt]]</f>
        <v>591.90999999999985</v>
      </c>
      <c r="N91" s="1">
        <f>COM5_2025_04_06_19_19_05_685[[#This Row],[deltaT]]*$Y$7+COM5_2025_04_06_19_19_05_685[[#This Row],[diff]]*$Z$7+COM5_2025_04_06_19_19_05_685[[#This Row],[integral]]*$AA$7</f>
        <v>2007.1668589743585</v>
      </c>
    </row>
    <row r="92" spans="1:14" x14ac:dyDescent="0.35">
      <c r="A92" s="1">
        <v>26091</v>
      </c>
      <c r="B92" s="1">
        <v>9.98</v>
      </c>
      <c r="C92" s="1">
        <v>9.98</v>
      </c>
      <c r="D92" s="1">
        <v>50.02</v>
      </c>
      <c r="E92" s="1">
        <v>69.98</v>
      </c>
      <c r="F92" s="1">
        <v>48.28</v>
      </c>
      <c r="G92" s="1">
        <v>1899.17</v>
      </c>
      <c r="H92" s="1">
        <v>601</v>
      </c>
      <c r="I92" s="1">
        <f>MIN(2500, COM5_2025_04_06_19_19_05_685[[#This Row],[timestamp]]/1000)</f>
        <v>26.091000000000001</v>
      </c>
      <c r="J92" s="1">
        <f>COM5_2025_04_06_19_19_05_685[[#This Row],[setpoint]]-COM5_2025_04_06_19_19_05_685[[#This Row],[ntc]]</f>
        <v>21.700000000000003</v>
      </c>
      <c r="K92" s="1">
        <f>COM5_2025_04_06_19_19_05_685[[#This Row],[timestamp]]-A91</f>
        <v>79</v>
      </c>
      <c r="L92" s="1">
        <f>(COM5_2025_04_06_19_19_05_685[[#This Row],[deltaT]]-J91)/COM5_2025_04_06_19_19_05_685[[#This Row],[dt]]</f>
        <v>3.7974683544305239E-4</v>
      </c>
      <c r="M92" s="1">
        <f>M91+COM5_2025_04_06_19_19_05_685[[#This Row],[diff]]*COM5_2025_04_06_19_19_05_685[[#This Row],[dt]]</f>
        <v>591.93999999999983</v>
      </c>
      <c r="N92" s="1">
        <f>COM5_2025_04_06_19_19_05_685[[#This Row],[deltaT]]*$Y$7+COM5_2025_04_06_19_19_05_685[[#This Row],[diff]]*$Z$7+COM5_2025_04_06_19_19_05_685[[#This Row],[integral]]*$AA$7</f>
        <v>2008.5470253164553</v>
      </c>
    </row>
    <row r="93" spans="1:14" x14ac:dyDescent="0.35">
      <c r="A93" s="1">
        <v>26169</v>
      </c>
      <c r="B93" s="1">
        <v>9.98</v>
      </c>
      <c r="C93" s="1">
        <v>9.98</v>
      </c>
      <c r="D93" s="1">
        <v>50.02</v>
      </c>
      <c r="E93" s="1">
        <v>69.98</v>
      </c>
      <c r="F93" s="1">
        <v>48.28</v>
      </c>
      <c r="G93" s="1">
        <v>1930.82</v>
      </c>
      <c r="H93" s="1">
        <v>570</v>
      </c>
      <c r="I93" s="1">
        <f>MIN(2500, COM5_2025_04_06_19_19_05_685[[#This Row],[timestamp]]/1000)</f>
        <v>26.169</v>
      </c>
      <c r="J93" s="1">
        <f>COM5_2025_04_06_19_19_05_685[[#This Row],[setpoint]]-COM5_2025_04_06_19_19_05_685[[#This Row],[ntc]]</f>
        <v>21.700000000000003</v>
      </c>
      <c r="K93" s="1">
        <f>COM5_2025_04_06_19_19_05_685[[#This Row],[timestamp]]-A92</f>
        <v>78</v>
      </c>
      <c r="L93" s="1">
        <f>(COM5_2025_04_06_19_19_05_685[[#This Row],[deltaT]]-J92)/COM5_2025_04_06_19_19_05_685[[#This Row],[dt]]</f>
        <v>0</v>
      </c>
      <c r="M93" s="1">
        <f>M92+COM5_2025_04_06_19_19_05_685[[#This Row],[diff]]*COM5_2025_04_06_19_19_05_685[[#This Row],[dt]]</f>
        <v>591.93999999999983</v>
      </c>
      <c r="N93" s="1">
        <f>COM5_2025_04_06_19_19_05_685[[#This Row],[deltaT]]*$Y$7+COM5_2025_04_06_19_19_05_685[[#This Row],[diff]]*$Z$7+COM5_2025_04_06_19_19_05_685[[#This Row],[integral]]*$AA$7</f>
        <v>2008.4799999999998</v>
      </c>
    </row>
    <row r="94" spans="1:14" x14ac:dyDescent="0.35">
      <c r="A94" s="1">
        <v>26247</v>
      </c>
      <c r="B94" s="1">
        <v>9.98</v>
      </c>
      <c r="C94" s="1">
        <v>9.98</v>
      </c>
      <c r="D94" s="1">
        <v>50.02</v>
      </c>
      <c r="E94" s="1">
        <v>69.98</v>
      </c>
      <c r="F94" s="1">
        <v>48.27</v>
      </c>
      <c r="G94" s="1">
        <v>1930.82</v>
      </c>
      <c r="H94" s="1">
        <v>570</v>
      </c>
      <c r="I94" s="1">
        <f>MIN(2500, COM5_2025_04_06_19_19_05_685[[#This Row],[timestamp]]/1000)</f>
        <v>26.247</v>
      </c>
      <c r="J94" s="1">
        <f>COM5_2025_04_06_19_19_05_685[[#This Row],[setpoint]]-COM5_2025_04_06_19_19_05_685[[#This Row],[ntc]]</f>
        <v>21.71</v>
      </c>
      <c r="K94" s="1">
        <f>COM5_2025_04_06_19_19_05_685[[#This Row],[timestamp]]-A93</f>
        <v>78</v>
      </c>
      <c r="L94" s="1">
        <f>(COM5_2025_04_06_19_19_05_685[[#This Row],[deltaT]]-J93)/COM5_2025_04_06_19_19_05_685[[#This Row],[dt]]</f>
        <v>1.282051282051027E-4</v>
      </c>
      <c r="M94" s="1">
        <f>M93+COM5_2025_04_06_19_19_05_685[[#This Row],[diff]]*COM5_2025_04_06_19_19_05_685[[#This Row],[dt]]</f>
        <v>591.94999999999982</v>
      </c>
      <c r="N94" s="1">
        <f>COM5_2025_04_06_19_19_05_685[[#This Row],[deltaT]]*$Y$7+COM5_2025_04_06_19_19_05_685[[#This Row],[diff]]*$Z$7+COM5_2025_04_06_19_19_05_685[[#This Row],[integral]]*$AA$7</f>
        <v>2008.9026282051277</v>
      </c>
    </row>
    <row r="95" spans="1:14" x14ac:dyDescent="0.35">
      <c r="A95" s="1">
        <v>26324</v>
      </c>
      <c r="B95" s="1">
        <v>9.9700000000000006</v>
      </c>
      <c r="C95" s="1">
        <v>9.9700000000000006</v>
      </c>
      <c r="D95" s="1">
        <v>50.03</v>
      </c>
      <c r="E95" s="1">
        <v>69.97</v>
      </c>
      <c r="F95" s="1">
        <v>48.31</v>
      </c>
      <c r="G95" s="1">
        <v>1930.82</v>
      </c>
      <c r="H95" s="1">
        <v>570</v>
      </c>
      <c r="I95" s="1">
        <f>MIN(2500, COM5_2025_04_06_19_19_05_685[[#This Row],[timestamp]]/1000)</f>
        <v>26.324000000000002</v>
      </c>
      <c r="J95" s="1">
        <f>COM5_2025_04_06_19_19_05_685[[#This Row],[setpoint]]-COM5_2025_04_06_19_19_05_685[[#This Row],[ntc]]</f>
        <v>21.659999999999997</v>
      </c>
      <c r="K95" s="1">
        <f>COM5_2025_04_06_19_19_05_685[[#This Row],[timestamp]]-A94</f>
        <v>77</v>
      </c>
      <c r="L95" s="1">
        <f>(COM5_2025_04_06_19_19_05_685[[#This Row],[deltaT]]-J94)/COM5_2025_04_06_19_19_05_685[[#This Row],[dt]]</f>
        <v>-6.4935064935070475E-4</v>
      </c>
      <c r="M95" s="1">
        <f>M94+COM5_2025_04_06_19_19_05_685[[#This Row],[diff]]*COM5_2025_04_06_19_19_05_685[[#This Row],[dt]]</f>
        <v>591.89999999999986</v>
      </c>
      <c r="N95" s="1">
        <f>COM5_2025_04_06_19_19_05_685[[#This Row],[deltaT]]*$Y$7+COM5_2025_04_06_19_19_05_685[[#This Row],[diff]]*$Z$7+COM5_2025_04_06_19_19_05_685[[#This Row],[integral]]*$AA$7</f>
        <v>2006.7653896103893</v>
      </c>
    </row>
    <row r="96" spans="1:14" x14ac:dyDescent="0.35">
      <c r="A96" s="1">
        <v>26403</v>
      </c>
      <c r="B96" s="1">
        <v>9.9700000000000006</v>
      </c>
      <c r="C96" s="1">
        <v>9.9700000000000006</v>
      </c>
      <c r="D96" s="1">
        <v>50.03</v>
      </c>
      <c r="E96" s="1">
        <v>69.97</v>
      </c>
      <c r="F96" s="1">
        <v>48.31</v>
      </c>
      <c r="G96" s="1">
        <v>1930.82</v>
      </c>
      <c r="H96" s="1">
        <v>570</v>
      </c>
      <c r="I96" s="1">
        <f>MIN(2500, COM5_2025_04_06_19_19_05_685[[#This Row],[timestamp]]/1000)</f>
        <v>26.402999999999999</v>
      </c>
      <c r="J96" s="1">
        <f>COM5_2025_04_06_19_19_05_685[[#This Row],[setpoint]]-COM5_2025_04_06_19_19_05_685[[#This Row],[ntc]]</f>
        <v>21.659999999999997</v>
      </c>
      <c r="K96" s="1">
        <f>COM5_2025_04_06_19_19_05_685[[#This Row],[timestamp]]-A95</f>
        <v>79</v>
      </c>
      <c r="L96" s="1">
        <f>(COM5_2025_04_06_19_19_05_685[[#This Row],[deltaT]]-J95)/COM5_2025_04_06_19_19_05_685[[#This Row],[dt]]</f>
        <v>0</v>
      </c>
      <c r="M96" s="1">
        <f>M95+COM5_2025_04_06_19_19_05_685[[#This Row],[diff]]*COM5_2025_04_06_19_19_05_685[[#This Row],[dt]]</f>
        <v>591.89999999999986</v>
      </c>
      <c r="N96" s="1">
        <f>COM5_2025_04_06_19_19_05_685[[#This Row],[deltaT]]*$Y$7+COM5_2025_04_06_19_19_05_685[[#This Row],[diff]]*$Z$7+COM5_2025_04_06_19_19_05_685[[#This Row],[integral]]*$AA$7</f>
        <v>2006.8799999999997</v>
      </c>
    </row>
    <row r="97" spans="1:14" x14ac:dyDescent="0.35">
      <c r="A97" s="1">
        <v>26481</v>
      </c>
      <c r="B97" s="1">
        <v>9.9700000000000006</v>
      </c>
      <c r="C97" s="1">
        <v>9.9700000000000006</v>
      </c>
      <c r="D97" s="1">
        <v>50.03</v>
      </c>
      <c r="E97" s="1">
        <v>69.97</v>
      </c>
      <c r="F97" s="1">
        <v>48.33</v>
      </c>
      <c r="G97" s="1">
        <v>1930.82</v>
      </c>
      <c r="H97" s="1">
        <v>570</v>
      </c>
      <c r="I97" s="1">
        <f>MIN(2500, COM5_2025_04_06_19_19_05_685[[#This Row],[timestamp]]/1000)</f>
        <v>26.481000000000002</v>
      </c>
      <c r="J97" s="1">
        <f>COM5_2025_04_06_19_19_05_685[[#This Row],[setpoint]]-COM5_2025_04_06_19_19_05_685[[#This Row],[ntc]]</f>
        <v>21.64</v>
      </c>
      <c r="K97" s="1">
        <f>COM5_2025_04_06_19_19_05_685[[#This Row],[timestamp]]-A96</f>
        <v>78</v>
      </c>
      <c r="L97" s="1">
        <f>(COM5_2025_04_06_19_19_05_685[[#This Row],[deltaT]]-J96)/COM5_2025_04_06_19_19_05_685[[#This Row],[dt]]</f>
        <v>-2.564102564102054E-4</v>
      </c>
      <c r="M97" s="1">
        <f>M96+COM5_2025_04_06_19_19_05_685[[#This Row],[diff]]*COM5_2025_04_06_19_19_05_685[[#This Row],[dt]]</f>
        <v>591.87999999999988</v>
      </c>
      <c r="N97" s="1">
        <f>COM5_2025_04_06_19_19_05_685[[#This Row],[deltaT]]*$Y$7+COM5_2025_04_06_19_19_05_685[[#This Row],[diff]]*$Z$7+COM5_2025_04_06_19_19_05_685[[#This Row],[integral]]*$AA$7</f>
        <v>2006.0347435897434</v>
      </c>
    </row>
    <row r="98" spans="1:14" x14ac:dyDescent="0.35">
      <c r="A98" s="1">
        <v>26559</v>
      </c>
      <c r="B98" s="1">
        <v>9.9600000000000009</v>
      </c>
      <c r="C98" s="1">
        <v>9.9600000000000009</v>
      </c>
      <c r="D98" s="1">
        <v>50.04</v>
      </c>
      <c r="E98" s="1">
        <v>69.959999999999994</v>
      </c>
      <c r="F98" s="1">
        <v>48.34</v>
      </c>
      <c r="G98" s="1">
        <v>1903.73</v>
      </c>
      <c r="H98" s="1">
        <v>597</v>
      </c>
      <c r="I98" s="1">
        <f>MIN(2500, COM5_2025_04_06_19_19_05_685[[#This Row],[timestamp]]/1000)</f>
        <v>26.559000000000001</v>
      </c>
      <c r="J98" s="1">
        <f>COM5_2025_04_06_19_19_05_685[[#This Row],[setpoint]]-COM5_2025_04_06_19_19_05_685[[#This Row],[ntc]]</f>
        <v>21.61999999999999</v>
      </c>
      <c r="K98" s="1">
        <f>COM5_2025_04_06_19_19_05_685[[#This Row],[timestamp]]-A97</f>
        <v>78</v>
      </c>
      <c r="L98" s="1">
        <f>(COM5_2025_04_06_19_19_05_685[[#This Row],[deltaT]]-J97)/COM5_2025_04_06_19_19_05_685[[#This Row],[dt]]</f>
        <v>-2.564102564103876E-4</v>
      </c>
      <c r="M98" s="1">
        <f>M97+COM5_2025_04_06_19_19_05_685[[#This Row],[diff]]*COM5_2025_04_06_19_19_05_685[[#This Row],[dt]]</f>
        <v>591.8599999999999</v>
      </c>
      <c r="N98" s="1">
        <f>COM5_2025_04_06_19_19_05_685[[#This Row],[deltaT]]*$Y$7+COM5_2025_04_06_19_19_05_685[[#This Row],[diff]]*$Z$7+COM5_2025_04_06_19_19_05_685[[#This Row],[integral]]*$AA$7</f>
        <v>2005.2347435897429</v>
      </c>
    </row>
    <row r="99" spans="1:14" x14ac:dyDescent="0.35">
      <c r="A99" s="1">
        <v>26638</v>
      </c>
      <c r="B99" s="1">
        <v>9.9600000000000009</v>
      </c>
      <c r="C99" s="1">
        <v>9.9600000000000009</v>
      </c>
      <c r="D99" s="1">
        <v>50.04</v>
      </c>
      <c r="E99" s="1">
        <v>69.959999999999994</v>
      </c>
      <c r="F99" s="1">
        <v>48.36</v>
      </c>
      <c r="G99" s="1">
        <v>1903.73</v>
      </c>
      <c r="H99" s="1">
        <v>597</v>
      </c>
      <c r="I99" s="1">
        <f>MIN(2500, COM5_2025_04_06_19_19_05_685[[#This Row],[timestamp]]/1000)</f>
        <v>26.638000000000002</v>
      </c>
      <c r="J99" s="1">
        <f>COM5_2025_04_06_19_19_05_685[[#This Row],[setpoint]]-COM5_2025_04_06_19_19_05_685[[#This Row],[ntc]]</f>
        <v>21.599999999999994</v>
      </c>
      <c r="K99" s="1">
        <f>COM5_2025_04_06_19_19_05_685[[#This Row],[timestamp]]-A98</f>
        <v>79</v>
      </c>
      <c r="L99" s="1">
        <f>(COM5_2025_04_06_19_19_05_685[[#This Row],[deltaT]]-J98)/COM5_2025_04_06_19_19_05_685[[#This Row],[dt]]</f>
        <v>-2.5316455696197497E-4</v>
      </c>
      <c r="M99" s="1">
        <f>M98+COM5_2025_04_06_19_19_05_685[[#This Row],[diff]]*COM5_2025_04_06_19_19_05_685[[#This Row],[dt]]</f>
        <v>591.83999999999992</v>
      </c>
      <c r="N99" s="1">
        <f>COM5_2025_04_06_19_19_05_685[[#This Row],[deltaT]]*$Y$7+COM5_2025_04_06_19_19_05_685[[#This Row],[diff]]*$Z$7+COM5_2025_04_06_19_19_05_685[[#This Row],[integral]]*$AA$7</f>
        <v>2004.4353164556958</v>
      </c>
    </row>
    <row r="100" spans="1:14" x14ac:dyDescent="0.35">
      <c r="A100" s="1">
        <v>26716</v>
      </c>
      <c r="B100" s="1">
        <v>9.9600000000000009</v>
      </c>
      <c r="C100" s="1">
        <v>9.9600000000000009</v>
      </c>
      <c r="D100" s="1">
        <v>50.04</v>
      </c>
      <c r="E100" s="1">
        <v>69.959999999999994</v>
      </c>
      <c r="F100" s="1">
        <v>48.34</v>
      </c>
      <c r="G100" s="1">
        <v>1903.73</v>
      </c>
      <c r="H100" s="1">
        <v>597</v>
      </c>
      <c r="I100" s="1">
        <f>MIN(2500, COM5_2025_04_06_19_19_05_685[[#This Row],[timestamp]]/1000)</f>
        <v>26.716000000000001</v>
      </c>
      <c r="J100" s="1">
        <f>COM5_2025_04_06_19_19_05_685[[#This Row],[setpoint]]-COM5_2025_04_06_19_19_05_685[[#This Row],[ntc]]</f>
        <v>21.61999999999999</v>
      </c>
      <c r="K100" s="1">
        <f>COM5_2025_04_06_19_19_05_685[[#This Row],[timestamp]]-A99</f>
        <v>78</v>
      </c>
      <c r="L100" s="1">
        <f>(COM5_2025_04_06_19_19_05_685[[#This Row],[deltaT]]-J99)/COM5_2025_04_06_19_19_05_685[[#This Row],[dt]]</f>
        <v>2.564102564102054E-4</v>
      </c>
      <c r="M100" s="1">
        <f>M99+COM5_2025_04_06_19_19_05_685[[#This Row],[diff]]*COM5_2025_04_06_19_19_05_685[[#This Row],[dt]]</f>
        <v>591.8599999999999</v>
      </c>
      <c r="N100" s="1">
        <f>COM5_2025_04_06_19_19_05_685[[#This Row],[deltaT]]*$Y$7+COM5_2025_04_06_19_19_05_685[[#This Row],[diff]]*$Z$7+COM5_2025_04_06_19_19_05_685[[#This Row],[integral]]*$AA$7</f>
        <v>2005.3252564102559</v>
      </c>
    </row>
    <row r="101" spans="1:14" x14ac:dyDescent="0.35">
      <c r="A101" s="1">
        <v>26793</v>
      </c>
      <c r="B101" s="1">
        <v>9.9600000000000009</v>
      </c>
      <c r="C101" s="1">
        <v>9.9600000000000009</v>
      </c>
      <c r="D101" s="1">
        <v>50.04</v>
      </c>
      <c r="E101" s="1">
        <v>69.959999999999994</v>
      </c>
      <c r="F101" s="1">
        <v>48.3</v>
      </c>
      <c r="G101" s="1">
        <v>1903.73</v>
      </c>
      <c r="H101" s="1">
        <v>597</v>
      </c>
      <c r="I101" s="1">
        <f>MIN(2500, COM5_2025_04_06_19_19_05_685[[#This Row],[timestamp]]/1000)</f>
        <v>26.792999999999999</v>
      </c>
      <c r="J101" s="1">
        <f>COM5_2025_04_06_19_19_05_685[[#This Row],[setpoint]]-COM5_2025_04_06_19_19_05_685[[#This Row],[ntc]]</f>
        <v>21.659999999999997</v>
      </c>
      <c r="K101" s="1">
        <f>COM5_2025_04_06_19_19_05_685[[#This Row],[timestamp]]-A100</f>
        <v>77</v>
      </c>
      <c r="L101" s="1">
        <f>(COM5_2025_04_06_19_19_05_685[[#This Row],[deltaT]]-J100)/COM5_2025_04_06_19_19_05_685[[#This Row],[dt]]</f>
        <v>5.1948051948060069E-4</v>
      </c>
      <c r="M101" s="1">
        <f>M100+COM5_2025_04_06_19_19_05_685[[#This Row],[diff]]*COM5_2025_04_06_19_19_05_685[[#This Row],[dt]]</f>
        <v>591.89999999999986</v>
      </c>
      <c r="N101" s="1">
        <f>COM5_2025_04_06_19_19_05_685[[#This Row],[deltaT]]*$Y$7+COM5_2025_04_06_19_19_05_685[[#This Row],[diff]]*$Z$7+COM5_2025_04_06_19_19_05_685[[#This Row],[integral]]*$AA$7</f>
        <v>2006.971688311688</v>
      </c>
    </row>
    <row r="102" spans="1:14" x14ac:dyDescent="0.35">
      <c r="A102" s="1">
        <v>26871</v>
      </c>
      <c r="B102" s="1">
        <v>9.9600000000000009</v>
      </c>
      <c r="C102" s="1">
        <v>9.9600000000000009</v>
      </c>
      <c r="D102" s="1">
        <v>50.04</v>
      </c>
      <c r="E102" s="1">
        <v>69.959999999999994</v>
      </c>
      <c r="F102" s="1">
        <v>48.35</v>
      </c>
      <c r="G102" s="1">
        <v>1903.73</v>
      </c>
      <c r="H102" s="1">
        <v>597</v>
      </c>
      <c r="I102" s="1">
        <f>MIN(2500, COM5_2025_04_06_19_19_05_685[[#This Row],[timestamp]]/1000)</f>
        <v>26.870999999999999</v>
      </c>
      <c r="J102" s="1">
        <f>COM5_2025_04_06_19_19_05_685[[#This Row],[setpoint]]-COM5_2025_04_06_19_19_05_685[[#This Row],[ntc]]</f>
        <v>21.609999999999992</v>
      </c>
      <c r="K102" s="1">
        <f>COM5_2025_04_06_19_19_05_685[[#This Row],[timestamp]]-A101</f>
        <v>78</v>
      </c>
      <c r="L102" s="1">
        <f>(COM5_2025_04_06_19_19_05_685[[#This Row],[deltaT]]-J101)/COM5_2025_04_06_19_19_05_685[[#This Row],[dt]]</f>
        <v>-6.4102564102569567E-4</v>
      </c>
      <c r="M102" s="1">
        <f>M101+COM5_2025_04_06_19_19_05_685[[#This Row],[diff]]*COM5_2025_04_06_19_19_05_685[[#This Row],[dt]]</f>
        <v>591.84999999999991</v>
      </c>
      <c r="N102" s="1">
        <f>COM5_2025_04_06_19_19_05_685[[#This Row],[deltaT]]*$Y$7+COM5_2025_04_06_19_19_05_685[[#This Row],[diff]]*$Z$7+COM5_2025_04_06_19_19_05_685[[#This Row],[integral]]*$AA$7</f>
        <v>2004.7668589743585</v>
      </c>
    </row>
    <row r="103" spans="1:14" x14ac:dyDescent="0.35">
      <c r="A103" s="1">
        <v>26950</v>
      </c>
      <c r="B103" s="1">
        <v>9.9600000000000009</v>
      </c>
      <c r="C103" s="1">
        <v>9.9600000000000009</v>
      </c>
      <c r="D103" s="1">
        <v>50.04</v>
      </c>
      <c r="E103" s="1">
        <v>69.959999999999994</v>
      </c>
      <c r="F103" s="1">
        <v>48.3</v>
      </c>
      <c r="G103" s="1">
        <v>1929.17</v>
      </c>
      <c r="H103" s="1">
        <v>571</v>
      </c>
      <c r="I103" s="1">
        <f>MIN(2500, COM5_2025_04_06_19_19_05_685[[#This Row],[timestamp]]/1000)</f>
        <v>26.95</v>
      </c>
      <c r="J103" s="1">
        <f>COM5_2025_04_06_19_19_05_685[[#This Row],[setpoint]]-COM5_2025_04_06_19_19_05_685[[#This Row],[ntc]]</f>
        <v>21.659999999999997</v>
      </c>
      <c r="K103" s="1">
        <f>COM5_2025_04_06_19_19_05_685[[#This Row],[timestamp]]-A102</f>
        <v>79</v>
      </c>
      <c r="L103" s="1">
        <f>(COM5_2025_04_06_19_19_05_685[[#This Row],[deltaT]]-J102)/COM5_2025_04_06_19_19_05_685[[#This Row],[dt]]</f>
        <v>6.329113924051173E-4</v>
      </c>
      <c r="M103" s="1">
        <f>M102+COM5_2025_04_06_19_19_05_685[[#This Row],[diff]]*COM5_2025_04_06_19_19_05_685[[#This Row],[dt]]</f>
        <v>591.89999999999986</v>
      </c>
      <c r="N103" s="1">
        <f>COM5_2025_04_06_19_19_05_685[[#This Row],[deltaT]]*$Y$7+COM5_2025_04_06_19_19_05_685[[#This Row],[diff]]*$Z$7+COM5_2025_04_06_19_19_05_685[[#This Row],[integral]]*$AA$7</f>
        <v>2006.991708860759</v>
      </c>
    </row>
    <row r="104" spans="1:14" x14ac:dyDescent="0.35">
      <c r="A104" s="1">
        <v>27028</v>
      </c>
      <c r="B104" s="1">
        <v>9.9600000000000009</v>
      </c>
      <c r="C104" s="1">
        <v>9.9600000000000009</v>
      </c>
      <c r="D104" s="1">
        <v>50.04</v>
      </c>
      <c r="E104" s="1">
        <v>69.959999999999994</v>
      </c>
      <c r="F104" s="1">
        <v>48.3</v>
      </c>
      <c r="G104" s="1">
        <v>1929.17</v>
      </c>
      <c r="H104" s="1">
        <v>571</v>
      </c>
      <c r="I104" s="1">
        <f>MIN(2500, COM5_2025_04_06_19_19_05_685[[#This Row],[timestamp]]/1000)</f>
        <v>27.027999999999999</v>
      </c>
      <c r="J104" s="1">
        <f>COM5_2025_04_06_19_19_05_685[[#This Row],[setpoint]]-COM5_2025_04_06_19_19_05_685[[#This Row],[ntc]]</f>
        <v>21.659999999999997</v>
      </c>
      <c r="K104" s="1">
        <f>COM5_2025_04_06_19_19_05_685[[#This Row],[timestamp]]-A103</f>
        <v>78</v>
      </c>
      <c r="L104" s="1">
        <f>(COM5_2025_04_06_19_19_05_685[[#This Row],[deltaT]]-J103)/COM5_2025_04_06_19_19_05_685[[#This Row],[dt]]</f>
        <v>0</v>
      </c>
      <c r="M104" s="1">
        <f>M103+COM5_2025_04_06_19_19_05_685[[#This Row],[diff]]*COM5_2025_04_06_19_19_05_685[[#This Row],[dt]]</f>
        <v>591.89999999999986</v>
      </c>
      <c r="N104" s="1">
        <f>COM5_2025_04_06_19_19_05_685[[#This Row],[deltaT]]*$Y$7+COM5_2025_04_06_19_19_05_685[[#This Row],[diff]]*$Z$7+COM5_2025_04_06_19_19_05_685[[#This Row],[integral]]*$AA$7</f>
        <v>2006.8799999999997</v>
      </c>
    </row>
    <row r="105" spans="1:14" x14ac:dyDescent="0.35">
      <c r="A105" s="1">
        <v>27106</v>
      </c>
      <c r="B105" s="1">
        <v>9.9499999999999993</v>
      </c>
      <c r="C105" s="1">
        <v>9.9499999999999993</v>
      </c>
      <c r="D105" s="1">
        <v>50.05</v>
      </c>
      <c r="E105" s="1">
        <v>69.95</v>
      </c>
      <c r="F105" s="1">
        <v>48.36</v>
      </c>
      <c r="G105" s="1">
        <v>1929.17</v>
      </c>
      <c r="H105" s="1">
        <v>571</v>
      </c>
      <c r="I105" s="1">
        <f>MIN(2500, COM5_2025_04_06_19_19_05_685[[#This Row],[timestamp]]/1000)</f>
        <v>27.106000000000002</v>
      </c>
      <c r="J105" s="1">
        <f>COM5_2025_04_06_19_19_05_685[[#This Row],[setpoint]]-COM5_2025_04_06_19_19_05_685[[#This Row],[ntc]]</f>
        <v>21.590000000000003</v>
      </c>
      <c r="K105" s="1">
        <f>COM5_2025_04_06_19_19_05_685[[#This Row],[timestamp]]-A104</f>
        <v>78</v>
      </c>
      <c r="L105" s="1">
        <f>(COM5_2025_04_06_19_19_05_685[[#This Row],[deltaT]]-J104)/COM5_2025_04_06_19_19_05_685[[#This Row],[dt]]</f>
        <v>-8.9743589743580994E-4</v>
      </c>
      <c r="M105" s="1">
        <f>M104+COM5_2025_04_06_19_19_05_685[[#This Row],[diff]]*COM5_2025_04_06_19_19_05_685[[#This Row],[dt]]</f>
        <v>591.82999999999993</v>
      </c>
      <c r="N105" s="1">
        <f>COM5_2025_04_06_19_19_05_685[[#This Row],[deltaT]]*$Y$7+COM5_2025_04_06_19_19_05_685[[#This Row],[diff]]*$Z$7+COM5_2025_04_06_19_19_05_685[[#This Row],[integral]]*$AA$7</f>
        <v>2003.9216025641026</v>
      </c>
    </row>
    <row r="106" spans="1:14" x14ac:dyDescent="0.35">
      <c r="A106" s="1">
        <v>27184</v>
      </c>
      <c r="B106" s="1">
        <v>9.9499999999999993</v>
      </c>
      <c r="C106" s="1">
        <v>9.9499999999999993</v>
      </c>
      <c r="D106" s="1">
        <v>50.05</v>
      </c>
      <c r="E106" s="1">
        <v>69.95</v>
      </c>
      <c r="F106" s="1">
        <v>48.43</v>
      </c>
      <c r="G106" s="1">
        <v>1929.17</v>
      </c>
      <c r="H106" s="1">
        <v>571</v>
      </c>
      <c r="I106" s="1">
        <f>MIN(2500, COM5_2025_04_06_19_19_05_685[[#This Row],[timestamp]]/1000)</f>
        <v>27.184000000000001</v>
      </c>
      <c r="J106" s="1">
        <f>COM5_2025_04_06_19_19_05_685[[#This Row],[setpoint]]-COM5_2025_04_06_19_19_05_685[[#This Row],[ntc]]</f>
        <v>21.520000000000003</v>
      </c>
      <c r="K106" s="1">
        <f>COM5_2025_04_06_19_19_05_685[[#This Row],[timestamp]]-A105</f>
        <v>78</v>
      </c>
      <c r="L106" s="1">
        <f>(COM5_2025_04_06_19_19_05_685[[#This Row],[deltaT]]-J105)/COM5_2025_04_06_19_19_05_685[[#This Row],[dt]]</f>
        <v>-8.9743589743590112E-4</v>
      </c>
      <c r="M106" s="1">
        <f>M105+COM5_2025_04_06_19_19_05_685[[#This Row],[diff]]*COM5_2025_04_06_19_19_05_685[[#This Row],[dt]]</f>
        <v>591.75999999999988</v>
      </c>
      <c r="N106" s="1">
        <f>COM5_2025_04_06_19_19_05_685[[#This Row],[deltaT]]*$Y$7+COM5_2025_04_06_19_19_05_685[[#This Row],[diff]]*$Z$7+COM5_2025_04_06_19_19_05_685[[#This Row],[integral]]*$AA$7</f>
        <v>2001.1216025641024</v>
      </c>
    </row>
    <row r="107" spans="1:14" x14ac:dyDescent="0.35">
      <c r="A107" s="1">
        <v>27262</v>
      </c>
      <c r="B107" s="1">
        <v>9.9499999999999993</v>
      </c>
      <c r="C107" s="1">
        <v>9.9499999999999993</v>
      </c>
      <c r="D107" s="1">
        <v>50.05</v>
      </c>
      <c r="E107" s="1">
        <v>69.95</v>
      </c>
      <c r="F107" s="1">
        <v>48.39</v>
      </c>
      <c r="G107" s="1">
        <v>1929.17</v>
      </c>
      <c r="H107" s="1">
        <v>571</v>
      </c>
      <c r="I107" s="1">
        <f>MIN(2500, COM5_2025_04_06_19_19_05_685[[#This Row],[timestamp]]/1000)</f>
        <v>27.262</v>
      </c>
      <c r="J107" s="1">
        <f>COM5_2025_04_06_19_19_05_685[[#This Row],[setpoint]]-COM5_2025_04_06_19_19_05_685[[#This Row],[ntc]]</f>
        <v>21.560000000000002</v>
      </c>
      <c r="K107" s="1">
        <f>COM5_2025_04_06_19_19_05_685[[#This Row],[timestamp]]-A106</f>
        <v>78</v>
      </c>
      <c r="L107" s="1">
        <f>(COM5_2025_04_06_19_19_05_685[[#This Row],[deltaT]]-J106)/COM5_2025_04_06_19_19_05_685[[#This Row],[dt]]</f>
        <v>5.1282051282050187E-4</v>
      </c>
      <c r="M107" s="1">
        <f>M106+COM5_2025_04_06_19_19_05_685[[#This Row],[diff]]*COM5_2025_04_06_19_19_05_685[[#This Row],[dt]]</f>
        <v>591.79999999999984</v>
      </c>
      <c r="N107" s="1">
        <f>COM5_2025_04_06_19_19_05_685[[#This Row],[deltaT]]*$Y$7+COM5_2025_04_06_19_19_05_685[[#This Row],[diff]]*$Z$7+COM5_2025_04_06_19_19_05_685[[#This Row],[integral]]*$AA$7</f>
        <v>2002.9705128205126</v>
      </c>
    </row>
    <row r="108" spans="1:14" x14ac:dyDescent="0.35">
      <c r="A108" s="1">
        <v>27340</v>
      </c>
      <c r="B108" s="1">
        <v>9.94</v>
      </c>
      <c r="C108" s="1">
        <v>9.94</v>
      </c>
      <c r="D108" s="1">
        <v>50.06</v>
      </c>
      <c r="E108" s="1">
        <v>69.94</v>
      </c>
      <c r="F108" s="1">
        <v>48.38</v>
      </c>
      <c r="G108" s="1">
        <v>1933.52</v>
      </c>
      <c r="H108" s="1">
        <v>567</v>
      </c>
      <c r="I108" s="1">
        <f>MIN(2500, COM5_2025_04_06_19_19_05_685[[#This Row],[timestamp]]/1000)</f>
        <v>27.34</v>
      </c>
      <c r="J108" s="1">
        <f>COM5_2025_04_06_19_19_05_685[[#This Row],[setpoint]]-COM5_2025_04_06_19_19_05_685[[#This Row],[ntc]]</f>
        <v>21.559999999999995</v>
      </c>
      <c r="K108" s="1">
        <f>COM5_2025_04_06_19_19_05_685[[#This Row],[timestamp]]-A107</f>
        <v>78</v>
      </c>
      <c r="L108" s="1">
        <f>(COM5_2025_04_06_19_19_05_685[[#This Row],[deltaT]]-J107)/COM5_2025_04_06_19_19_05_685[[#This Row],[dt]]</f>
        <v>-9.1095222533346175E-17</v>
      </c>
      <c r="M108" s="1">
        <f>M107+COM5_2025_04_06_19_19_05_685[[#This Row],[diff]]*COM5_2025_04_06_19_19_05_685[[#This Row],[dt]]</f>
        <v>591.79999999999984</v>
      </c>
      <c r="N108" s="1">
        <f>COM5_2025_04_06_19_19_05_685[[#This Row],[deltaT]]*$Y$7+COM5_2025_04_06_19_19_05_685[[#This Row],[diff]]*$Z$7+COM5_2025_04_06_19_19_05_685[[#This Row],[integral]]*$AA$7</f>
        <v>2002.8799999999997</v>
      </c>
    </row>
    <row r="109" spans="1:14" x14ac:dyDescent="0.35">
      <c r="A109" s="1">
        <v>27418</v>
      </c>
      <c r="B109" s="1">
        <v>9.94</v>
      </c>
      <c r="C109" s="1">
        <v>9.94</v>
      </c>
      <c r="D109" s="1">
        <v>50.06</v>
      </c>
      <c r="E109" s="1">
        <v>69.94</v>
      </c>
      <c r="F109" s="1">
        <v>48.33</v>
      </c>
      <c r="G109" s="1">
        <v>1933.52</v>
      </c>
      <c r="H109" s="1">
        <v>567</v>
      </c>
      <c r="I109" s="1">
        <f>MIN(2500, COM5_2025_04_06_19_19_05_685[[#This Row],[timestamp]]/1000)</f>
        <v>27.417999999999999</v>
      </c>
      <c r="J109" s="1">
        <f>COM5_2025_04_06_19_19_05_685[[#This Row],[setpoint]]-COM5_2025_04_06_19_19_05_685[[#This Row],[ntc]]</f>
        <v>21.61</v>
      </c>
      <c r="K109" s="1">
        <f>COM5_2025_04_06_19_19_05_685[[#This Row],[timestamp]]-A108</f>
        <v>78</v>
      </c>
      <c r="L109" s="1">
        <f>(COM5_2025_04_06_19_19_05_685[[#This Row],[deltaT]]-J108)/COM5_2025_04_06_19_19_05_685[[#This Row],[dt]]</f>
        <v>6.4102564102569567E-4</v>
      </c>
      <c r="M109" s="1">
        <f>M108+COM5_2025_04_06_19_19_05_685[[#This Row],[diff]]*COM5_2025_04_06_19_19_05_685[[#This Row],[dt]]</f>
        <v>591.8499999999998</v>
      </c>
      <c r="N109" s="1">
        <f>COM5_2025_04_06_19_19_05_685[[#This Row],[deltaT]]*$Y$7+COM5_2025_04_06_19_19_05_685[[#This Row],[diff]]*$Z$7+COM5_2025_04_06_19_19_05_685[[#This Row],[integral]]*$AA$7</f>
        <v>2004.9931410256406</v>
      </c>
    </row>
    <row r="110" spans="1:14" x14ac:dyDescent="0.35">
      <c r="A110" s="1">
        <v>27496</v>
      </c>
      <c r="B110" s="1">
        <v>9.94</v>
      </c>
      <c r="C110" s="1">
        <v>9.94</v>
      </c>
      <c r="D110" s="1">
        <v>50.06</v>
      </c>
      <c r="E110" s="1">
        <v>69.94</v>
      </c>
      <c r="F110" s="1">
        <v>48.36</v>
      </c>
      <c r="G110" s="1">
        <v>1933.52</v>
      </c>
      <c r="H110" s="1">
        <v>567</v>
      </c>
      <c r="I110" s="1">
        <f>MIN(2500, COM5_2025_04_06_19_19_05_685[[#This Row],[timestamp]]/1000)</f>
        <v>27.495999999999999</v>
      </c>
      <c r="J110" s="1">
        <f>COM5_2025_04_06_19_19_05_685[[#This Row],[setpoint]]-COM5_2025_04_06_19_19_05_685[[#This Row],[ntc]]</f>
        <v>21.58</v>
      </c>
      <c r="K110" s="1">
        <f>COM5_2025_04_06_19_19_05_685[[#This Row],[timestamp]]-A109</f>
        <v>78</v>
      </c>
      <c r="L110" s="1">
        <f>(COM5_2025_04_06_19_19_05_685[[#This Row],[deltaT]]-J109)/COM5_2025_04_06_19_19_05_685[[#This Row],[dt]]</f>
        <v>-3.846153846153992E-4</v>
      </c>
      <c r="M110" s="1">
        <f>M109+COM5_2025_04_06_19_19_05_685[[#This Row],[diff]]*COM5_2025_04_06_19_19_05_685[[#This Row],[dt]]</f>
        <v>591.81999999999982</v>
      </c>
      <c r="N110" s="1">
        <f>COM5_2025_04_06_19_19_05_685[[#This Row],[deltaT]]*$Y$7+COM5_2025_04_06_19_19_05_685[[#This Row],[diff]]*$Z$7+COM5_2025_04_06_19_19_05_685[[#This Row],[integral]]*$AA$7</f>
        <v>2003.612115384615</v>
      </c>
    </row>
    <row r="111" spans="1:14" x14ac:dyDescent="0.35">
      <c r="A111" s="1">
        <v>27575</v>
      </c>
      <c r="B111" s="1">
        <v>9.93</v>
      </c>
      <c r="C111" s="1">
        <v>9.93</v>
      </c>
      <c r="D111" s="1">
        <v>50.07</v>
      </c>
      <c r="E111" s="1">
        <v>69.930000000000007</v>
      </c>
      <c r="F111" s="1">
        <v>48.44</v>
      </c>
      <c r="G111" s="1">
        <v>1933.52</v>
      </c>
      <c r="H111" s="1">
        <v>567</v>
      </c>
      <c r="I111" s="1">
        <f>MIN(2500, COM5_2025_04_06_19_19_05_685[[#This Row],[timestamp]]/1000)</f>
        <v>27.574999999999999</v>
      </c>
      <c r="J111" s="1">
        <f>COM5_2025_04_06_19_19_05_685[[#This Row],[setpoint]]-COM5_2025_04_06_19_19_05_685[[#This Row],[ntc]]</f>
        <v>21.490000000000009</v>
      </c>
      <c r="K111" s="1">
        <f>COM5_2025_04_06_19_19_05_685[[#This Row],[timestamp]]-A110</f>
        <v>79</v>
      </c>
      <c r="L111" s="1">
        <f>(COM5_2025_04_06_19_19_05_685[[#This Row],[deltaT]]-J110)/COM5_2025_04_06_19_19_05_685[[#This Row],[dt]]</f>
        <v>-1.1392405063289771E-3</v>
      </c>
      <c r="M111" s="1">
        <f>M110+COM5_2025_04_06_19_19_05_685[[#This Row],[diff]]*COM5_2025_04_06_19_19_05_685[[#This Row],[dt]]</f>
        <v>591.72999999999979</v>
      </c>
      <c r="N111" s="1">
        <f>COM5_2025_04_06_19_19_05_685[[#This Row],[deltaT]]*$Y$7+COM5_2025_04_06_19_19_05_685[[#This Row],[diff]]*$Z$7+COM5_2025_04_06_19_19_05_685[[#This Row],[integral]]*$AA$7</f>
        <v>1999.878924050633</v>
      </c>
    </row>
    <row r="112" spans="1:14" x14ac:dyDescent="0.35">
      <c r="A112" s="1">
        <v>27653</v>
      </c>
      <c r="B112" s="1">
        <v>9.93</v>
      </c>
      <c r="C112" s="1">
        <v>9.93</v>
      </c>
      <c r="D112" s="1">
        <v>50.07</v>
      </c>
      <c r="E112" s="1">
        <v>69.930000000000007</v>
      </c>
      <c r="F112" s="1">
        <v>48.44</v>
      </c>
      <c r="G112" s="1">
        <v>1933.52</v>
      </c>
      <c r="H112" s="1">
        <v>567</v>
      </c>
      <c r="I112" s="1">
        <f>MIN(2500, COM5_2025_04_06_19_19_05_685[[#This Row],[timestamp]]/1000)</f>
        <v>27.652999999999999</v>
      </c>
      <c r="J112" s="1">
        <f>COM5_2025_04_06_19_19_05_685[[#This Row],[setpoint]]-COM5_2025_04_06_19_19_05_685[[#This Row],[ntc]]</f>
        <v>21.490000000000009</v>
      </c>
      <c r="K112" s="1">
        <f>COM5_2025_04_06_19_19_05_685[[#This Row],[timestamp]]-A111</f>
        <v>78</v>
      </c>
      <c r="L112" s="1">
        <f>(COM5_2025_04_06_19_19_05_685[[#This Row],[deltaT]]-J111)/COM5_2025_04_06_19_19_05_685[[#This Row],[dt]]</f>
        <v>0</v>
      </c>
      <c r="M112" s="1">
        <f>M111+COM5_2025_04_06_19_19_05_685[[#This Row],[diff]]*COM5_2025_04_06_19_19_05_685[[#This Row],[dt]]</f>
        <v>591.72999999999979</v>
      </c>
      <c r="N112" s="1">
        <f>COM5_2025_04_06_19_19_05_685[[#This Row],[deltaT]]*$Y$7+COM5_2025_04_06_19_19_05_685[[#This Row],[diff]]*$Z$7+COM5_2025_04_06_19_19_05_685[[#This Row],[integral]]*$AA$7</f>
        <v>2000.08</v>
      </c>
    </row>
    <row r="113" spans="1:14" x14ac:dyDescent="0.35">
      <c r="A113" s="1">
        <v>27730</v>
      </c>
      <c r="B113" s="1">
        <v>9.93</v>
      </c>
      <c r="C113" s="1">
        <v>9.93</v>
      </c>
      <c r="D113" s="1">
        <v>50.07</v>
      </c>
      <c r="E113" s="1">
        <v>69.930000000000007</v>
      </c>
      <c r="F113" s="1">
        <v>48.45</v>
      </c>
      <c r="G113" s="1">
        <v>1940.48</v>
      </c>
      <c r="H113" s="1">
        <v>560</v>
      </c>
      <c r="I113" s="1">
        <f>MIN(2500, COM5_2025_04_06_19_19_05_685[[#This Row],[timestamp]]/1000)</f>
        <v>27.73</v>
      </c>
      <c r="J113" s="1">
        <f>COM5_2025_04_06_19_19_05_685[[#This Row],[setpoint]]-COM5_2025_04_06_19_19_05_685[[#This Row],[ntc]]</f>
        <v>21.480000000000004</v>
      </c>
      <c r="K113" s="1">
        <f>COM5_2025_04_06_19_19_05_685[[#This Row],[timestamp]]-A112</f>
        <v>77</v>
      </c>
      <c r="L113" s="1">
        <f>(COM5_2025_04_06_19_19_05_685[[#This Row],[deltaT]]-J112)/COM5_2025_04_06_19_19_05_685[[#This Row],[dt]]</f>
        <v>-1.298701298701963E-4</v>
      </c>
      <c r="M113" s="1">
        <f>M112+COM5_2025_04_06_19_19_05_685[[#This Row],[diff]]*COM5_2025_04_06_19_19_05_685[[#This Row],[dt]]</f>
        <v>591.7199999999998</v>
      </c>
      <c r="N113" s="1">
        <f>COM5_2025_04_06_19_19_05_685[[#This Row],[deltaT]]*$Y$7+COM5_2025_04_06_19_19_05_685[[#This Row],[diff]]*$Z$7+COM5_2025_04_06_19_19_05_685[[#This Row],[integral]]*$AA$7</f>
        <v>1999.6570779220776</v>
      </c>
    </row>
    <row r="114" spans="1:14" x14ac:dyDescent="0.35">
      <c r="A114" s="1">
        <v>27809</v>
      </c>
      <c r="B114" s="1">
        <v>9.93</v>
      </c>
      <c r="C114" s="1">
        <v>9.93</v>
      </c>
      <c r="D114" s="1">
        <v>50.07</v>
      </c>
      <c r="E114" s="1">
        <v>69.930000000000007</v>
      </c>
      <c r="F114" s="1">
        <v>48.48</v>
      </c>
      <c r="G114" s="1">
        <v>1940.48</v>
      </c>
      <c r="H114" s="1">
        <v>560</v>
      </c>
      <c r="I114" s="1">
        <f>MIN(2500, COM5_2025_04_06_19_19_05_685[[#This Row],[timestamp]]/1000)</f>
        <v>27.809000000000001</v>
      </c>
      <c r="J114" s="1">
        <f>COM5_2025_04_06_19_19_05_685[[#This Row],[setpoint]]-COM5_2025_04_06_19_19_05_685[[#This Row],[ntc]]</f>
        <v>21.45000000000001</v>
      </c>
      <c r="K114" s="1">
        <f>COM5_2025_04_06_19_19_05_685[[#This Row],[timestamp]]-A113</f>
        <v>79</v>
      </c>
      <c r="L114" s="1">
        <f>(COM5_2025_04_06_19_19_05_685[[#This Row],[deltaT]]-J113)/COM5_2025_04_06_19_19_05_685[[#This Row],[dt]]</f>
        <v>-3.797468354429624E-4</v>
      </c>
      <c r="M114" s="1">
        <f>M113+COM5_2025_04_06_19_19_05_685[[#This Row],[diff]]*COM5_2025_04_06_19_19_05_685[[#This Row],[dt]]</f>
        <v>591.68999999999983</v>
      </c>
      <c r="N114" s="1">
        <f>COM5_2025_04_06_19_19_05_685[[#This Row],[deltaT]]*$Y$7+COM5_2025_04_06_19_19_05_685[[#This Row],[diff]]*$Z$7+COM5_2025_04_06_19_19_05_685[[#This Row],[integral]]*$AA$7</f>
        <v>1998.4129746835442</v>
      </c>
    </row>
    <row r="115" spans="1:14" x14ac:dyDescent="0.35">
      <c r="A115" s="1">
        <v>27887</v>
      </c>
      <c r="B115" s="1">
        <v>9.92</v>
      </c>
      <c r="C115" s="1">
        <v>9.92</v>
      </c>
      <c r="D115" s="1">
        <v>50.08</v>
      </c>
      <c r="E115" s="1">
        <v>69.92</v>
      </c>
      <c r="F115" s="1">
        <v>48.62</v>
      </c>
      <c r="G115" s="1">
        <v>1940.48</v>
      </c>
      <c r="H115" s="1">
        <v>560</v>
      </c>
      <c r="I115" s="1">
        <f>MIN(2500, COM5_2025_04_06_19_19_05_685[[#This Row],[timestamp]]/1000)</f>
        <v>27.887</v>
      </c>
      <c r="J115" s="1">
        <f>COM5_2025_04_06_19_19_05_685[[#This Row],[setpoint]]-COM5_2025_04_06_19_19_05_685[[#This Row],[ntc]]</f>
        <v>21.300000000000004</v>
      </c>
      <c r="K115" s="1">
        <f>COM5_2025_04_06_19_19_05_685[[#This Row],[timestamp]]-A114</f>
        <v>78</v>
      </c>
      <c r="L115" s="1">
        <f>(COM5_2025_04_06_19_19_05_685[[#This Row],[deltaT]]-J114)/COM5_2025_04_06_19_19_05_685[[#This Row],[dt]]</f>
        <v>-1.923076923076996E-3</v>
      </c>
      <c r="M115" s="1">
        <f>M114+COM5_2025_04_06_19_19_05_685[[#This Row],[diff]]*COM5_2025_04_06_19_19_05_685[[#This Row],[dt]]</f>
        <v>591.53999999999985</v>
      </c>
      <c r="N115" s="1">
        <f>COM5_2025_04_06_19_19_05_685[[#This Row],[deltaT]]*$Y$7+COM5_2025_04_06_19_19_05_685[[#This Row],[diff]]*$Z$7+COM5_2025_04_06_19_19_05_685[[#This Row],[integral]]*$AA$7</f>
        <v>1992.1405769230769</v>
      </c>
    </row>
    <row r="116" spans="1:14" x14ac:dyDescent="0.35">
      <c r="A116" s="1">
        <v>27965</v>
      </c>
      <c r="B116" s="1">
        <v>9.92</v>
      </c>
      <c r="C116" s="1">
        <v>9.92</v>
      </c>
      <c r="D116" s="1">
        <v>50.08</v>
      </c>
      <c r="E116" s="1">
        <v>69.92</v>
      </c>
      <c r="F116" s="1">
        <v>48.59</v>
      </c>
      <c r="G116" s="1">
        <v>1940.48</v>
      </c>
      <c r="H116" s="1">
        <v>560</v>
      </c>
      <c r="I116" s="1">
        <f>MIN(2500, COM5_2025_04_06_19_19_05_685[[#This Row],[timestamp]]/1000)</f>
        <v>27.965</v>
      </c>
      <c r="J116" s="1">
        <f>COM5_2025_04_06_19_19_05_685[[#This Row],[setpoint]]-COM5_2025_04_06_19_19_05_685[[#This Row],[ntc]]</f>
        <v>21.33</v>
      </c>
      <c r="K116" s="1">
        <f>COM5_2025_04_06_19_19_05_685[[#This Row],[timestamp]]-A115</f>
        <v>78</v>
      </c>
      <c r="L116" s="1">
        <f>(COM5_2025_04_06_19_19_05_685[[#This Row],[deltaT]]-J115)/COM5_2025_04_06_19_19_05_685[[#This Row],[dt]]</f>
        <v>3.8461538461530807E-4</v>
      </c>
      <c r="M116" s="1">
        <f>M115+COM5_2025_04_06_19_19_05_685[[#This Row],[diff]]*COM5_2025_04_06_19_19_05_685[[#This Row],[dt]]</f>
        <v>591.56999999999982</v>
      </c>
      <c r="N116" s="1">
        <f>COM5_2025_04_06_19_19_05_685[[#This Row],[deltaT]]*$Y$7+COM5_2025_04_06_19_19_05_685[[#This Row],[diff]]*$Z$7+COM5_2025_04_06_19_19_05_685[[#This Row],[integral]]*$AA$7</f>
        <v>1993.7478846153842</v>
      </c>
    </row>
    <row r="117" spans="1:14" x14ac:dyDescent="0.35">
      <c r="A117" s="1">
        <v>28043</v>
      </c>
      <c r="B117" s="1">
        <v>9.91</v>
      </c>
      <c r="C117" s="1">
        <v>9.91</v>
      </c>
      <c r="D117" s="1">
        <v>50.09</v>
      </c>
      <c r="E117" s="1">
        <v>69.91</v>
      </c>
      <c r="F117" s="1">
        <v>48.56</v>
      </c>
      <c r="G117" s="1">
        <v>1940.48</v>
      </c>
      <c r="H117" s="1">
        <v>560</v>
      </c>
      <c r="I117" s="1">
        <f>MIN(2500, COM5_2025_04_06_19_19_05_685[[#This Row],[timestamp]]/1000)</f>
        <v>28.042999999999999</v>
      </c>
      <c r="J117" s="1">
        <f>COM5_2025_04_06_19_19_05_685[[#This Row],[setpoint]]-COM5_2025_04_06_19_19_05_685[[#This Row],[ntc]]</f>
        <v>21.349999999999994</v>
      </c>
      <c r="K117" s="1">
        <f>COM5_2025_04_06_19_19_05_685[[#This Row],[timestamp]]-A116</f>
        <v>78</v>
      </c>
      <c r="L117" s="1">
        <f>(COM5_2025_04_06_19_19_05_685[[#This Row],[deltaT]]-J116)/COM5_2025_04_06_19_19_05_685[[#This Row],[dt]]</f>
        <v>2.564102564102054E-4</v>
      </c>
      <c r="M117" s="1">
        <f>M116+COM5_2025_04_06_19_19_05_685[[#This Row],[diff]]*COM5_2025_04_06_19_19_05_685[[#This Row],[dt]]</f>
        <v>591.5899999999998</v>
      </c>
      <c r="N117" s="1">
        <f>COM5_2025_04_06_19_19_05_685[[#This Row],[deltaT]]*$Y$7+COM5_2025_04_06_19_19_05_685[[#This Row],[diff]]*$Z$7+COM5_2025_04_06_19_19_05_685[[#This Row],[integral]]*$AA$7</f>
        <v>1994.5252564102557</v>
      </c>
    </row>
    <row r="118" spans="1:14" x14ac:dyDescent="0.35">
      <c r="A118" s="1">
        <v>28122</v>
      </c>
      <c r="B118" s="1">
        <v>9.91</v>
      </c>
      <c r="C118" s="1">
        <v>9.91</v>
      </c>
      <c r="D118" s="1">
        <v>50.09</v>
      </c>
      <c r="E118" s="1">
        <v>69.91</v>
      </c>
      <c r="F118" s="1">
        <v>48.53</v>
      </c>
      <c r="G118" s="1">
        <v>1914.95</v>
      </c>
      <c r="H118" s="1">
        <v>586</v>
      </c>
      <c r="I118" s="1">
        <f>MIN(2500, COM5_2025_04_06_19_19_05_685[[#This Row],[timestamp]]/1000)</f>
        <v>28.122</v>
      </c>
      <c r="J118" s="1">
        <f>COM5_2025_04_06_19_19_05_685[[#This Row],[setpoint]]-COM5_2025_04_06_19_19_05_685[[#This Row],[ntc]]</f>
        <v>21.379999999999995</v>
      </c>
      <c r="K118" s="1">
        <f>COM5_2025_04_06_19_19_05_685[[#This Row],[timestamp]]-A117</f>
        <v>79</v>
      </c>
      <c r="L118" s="1">
        <f>(COM5_2025_04_06_19_19_05_685[[#This Row],[deltaT]]-J117)/COM5_2025_04_06_19_19_05_685[[#This Row],[dt]]</f>
        <v>3.7974683544305239E-4</v>
      </c>
      <c r="M118" s="1">
        <f>M117+COM5_2025_04_06_19_19_05_685[[#This Row],[diff]]*COM5_2025_04_06_19_19_05_685[[#This Row],[dt]]</f>
        <v>591.61999999999978</v>
      </c>
      <c r="N118" s="1">
        <f>COM5_2025_04_06_19_19_05_685[[#This Row],[deltaT]]*$Y$7+COM5_2025_04_06_19_19_05_685[[#This Row],[diff]]*$Z$7+COM5_2025_04_06_19_19_05_685[[#This Row],[integral]]*$AA$7</f>
        <v>1995.7470253164552</v>
      </c>
    </row>
    <row r="119" spans="1:14" x14ac:dyDescent="0.35">
      <c r="A119" s="1">
        <v>28199</v>
      </c>
      <c r="B119" s="1">
        <v>9.9</v>
      </c>
      <c r="C119" s="1">
        <v>9.9</v>
      </c>
      <c r="D119" s="1">
        <v>50.1</v>
      </c>
      <c r="E119" s="1">
        <v>69.900000000000006</v>
      </c>
      <c r="F119" s="1">
        <v>48.59</v>
      </c>
      <c r="G119" s="1">
        <v>1914.95</v>
      </c>
      <c r="H119" s="1">
        <v>586</v>
      </c>
      <c r="I119" s="1">
        <f>MIN(2500, COM5_2025_04_06_19_19_05_685[[#This Row],[timestamp]]/1000)</f>
        <v>28.199000000000002</v>
      </c>
      <c r="J119" s="1">
        <f>COM5_2025_04_06_19_19_05_685[[#This Row],[setpoint]]-COM5_2025_04_06_19_19_05_685[[#This Row],[ntc]]</f>
        <v>21.310000000000002</v>
      </c>
      <c r="K119" s="1">
        <f>COM5_2025_04_06_19_19_05_685[[#This Row],[timestamp]]-A118</f>
        <v>77</v>
      </c>
      <c r="L119" s="1">
        <f>(COM5_2025_04_06_19_19_05_685[[#This Row],[deltaT]]-J118)/COM5_2025_04_06_19_19_05_685[[#This Row],[dt]]</f>
        <v>-9.0909090909082051E-4</v>
      </c>
      <c r="M119" s="1">
        <f>M118+COM5_2025_04_06_19_19_05_685[[#This Row],[diff]]*COM5_2025_04_06_19_19_05_685[[#This Row],[dt]]</f>
        <v>591.54999999999973</v>
      </c>
      <c r="N119" s="1">
        <f>COM5_2025_04_06_19_19_05_685[[#This Row],[deltaT]]*$Y$7+COM5_2025_04_06_19_19_05_685[[#This Row],[diff]]*$Z$7+COM5_2025_04_06_19_19_05_685[[#This Row],[integral]]*$AA$7</f>
        <v>1992.7195454545449</v>
      </c>
    </row>
    <row r="120" spans="1:14" x14ac:dyDescent="0.35">
      <c r="A120" s="1">
        <v>28277</v>
      </c>
      <c r="B120" s="1">
        <v>9.9</v>
      </c>
      <c r="C120" s="1">
        <v>9.9</v>
      </c>
      <c r="D120" s="1">
        <v>50.1</v>
      </c>
      <c r="E120" s="1">
        <v>69.900000000000006</v>
      </c>
      <c r="F120" s="1">
        <v>48.62</v>
      </c>
      <c r="G120" s="1">
        <v>1914.95</v>
      </c>
      <c r="H120" s="1">
        <v>586</v>
      </c>
      <c r="I120" s="1">
        <f>MIN(2500, COM5_2025_04_06_19_19_05_685[[#This Row],[timestamp]]/1000)</f>
        <v>28.277000000000001</v>
      </c>
      <c r="J120" s="1">
        <f>COM5_2025_04_06_19_19_05_685[[#This Row],[setpoint]]-COM5_2025_04_06_19_19_05_685[[#This Row],[ntc]]</f>
        <v>21.280000000000008</v>
      </c>
      <c r="K120" s="1">
        <f>COM5_2025_04_06_19_19_05_685[[#This Row],[timestamp]]-A119</f>
        <v>78</v>
      </c>
      <c r="L120" s="1">
        <f>(COM5_2025_04_06_19_19_05_685[[#This Row],[deltaT]]-J119)/COM5_2025_04_06_19_19_05_685[[#This Row],[dt]]</f>
        <v>-3.8461538461530807E-4</v>
      </c>
      <c r="M120" s="1">
        <f>M119+COM5_2025_04_06_19_19_05_685[[#This Row],[diff]]*COM5_2025_04_06_19_19_05_685[[#This Row],[dt]]</f>
        <v>591.51999999999975</v>
      </c>
      <c r="N120" s="1">
        <f>COM5_2025_04_06_19_19_05_685[[#This Row],[deltaT]]*$Y$7+COM5_2025_04_06_19_19_05_685[[#This Row],[diff]]*$Z$7+COM5_2025_04_06_19_19_05_685[[#This Row],[integral]]*$AA$7</f>
        <v>1991.6121153846152</v>
      </c>
    </row>
    <row r="121" spans="1:14" x14ac:dyDescent="0.35">
      <c r="A121" s="1">
        <v>28356</v>
      </c>
      <c r="B121" s="1">
        <v>9.89</v>
      </c>
      <c r="C121" s="1">
        <v>9.89</v>
      </c>
      <c r="D121" s="1">
        <v>50.11</v>
      </c>
      <c r="E121" s="1">
        <v>69.89</v>
      </c>
      <c r="F121" s="1">
        <v>48.64</v>
      </c>
      <c r="G121" s="1">
        <v>1914.95</v>
      </c>
      <c r="H121" s="1">
        <v>586</v>
      </c>
      <c r="I121" s="1">
        <f>MIN(2500, COM5_2025_04_06_19_19_05_685[[#This Row],[timestamp]]/1000)</f>
        <v>28.356000000000002</v>
      </c>
      <c r="J121" s="1">
        <f>COM5_2025_04_06_19_19_05_685[[#This Row],[setpoint]]-COM5_2025_04_06_19_19_05_685[[#This Row],[ntc]]</f>
        <v>21.25</v>
      </c>
      <c r="K121" s="1">
        <f>COM5_2025_04_06_19_19_05_685[[#This Row],[timestamp]]-A120</f>
        <v>79</v>
      </c>
      <c r="L121" s="1">
        <f>(COM5_2025_04_06_19_19_05_685[[#This Row],[deltaT]]-J120)/COM5_2025_04_06_19_19_05_685[[#This Row],[dt]]</f>
        <v>-3.7974683544314233E-4</v>
      </c>
      <c r="M121" s="1">
        <f>M120+COM5_2025_04_06_19_19_05_685[[#This Row],[diff]]*COM5_2025_04_06_19_19_05_685[[#This Row],[dt]]</f>
        <v>591.48999999999978</v>
      </c>
      <c r="N121" s="1">
        <f>COM5_2025_04_06_19_19_05_685[[#This Row],[deltaT]]*$Y$7+COM5_2025_04_06_19_19_05_685[[#This Row],[diff]]*$Z$7+COM5_2025_04_06_19_19_05_685[[#This Row],[integral]]*$AA$7</f>
        <v>1990.4129746835438</v>
      </c>
    </row>
    <row r="122" spans="1:14" x14ac:dyDescent="0.35">
      <c r="A122" s="1">
        <v>28434</v>
      </c>
      <c r="B122" s="1">
        <v>9.89</v>
      </c>
      <c r="C122" s="1">
        <v>9.89</v>
      </c>
      <c r="D122" s="1">
        <v>50.11</v>
      </c>
      <c r="E122" s="1">
        <v>69.89</v>
      </c>
      <c r="F122" s="1">
        <v>48.71</v>
      </c>
      <c r="G122" s="1">
        <v>1914.95</v>
      </c>
      <c r="H122" s="1">
        <v>586</v>
      </c>
      <c r="I122" s="1">
        <f>MIN(2500, COM5_2025_04_06_19_19_05_685[[#This Row],[timestamp]]/1000)</f>
        <v>28.434000000000001</v>
      </c>
      <c r="J122" s="1">
        <f>COM5_2025_04_06_19_19_05_685[[#This Row],[setpoint]]-COM5_2025_04_06_19_19_05_685[[#This Row],[ntc]]</f>
        <v>21.18</v>
      </c>
      <c r="K122" s="1">
        <f>COM5_2025_04_06_19_19_05_685[[#This Row],[timestamp]]-A121</f>
        <v>78</v>
      </c>
      <c r="L122" s="1">
        <f>(COM5_2025_04_06_19_19_05_685[[#This Row],[deltaT]]-J121)/COM5_2025_04_06_19_19_05_685[[#This Row],[dt]]</f>
        <v>-8.9743589743590112E-4</v>
      </c>
      <c r="M122" s="1">
        <f>M121+COM5_2025_04_06_19_19_05_685[[#This Row],[diff]]*COM5_2025_04_06_19_19_05_685[[#This Row],[dt]]</f>
        <v>591.41999999999973</v>
      </c>
      <c r="N122" s="1">
        <f>COM5_2025_04_06_19_19_05_685[[#This Row],[deltaT]]*$Y$7+COM5_2025_04_06_19_19_05_685[[#This Row],[diff]]*$Z$7+COM5_2025_04_06_19_19_05_685[[#This Row],[integral]]*$AA$7</f>
        <v>1987.5216025641021</v>
      </c>
    </row>
    <row r="123" spans="1:14" x14ac:dyDescent="0.35">
      <c r="A123" s="1">
        <v>28512</v>
      </c>
      <c r="B123" s="1">
        <v>9.89</v>
      </c>
      <c r="C123" s="1">
        <v>9.89</v>
      </c>
      <c r="D123" s="1">
        <v>50.11</v>
      </c>
      <c r="E123" s="1">
        <v>69.89</v>
      </c>
      <c r="F123" s="1">
        <v>48.71</v>
      </c>
      <c r="G123" s="1">
        <v>1903.93</v>
      </c>
      <c r="H123" s="1">
        <v>597</v>
      </c>
      <c r="I123" s="1">
        <f>MIN(2500, COM5_2025_04_06_19_19_05_685[[#This Row],[timestamp]]/1000)</f>
        <v>28.512</v>
      </c>
      <c r="J123" s="1">
        <f>COM5_2025_04_06_19_19_05_685[[#This Row],[setpoint]]-COM5_2025_04_06_19_19_05_685[[#This Row],[ntc]]</f>
        <v>21.18</v>
      </c>
      <c r="K123" s="1">
        <f>COM5_2025_04_06_19_19_05_685[[#This Row],[timestamp]]-A122</f>
        <v>78</v>
      </c>
      <c r="L123" s="1">
        <f>(COM5_2025_04_06_19_19_05_685[[#This Row],[deltaT]]-J122)/COM5_2025_04_06_19_19_05_685[[#This Row],[dt]]</f>
        <v>0</v>
      </c>
      <c r="M123" s="1">
        <f>M122+COM5_2025_04_06_19_19_05_685[[#This Row],[diff]]*COM5_2025_04_06_19_19_05_685[[#This Row],[dt]]</f>
        <v>591.41999999999973</v>
      </c>
      <c r="N123" s="1">
        <f>COM5_2025_04_06_19_19_05_685[[#This Row],[deltaT]]*$Y$7+COM5_2025_04_06_19_19_05_685[[#This Row],[diff]]*$Z$7+COM5_2025_04_06_19_19_05_685[[#This Row],[integral]]*$AA$7</f>
        <v>1987.6799999999994</v>
      </c>
    </row>
    <row r="124" spans="1:14" x14ac:dyDescent="0.35">
      <c r="A124" s="1">
        <v>28590</v>
      </c>
      <c r="B124" s="1">
        <v>9.8800000000000008</v>
      </c>
      <c r="C124" s="1">
        <v>9.8800000000000008</v>
      </c>
      <c r="D124" s="1">
        <v>50.12</v>
      </c>
      <c r="E124" s="1">
        <v>69.88</v>
      </c>
      <c r="F124" s="1">
        <v>48.72</v>
      </c>
      <c r="G124" s="1">
        <v>1903.93</v>
      </c>
      <c r="H124" s="1">
        <v>597</v>
      </c>
      <c r="I124" s="1">
        <f>MIN(2500, COM5_2025_04_06_19_19_05_685[[#This Row],[timestamp]]/1000)</f>
        <v>28.59</v>
      </c>
      <c r="J124" s="1">
        <f>COM5_2025_04_06_19_19_05_685[[#This Row],[setpoint]]-COM5_2025_04_06_19_19_05_685[[#This Row],[ntc]]</f>
        <v>21.159999999999997</v>
      </c>
      <c r="K124" s="1">
        <f>COM5_2025_04_06_19_19_05_685[[#This Row],[timestamp]]-A123</f>
        <v>78</v>
      </c>
      <c r="L124" s="1">
        <f>(COM5_2025_04_06_19_19_05_685[[#This Row],[deltaT]]-J123)/COM5_2025_04_06_19_19_05_685[[#This Row],[dt]]</f>
        <v>-2.5641025641029647E-4</v>
      </c>
      <c r="M124" s="1">
        <f>M123+COM5_2025_04_06_19_19_05_685[[#This Row],[diff]]*COM5_2025_04_06_19_19_05_685[[#This Row],[dt]]</f>
        <v>591.39999999999975</v>
      </c>
      <c r="N124" s="1">
        <f>COM5_2025_04_06_19_19_05_685[[#This Row],[deltaT]]*$Y$7+COM5_2025_04_06_19_19_05_685[[#This Row],[diff]]*$Z$7+COM5_2025_04_06_19_19_05_685[[#This Row],[integral]]*$AA$7</f>
        <v>1986.8347435897431</v>
      </c>
    </row>
    <row r="125" spans="1:14" x14ac:dyDescent="0.35">
      <c r="A125" s="1">
        <v>28668</v>
      </c>
      <c r="B125" s="1">
        <v>9.8800000000000008</v>
      </c>
      <c r="C125" s="1">
        <v>9.8800000000000008</v>
      </c>
      <c r="D125" s="1">
        <v>50.12</v>
      </c>
      <c r="E125" s="1">
        <v>69.88</v>
      </c>
      <c r="F125" s="1">
        <v>48.65</v>
      </c>
      <c r="G125" s="1">
        <v>1903.93</v>
      </c>
      <c r="H125" s="1">
        <v>597</v>
      </c>
      <c r="I125" s="1">
        <f>MIN(2500, COM5_2025_04_06_19_19_05_685[[#This Row],[timestamp]]/1000)</f>
        <v>28.667999999999999</v>
      </c>
      <c r="J125" s="1">
        <f>COM5_2025_04_06_19_19_05_685[[#This Row],[setpoint]]-COM5_2025_04_06_19_19_05_685[[#This Row],[ntc]]</f>
        <v>21.229999999999997</v>
      </c>
      <c r="K125" s="1">
        <f>COM5_2025_04_06_19_19_05_685[[#This Row],[timestamp]]-A124</f>
        <v>78</v>
      </c>
      <c r="L125" s="1">
        <f>(COM5_2025_04_06_19_19_05_685[[#This Row],[deltaT]]-J124)/COM5_2025_04_06_19_19_05_685[[#This Row],[dt]]</f>
        <v>8.9743589743590112E-4</v>
      </c>
      <c r="M125" s="1">
        <f>M124+COM5_2025_04_06_19_19_05_685[[#This Row],[diff]]*COM5_2025_04_06_19_19_05_685[[#This Row],[dt]]</f>
        <v>591.4699999999998</v>
      </c>
      <c r="N125" s="1">
        <f>COM5_2025_04_06_19_19_05_685[[#This Row],[deltaT]]*$Y$7+COM5_2025_04_06_19_19_05_685[[#This Row],[diff]]*$Z$7+COM5_2025_04_06_19_19_05_685[[#This Row],[integral]]*$AA$7</f>
        <v>1989.8383974358969</v>
      </c>
    </row>
    <row r="126" spans="1:14" x14ac:dyDescent="0.35">
      <c r="A126" s="1">
        <v>28746</v>
      </c>
      <c r="B126" s="1">
        <v>9.8699999999999992</v>
      </c>
      <c r="C126" s="1">
        <v>9.8699999999999992</v>
      </c>
      <c r="D126" s="1">
        <v>50.13</v>
      </c>
      <c r="E126" s="1">
        <v>69.87</v>
      </c>
      <c r="F126" s="1">
        <v>48.68</v>
      </c>
      <c r="G126" s="1">
        <v>1903.93</v>
      </c>
      <c r="H126" s="1">
        <v>597</v>
      </c>
      <c r="I126" s="1">
        <f>MIN(2500, COM5_2025_04_06_19_19_05_685[[#This Row],[timestamp]]/1000)</f>
        <v>28.745999999999999</v>
      </c>
      <c r="J126" s="1">
        <f>COM5_2025_04_06_19_19_05_685[[#This Row],[setpoint]]-COM5_2025_04_06_19_19_05_685[[#This Row],[ntc]]</f>
        <v>21.190000000000005</v>
      </c>
      <c r="K126" s="1">
        <f>COM5_2025_04_06_19_19_05_685[[#This Row],[timestamp]]-A125</f>
        <v>78</v>
      </c>
      <c r="L126" s="1">
        <f>(COM5_2025_04_06_19_19_05_685[[#This Row],[deltaT]]-J125)/COM5_2025_04_06_19_19_05_685[[#This Row],[dt]]</f>
        <v>-5.128205128204108E-4</v>
      </c>
      <c r="M126" s="1">
        <f>M125+COM5_2025_04_06_19_19_05_685[[#This Row],[diff]]*COM5_2025_04_06_19_19_05_685[[#This Row],[dt]]</f>
        <v>591.42999999999984</v>
      </c>
      <c r="N126" s="1">
        <f>COM5_2025_04_06_19_19_05_685[[#This Row],[deltaT]]*$Y$7+COM5_2025_04_06_19_19_05_685[[#This Row],[diff]]*$Z$7+COM5_2025_04_06_19_19_05_685[[#This Row],[integral]]*$AA$7</f>
        <v>1987.989487179487</v>
      </c>
    </row>
    <row r="127" spans="1:14" x14ac:dyDescent="0.35">
      <c r="A127" s="1">
        <v>28824</v>
      </c>
      <c r="B127" s="1">
        <v>9.86</v>
      </c>
      <c r="C127" s="1">
        <v>9.86</v>
      </c>
      <c r="D127" s="1">
        <v>50.14</v>
      </c>
      <c r="E127" s="1">
        <v>69.86</v>
      </c>
      <c r="F127" s="1">
        <v>48.79</v>
      </c>
      <c r="G127" s="1">
        <v>1903.93</v>
      </c>
      <c r="H127" s="1">
        <v>597</v>
      </c>
      <c r="I127" s="1">
        <f>MIN(2500, COM5_2025_04_06_19_19_05_685[[#This Row],[timestamp]]/1000)</f>
        <v>28.824000000000002</v>
      </c>
      <c r="J127" s="1">
        <f>COM5_2025_04_06_19_19_05_685[[#This Row],[setpoint]]-COM5_2025_04_06_19_19_05_685[[#This Row],[ntc]]</f>
        <v>21.07</v>
      </c>
      <c r="K127" s="1">
        <f>COM5_2025_04_06_19_19_05_685[[#This Row],[timestamp]]-A126</f>
        <v>78</v>
      </c>
      <c r="L127" s="1">
        <f>(COM5_2025_04_06_19_19_05_685[[#This Row],[deltaT]]-J126)/COM5_2025_04_06_19_19_05_685[[#This Row],[dt]]</f>
        <v>-1.5384615384615968E-3</v>
      </c>
      <c r="M127" s="1">
        <f>M126+COM5_2025_04_06_19_19_05_685[[#This Row],[diff]]*COM5_2025_04_06_19_19_05_685[[#This Row],[dt]]</f>
        <v>591.30999999999983</v>
      </c>
      <c r="N127" s="1">
        <f>COM5_2025_04_06_19_19_05_685[[#This Row],[deltaT]]*$Y$7+COM5_2025_04_06_19_19_05_685[[#This Row],[diff]]*$Z$7+COM5_2025_04_06_19_19_05_685[[#This Row],[integral]]*$AA$7</f>
        <v>1983.0084615384612</v>
      </c>
    </row>
    <row r="128" spans="1:14" x14ac:dyDescent="0.35">
      <c r="A128" s="1">
        <v>28902</v>
      </c>
      <c r="B128" s="1">
        <v>9.86</v>
      </c>
      <c r="C128" s="1">
        <v>9.86</v>
      </c>
      <c r="D128" s="1">
        <v>50.14</v>
      </c>
      <c r="E128" s="1">
        <v>69.86</v>
      </c>
      <c r="F128" s="1">
        <v>48.83</v>
      </c>
      <c r="G128" s="1">
        <v>1950.68</v>
      </c>
      <c r="H128" s="1">
        <v>550</v>
      </c>
      <c r="I128" s="1">
        <f>MIN(2500, COM5_2025_04_06_19_19_05_685[[#This Row],[timestamp]]/1000)</f>
        <v>28.902000000000001</v>
      </c>
      <c r="J128" s="1">
        <f>COM5_2025_04_06_19_19_05_685[[#This Row],[setpoint]]-COM5_2025_04_06_19_19_05_685[[#This Row],[ntc]]</f>
        <v>21.03</v>
      </c>
      <c r="K128" s="1">
        <f>COM5_2025_04_06_19_19_05_685[[#This Row],[timestamp]]-A127</f>
        <v>78</v>
      </c>
      <c r="L128" s="1">
        <f>(COM5_2025_04_06_19_19_05_685[[#This Row],[deltaT]]-J127)/COM5_2025_04_06_19_19_05_685[[#This Row],[dt]]</f>
        <v>-5.1282051282050187E-4</v>
      </c>
      <c r="M128" s="1">
        <f>M127+COM5_2025_04_06_19_19_05_685[[#This Row],[diff]]*COM5_2025_04_06_19_19_05_685[[#This Row],[dt]]</f>
        <v>591.26999999999987</v>
      </c>
      <c r="N128" s="1">
        <f>COM5_2025_04_06_19_19_05_685[[#This Row],[deltaT]]*$Y$7+COM5_2025_04_06_19_19_05_685[[#This Row],[diff]]*$Z$7+COM5_2025_04_06_19_19_05_685[[#This Row],[integral]]*$AA$7</f>
        <v>1981.5894871794872</v>
      </c>
    </row>
    <row r="129" spans="1:14" x14ac:dyDescent="0.35">
      <c r="A129" s="1">
        <v>28981</v>
      </c>
      <c r="B129" s="1">
        <v>9.85</v>
      </c>
      <c r="C129" s="1">
        <v>9.85</v>
      </c>
      <c r="D129" s="1">
        <v>50.15</v>
      </c>
      <c r="E129" s="1">
        <v>69.849999999999994</v>
      </c>
      <c r="F129" s="1">
        <v>48.84</v>
      </c>
      <c r="G129" s="1">
        <v>1950.68</v>
      </c>
      <c r="H129" s="1">
        <v>550</v>
      </c>
      <c r="I129" s="1">
        <f>MIN(2500, COM5_2025_04_06_19_19_05_685[[#This Row],[timestamp]]/1000)</f>
        <v>28.981000000000002</v>
      </c>
      <c r="J129" s="1">
        <f>COM5_2025_04_06_19_19_05_685[[#This Row],[setpoint]]-COM5_2025_04_06_19_19_05_685[[#This Row],[ntc]]</f>
        <v>21.009999999999991</v>
      </c>
      <c r="K129" s="1">
        <f>COM5_2025_04_06_19_19_05_685[[#This Row],[timestamp]]-A128</f>
        <v>79</v>
      </c>
      <c r="L129" s="1">
        <f>(COM5_2025_04_06_19_19_05_685[[#This Row],[deltaT]]-J128)/COM5_2025_04_06_19_19_05_685[[#This Row],[dt]]</f>
        <v>-2.5316455696215484E-4</v>
      </c>
      <c r="M129" s="1">
        <f>M128+COM5_2025_04_06_19_19_05_685[[#This Row],[diff]]*COM5_2025_04_06_19_19_05_685[[#This Row],[dt]]</f>
        <v>591.24999999999989</v>
      </c>
      <c r="N129" s="1">
        <f>COM5_2025_04_06_19_19_05_685[[#This Row],[deltaT]]*$Y$7+COM5_2025_04_06_19_19_05_685[[#This Row],[diff]]*$Z$7+COM5_2025_04_06_19_19_05_685[[#This Row],[integral]]*$AA$7</f>
        <v>1980.8353164556956</v>
      </c>
    </row>
    <row r="130" spans="1:14" x14ac:dyDescent="0.35">
      <c r="A130" s="1">
        <v>29059</v>
      </c>
      <c r="B130" s="1">
        <v>9.85</v>
      </c>
      <c r="C130" s="1">
        <v>9.85</v>
      </c>
      <c r="D130" s="1">
        <v>50.15</v>
      </c>
      <c r="E130" s="1">
        <v>69.849999999999994</v>
      </c>
      <c r="F130" s="1">
        <v>48.8</v>
      </c>
      <c r="G130" s="1">
        <v>1950.68</v>
      </c>
      <c r="H130" s="1">
        <v>550</v>
      </c>
      <c r="I130" s="1">
        <f>MIN(2500, COM5_2025_04_06_19_19_05_685[[#This Row],[timestamp]]/1000)</f>
        <v>29.059000000000001</v>
      </c>
      <c r="J130" s="1">
        <f>COM5_2025_04_06_19_19_05_685[[#This Row],[setpoint]]-COM5_2025_04_06_19_19_05_685[[#This Row],[ntc]]</f>
        <v>21.049999999999997</v>
      </c>
      <c r="K130" s="1">
        <f>COM5_2025_04_06_19_19_05_685[[#This Row],[timestamp]]-A129</f>
        <v>78</v>
      </c>
      <c r="L130" s="1">
        <f>(COM5_2025_04_06_19_19_05_685[[#This Row],[deltaT]]-J129)/COM5_2025_04_06_19_19_05_685[[#This Row],[dt]]</f>
        <v>5.1282051282059294E-4</v>
      </c>
      <c r="M130" s="1">
        <f>M129+COM5_2025_04_06_19_19_05_685[[#This Row],[diff]]*COM5_2025_04_06_19_19_05_685[[#This Row],[dt]]</f>
        <v>591.28999999999985</v>
      </c>
      <c r="N130" s="1">
        <f>COM5_2025_04_06_19_19_05_685[[#This Row],[deltaT]]*$Y$7+COM5_2025_04_06_19_19_05_685[[#This Row],[diff]]*$Z$7+COM5_2025_04_06_19_19_05_685[[#This Row],[integral]]*$AA$7</f>
        <v>1982.5705128205122</v>
      </c>
    </row>
    <row r="131" spans="1:14" x14ac:dyDescent="0.35">
      <c r="A131" s="1">
        <v>29136</v>
      </c>
      <c r="B131" s="1">
        <v>9.84</v>
      </c>
      <c r="C131" s="1">
        <v>9.84</v>
      </c>
      <c r="D131" s="1">
        <v>50.16</v>
      </c>
      <c r="E131" s="1">
        <v>69.84</v>
      </c>
      <c r="F131" s="1">
        <v>48.84</v>
      </c>
      <c r="G131" s="1">
        <v>1950.68</v>
      </c>
      <c r="H131" s="1">
        <v>550</v>
      </c>
      <c r="I131" s="1">
        <f>MIN(2500, COM5_2025_04_06_19_19_05_685[[#This Row],[timestamp]]/1000)</f>
        <v>29.135999999999999</v>
      </c>
      <c r="J131" s="1">
        <f>COM5_2025_04_06_19_19_05_685[[#This Row],[setpoint]]-COM5_2025_04_06_19_19_05_685[[#This Row],[ntc]]</f>
        <v>21</v>
      </c>
      <c r="K131" s="1">
        <f>COM5_2025_04_06_19_19_05_685[[#This Row],[timestamp]]-A130</f>
        <v>77</v>
      </c>
      <c r="L131" s="1">
        <f>(COM5_2025_04_06_19_19_05_685[[#This Row],[deltaT]]-J130)/COM5_2025_04_06_19_19_05_685[[#This Row],[dt]]</f>
        <v>-6.4935064935061249E-4</v>
      </c>
      <c r="M131" s="1">
        <f>M130+COM5_2025_04_06_19_19_05_685[[#This Row],[diff]]*COM5_2025_04_06_19_19_05_685[[#This Row],[dt]]</f>
        <v>591.2399999999999</v>
      </c>
      <c r="N131" s="1">
        <f>COM5_2025_04_06_19_19_05_685[[#This Row],[deltaT]]*$Y$7+COM5_2025_04_06_19_19_05_685[[#This Row],[diff]]*$Z$7+COM5_2025_04_06_19_19_05_685[[#This Row],[integral]]*$AA$7</f>
        <v>1980.3653896103895</v>
      </c>
    </row>
    <row r="132" spans="1:14" x14ac:dyDescent="0.35">
      <c r="A132" s="1">
        <v>29214</v>
      </c>
      <c r="B132" s="1">
        <v>9.84</v>
      </c>
      <c r="C132" s="1">
        <v>9.84</v>
      </c>
      <c r="D132" s="1">
        <v>50.16</v>
      </c>
      <c r="E132" s="1">
        <v>69.84</v>
      </c>
      <c r="F132" s="1">
        <v>48.85</v>
      </c>
      <c r="G132" s="1">
        <v>1950.68</v>
      </c>
      <c r="H132" s="1">
        <v>550</v>
      </c>
      <c r="I132" s="1">
        <f>MIN(2500, COM5_2025_04_06_19_19_05_685[[#This Row],[timestamp]]/1000)</f>
        <v>29.213999999999999</v>
      </c>
      <c r="J132" s="1">
        <f>COM5_2025_04_06_19_19_05_685[[#This Row],[setpoint]]-COM5_2025_04_06_19_19_05_685[[#This Row],[ntc]]</f>
        <v>20.990000000000002</v>
      </c>
      <c r="K132" s="1">
        <f>COM5_2025_04_06_19_19_05_685[[#This Row],[timestamp]]-A131</f>
        <v>78</v>
      </c>
      <c r="L132" s="1">
        <f>(COM5_2025_04_06_19_19_05_685[[#This Row],[deltaT]]-J131)/COM5_2025_04_06_19_19_05_685[[#This Row],[dt]]</f>
        <v>-1.282051282051027E-4</v>
      </c>
      <c r="M132" s="1">
        <f>M131+COM5_2025_04_06_19_19_05_685[[#This Row],[diff]]*COM5_2025_04_06_19_19_05_685[[#This Row],[dt]]</f>
        <v>591.2299999999999</v>
      </c>
      <c r="N132" s="1">
        <f>COM5_2025_04_06_19_19_05_685[[#This Row],[deltaT]]*$Y$7+COM5_2025_04_06_19_19_05_685[[#This Row],[diff]]*$Z$7+COM5_2025_04_06_19_19_05_685[[#This Row],[integral]]*$AA$7</f>
        <v>1980.0573717948719</v>
      </c>
    </row>
    <row r="133" spans="1:14" x14ac:dyDescent="0.35">
      <c r="A133" s="1">
        <v>29293</v>
      </c>
      <c r="B133" s="1">
        <v>9.84</v>
      </c>
      <c r="C133" s="1">
        <v>9.84</v>
      </c>
      <c r="D133" s="1">
        <v>50.16</v>
      </c>
      <c r="E133" s="1">
        <v>69.84</v>
      </c>
      <c r="F133" s="1">
        <v>48.85</v>
      </c>
      <c r="G133" s="1">
        <v>1974.28</v>
      </c>
      <c r="H133" s="1">
        <v>526</v>
      </c>
      <c r="I133" s="1">
        <f>MIN(2500, COM5_2025_04_06_19_19_05_685[[#This Row],[timestamp]]/1000)</f>
        <v>29.292999999999999</v>
      </c>
      <c r="J133" s="1">
        <f>COM5_2025_04_06_19_19_05_685[[#This Row],[setpoint]]-COM5_2025_04_06_19_19_05_685[[#This Row],[ntc]]</f>
        <v>20.990000000000002</v>
      </c>
      <c r="K133" s="1">
        <f>COM5_2025_04_06_19_19_05_685[[#This Row],[timestamp]]-A132</f>
        <v>79</v>
      </c>
      <c r="L133" s="1">
        <f>(COM5_2025_04_06_19_19_05_685[[#This Row],[deltaT]]-J132)/COM5_2025_04_06_19_19_05_685[[#This Row],[dt]]</f>
        <v>0</v>
      </c>
      <c r="M133" s="1">
        <f>M132+COM5_2025_04_06_19_19_05_685[[#This Row],[diff]]*COM5_2025_04_06_19_19_05_685[[#This Row],[dt]]</f>
        <v>591.2299999999999</v>
      </c>
      <c r="N133" s="1">
        <f>COM5_2025_04_06_19_19_05_685[[#This Row],[deltaT]]*$Y$7+COM5_2025_04_06_19_19_05_685[[#This Row],[diff]]*$Z$7+COM5_2025_04_06_19_19_05_685[[#This Row],[integral]]*$AA$7</f>
        <v>1980.08</v>
      </c>
    </row>
    <row r="134" spans="1:14" x14ac:dyDescent="0.35">
      <c r="A134" s="1">
        <v>29371</v>
      </c>
      <c r="B134" s="1">
        <v>9.83</v>
      </c>
      <c r="C134" s="1">
        <v>9.83</v>
      </c>
      <c r="D134" s="1">
        <v>50.17</v>
      </c>
      <c r="E134" s="1">
        <v>69.83</v>
      </c>
      <c r="F134" s="1">
        <v>48.92</v>
      </c>
      <c r="G134" s="1">
        <v>1974.28</v>
      </c>
      <c r="H134" s="1">
        <v>526</v>
      </c>
      <c r="I134" s="1">
        <f>MIN(2500, COM5_2025_04_06_19_19_05_685[[#This Row],[timestamp]]/1000)</f>
        <v>29.370999999999999</v>
      </c>
      <c r="J134" s="1">
        <f>COM5_2025_04_06_19_19_05_685[[#This Row],[setpoint]]-COM5_2025_04_06_19_19_05_685[[#This Row],[ntc]]</f>
        <v>20.909999999999997</v>
      </c>
      <c r="K134" s="1">
        <f>COM5_2025_04_06_19_19_05_685[[#This Row],[timestamp]]-A133</f>
        <v>78</v>
      </c>
      <c r="L134" s="1">
        <f>(COM5_2025_04_06_19_19_05_685[[#This Row],[deltaT]]-J133)/COM5_2025_04_06_19_19_05_685[[#This Row],[dt]]</f>
        <v>-1.0256410256410948E-3</v>
      </c>
      <c r="M134" s="1">
        <f>M133+COM5_2025_04_06_19_19_05_685[[#This Row],[diff]]*COM5_2025_04_06_19_19_05_685[[#This Row],[dt]]</f>
        <v>591.14999999999986</v>
      </c>
      <c r="N134" s="1">
        <f>COM5_2025_04_06_19_19_05_685[[#This Row],[deltaT]]*$Y$7+COM5_2025_04_06_19_19_05_685[[#This Row],[diff]]*$Z$7+COM5_2025_04_06_19_19_05_685[[#This Row],[integral]]*$AA$7</f>
        <v>1976.6989743589741</v>
      </c>
    </row>
    <row r="135" spans="1:14" x14ac:dyDescent="0.35">
      <c r="A135" s="1">
        <v>29449</v>
      </c>
      <c r="B135" s="1">
        <v>9.82</v>
      </c>
      <c r="C135" s="1">
        <v>9.82</v>
      </c>
      <c r="D135" s="1">
        <v>50.18</v>
      </c>
      <c r="E135" s="1">
        <v>69.819999999999993</v>
      </c>
      <c r="F135" s="1">
        <v>49.05</v>
      </c>
      <c r="G135" s="1">
        <v>1974.28</v>
      </c>
      <c r="H135" s="1">
        <v>526</v>
      </c>
      <c r="I135" s="1">
        <f>MIN(2500, COM5_2025_04_06_19_19_05_685[[#This Row],[timestamp]]/1000)</f>
        <v>29.449000000000002</v>
      </c>
      <c r="J135" s="1">
        <f>COM5_2025_04_06_19_19_05_685[[#This Row],[setpoint]]-COM5_2025_04_06_19_19_05_685[[#This Row],[ntc]]</f>
        <v>20.769999999999996</v>
      </c>
      <c r="K135" s="1">
        <f>COM5_2025_04_06_19_19_05_685[[#This Row],[timestamp]]-A134</f>
        <v>78</v>
      </c>
      <c r="L135" s="1">
        <f>(COM5_2025_04_06_19_19_05_685[[#This Row],[deltaT]]-J134)/COM5_2025_04_06_19_19_05_685[[#This Row],[dt]]</f>
        <v>-1.7948717948718022E-3</v>
      </c>
      <c r="M135" s="1">
        <f>M134+COM5_2025_04_06_19_19_05_685[[#This Row],[diff]]*COM5_2025_04_06_19_19_05_685[[#This Row],[dt]]</f>
        <v>591.00999999999988</v>
      </c>
      <c r="N135" s="1">
        <f>COM5_2025_04_06_19_19_05_685[[#This Row],[deltaT]]*$Y$7+COM5_2025_04_06_19_19_05_685[[#This Row],[diff]]*$Z$7+COM5_2025_04_06_19_19_05_685[[#This Row],[integral]]*$AA$7</f>
        <v>1970.9632051282047</v>
      </c>
    </row>
    <row r="136" spans="1:14" x14ac:dyDescent="0.35">
      <c r="A136" s="1">
        <v>29528</v>
      </c>
      <c r="B136" s="1">
        <v>9.81</v>
      </c>
      <c r="C136" s="1">
        <v>9.81</v>
      </c>
      <c r="D136" s="1">
        <v>50.19</v>
      </c>
      <c r="E136" s="1">
        <v>69.81</v>
      </c>
      <c r="F136" s="1">
        <v>49.05</v>
      </c>
      <c r="G136" s="1">
        <v>1974.28</v>
      </c>
      <c r="H136" s="1">
        <v>526</v>
      </c>
      <c r="I136" s="1">
        <f>MIN(2500, COM5_2025_04_06_19_19_05_685[[#This Row],[timestamp]]/1000)</f>
        <v>29.527999999999999</v>
      </c>
      <c r="J136" s="1">
        <f>COM5_2025_04_06_19_19_05_685[[#This Row],[setpoint]]-COM5_2025_04_06_19_19_05_685[[#This Row],[ntc]]</f>
        <v>20.760000000000005</v>
      </c>
      <c r="K136" s="1">
        <f>COM5_2025_04_06_19_19_05_685[[#This Row],[timestamp]]-A135</f>
        <v>79</v>
      </c>
      <c r="L136" s="1">
        <f>(COM5_2025_04_06_19_19_05_685[[#This Row],[deltaT]]-J135)/COM5_2025_04_06_19_19_05_685[[#This Row],[dt]]</f>
        <v>-1.2658227848089752E-4</v>
      </c>
      <c r="M136" s="1">
        <f>M135+COM5_2025_04_06_19_19_05_685[[#This Row],[diff]]*COM5_2025_04_06_19_19_05_685[[#This Row],[dt]]</f>
        <v>590.99999999999989</v>
      </c>
      <c r="N136" s="1">
        <f>COM5_2025_04_06_19_19_05_685[[#This Row],[deltaT]]*$Y$7+COM5_2025_04_06_19_19_05_685[[#This Row],[diff]]*$Z$7+COM5_2025_04_06_19_19_05_685[[#This Row],[integral]]*$AA$7</f>
        <v>1970.8576582278481</v>
      </c>
    </row>
    <row r="137" spans="1:14" x14ac:dyDescent="0.35">
      <c r="A137" s="1">
        <v>29605</v>
      </c>
      <c r="B137" s="1">
        <v>9.8000000000000007</v>
      </c>
      <c r="C137" s="1">
        <v>9.8000000000000007</v>
      </c>
      <c r="D137" s="1">
        <v>50.2</v>
      </c>
      <c r="E137" s="1">
        <v>69.8</v>
      </c>
      <c r="F137" s="1">
        <v>49.07</v>
      </c>
      <c r="G137" s="1">
        <v>1974.28</v>
      </c>
      <c r="H137" s="1">
        <v>526</v>
      </c>
      <c r="I137" s="1">
        <f>MIN(2500, COM5_2025_04_06_19_19_05_685[[#This Row],[timestamp]]/1000)</f>
        <v>29.605</v>
      </c>
      <c r="J137" s="1">
        <f>COM5_2025_04_06_19_19_05_685[[#This Row],[setpoint]]-COM5_2025_04_06_19_19_05_685[[#This Row],[ntc]]</f>
        <v>20.729999999999997</v>
      </c>
      <c r="K137" s="1">
        <f>COM5_2025_04_06_19_19_05_685[[#This Row],[timestamp]]-A136</f>
        <v>77</v>
      </c>
      <c r="L137" s="1">
        <f>(COM5_2025_04_06_19_19_05_685[[#This Row],[deltaT]]-J136)/COM5_2025_04_06_19_19_05_685[[#This Row],[dt]]</f>
        <v>-3.8961038961049668E-4</v>
      </c>
      <c r="M137" s="1">
        <f>M136+COM5_2025_04_06_19_19_05_685[[#This Row],[diff]]*COM5_2025_04_06_19_19_05_685[[#This Row],[dt]]</f>
        <v>590.96999999999991</v>
      </c>
      <c r="N137" s="1">
        <f>COM5_2025_04_06_19_19_05_685[[#This Row],[deltaT]]*$Y$7+COM5_2025_04_06_19_19_05_685[[#This Row],[diff]]*$Z$7+COM5_2025_04_06_19_19_05_685[[#This Row],[integral]]*$AA$7</f>
        <v>1969.6112337662335</v>
      </c>
    </row>
    <row r="138" spans="1:14" x14ac:dyDescent="0.35">
      <c r="A138" s="1">
        <v>29683</v>
      </c>
      <c r="B138" s="1">
        <v>9.8000000000000007</v>
      </c>
      <c r="C138" s="1">
        <v>9.8000000000000007</v>
      </c>
      <c r="D138" s="1">
        <v>50.2</v>
      </c>
      <c r="E138" s="1">
        <v>69.8</v>
      </c>
      <c r="F138" s="1">
        <v>49.12</v>
      </c>
      <c r="G138" s="1">
        <v>1889.13</v>
      </c>
      <c r="H138" s="1">
        <v>611</v>
      </c>
      <c r="I138" s="1">
        <f>MIN(2500, COM5_2025_04_06_19_19_05_685[[#This Row],[timestamp]]/1000)</f>
        <v>29.683</v>
      </c>
      <c r="J138" s="1">
        <f>COM5_2025_04_06_19_19_05_685[[#This Row],[setpoint]]-COM5_2025_04_06_19_19_05_685[[#This Row],[ntc]]</f>
        <v>20.68</v>
      </c>
      <c r="K138" s="1">
        <f>COM5_2025_04_06_19_19_05_685[[#This Row],[timestamp]]-A137</f>
        <v>78</v>
      </c>
      <c r="L138" s="1">
        <f>(COM5_2025_04_06_19_19_05_685[[#This Row],[deltaT]]-J137)/COM5_2025_04_06_19_19_05_685[[#This Row],[dt]]</f>
        <v>-6.410256410256046E-4</v>
      </c>
      <c r="M138" s="1">
        <f>M137+COM5_2025_04_06_19_19_05_685[[#This Row],[diff]]*COM5_2025_04_06_19_19_05_685[[#This Row],[dt]]</f>
        <v>590.91999999999996</v>
      </c>
      <c r="N138" s="1">
        <f>COM5_2025_04_06_19_19_05_685[[#This Row],[deltaT]]*$Y$7+COM5_2025_04_06_19_19_05_685[[#This Row],[diff]]*$Z$7+COM5_2025_04_06_19_19_05_685[[#This Row],[integral]]*$AA$7</f>
        <v>1967.5668589743591</v>
      </c>
    </row>
    <row r="139" spans="1:14" x14ac:dyDescent="0.35">
      <c r="A139" s="1">
        <v>29762</v>
      </c>
      <c r="B139" s="1">
        <v>9.7899999999999991</v>
      </c>
      <c r="C139" s="1">
        <v>9.7899999999999991</v>
      </c>
      <c r="D139" s="1">
        <v>50.21</v>
      </c>
      <c r="E139" s="1">
        <v>69.790000000000006</v>
      </c>
      <c r="F139" s="1">
        <v>49.09</v>
      </c>
      <c r="G139" s="1">
        <v>1889.13</v>
      </c>
      <c r="H139" s="1">
        <v>611</v>
      </c>
      <c r="I139" s="1">
        <f>MIN(2500, COM5_2025_04_06_19_19_05_685[[#This Row],[timestamp]]/1000)</f>
        <v>29.762</v>
      </c>
      <c r="J139" s="1">
        <f>COM5_2025_04_06_19_19_05_685[[#This Row],[setpoint]]-COM5_2025_04_06_19_19_05_685[[#This Row],[ntc]]</f>
        <v>20.700000000000003</v>
      </c>
      <c r="K139" s="1">
        <f>COM5_2025_04_06_19_19_05_685[[#This Row],[timestamp]]-A138</f>
        <v>79</v>
      </c>
      <c r="L139" s="1">
        <f>(COM5_2025_04_06_19_19_05_685[[#This Row],[deltaT]]-J138)/COM5_2025_04_06_19_19_05_685[[#This Row],[dt]]</f>
        <v>2.5316455696206491E-4</v>
      </c>
      <c r="M139" s="1">
        <f>M138+COM5_2025_04_06_19_19_05_685[[#This Row],[diff]]*COM5_2025_04_06_19_19_05_685[[#This Row],[dt]]</f>
        <v>590.93999999999994</v>
      </c>
      <c r="N139" s="1">
        <f>COM5_2025_04_06_19_19_05_685[[#This Row],[deltaT]]*$Y$7+COM5_2025_04_06_19_19_05_685[[#This Row],[diff]]*$Z$7+COM5_2025_04_06_19_19_05_685[[#This Row],[integral]]*$AA$7</f>
        <v>1968.5246835443038</v>
      </c>
    </row>
    <row r="140" spans="1:14" x14ac:dyDescent="0.35">
      <c r="A140" s="1">
        <v>29840</v>
      </c>
      <c r="B140" s="1">
        <v>9.7799999999999994</v>
      </c>
      <c r="C140" s="1">
        <v>9.7799999999999994</v>
      </c>
      <c r="D140" s="1">
        <v>50.22</v>
      </c>
      <c r="E140" s="1">
        <v>69.78</v>
      </c>
      <c r="F140" s="1">
        <v>49.12</v>
      </c>
      <c r="G140" s="1">
        <v>1889.13</v>
      </c>
      <c r="H140" s="1">
        <v>611</v>
      </c>
      <c r="I140" s="1">
        <f>MIN(2500, COM5_2025_04_06_19_19_05_685[[#This Row],[timestamp]]/1000)</f>
        <v>29.84</v>
      </c>
      <c r="J140" s="1">
        <f>COM5_2025_04_06_19_19_05_685[[#This Row],[setpoint]]-COM5_2025_04_06_19_19_05_685[[#This Row],[ntc]]</f>
        <v>20.660000000000004</v>
      </c>
      <c r="K140" s="1">
        <f>COM5_2025_04_06_19_19_05_685[[#This Row],[timestamp]]-A139</f>
        <v>78</v>
      </c>
      <c r="L140" s="1">
        <f>(COM5_2025_04_06_19_19_05_685[[#This Row],[deltaT]]-J139)/COM5_2025_04_06_19_19_05_685[[#This Row],[dt]]</f>
        <v>-5.1282051282050187E-4</v>
      </c>
      <c r="M140" s="1">
        <f>M139+COM5_2025_04_06_19_19_05_685[[#This Row],[diff]]*COM5_2025_04_06_19_19_05_685[[#This Row],[dt]]</f>
        <v>590.9</v>
      </c>
      <c r="N140" s="1">
        <f>COM5_2025_04_06_19_19_05_685[[#This Row],[deltaT]]*$Y$7+COM5_2025_04_06_19_19_05_685[[#This Row],[diff]]*$Z$7+COM5_2025_04_06_19_19_05_685[[#This Row],[integral]]*$AA$7</f>
        <v>1966.7894871794874</v>
      </c>
    </row>
    <row r="141" spans="1:14" x14ac:dyDescent="0.35">
      <c r="A141" s="1">
        <v>29918</v>
      </c>
      <c r="B141" s="1">
        <v>9.7799999999999994</v>
      </c>
      <c r="C141" s="1">
        <v>9.7799999999999994</v>
      </c>
      <c r="D141" s="1">
        <v>50.22</v>
      </c>
      <c r="E141" s="1">
        <v>69.78</v>
      </c>
      <c r="F141" s="1">
        <v>49.14</v>
      </c>
      <c r="G141" s="1">
        <v>1889.13</v>
      </c>
      <c r="H141" s="1">
        <v>611</v>
      </c>
      <c r="I141" s="1">
        <f>MIN(2500, COM5_2025_04_06_19_19_05_685[[#This Row],[timestamp]]/1000)</f>
        <v>29.917999999999999</v>
      </c>
      <c r="J141" s="1">
        <f>COM5_2025_04_06_19_19_05_685[[#This Row],[setpoint]]-COM5_2025_04_06_19_19_05_685[[#This Row],[ntc]]</f>
        <v>20.64</v>
      </c>
      <c r="K141" s="1">
        <f>COM5_2025_04_06_19_19_05_685[[#This Row],[timestamp]]-A140</f>
        <v>78</v>
      </c>
      <c r="L141" s="1">
        <f>(COM5_2025_04_06_19_19_05_685[[#This Row],[deltaT]]-J140)/COM5_2025_04_06_19_19_05_685[[#This Row],[dt]]</f>
        <v>-2.5641025641029647E-4</v>
      </c>
      <c r="M141" s="1">
        <f>M140+COM5_2025_04_06_19_19_05_685[[#This Row],[diff]]*COM5_2025_04_06_19_19_05_685[[#This Row],[dt]]</f>
        <v>590.88</v>
      </c>
      <c r="N141" s="1">
        <f>COM5_2025_04_06_19_19_05_685[[#This Row],[deltaT]]*$Y$7+COM5_2025_04_06_19_19_05_685[[#This Row],[diff]]*$Z$7+COM5_2025_04_06_19_19_05_685[[#This Row],[integral]]*$AA$7</f>
        <v>1966.0347435897436</v>
      </c>
    </row>
    <row r="142" spans="1:14" x14ac:dyDescent="0.35">
      <c r="A142" s="1">
        <v>29996</v>
      </c>
      <c r="B142" s="1">
        <v>9.77</v>
      </c>
      <c r="C142" s="1">
        <v>9.77</v>
      </c>
      <c r="D142" s="1">
        <v>50.23</v>
      </c>
      <c r="E142" s="1">
        <v>69.77</v>
      </c>
      <c r="F142" s="1">
        <v>49.19</v>
      </c>
      <c r="G142" s="1">
        <v>1889.13</v>
      </c>
      <c r="H142" s="1">
        <v>611</v>
      </c>
      <c r="I142" s="1">
        <f>MIN(2500, COM5_2025_04_06_19_19_05_685[[#This Row],[timestamp]]/1000)</f>
        <v>29.995999999999999</v>
      </c>
      <c r="J142" s="1">
        <f>COM5_2025_04_06_19_19_05_685[[#This Row],[setpoint]]-COM5_2025_04_06_19_19_05_685[[#This Row],[ntc]]</f>
        <v>20.58</v>
      </c>
      <c r="K142" s="1">
        <f>COM5_2025_04_06_19_19_05_685[[#This Row],[timestamp]]-A141</f>
        <v>78</v>
      </c>
      <c r="L142" s="1">
        <f>(COM5_2025_04_06_19_19_05_685[[#This Row],[deltaT]]-J141)/COM5_2025_04_06_19_19_05_685[[#This Row],[dt]]</f>
        <v>-7.692307692307984E-4</v>
      </c>
      <c r="M142" s="1">
        <f>M141+COM5_2025_04_06_19_19_05_685[[#This Row],[diff]]*COM5_2025_04_06_19_19_05_685[[#This Row],[dt]]</f>
        <v>590.81999999999994</v>
      </c>
      <c r="N142" s="1">
        <f>COM5_2025_04_06_19_19_05_685[[#This Row],[deltaT]]*$Y$7+COM5_2025_04_06_19_19_05_685[[#This Row],[diff]]*$Z$7+COM5_2025_04_06_19_19_05_685[[#This Row],[integral]]*$AA$7</f>
        <v>1963.5442307692306</v>
      </c>
    </row>
    <row r="143" spans="1:14" x14ac:dyDescent="0.35">
      <c r="A143" s="1">
        <v>30074</v>
      </c>
      <c r="B143" s="1">
        <v>9.77</v>
      </c>
      <c r="C143" s="1">
        <v>9.77</v>
      </c>
      <c r="D143" s="1">
        <v>50.23</v>
      </c>
      <c r="E143" s="1">
        <v>69.77</v>
      </c>
      <c r="F143" s="1">
        <v>49.27</v>
      </c>
      <c r="G143" s="1">
        <v>1953.17</v>
      </c>
      <c r="H143" s="1">
        <v>547</v>
      </c>
      <c r="I143" s="1">
        <f>MIN(2500, COM5_2025_04_06_19_19_05_685[[#This Row],[timestamp]]/1000)</f>
        <v>30.074000000000002</v>
      </c>
      <c r="J143" s="1">
        <f>COM5_2025_04_06_19_19_05_685[[#This Row],[setpoint]]-COM5_2025_04_06_19_19_05_685[[#This Row],[ntc]]</f>
        <v>20.499999999999993</v>
      </c>
      <c r="K143" s="1">
        <f>COM5_2025_04_06_19_19_05_685[[#This Row],[timestamp]]-A142</f>
        <v>78</v>
      </c>
      <c r="L143" s="1">
        <f>(COM5_2025_04_06_19_19_05_685[[#This Row],[deltaT]]-J142)/COM5_2025_04_06_19_19_05_685[[#This Row],[dt]]</f>
        <v>-1.0256410256410948E-3</v>
      </c>
      <c r="M143" s="1">
        <f>M142+COM5_2025_04_06_19_19_05_685[[#This Row],[diff]]*COM5_2025_04_06_19_19_05_685[[#This Row],[dt]]</f>
        <v>590.7399999999999</v>
      </c>
      <c r="N143" s="1">
        <f>COM5_2025_04_06_19_19_05_685[[#This Row],[deltaT]]*$Y$7+COM5_2025_04_06_19_19_05_685[[#This Row],[diff]]*$Z$7+COM5_2025_04_06_19_19_05_685[[#This Row],[integral]]*$AA$7</f>
        <v>1960.298974358974</v>
      </c>
    </row>
    <row r="144" spans="1:14" x14ac:dyDescent="0.35">
      <c r="A144" s="1">
        <v>30152</v>
      </c>
      <c r="B144" s="1">
        <v>9.76</v>
      </c>
      <c r="C144" s="1">
        <v>9.76</v>
      </c>
      <c r="D144" s="1">
        <v>50.24</v>
      </c>
      <c r="E144" s="1">
        <v>69.760000000000005</v>
      </c>
      <c r="F144" s="1">
        <v>49.35</v>
      </c>
      <c r="G144" s="1">
        <v>1953.17</v>
      </c>
      <c r="H144" s="1">
        <v>547</v>
      </c>
      <c r="I144" s="1">
        <f>MIN(2500, COM5_2025_04_06_19_19_05_685[[#This Row],[timestamp]]/1000)</f>
        <v>30.152000000000001</v>
      </c>
      <c r="J144" s="1">
        <f>COM5_2025_04_06_19_19_05_685[[#This Row],[setpoint]]-COM5_2025_04_06_19_19_05_685[[#This Row],[ntc]]</f>
        <v>20.410000000000004</v>
      </c>
      <c r="K144" s="1">
        <f>COM5_2025_04_06_19_19_05_685[[#This Row],[timestamp]]-A143</f>
        <v>78</v>
      </c>
      <c r="L144" s="1">
        <f>(COM5_2025_04_06_19_19_05_685[[#This Row],[deltaT]]-J143)/COM5_2025_04_06_19_19_05_685[[#This Row],[dt]]</f>
        <v>-1.1538461538460154E-3</v>
      </c>
      <c r="M144" s="1">
        <f>M143+COM5_2025_04_06_19_19_05_685[[#This Row],[diff]]*COM5_2025_04_06_19_19_05_685[[#This Row],[dt]]</f>
        <v>590.64999999999986</v>
      </c>
      <c r="N144" s="1">
        <f>COM5_2025_04_06_19_19_05_685[[#This Row],[deltaT]]*$Y$7+COM5_2025_04_06_19_19_05_685[[#This Row],[diff]]*$Z$7+COM5_2025_04_06_19_19_05_685[[#This Row],[integral]]*$AA$7</f>
        <v>1956.6763461538462</v>
      </c>
    </row>
    <row r="145" spans="1:14" x14ac:dyDescent="0.35">
      <c r="A145" s="1">
        <v>30230</v>
      </c>
      <c r="B145" s="1">
        <v>9.75</v>
      </c>
      <c r="C145" s="1">
        <v>9.75</v>
      </c>
      <c r="D145" s="1">
        <v>50.25</v>
      </c>
      <c r="E145" s="1">
        <v>69.75</v>
      </c>
      <c r="F145" s="1">
        <v>49.32</v>
      </c>
      <c r="G145" s="1">
        <v>1953.17</v>
      </c>
      <c r="H145" s="1">
        <v>547</v>
      </c>
      <c r="I145" s="1">
        <f>MIN(2500, COM5_2025_04_06_19_19_05_685[[#This Row],[timestamp]]/1000)</f>
        <v>30.23</v>
      </c>
      <c r="J145" s="1">
        <f>COM5_2025_04_06_19_19_05_685[[#This Row],[setpoint]]-COM5_2025_04_06_19_19_05_685[[#This Row],[ntc]]</f>
        <v>20.43</v>
      </c>
      <c r="K145" s="1">
        <f>COM5_2025_04_06_19_19_05_685[[#This Row],[timestamp]]-A144</f>
        <v>78</v>
      </c>
      <c r="L145" s="1">
        <f>(COM5_2025_04_06_19_19_05_685[[#This Row],[deltaT]]-J144)/COM5_2025_04_06_19_19_05_685[[#This Row],[dt]]</f>
        <v>2.564102564102054E-4</v>
      </c>
      <c r="M145" s="1">
        <f>M144+COM5_2025_04_06_19_19_05_685[[#This Row],[diff]]*COM5_2025_04_06_19_19_05_685[[#This Row],[dt]]</f>
        <v>590.66999999999985</v>
      </c>
      <c r="N145" s="1">
        <f>COM5_2025_04_06_19_19_05_685[[#This Row],[deltaT]]*$Y$7+COM5_2025_04_06_19_19_05_685[[#This Row],[diff]]*$Z$7+COM5_2025_04_06_19_19_05_685[[#This Row],[integral]]*$AA$7</f>
        <v>1957.7252564102562</v>
      </c>
    </row>
    <row r="146" spans="1:14" x14ac:dyDescent="0.35">
      <c r="A146" s="1">
        <v>30454</v>
      </c>
      <c r="B146" s="1">
        <v>9.73</v>
      </c>
      <c r="C146" s="1">
        <v>9.73</v>
      </c>
      <c r="D146" s="1">
        <v>50.27</v>
      </c>
      <c r="E146" s="1">
        <v>69.73</v>
      </c>
      <c r="F146" s="1">
        <v>49.42</v>
      </c>
      <c r="G146" s="1">
        <v>1958.7</v>
      </c>
      <c r="H146" s="1">
        <v>542</v>
      </c>
      <c r="I146" s="1">
        <f>MIN(2500, COM5_2025_04_06_19_19_05_685[[#This Row],[timestamp]]/1000)</f>
        <v>30.454000000000001</v>
      </c>
      <c r="J146" s="1">
        <f>COM5_2025_04_06_19_19_05_685[[#This Row],[setpoint]]-COM5_2025_04_06_19_19_05_685[[#This Row],[ntc]]</f>
        <v>20.310000000000002</v>
      </c>
      <c r="K146" s="1">
        <f>COM5_2025_04_06_19_19_05_685[[#This Row],[timestamp]]-A145</f>
        <v>224</v>
      </c>
      <c r="L146" s="1">
        <f>(COM5_2025_04_06_19_19_05_685[[#This Row],[deltaT]]-J145)/COM5_2025_04_06_19_19_05_685[[#This Row],[dt]]</f>
        <v>-5.3571428571427425E-4</v>
      </c>
      <c r="M146" s="1">
        <f>M145+COM5_2025_04_06_19_19_05_685[[#This Row],[diff]]*COM5_2025_04_06_19_19_05_685[[#This Row],[dt]]</f>
        <v>590.54999999999984</v>
      </c>
      <c r="N146" s="1">
        <f>COM5_2025_04_06_19_19_05_685[[#This Row],[deltaT]]*$Y$7+COM5_2025_04_06_19_19_05_685[[#This Row],[diff]]*$Z$7+COM5_2025_04_06_19_19_05_685[[#This Row],[integral]]*$AA$7</f>
        <v>1952.785446428571</v>
      </c>
    </row>
    <row r="147" spans="1:14" x14ac:dyDescent="0.35">
      <c r="A147" s="1">
        <v>30533</v>
      </c>
      <c r="B147" s="1">
        <v>9.7200000000000006</v>
      </c>
      <c r="C147" s="1">
        <v>9.7200000000000006</v>
      </c>
      <c r="D147" s="1">
        <v>50.28</v>
      </c>
      <c r="E147" s="1">
        <v>69.72</v>
      </c>
      <c r="F147" s="1">
        <v>49.43</v>
      </c>
      <c r="G147" s="1">
        <v>1958.7</v>
      </c>
      <c r="H147" s="1">
        <v>542</v>
      </c>
      <c r="I147" s="1">
        <f>MIN(2500, COM5_2025_04_06_19_19_05_685[[#This Row],[timestamp]]/1000)</f>
        <v>30.533000000000001</v>
      </c>
      <c r="J147" s="1">
        <f>COM5_2025_04_06_19_19_05_685[[#This Row],[setpoint]]-COM5_2025_04_06_19_19_05_685[[#This Row],[ntc]]</f>
        <v>20.29</v>
      </c>
      <c r="K147" s="1">
        <f>COM5_2025_04_06_19_19_05_685[[#This Row],[timestamp]]-A146</f>
        <v>79</v>
      </c>
      <c r="L147" s="1">
        <f>(COM5_2025_04_06_19_19_05_685[[#This Row],[deltaT]]-J146)/COM5_2025_04_06_19_19_05_685[[#This Row],[dt]]</f>
        <v>-2.5316455696206491E-4</v>
      </c>
      <c r="M147" s="1">
        <f>M146+COM5_2025_04_06_19_19_05_685[[#This Row],[diff]]*COM5_2025_04_06_19_19_05_685[[#This Row],[dt]]</f>
        <v>590.52999999999986</v>
      </c>
      <c r="N147" s="1">
        <f>COM5_2025_04_06_19_19_05_685[[#This Row],[deltaT]]*$Y$7+COM5_2025_04_06_19_19_05_685[[#This Row],[diff]]*$Z$7+COM5_2025_04_06_19_19_05_685[[#This Row],[integral]]*$AA$7</f>
        <v>1952.0353164556959</v>
      </c>
    </row>
    <row r="148" spans="1:14" x14ac:dyDescent="0.35">
      <c r="A148" s="1">
        <v>30611</v>
      </c>
      <c r="B148" s="1">
        <v>9.6999999999999993</v>
      </c>
      <c r="C148" s="1">
        <v>9.6999999999999993</v>
      </c>
      <c r="D148" s="1">
        <v>50.3</v>
      </c>
      <c r="E148" s="1">
        <v>69.7</v>
      </c>
      <c r="F148" s="1">
        <v>49.55</v>
      </c>
      <c r="G148" s="1">
        <v>1958.7</v>
      </c>
      <c r="H148" s="1">
        <v>542</v>
      </c>
      <c r="I148" s="1">
        <f>MIN(2500, COM5_2025_04_06_19_19_05_685[[#This Row],[timestamp]]/1000)</f>
        <v>30.611000000000001</v>
      </c>
      <c r="J148" s="1">
        <f>COM5_2025_04_06_19_19_05_685[[#This Row],[setpoint]]-COM5_2025_04_06_19_19_05_685[[#This Row],[ntc]]</f>
        <v>20.150000000000006</v>
      </c>
      <c r="K148" s="1">
        <f>COM5_2025_04_06_19_19_05_685[[#This Row],[timestamp]]-A147</f>
        <v>78</v>
      </c>
      <c r="L148" s="1">
        <f>(COM5_2025_04_06_19_19_05_685[[#This Row],[deltaT]]-J147)/COM5_2025_04_06_19_19_05_685[[#This Row],[dt]]</f>
        <v>-1.7948717948717112E-3</v>
      </c>
      <c r="M148" s="1">
        <f>M147+COM5_2025_04_06_19_19_05_685[[#This Row],[diff]]*COM5_2025_04_06_19_19_05_685[[#This Row],[dt]]</f>
        <v>590.38999999999987</v>
      </c>
      <c r="N148" s="1">
        <f>COM5_2025_04_06_19_19_05_685[[#This Row],[deltaT]]*$Y$7+COM5_2025_04_06_19_19_05_685[[#This Row],[diff]]*$Z$7+COM5_2025_04_06_19_19_05_685[[#This Row],[integral]]*$AA$7</f>
        <v>1946.1632051282052</v>
      </c>
    </row>
    <row r="149" spans="1:14" x14ac:dyDescent="0.35">
      <c r="A149" s="1">
        <v>30689</v>
      </c>
      <c r="B149" s="1">
        <v>9.69</v>
      </c>
      <c r="C149" s="1">
        <v>9.69</v>
      </c>
      <c r="D149" s="1">
        <v>50.31</v>
      </c>
      <c r="E149" s="1">
        <v>69.69</v>
      </c>
      <c r="F149" s="1">
        <v>49.56</v>
      </c>
      <c r="G149" s="1">
        <v>1958.7</v>
      </c>
      <c r="H149" s="1">
        <v>542</v>
      </c>
      <c r="I149" s="1">
        <f>MIN(2500, COM5_2025_04_06_19_19_05_685[[#This Row],[timestamp]]/1000)</f>
        <v>30.689</v>
      </c>
      <c r="J149" s="1">
        <f>COM5_2025_04_06_19_19_05_685[[#This Row],[setpoint]]-COM5_2025_04_06_19_19_05_685[[#This Row],[ntc]]</f>
        <v>20.129999999999995</v>
      </c>
      <c r="K149" s="1">
        <f>COM5_2025_04_06_19_19_05_685[[#This Row],[timestamp]]-A148</f>
        <v>78</v>
      </c>
      <c r="L149" s="1">
        <f>(COM5_2025_04_06_19_19_05_685[[#This Row],[deltaT]]-J148)/COM5_2025_04_06_19_19_05_685[[#This Row],[dt]]</f>
        <v>-2.564102564103876E-4</v>
      </c>
      <c r="M149" s="1">
        <f>M148+COM5_2025_04_06_19_19_05_685[[#This Row],[diff]]*COM5_2025_04_06_19_19_05_685[[#This Row],[dt]]</f>
        <v>590.36999999999989</v>
      </c>
      <c r="N149" s="1">
        <f>COM5_2025_04_06_19_19_05_685[[#This Row],[deltaT]]*$Y$7+COM5_2025_04_06_19_19_05_685[[#This Row],[diff]]*$Z$7+COM5_2025_04_06_19_19_05_685[[#This Row],[integral]]*$AA$7</f>
        <v>1945.6347435897433</v>
      </c>
    </row>
    <row r="150" spans="1:14" x14ac:dyDescent="0.35">
      <c r="A150" s="1">
        <v>30768</v>
      </c>
      <c r="B150" s="1">
        <v>9.68</v>
      </c>
      <c r="C150" s="1">
        <v>9.68</v>
      </c>
      <c r="D150" s="1">
        <v>50.32</v>
      </c>
      <c r="E150" s="1">
        <v>69.680000000000007</v>
      </c>
      <c r="F150" s="1">
        <v>49.58</v>
      </c>
      <c r="G150" s="1">
        <v>1958.7</v>
      </c>
      <c r="H150" s="1">
        <v>542</v>
      </c>
      <c r="I150" s="1">
        <f>MIN(2500, COM5_2025_04_06_19_19_05_685[[#This Row],[timestamp]]/1000)</f>
        <v>30.768000000000001</v>
      </c>
      <c r="J150" s="1">
        <f>COM5_2025_04_06_19_19_05_685[[#This Row],[setpoint]]-COM5_2025_04_06_19_19_05_685[[#This Row],[ntc]]</f>
        <v>20.100000000000009</v>
      </c>
      <c r="K150" s="1">
        <f>COM5_2025_04_06_19_19_05_685[[#This Row],[timestamp]]-A149</f>
        <v>79</v>
      </c>
      <c r="L150" s="1">
        <f>(COM5_2025_04_06_19_19_05_685[[#This Row],[deltaT]]-J149)/COM5_2025_04_06_19_19_05_685[[#This Row],[dt]]</f>
        <v>-3.7974683544287247E-4</v>
      </c>
      <c r="M150" s="1">
        <f>M149+COM5_2025_04_06_19_19_05_685[[#This Row],[diff]]*COM5_2025_04_06_19_19_05_685[[#This Row],[dt]]</f>
        <v>590.33999999999992</v>
      </c>
      <c r="N150" s="1">
        <f>COM5_2025_04_06_19_19_05_685[[#This Row],[deltaT]]*$Y$7+COM5_2025_04_06_19_19_05_685[[#This Row],[diff]]*$Z$7+COM5_2025_04_06_19_19_05_685[[#This Row],[integral]]*$AA$7</f>
        <v>1944.4129746835445</v>
      </c>
    </row>
    <row r="151" spans="1:14" x14ac:dyDescent="0.35">
      <c r="A151" s="1">
        <v>30845</v>
      </c>
      <c r="B151" s="1">
        <v>9.68</v>
      </c>
      <c r="C151" s="1">
        <v>9.68</v>
      </c>
      <c r="D151" s="1">
        <v>50.32</v>
      </c>
      <c r="E151" s="1">
        <v>69.680000000000007</v>
      </c>
      <c r="F151" s="1">
        <v>49.63</v>
      </c>
      <c r="G151" s="1">
        <v>1886.48</v>
      </c>
      <c r="H151" s="1">
        <v>614</v>
      </c>
      <c r="I151" s="1">
        <f>MIN(2500, COM5_2025_04_06_19_19_05_685[[#This Row],[timestamp]]/1000)</f>
        <v>30.844999999999999</v>
      </c>
      <c r="J151" s="1">
        <f>COM5_2025_04_06_19_19_05_685[[#This Row],[setpoint]]-COM5_2025_04_06_19_19_05_685[[#This Row],[ntc]]</f>
        <v>20.050000000000004</v>
      </c>
      <c r="K151" s="1">
        <f>COM5_2025_04_06_19_19_05_685[[#This Row],[timestamp]]-A150</f>
        <v>77</v>
      </c>
      <c r="L151" s="1">
        <f>(COM5_2025_04_06_19_19_05_685[[#This Row],[deltaT]]-J150)/COM5_2025_04_06_19_19_05_685[[#This Row],[dt]]</f>
        <v>-6.4935064935070475E-4</v>
      </c>
      <c r="M151" s="1">
        <f>M150+COM5_2025_04_06_19_19_05_685[[#This Row],[diff]]*COM5_2025_04_06_19_19_05_685[[#This Row],[dt]]</f>
        <v>590.29</v>
      </c>
      <c r="N151" s="1">
        <f>COM5_2025_04_06_19_19_05_685[[#This Row],[deltaT]]*$Y$7+COM5_2025_04_06_19_19_05_685[[#This Row],[diff]]*$Z$7+COM5_2025_04_06_19_19_05_685[[#This Row],[integral]]*$AA$7</f>
        <v>1942.3653896103897</v>
      </c>
    </row>
    <row r="152" spans="1:14" x14ac:dyDescent="0.35">
      <c r="A152" s="1">
        <v>30923</v>
      </c>
      <c r="B152" s="1">
        <v>9.67</v>
      </c>
      <c r="C152" s="1">
        <v>9.67</v>
      </c>
      <c r="D152" s="1">
        <v>50.33</v>
      </c>
      <c r="E152" s="1">
        <v>69.67</v>
      </c>
      <c r="F152" s="1">
        <v>49.69</v>
      </c>
      <c r="G152" s="1">
        <v>1886.48</v>
      </c>
      <c r="H152" s="1">
        <v>614</v>
      </c>
      <c r="I152" s="1">
        <f>MIN(2500, COM5_2025_04_06_19_19_05_685[[#This Row],[timestamp]]/1000)</f>
        <v>30.922999999999998</v>
      </c>
      <c r="J152" s="1">
        <f>COM5_2025_04_06_19_19_05_685[[#This Row],[setpoint]]-COM5_2025_04_06_19_19_05_685[[#This Row],[ntc]]</f>
        <v>19.980000000000004</v>
      </c>
      <c r="K152" s="1">
        <f>COM5_2025_04_06_19_19_05_685[[#This Row],[timestamp]]-A151</f>
        <v>78</v>
      </c>
      <c r="L152" s="1">
        <f>(COM5_2025_04_06_19_19_05_685[[#This Row],[deltaT]]-J151)/COM5_2025_04_06_19_19_05_685[[#This Row],[dt]]</f>
        <v>-8.9743589743590112E-4</v>
      </c>
      <c r="M152" s="1">
        <f>M151+COM5_2025_04_06_19_19_05_685[[#This Row],[diff]]*COM5_2025_04_06_19_19_05_685[[#This Row],[dt]]</f>
        <v>590.21999999999991</v>
      </c>
      <c r="N152" s="1">
        <f>COM5_2025_04_06_19_19_05_685[[#This Row],[deltaT]]*$Y$7+COM5_2025_04_06_19_19_05_685[[#This Row],[diff]]*$Z$7+COM5_2025_04_06_19_19_05_685[[#This Row],[integral]]*$AA$7</f>
        <v>1939.5216025641025</v>
      </c>
    </row>
    <row r="153" spans="1:14" x14ac:dyDescent="0.35">
      <c r="A153" s="1">
        <v>31001</v>
      </c>
      <c r="B153" s="1">
        <v>9.66</v>
      </c>
      <c r="C153" s="1">
        <v>9.66</v>
      </c>
      <c r="D153" s="1">
        <v>50.34</v>
      </c>
      <c r="E153" s="1">
        <v>69.66</v>
      </c>
      <c r="F153" s="1">
        <v>49.69</v>
      </c>
      <c r="G153" s="1">
        <v>1886.48</v>
      </c>
      <c r="H153" s="1">
        <v>614</v>
      </c>
      <c r="I153" s="1">
        <f>MIN(2500, COM5_2025_04_06_19_19_05_685[[#This Row],[timestamp]]/1000)</f>
        <v>31.001000000000001</v>
      </c>
      <c r="J153" s="1">
        <f>COM5_2025_04_06_19_19_05_685[[#This Row],[setpoint]]-COM5_2025_04_06_19_19_05_685[[#This Row],[ntc]]</f>
        <v>19.97</v>
      </c>
      <c r="K153" s="1">
        <f>COM5_2025_04_06_19_19_05_685[[#This Row],[timestamp]]-A152</f>
        <v>78</v>
      </c>
      <c r="L153" s="1">
        <f>(COM5_2025_04_06_19_19_05_685[[#This Row],[deltaT]]-J152)/COM5_2025_04_06_19_19_05_685[[#This Row],[dt]]</f>
        <v>-1.282051282051938E-4</v>
      </c>
      <c r="M153" s="1">
        <f>M152+COM5_2025_04_06_19_19_05_685[[#This Row],[diff]]*COM5_2025_04_06_19_19_05_685[[#This Row],[dt]]</f>
        <v>590.20999999999992</v>
      </c>
      <c r="N153" s="1">
        <f>COM5_2025_04_06_19_19_05_685[[#This Row],[deltaT]]*$Y$7+COM5_2025_04_06_19_19_05_685[[#This Row],[diff]]*$Z$7+COM5_2025_04_06_19_19_05_685[[#This Row],[integral]]*$AA$7</f>
        <v>1939.2573717948717</v>
      </c>
    </row>
    <row r="154" spans="1:14" x14ac:dyDescent="0.35">
      <c r="A154" s="1">
        <v>31080</v>
      </c>
      <c r="B154" s="1">
        <v>9.65</v>
      </c>
      <c r="C154" s="1">
        <v>9.65</v>
      </c>
      <c r="D154" s="1">
        <v>50.35</v>
      </c>
      <c r="E154" s="1">
        <v>69.650000000000006</v>
      </c>
      <c r="F154" s="1">
        <v>49.75</v>
      </c>
      <c r="G154" s="1">
        <v>1886.48</v>
      </c>
      <c r="H154" s="1">
        <v>614</v>
      </c>
      <c r="I154" s="1">
        <f>MIN(2500, COM5_2025_04_06_19_19_05_685[[#This Row],[timestamp]]/1000)</f>
        <v>31.08</v>
      </c>
      <c r="J154" s="1">
        <f>COM5_2025_04_06_19_19_05_685[[#This Row],[setpoint]]-COM5_2025_04_06_19_19_05_685[[#This Row],[ntc]]</f>
        <v>19.900000000000006</v>
      </c>
      <c r="K154" s="1">
        <f>COM5_2025_04_06_19_19_05_685[[#This Row],[timestamp]]-A153</f>
        <v>79</v>
      </c>
      <c r="L154" s="1">
        <f>(COM5_2025_04_06_19_19_05_685[[#This Row],[deltaT]]-J153)/COM5_2025_04_06_19_19_05_685[[#This Row],[dt]]</f>
        <v>-8.8607594936700228E-4</v>
      </c>
      <c r="M154" s="1">
        <f>M153+COM5_2025_04_06_19_19_05_685[[#This Row],[diff]]*COM5_2025_04_06_19_19_05_685[[#This Row],[dt]]</f>
        <v>590.13999999999987</v>
      </c>
      <c r="N154" s="1">
        <f>COM5_2025_04_06_19_19_05_685[[#This Row],[deltaT]]*$Y$7+COM5_2025_04_06_19_19_05_685[[#This Row],[diff]]*$Z$7+COM5_2025_04_06_19_19_05_685[[#This Row],[integral]]*$AA$7</f>
        <v>1936.3236075949367</v>
      </c>
    </row>
    <row r="155" spans="1:14" x14ac:dyDescent="0.35">
      <c r="A155" s="1">
        <v>31158</v>
      </c>
      <c r="B155" s="1">
        <v>9.64</v>
      </c>
      <c r="C155" s="1">
        <v>9.64</v>
      </c>
      <c r="D155" s="1">
        <v>50.36</v>
      </c>
      <c r="E155" s="1">
        <v>69.64</v>
      </c>
      <c r="F155" s="1">
        <v>49.75</v>
      </c>
      <c r="G155" s="1">
        <v>1886.48</v>
      </c>
      <c r="H155" s="1">
        <v>614</v>
      </c>
      <c r="I155" s="1">
        <f>MIN(2500, COM5_2025_04_06_19_19_05_685[[#This Row],[timestamp]]/1000)</f>
        <v>31.158000000000001</v>
      </c>
      <c r="J155" s="1">
        <f>COM5_2025_04_06_19_19_05_685[[#This Row],[setpoint]]-COM5_2025_04_06_19_19_05_685[[#This Row],[ntc]]</f>
        <v>19.89</v>
      </c>
      <c r="K155" s="1">
        <f>COM5_2025_04_06_19_19_05_685[[#This Row],[timestamp]]-A154</f>
        <v>78</v>
      </c>
      <c r="L155" s="1">
        <f>(COM5_2025_04_06_19_19_05_685[[#This Row],[deltaT]]-J154)/COM5_2025_04_06_19_19_05_685[[#This Row],[dt]]</f>
        <v>-1.282051282051938E-4</v>
      </c>
      <c r="M155" s="1">
        <f>M154+COM5_2025_04_06_19_19_05_685[[#This Row],[diff]]*COM5_2025_04_06_19_19_05_685[[#This Row],[dt]]</f>
        <v>590.12999999999988</v>
      </c>
      <c r="N155" s="1">
        <f>COM5_2025_04_06_19_19_05_685[[#This Row],[deltaT]]*$Y$7+COM5_2025_04_06_19_19_05_685[[#This Row],[diff]]*$Z$7+COM5_2025_04_06_19_19_05_685[[#This Row],[integral]]*$AA$7</f>
        <v>1936.0573717948716</v>
      </c>
    </row>
    <row r="156" spans="1:14" x14ac:dyDescent="0.35">
      <c r="A156" s="1">
        <v>31236</v>
      </c>
      <c r="B156" s="1">
        <v>9.6300000000000008</v>
      </c>
      <c r="C156" s="1">
        <v>9.6300000000000008</v>
      </c>
      <c r="D156" s="1">
        <v>50.37</v>
      </c>
      <c r="E156" s="1">
        <v>69.63</v>
      </c>
      <c r="F156" s="1">
        <v>49.8</v>
      </c>
      <c r="G156" s="1">
        <v>1939.82</v>
      </c>
      <c r="H156" s="1">
        <v>561</v>
      </c>
      <c r="I156" s="1">
        <f>MIN(2500, COM5_2025_04_06_19_19_05_685[[#This Row],[timestamp]]/1000)</f>
        <v>31.236000000000001</v>
      </c>
      <c r="J156" s="1">
        <f>COM5_2025_04_06_19_19_05_685[[#This Row],[setpoint]]-COM5_2025_04_06_19_19_05_685[[#This Row],[ntc]]</f>
        <v>19.829999999999998</v>
      </c>
      <c r="K156" s="1">
        <f>COM5_2025_04_06_19_19_05_685[[#This Row],[timestamp]]-A155</f>
        <v>78</v>
      </c>
      <c r="L156" s="1">
        <f>(COM5_2025_04_06_19_19_05_685[[#This Row],[deltaT]]-J155)/COM5_2025_04_06_19_19_05_685[[#This Row],[dt]]</f>
        <v>-7.692307692307984E-4</v>
      </c>
      <c r="M156" s="1">
        <f>M155+COM5_2025_04_06_19_19_05_685[[#This Row],[diff]]*COM5_2025_04_06_19_19_05_685[[#This Row],[dt]]</f>
        <v>590.06999999999994</v>
      </c>
      <c r="N156" s="1">
        <f>COM5_2025_04_06_19_19_05_685[[#This Row],[deltaT]]*$Y$7+COM5_2025_04_06_19_19_05_685[[#This Row],[diff]]*$Z$7+COM5_2025_04_06_19_19_05_685[[#This Row],[integral]]*$AA$7</f>
        <v>1933.5442307692306</v>
      </c>
    </row>
    <row r="157" spans="1:14" x14ac:dyDescent="0.35">
      <c r="A157" s="1">
        <v>31313</v>
      </c>
      <c r="B157" s="1">
        <v>9.6199999999999992</v>
      </c>
      <c r="C157" s="1">
        <v>9.6199999999999992</v>
      </c>
      <c r="D157" s="1">
        <v>50.38</v>
      </c>
      <c r="E157" s="1">
        <v>69.62</v>
      </c>
      <c r="F157" s="1">
        <v>49.89</v>
      </c>
      <c r="G157" s="1">
        <v>1939.82</v>
      </c>
      <c r="H157" s="1">
        <v>561</v>
      </c>
      <c r="I157" s="1">
        <f>MIN(2500, COM5_2025_04_06_19_19_05_685[[#This Row],[timestamp]]/1000)</f>
        <v>31.312999999999999</v>
      </c>
      <c r="J157" s="1">
        <f>COM5_2025_04_06_19_19_05_685[[#This Row],[setpoint]]-COM5_2025_04_06_19_19_05_685[[#This Row],[ntc]]</f>
        <v>19.730000000000004</v>
      </c>
      <c r="K157" s="1">
        <f>COM5_2025_04_06_19_19_05_685[[#This Row],[timestamp]]-A156</f>
        <v>77</v>
      </c>
      <c r="L157" s="1">
        <f>(COM5_2025_04_06_19_19_05_685[[#This Row],[deltaT]]-J156)/COM5_2025_04_06_19_19_05_685[[#This Row],[dt]]</f>
        <v>-1.298701298701225E-3</v>
      </c>
      <c r="M157" s="1">
        <f>M156+COM5_2025_04_06_19_19_05_685[[#This Row],[diff]]*COM5_2025_04_06_19_19_05_685[[#This Row],[dt]]</f>
        <v>589.96999999999991</v>
      </c>
      <c r="N157" s="1">
        <f>COM5_2025_04_06_19_19_05_685[[#This Row],[deltaT]]*$Y$7+COM5_2025_04_06_19_19_05_685[[#This Row],[diff]]*$Z$7+COM5_2025_04_06_19_19_05_685[[#This Row],[integral]]*$AA$7</f>
        <v>1929.4507792207792</v>
      </c>
    </row>
    <row r="158" spans="1:14" x14ac:dyDescent="0.35">
      <c r="A158" s="1">
        <v>31392</v>
      </c>
      <c r="B158" s="1">
        <v>9.6</v>
      </c>
      <c r="C158" s="1">
        <v>9.6</v>
      </c>
      <c r="D158" s="1">
        <v>50.4</v>
      </c>
      <c r="E158" s="1">
        <v>69.599999999999994</v>
      </c>
      <c r="F158" s="1">
        <v>49.96</v>
      </c>
      <c r="G158" s="1">
        <v>1939.82</v>
      </c>
      <c r="H158" s="1">
        <v>561</v>
      </c>
      <c r="I158" s="1">
        <f>MIN(2500, COM5_2025_04_06_19_19_05_685[[#This Row],[timestamp]]/1000)</f>
        <v>31.391999999999999</v>
      </c>
      <c r="J158" s="1">
        <f>COM5_2025_04_06_19_19_05_685[[#This Row],[setpoint]]-COM5_2025_04_06_19_19_05_685[[#This Row],[ntc]]</f>
        <v>19.639999999999993</v>
      </c>
      <c r="K158" s="1">
        <f>COM5_2025_04_06_19_19_05_685[[#This Row],[timestamp]]-A157</f>
        <v>79</v>
      </c>
      <c r="L158" s="1">
        <f>(COM5_2025_04_06_19_19_05_685[[#This Row],[deltaT]]-J157)/COM5_2025_04_06_19_19_05_685[[#This Row],[dt]]</f>
        <v>-1.1392405063292471E-3</v>
      </c>
      <c r="M158" s="1">
        <f>M157+COM5_2025_04_06_19_19_05_685[[#This Row],[diff]]*COM5_2025_04_06_19_19_05_685[[#This Row],[dt]]</f>
        <v>589.87999999999988</v>
      </c>
      <c r="N158" s="1">
        <f>COM5_2025_04_06_19_19_05_685[[#This Row],[deltaT]]*$Y$7+COM5_2025_04_06_19_19_05_685[[#This Row],[diff]]*$Z$7+COM5_2025_04_06_19_19_05_685[[#This Row],[integral]]*$AA$7</f>
        <v>1925.8789240506323</v>
      </c>
    </row>
    <row r="159" spans="1:14" x14ac:dyDescent="0.35">
      <c r="A159" s="1">
        <v>31470</v>
      </c>
      <c r="B159" s="1">
        <v>9.59</v>
      </c>
      <c r="C159" s="1">
        <v>9.59</v>
      </c>
      <c r="D159" s="1">
        <v>50.41</v>
      </c>
      <c r="E159" s="1">
        <v>69.59</v>
      </c>
      <c r="F159" s="1">
        <v>49.95</v>
      </c>
      <c r="G159" s="1">
        <v>1939.82</v>
      </c>
      <c r="H159" s="1">
        <v>561</v>
      </c>
      <c r="I159" s="1">
        <f>MIN(2500, COM5_2025_04_06_19_19_05_685[[#This Row],[timestamp]]/1000)</f>
        <v>31.47</v>
      </c>
      <c r="J159" s="1">
        <f>COM5_2025_04_06_19_19_05_685[[#This Row],[setpoint]]-COM5_2025_04_06_19_19_05_685[[#This Row],[ntc]]</f>
        <v>19.64</v>
      </c>
      <c r="K159" s="1">
        <f>COM5_2025_04_06_19_19_05_685[[#This Row],[timestamp]]-A158</f>
        <v>78</v>
      </c>
      <c r="L159" s="1">
        <f>(COM5_2025_04_06_19_19_05_685[[#This Row],[deltaT]]-J158)/COM5_2025_04_06_19_19_05_685[[#This Row],[dt]]</f>
        <v>9.1095222533346175E-17</v>
      </c>
      <c r="M159" s="1">
        <f>M158+COM5_2025_04_06_19_19_05_685[[#This Row],[diff]]*COM5_2025_04_06_19_19_05_685[[#This Row],[dt]]</f>
        <v>589.87999999999988</v>
      </c>
      <c r="N159" s="1">
        <f>COM5_2025_04_06_19_19_05_685[[#This Row],[deltaT]]*$Y$7+COM5_2025_04_06_19_19_05_685[[#This Row],[diff]]*$Z$7+COM5_2025_04_06_19_19_05_685[[#This Row],[integral]]*$AA$7</f>
        <v>1926.08</v>
      </c>
    </row>
    <row r="160" spans="1:14" x14ac:dyDescent="0.35">
      <c r="A160" s="1">
        <v>31548</v>
      </c>
      <c r="B160" s="1">
        <v>9.59</v>
      </c>
      <c r="C160" s="1">
        <v>9.59</v>
      </c>
      <c r="D160" s="1">
        <v>50.41</v>
      </c>
      <c r="E160" s="1">
        <v>69.59</v>
      </c>
      <c r="F160" s="1">
        <v>50.07</v>
      </c>
      <c r="G160" s="1">
        <v>1939.82</v>
      </c>
      <c r="H160" s="1">
        <v>561</v>
      </c>
      <c r="I160" s="1">
        <f>MIN(2500, COM5_2025_04_06_19_19_05_685[[#This Row],[timestamp]]/1000)</f>
        <v>31.547999999999998</v>
      </c>
      <c r="J160" s="1">
        <f>COM5_2025_04_06_19_19_05_685[[#This Row],[setpoint]]-COM5_2025_04_06_19_19_05_685[[#This Row],[ntc]]</f>
        <v>19.520000000000003</v>
      </c>
      <c r="K160" s="1">
        <f>COM5_2025_04_06_19_19_05_685[[#This Row],[timestamp]]-A159</f>
        <v>78</v>
      </c>
      <c r="L160" s="1">
        <f>(COM5_2025_04_06_19_19_05_685[[#This Row],[deltaT]]-J159)/COM5_2025_04_06_19_19_05_685[[#This Row],[dt]]</f>
        <v>-1.5384615384615057E-3</v>
      </c>
      <c r="M160" s="1">
        <f>M159+COM5_2025_04_06_19_19_05_685[[#This Row],[diff]]*COM5_2025_04_06_19_19_05_685[[#This Row],[dt]]</f>
        <v>589.75999999999988</v>
      </c>
      <c r="N160" s="1">
        <f>COM5_2025_04_06_19_19_05_685[[#This Row],[deltaT]]*$Y$7+COM5_2025_04_06_19_19_05_685[[#This Row],[diff]]*$Z$7+COM5_2025_04_06_19_19_05_685[[#This Row],[integral]]*$AA$7</f>
        <v>1921.0084615384612</v>
      </c>
    </row>
    <row r="161" spans="1:14" x14ac:dyDescent="0.35">
      <c r="A161" s="1">
        <v>31627</v>
      </c>
      <c r="B161" s="1">
        <v>9.58</v>
      </c>
      <c r="C161" s="1">
        <v>9.58</v>
      </c>
      <c r="D161" s="1">
        <v>50.42</v>
      </c>
      <c r="E161" s="1">
        <v>69.58</v>
      </c>
      <c r="F161" s="1">
        <v>50.1</v>
      </c>
      <c r="G161" s="1">
        <v>1858.88</v>
      </c>
      <c r="H161" s="1">
        <v>642</v>
      </c>
      <c r="I161" s="1">
        <f>MIN(2500, COM5_2025_04_06_19_19_05_685[[#This Row],[timestamp]]/1000)</f>
        <v>31.626999999999999</v>
      </c>
      <c r="J161" s="1">
        <f>COM5_2025_04_06_19_19_05_685[[#This Row],[setpoint]]-COM5_2025_04_06_19_19_05_685[[#This Row],[ntc]]</f>
        <v>19.479999999999997</v>
      </c>
      <c r="K161" s="1">
        <f>COM5_2025_04_06_19_19_05_685[[#This Row],[timestamp]]-A160</f>
        <v>79</v>
      </c>
      <c r="L161" s="1">
        <f>(COM5_2025_04_06_19_19_05_685[[#This Row],[deltaT]]-J160)/COM5_2025_04_06_19_19_05_685[[#This Row],[dt]]</f>
        <v>-5.0632911392412981E-4</v>
      </c>
      <c r="M161" s="1">
        <f>M160+COM5_2025_04_06_19_19_05_685[[#This Row],[diff]]*COM5_2025_04_06_19_19_05_685[[#This Row],[dt]]</f>
        <v>589.71999999999991</v>
      </c>
      <c r="N161" s="1">
        <f>COM5_2025_04_06_19_19_05_685[[#This Row],[deltaT]]*$Y$7+COM5_2025_04_06_19_19_05_685[[#This Row],[diff]]*$Z$7+COM5_2025_04_06_19_19_05_685[[#This Row],[integral]]*$AA$7</f>
        <v>1919.5906329113923</v>
      </c>
    </row>
    <row r="162" spans="1:14" x14ac:dyDescent="0.35">
      <c r="A162" s="1">
        <v>31705</v>
      </c>
      <c r="B162" s="1">
        <v>9.57</v>
      </c>
      <c r="C162" s="1">
        <v>9.57</v>
      </c>
      <c r="D162" s="1">
        <v>50.43</v>
      </c>
      <c r="E162" s="1">
        <v>69.569999999999993</v>
      </c>
      <c r="F162" s="1">
        <v>50.13</v>
      </c>
      <c r="G162" s="1">
        <v>1858.88</v>
      </c>
      <c r="H162" s="1">
        <v>642</v>
      </c>
      <c r="I162" s="1">
        <f>MIN(2500, COM5_2025_04_06_19_19_05_685[[#This Row],[timestamp]]/1000)</f>
        <v>31.704999999999998</v>
      </c>
      <c r="J162" s="1">
        <f>COM5_2025_04_06_19_19_05_685[[#This Row],[setpoint]]-COM5_2025_04_06_19_19_05_685[[#This Row],[ntc]]</f>
        <v>19.439999999999991</v>
      </c>
      <c r="K162" s="1">
        <f>COM5_2025_04_06_19_19_05_685[[#This Row],[timestamp]]-A161</f>
        <v>78</v>
      </c>
      <c r="L162" s="1">
        <f>(COM5_2025_04_06_19_19_05_685[[#This Row],[deltaT]]-J161)/COM5_2025_04_06_19_19_05_685[[#This Row],[dt]]</f>
        <v>-5.1282051282059294E-4</v>
      </c>
      <c r="M162" s="1">
        <f>M161+COM5_2025_04_06_19_19_05_685[[#This Row],[diff]]*COM5_2025_04_06_19_19_05_685[[#This Row],[dt]]</f>
        <v>589.67999999999995</v>
      </c>
      <c r="N162" s="1">
        <f>COM5_2025_04_06_19_19_05_685[[#This Row],[deltaT]]*$Y$7+COM5_2025_04_06_19_19_05_685[[#This Row],[diff]]*$Z$7+COM5_2025_04_06_19_19_05_685[[#This Row],[integral]]*$AA$7</f>
        <v>1917.9894871794868</v>
      </c>
    </row>
    <row r="163" spans="1:14" x14ac:dyDescent="0.35">
      <c r="A163" s="1">
        <v>31782</v>
      </c>
      <c r="B163" s="1">
        <v>9.56</v>
      </c>
      <c r="C163" s="1">
        <v>9.56</v>
      </c>
      <c r="D163" s="1">
        <v>50.44</v>
      </c>
      <c r="E163" s="1">
        <v>69.56</v>
      </c>
      <c r="F163" s="1">
        <v>50.08</v>
      </c>
      <c r="G163" s="1">
        <v>1858.88</v>
      </c>
      <c r="H163" s="1">
        <v>642</v>
      </c>
      <c r="I163" s="1">
        <f>MIN(2500, COM5_2025_04_06_19_19_05_685[[#This Row],[timestamp]]/1000)</f>
        <v>31.782</v>
      </c>
      <c r="J163" s="1">
        <f>COM5_2025_04_06_19_19_05_685[[#This Row],[setpoint]]-COM5_2025_04_06_19_19_05_685[[#This Row],[ntc]]</f>
        <v>19.480000000000004</v>
      </c>
      <c r="K163" s="1">
        <f>COM5_2025_04_06_19_19_05_685[[#This Row],[timestamp]]-A162</f>
        <v>77</v>
      </c>
      <c r="L163" s="1">
        <f>(COM5_2025_04_06_19_19_05_685[[#This Row],[deltaT]]-J162)/COM5_2025_04_06_19_19_05_685[[#This Row],[dt]]</f>
        <v>5.1948051948069295E-4</v>
      </c>
      <c r="M163" s="1">
        <f>M162+COM5_2025_04_06_19_19_05_685[[#This Row],[diff]]*COM5_2025_04_06_19_19_05_685[[#This Row],[dt]]</f>
        <v>589.71999999999991</v>
      </c>
      <c r="N163" s="1">
        <f>COM5_2025_04_06_19_19_05_685[[#This Row],[deltaT]]*$Y$7+COM5_2025_04_06_19_19_05_685[[#This Row],[diff]]*$Z$7+COM5_2025_04_06_19_19_05_685[[#This Row],[integral]]*$AA$7</f>
        <v>1919.7716883116882</v>
      </c>
    </row>
    <row r="164" spans="1:14" x14ac:dyDescent="0.35">
      <c r="A164" s="1">
        <v>31861</v>
      </c>
      <c r="B164" s="1">
        <v>9.5500000000000007</v>
      </c>
      <c r="C164" s="1">
        <v>9.5500000000000007</v>
      </c>
      <c r="D164" s="1">
        <v>50.45</v>
      </c>
      <c r="E164" s="1">
        <v>69.55</v>
      </c>
      <c r="F164" s="1">
        <v>50.15</v>
      </c>
      <c r="G164" s="1">
        <v>1858.88</v>
      </c>
      <c r="H164" s="1">
        <v>642</v>
      </c>
      <c r="I164" s="1">
        <f>MIN(2500, COM5_2025_04_06_19_19_05_685[[#This Row],[timestamp]]/1000)</f>
        <v>31.861000000000001</v>
      </c>
      <c r="J164" s="1">
        <f>COM5_2025_04_06_19_19_05_685[[#This Row],[setpoint]]-COM5_2025_04_06_19_19_05_685[[#This Row],[ntc]]</f>
        <v>19.399999999999999</v>
      </c>
      <c r="K164" s="1">
        <f>COM5_2025_04_06_19_19_05_685[[#This Row],[timestamp]]-A163</f>
        <v>79</v>
      </c>
      <c r="L164" s="1">
        <f>(COM5_2025_04_06_19_19_05_685[[#This Row],[deltaT]]-J163)/COM5_2025_04_06_19_19_05_685[[#This Row],[dt]]</f>
        <v>-1.0126582278481696E-3</v>
      </c>
      <c r="M164" s="1">
        <f>M163+COM5_2025_04_06_19_19_05_685[[#This Row],[diff]]*COM5_2025_04_06_19_19_05_685[[#This Row],[dt]]</f>
        <v>589.63999999999987</v>
      </c>
      <c r="N164" s="1">
        <f>COM5_2025_04_06_19_19_05_685[[#This Row],[deltaT]]*$Y$7+COM5_2025_04_06_19_19_05_685[[#This Row],[diff]]*$Z$7+COM5_2025_04_06_19_19_05_685[[#This Row],[integral]]*$AA$7</f>
        <v>1916.3012658227844</v>
      </c>
    </row>
    <row r="165" spans="1:14" x14ac:dyDescent="0.35">
      <c r="A165" s="1">
        <v>31939</v>
      </c>
      <c r="B165" s="1">
        <v>9.5299999999999994</v>
      </c>
      <c r="C165" s="1">
        <v>9.5299999999999994</v>
      </c>
      <c r="D165" s="1">
        <v>50.47</v>
      </c>
      <c r="E165" s="1">
        <v>69.53</v>
      </c>
      <c r="F165" s="1">
        <v>50.21</v>
      </c>
      <c r="G165" s="1">
        <v>1858.88</v>
      </c>
      <c r="H165" s="1">
        <v>642</v>
      </c>
      <c r="I165" s="1">
        <f>MIN(2500, COM5_2025_04_06_19_19_05_685[[#This Row],[timestamp]]/1000)</f>
        <v>31.939</v>
      </c>
      <c r="J165" s="1">
        <f>COM5_2025_04_06_19_19_05_685[[#This Row],[setpoint]]-COM5_2025_04_06_19_19_05_685[[#This Row],[ntc]]</f>
        <v>19.32</v>
      </c>
      <c r="K165" s="1">
        <f>COM5_2025_04_06_19_19_05_685[[#This Row],[timestamp]]-A164</f>
        <v>78</v>
      </c>
      <c r="L165" s="1">
        <f>(COM5_2025_04_06_19_19_05_685[[#This Row],[deltaT]]-J164)/COM5_2025_04_06_19_19_05_685[[#This Row],[dt]]</f>
        <v>-1.0256410256410037E-3</v>
      </c>
      <c r="M165" s="1">
        <f>M164+COM5_2025_04_06_19_19_05_685[[#This Row],[diff]]*COM5_2025_04_06_19_19_05_685[[#This Row],[dt]]</f>
        <v>589.55999999999983</v>
      </c>
      <c r="N165" s="1">
        <f>COM5_2025_04_06_19_19_05_685[[#This Row],[deltaT]]*$Y$7+COM5_2025_04_06_19_19_05_685[[#This Row],[diff]]*$Z$7+COM5_2025_04_06_19_19_05_685[[#This Row],[integral]]*$AA$7</f>
        <v>1913.0989743589739</v>
      </c>
    </row>
    <row r="166" spans="1:14" x14ac:dyDescent="0.35">
      <c r="A166" s="1">
        <v>32017</v>
      </c>
      <c r="B166" s="1">
        <v>9.52</v>
      </c>
      <c r="C166" s="1">
        <v>9.52</v>
      </c>
      <c r="D166" s="1">
        <v>50.48</v>
      </c>
      <c r="E166" s="1">
        <v>69.52</v>
      </c>
      <c r="F166" s="1">
        <v>50.25</v>
      </c>
      <c r="G166" s="1">
        <v>1962.66</v>
      </c>
      <c r="H166" s="1">
        <v>538</v>
      </c>
      <c r="I166" s="1">
        <f>MIN(2500, COM5_2025_04_06_19_19_05_685[[#This Row],[timestamp]]/1000)</f>
        <v>32.017000000000003</v>
      </c>
      <c r="J166" s="1">
        <f>COM5_2025_04_06_19_19_05_685[[#This Row],[setpoint]]-COM5_2025_04_06_19_19_05_685[[#This Row],[ntc]]</f>
        <v>19.269999999999996</v>
      </c>
      <c r="K166" s="1">
        <f>COM5_2025_04_06_19_19_05_685[[#This Row],[timestamp]]-A165</f>
        <v>78</v>
      </c>
      <c r="L166" s="1">
        <f>(COM5_2025_04_06_19_19_05_685[[#This Row],[deltaT]]-J165)/COM5_2025_04_06_19_19_05_685[[#This Row],[dt]]</f>
        <v>-6.4102564102569567E-4</v>
      </c>
      <c r="M166" s="1">
        <f>M165+COM5_2025_04_06_19_19_05_685[[#This Row],[diff]]*COM5_2025_04_06_19_19_05_685[[#This Row],[dt]]</f>
        <v>589.50999999999988</v>
      </c>
      <c r="N166" s="1">
        <f>COM5_2025_04_06_19_19_05_685[[#This Row],[deltaT]]*$Y$7+COM5_2025_04_06_19_19_05_685[[#This Row],[diff]]*$Z$7+COM5_2025_04_06_19_19_05_685[[#This Row],[integral]]*$AA$7</f>
        <v>1911.1668589743585</v>
      </c>
    </row>
    <row r="167" spans="1:14" x14ac:dyDescent="0.35">
      <c r="A167" s="1">
        <v>32095</v>
      </c>
      <c r="B167" s="1">
        <v>9.52</v>
      </c>
      <c r="C167" s="1">
        <v>9.52</v>
      </c>
      <c r="D167" s="1">
        <v>50.48</v>
      </c>
      <c r="E167" s="1">
        <v>69.52</v>
      </c>
      <c r="F167" s="1">
        <v>50.32</v>
      </c>
      <c r="G167" s="1">
        <v>1962.66</v>
      </c>
      <c r="H167" s="1">
        <v>538</v>
      </c>
      <c r="I167" s="1">
        <f>MIN(2500, COM5_2025_04_06_19_19_05_685[[#This Row],[timestamp]]/1000)</f>
        <v>32.094999999999999</v>
      </c>
      <c r="J167" s="1">
        <f>COM5_2025_04_06_19_19_05_685[[#This Row],[setpoint]]-COM5_2025_04_06_19_19_05_685[[#This Row],[ntc]]</f>
        <v>19.199999999999996</v>
      </c>
      <c r="K167" s="1">
        <f>COM5_2025_04_06_19_19_05_685[[#This Row],[timestamp]]-A166</f>
        <v>78</v>
      </c>
      <c r="L167" s="1">
        <f>(COM5_2025_04_06_19_19_05_685[[#This Row],[deltaT]]-J166)/COM5_2025_04_06_19_19_05_685[[#This Row],[dt]]</f>
        <v>-8.9743589743590112E-4</v>
      </c>
      <c r="M167" s="1">
        <f>M166+COM5_2025_04_06_19_19_05_685[[#This Row],[diff]]*COM5_2025_04_06_19_19_05_685[[#This Row],[dt]]</f>
        <v>589.43999999999983</v>
      </c>
      <c r="N167" s="1">
        <f>COM5_2025_04_06_19_19_05_685[[#This Row],[deltaT]]*$Y$7+COM5_2025_04_06_19_19_05_685[[#This Row],[diff]]*$Z$7+COM5_2025_04_06_19_19_05_685[[#This Row],[integral]]*$AA$7</f>
        <v>1908.321602564102</v>
      </c>
    </row>
    <row r="168" spans="1:14" x14ac:dyDescent="0.35">
      <c r="A168" s="1">
        <v>32174</v>
      </c>
      <c r="B168" s="1">
        <v>9.49</v>
      </c>
      <c r="C168" s="1">
        <v>9.49</v>
      </c>
      <c r="D168" s="1">
        <v>50.51</v>
      </c>
      <c r="E168" s="1">
        <v>69.489999999999995</v>
      </c>
      <c r="F168" s="1">
        <v>50.34</v>
      </c>
      <c r="G168" s="1">
        <v>1962.66</v>
      </c>
      <c r="H168" s="1">
        <v>538</v>
      </c>
      <c r="I168" s="1">
        <f>MIN(2500, COM5_2025_04_06_19_19_05_685[[#This Row],[timestamp]]/1000)</f>
        <v>32.173999999999999</v>
      </c>
      <c r="J168" s="1">
        <f>COM5_2025_04_06_19_19_05_685[[#This Row],[setpoint]]-COM5_2025_04_06_19_19_05_685[[#This Row],[ntc]]</f>
        <v>19.149999999999991</v>
      </c>
      <c r="K168" s="1">
        <f>COM5_2025_04_06_19_19_05_685[[#This Row],[timestamp]]-A167</f>
        <v>79</v>
      </c>
      <c r="L168" s="1">
        <f>(COM5_2025_04_06_19_19_05_685[[#This Row],[deltaT]]-J167)/COM5_2025_04_06_19_19_05_685[[#This Row],[dt]]</f>
        <v>-6.329113924051173E-4</v>
      </c>
      <c r="M168" s="1">
        <f>M167+COM5_2025_04_06_19_19_05_685[[#This Row],[diff]]*COM5_2025_04_06_19_19_05_685[[#This Row],[dt]]</f>
        <v>589.38999999999987</v>
      </c>
      <c r="N168" s="1">
        <f>COM5_2025_04_06_19_19_05_685[[#This Row],[deltaT]]*$Y$7+COM5_2025_04_06_19_19_05_685[[#This Row],[diff]]*$Z$7+COM5_2025_04_06_19_19_05_685[[#This Row],[integral]]*$AA$7</f>
        <v>1906.36829113924</v>
      </c>
    </row>
    <row r="169" spans="1:14" x14ac:dyDescent="0.35">
      <c r="A169" s="1">
        <v>32251</v>
      </c>
      <c r="B169" s="1">
        <v>9.48</v>
      </c>
      <c r="C169" s="1">
        <v>9.48</v>
      </c>
      <c r="D169" s="1">
        <v>50.52</v>
      </c>
      <c r="E169" s="1">
        <v>69.48</v>
      </c>
      <c r="F169" s="1">
        <v>50.37</v>
      </c>
      <c r="G169" s="1">
        <v>1962.66</v>
      </c>
      <c r="H169" s="1">
        <v>538</v>
      </c>
      <c r="I169" s="1">
        <f>MIN(2500, COM5_2025_04_06_19_19_05_685[[#This Row],[timestamp]]/1000)</f>
        <v>32.250999999999998</v>
      </c>
      <c r="J169" s="1">
        <f>COM5_2025_04_06_19_19_05_685[[#This Row],[setpoint]]-COM5_2025_04_06_19_19_05_685[[#This Row],[ntc]]</f>
        <v>19.110000000000007</v>
      </c>
      <c r="K169" s="1">
        <f>COM5_2025_04_06_19_19_05_685[[#This Row],[timestamp]]-A168</f>
        <v>77</v>
      </c>
      <c r="L169" s="1">
        <f>(COM5_2025_04_06_19_19_05_685[[#This Row],[deltaT]]-J168)/COM5_2025_04_06_19_19_05_685[[#This Row],[dt]]</f>
        <v>-5.1948051948032389E-4</v>
      </c>
      <c r="M169" s="1">
        <f>M168+COM5_2025_04_06_19_19_05_685[[#This Row],[diff]]*COM5_2025_04_06_19_19_05_685[[#This Row],[dt]]</f>
        <v>589.34999999999991</v>
      </c>
      <c r="N169" s="1">
        <f>COM5_2025_04_06_19_19_05_685[[#This Row],[deltaT]]*$Y$7+COM5_2025_04_06_19_19_05_685[[#This Row],[diff]]*$Z$7+COM5_2025_04_06_19_19_05_685[[#This Row],[integral]]*$AA$7</f>
        <v>1904.7883116883118</v>
      </c>
    </row>
    <row r="170" spans="1:14" x14ac:dyDescent="0.35">
      <c r="A170" s="1">
        <v>32329</v>
      </c>
      <c r="B170" s="1">
        <v>9.48</v>
      </c>
      <c r="C170" s="1">
        <v>9.48</v>
      </c>
      <c r="D170" s="1">
        <v>50.52</v>
      </c>
      <c r="E170" s="1">
        <v>69.48</v>
      </c>
      <c r="F170" s="1">
        <v>50.4</v>
      </c>
      <c r="G170" s="1">
        <v>1962.66</v>
      </c>
      <c r="H170" s="1">
        <v>538</v>
      </c>
      <c r="I170" s="1">
        <f>MIN(2500, COM5_2025_04_06_19_19_05_685[[#This Row],[timestamp]]/1000)</f>
        <v>32.329000000000001</v>
      </c>
      <c r="J170" s="1">
        <f>COM5_2025_04_06_19_19_05_685[[#This Row],[setpoint]]-COM5_2025_04_06_19_19_05_685[[#This Row],[ntc]]</f>
        <v>19.080000000000005</v>
      </c>
      <c r="K170" s="1">
        <f>COM5_2025_04_06_19_19_05_685[[#This Row],[timestamp]]-A169</f>
        <v>78</v>
      </c>
      <c r="L170" s="1">
        <f>(COM5_2025_04_06_19_19_05_685[[#This Row],[deltaT]]-J169)/COM5_2025_04_06_19_19_05_685[[#This Row],[dt]]</f>
        <v>-3.846153846153992E-4</v>
      </c>
      <c r="M170" s="1">
        <f>M169+COM5_2025_04_06_19_19_05_685[[#This Row],[diff]]*COM5_2025_04_06_19_19_05_685[[#This Row],[dt]]</f>
        <v>589.31999999999994</v>
      </c>
      <c r="N170" s="1">
        <f>COM5_2025_04_06_19_19_05_685[[#This Row],[deltaT]]*$Y$7+COM5_2025_04_06_19_19_05_685[[#This Row],[diff]]*$Z$7+COM5_2025_04_06_19_19_05_685[[#This Row],[integral]]*$AA$7</f>
        <v>1903.6121153846154</v>
      </c>
    </row>
    <row r="171" spans="1:14" x14ac:dyDescent="0.35">
      <c r="A171" s="1">
        <v>32407</v>
      </c>
      <c r="B171" s="1">
        <v>9.4700000000000006</v>
      </c>
      <c r="C171" s="1">
        <v>9.4700000000000006</v>
      </c>
      <c r="D171" s="1">
        <v>50.53</v>
      </c>
      <c r="E171" s="1">
        <v>69.47</v>
      </c>
      <c r="F171" s="1">
        <v>50.44</v>
      </c>
      <c r="G171" s="1">
        <v>1936.83</v>
      </c>
      <c r="H171" s="1">
        <v>564</v>
      </c>
      <c r="I171" s="1">
        <f>MIN(2500, COM5_2025_04_06_19_19_05_685[[#This Row],[timestamp]]/1000)</f>
        <v>32.406999999999996</v>
      </c>
      <c r="J171" s="1">
        <f>COM5_2025_04_06_19_19_05_685[[#This Row],[setpoint]]-COM5_2025_04_06_19_19_05_685[[#This Row],[ntc]]</f>
        <v>19.03</v>
      </c>
      <c r="K171" s="1">
        <f>COM5_2025_04_06_19_19_05_685[[#This Row],[timestamp]]-A170</f>
        <v>78</v>
      </c>
      <c r="L171" s="1">
        <f>(COM5_2025_04_06_19_19_05_685[[#This Row],[deltaT]]-J170)/COM5_2025_04_06_19_19_05_685[[#This Row],[dt]]</f>
        <v>-6.4102564102569567E-4</v>
      </c>
      <c r="M171" s="1">
        <f>M170+COM5_2025_04_06_19_19_05_685[[#This Row],[diff]]*COM5_2025_04_06_19_19_05_685[[#This Row],[dt]]</f>
        <v>589.27</v>
      </c>
      <c r="N171" s="1">
        <f>COM5_2025_04_06_19_19_05_685[[#This Row],[deltaT]]*$Y$7+COM5_2025_04_06_19_19_05_685[[#This Row],[diff]]*$Z$7+COM5_2025_04_06_19_19_05_685[[#This Row],[integral]]*$AA$7</f>
        <v>1901.5668589743591</v>
      </c>
    </row>
    <row r="172" spans="1:14" x14ac:dyDescent="0.35">
      <c r="A172" s="1">
        <v>32486</v>
      </c>
      <c r="B172" s="1">
        <v>9.4499999999999993</v>
      </c>
      <c r="C172" s="1">
        <v>9.4499999999999993</v>
      </c>
      <c r="D172" s="1">
        <v>50.55</v>
      </c>
      <c r="E172" s="1">
        <v>69.45</v>
      </c>
      <c r="F172" s="1">
        <v>50.42</v>
      </c>
      <c r="G172" s="1">
        <v>1936.83</v>
      </c>
      <c r="H172" s="1">
        <v>564</v>
      </c>
      <c r="I172" s="1">
        <f>MIN(2500, COM5_2025_04_06_19_19_05_685[[#This Row],[timestamp]]/1000)</f>
        <v>32.485999999999997</v>
      </c>
      <c r="J172" s="1">
        <f>COM5_2025_04_06_19_19_05_685[[#This Row],[setpoint]]-COM5_2025_04_06_19_19_05_685[[#This Row],[ntc]]</f>
        <v>19.03</v>
      </c>
      <c r="K172" s="1">
        <f>COM5_2025_04_06_19_19_05_685[[#This Row],[timestamp]]-A171</f>
        <v>79</v>
      </c>
      <c r="L172" s="1">
        <f>(COM5_2025_04_06_19_19_05_685[[#This Row],[deltaT]]-J171)/COM5_2025_04_06_19_19_05_685[[#This Row],[dt]]</f>
        <v>0</v>
      </c>
      <c r="M172" s="1">
        <f>M171+COM5_2025_04_06_19_19_05_685[[#This Row],[diff]]*COM5_2025_04_06_19_19_05_685[[#This Row],[dt]]</f>
        <v>589.27</v>
      </c>
      <c r="N172" s="1">
        <f>COM5_2025_04_06_19_19_05_685[[#This Row],[deltaT]]*$Y$7+COM5_2025_04_06_19_19_05_685[[#This Row],[diff]]*$Z$7+COM5_2025_04_06_19_19_05_685[[#This Row],[integral]]*$AA$7</f>
        <v>1901.68</v>
      </c>
    </row>
    <row r="173" spans="1:14" x14ac:dyDescent="0.35">
      <c r="A173" s="1">
        <v>32564</v>
      </c>
      <c r="B173" s="1">
        <v>9.44</v>
      </c>
      <c r="C173" s="1">
        <v>9.44</v>
      </c>
      <c r="D173" s="1">
        <v>50.56</v>
      </c>
      <c r="E173" s="1">
        <v>69.44</v>
      </c>
      <c r="F173" s="1">
        <v>50.52</v>
      </c>
      <c r="G173" s="1">
        <v>1936.83</v>
      </c>
      <c r="H173" s="1">
        <v>564</v>
      </c>
      <c r="I173" s="1">
        <f>MIN(2500, COM5_2025_04_06_19_19_05_685[[#This Row],[timestamp]]/1000)</f>
        <v>32.564</v>
      </c>
      <c r="J173" s="1">
        <f>COM5_2025_04_06_19_19_05_685[[#This Row],[setpoint]]-COM5_2025_04_06_19_19_05_685[[#This Row],[ntc]]</f>
        <v>18.919999999999995</v>
      </c>
      <c r="K173" s="1">
        <f>COM5_2025_04_06_19_19_05_685[[#This Row],[timestamp]]-A172</f>
        <v>78</v>
      </c>
      <c r="L173" s="1">
        <f>(COM5_2025_04_06_19_19_05_685[[#This Row],[deltaT]]-J172)/COM5_2025_04_06_19_19_05_685[[#This Row],[dt]]</f>
        <v>-1.4102564102564941E-3</v>
      </c>
      <c r="M173" s="1">
        <f>M172+COM5_2025_04_06_19_19_05_685[[#This Row],[diff]]*COM5_2025_04_06_19_19_05_685[[#This Row],[dt]]</f>
        <v>589.16</v>
      </c>
      <c r="N173" s="1">
        <f>COM5_2025_04_06_19_19_05_685[[#This Row],[deltaT]]*$Y$7+COM5_2025_04_06_19_19_05_685[[#This Row],[diff]]*$Z$7+COM5_2025_04_06_19_19_05_685[[#This Row],[integral]]*$AA$7</f>
        <v>1897.0310897435895</v>
      </c>
    </row>
    <row r="174" spans="1:14" x14ac:dyDescent="0.35">
      <c r="A174" s="1">
        <v>32642</v>
      </c>
      <c r="B174" s="1">
        <v>9.44</v>
      </c>
      <c r="C174" s="1">
        <v>9.44</v>
      </c>
      <c r="D174" s="1">
        <v>50.56</v>
      </c>
      <c r="E174" s="1">
        <v>69.44</v>
      </c>
      <c r="F174" s="1">
        <v>50.58</v>
      </c>
      <c r="G174" s="1">
        <v>1936.83</v>
      </c>
      <c r="H174" s="1">
        <v>564</v>
      </c>
      <c r="I174" s="1">
        <f>MIN(2500, COM5_2025_04_06_19_19_05_685[[#This Row],[timestamp]]/1000)</f>
        <v>32.642000000000003</v>
      </c>
      <c r="J174" s="1">
        <f>COM5_2025_04_06_19_19_05_685[[#This Row],[setpoint]]-COM5_2025_04_06_19_19_05_685[[#This Row],[ntc]]</f>
        <v>18.86</v>
      </c>
      <c r="K174" s="1">
        <f>COM5_2025_04_06_19_19_05_685[[#This Row],[timestamp]]-A173</f>
        <v>78</v>
      </c>
      <c r="L174" s="1">
        <f>(COM5_2025_04_06_19_19_05_685[[#This Row],[deltaT]]-J173)/COM5_2025_04_06_19_19_05_685[[#This Row],[dt]]</f>
        <v>-7.6923076923070732E-4</v>
      </c>
      <c r="M174" s="1">
        <f>M173+COM5_2025_04_06_19_19_05_685[[#This Row],[diff]]*COM5_2025_04_06_19_19_05_685[[#This Row],[dt]]</f>
        <v>589.1</v>
      </c>
      <c r="N174" s="1">
        <f>COM5_2025_04_06_19_19_05_685[[#This Row],[deltaT]]*$Y$7+COM5_2025_04_06_19_19_05_685[[#This Row],[diff]]*$Z$7+COM5_2025_04_06_19_19_05_685[[#This Row],[integral]]*$AA$7</f>
        <v>1894.7442307692309</v>
      </c>
    </row>
    <row r="175" spans="1:14" x14ac:dyDescent="0.35">
      <c r="A175" s="1">
        <v>32720</v>
      </c>
      <c r="B175" s="1">
        <v>9.41</v>
      </c>
      <c r="C175" s="1">
        <v>9.41</v>
      </c>
      <c r="D175" s="1">
        <v>50.59</v>
      </c>
      <c r="E175" s="1">
        <v>69.41</v>
      </c>
      <c r="F175" s="1">
        <v>50.6</v>
      </c>
      <c r="G175" s="1">
        <v>1936.83</v>
      </c>
      <c r="H175" s="1">
        <v>564</v>
      </c>
      <c r="I175" s="1">
        <f>MIN(2500, COM5_2025_04_06_19_19_05_685[[#This Row],[timestamp]]/1000)</f>
        <v>32.72</v>
      </c>
      <c r="J175" s="1">
        <f>COM5_2025_04_06_19_19_05_685[[#This Row],[setpoint]]-COM5_2025_04_06_19_19_05_685[[#This Row],[ntc]]</f>
        <v>18.809999999999995</v>
      </c>
      <c r="K175" s="1">
        <f>COM5_2025_04_06_19_19_05_685[[#This Row],[timestamp]]-A174</f>
        <v>78</v>
      </c>
      <c r="L175" s="1">
        <f>(COM5_2025_04_06_19_19_05_685[[#This Row],[deltaT]]-J174)/COM5_2025_04_06_19_19_05_685[[#This Row],[dt]]</f>
        <v>-6.4102564102569567E-4</v>
      </c>
      <c r="M175" s="1">
        <f>M174+COM5_2025_04_06_19_19_05_685[[#This Row],[diff]]*COM5_2025_04_06_19_19_05_685[[#This Row],[dt]]</f>
        <v>589.05000000000007</v>
      </c>
      <c r="N175" s="1">
        <f>COM5_2025_04_06_19_19_05_685[[#This Row],[deltaT]]*$Y$7+COM5_2025_04_06_19_19_05_685[[#This Row],[diff]]*$Z$7+COM5_2025_04_06_19_19_05_685[[#This Row],[integral]]*$AA$7</f>
        <v>1892.7668589743589</v>
      </c>
    </row>
    <row r="176" spans="1:14" x14ac:dyDescent="0.35">
      <c r="A176" s="1">
        <v>32798</v>
      </c>
      <c r="B176" s="1">
        <v>9.39</v>
      </c>
      <c r="C176" s="1">
        <v>9.39</v>
      </c>
      <c r="D176" s="1">
        <v>50.61</v>
      </c>
      <c r="E176" s="1">
        <v>69.39</v>
      </c>
      <c r="F176" s="1">
        <v>50.62</v>
      </c>
      <c r="G176" s="1">
        <v>1934.62</v>
      </c>
      <c r="H176" s="1">
        <v>566</v>
      </c>
      <c r="I176" s="1">
        <f>MIN(2500, COM5_2025_04_06_19_19_05_685[[#This Row],[timestamp]]/1000)</f>
        <v>32.798000000000002</v>
      </c>
      <c r="J176" s="1">
        <f>COM5_2025_04_06_19_19_05_685[[#This Row],[setpoint]]-COM5_2025_04_06_19_19_05_685[[#This Row],[ntc]]</f>
        <v>18.770000000000003</v>
      </c>
      <c r="K176" s="1">
        <f>COM5_2025_04_06_19_19_05_685[[#This Row],[timestamp]]-A175</f>
        <v>78</v>
      </c>
      <c r="L176" s="1">
        <f>(COM5_2025_04_06_19_19_05_685[[#This Row],[deltaT]]-J175)/COM5_2025_04_06_19_19_05_685[[#This Row],[dt]]</f>
        <v>-5.128205128204108E-4</v>
      </c>
      <c r="M176" s="1">
        <f>M175+COM5_2025_04_06_19_19_05_685[[#This Row],[diff]]*COM5_2025_04_06_19_19_05_685[[#This Row],[dt]]</f>
        <v>589.0100000000001</v>
      </c>
      <c r="N176" s="1">
        <f>COM5_2025_04_06_19_19_05_685[[#This Row],[deltaT]]*$Y$7+COM5_2025_04_06_19_19_05_685[[#This Row],[diff]]*$Z$7+COM5_2025_04_06_19_19_05_685[[#This Row],[integral]]*$AA$7</f>
        <v>1891.1894871794875</v>
      </c>
    </row>
    <row r="177" spans="1:14" x14ac:dyDescent="0.35">
      <c r="A177" s="1">
        <v>32876</v>
      </c>
      <c r="B177" s="1">
        <v>9.39</v>
      </c>
      <c r="C177" s="1">
        <v>9.39</v>
      </c>
      <c r="D177" s="1">
        <v>50.61</v>
      </c>
      <c r="E177" s="1">
        <v>69.39</v>
      </c>
      <c r="F177" s="1">
        <v>50.67</v>
      </c>
      <c r="G177" s="1">
        <v>1934.62</v>
      </c>
      <c r="H177" s="1">
        <v>566</v>
      </c>
      <c r="I177" s="1">
        <f>MIN(2500, COM5_2025_04_06_19_19_05_685[[#This Row],[timestamp]]/1000)</f>
        <v>32.875999999999998</v>
      </c>
      <c r="J177" s="1">
        <f>COM5_2025_04_06_19_19_05_685[[#This Row],[setpoint]]-COM5_2025_04_06_19_19_05_685[[#This Row],[ntc]]</f>
        <v>18.72</v>
      </c>
      <c r="K177" s="1">
        <f>COM5_2025_04_06_19_19_05_685[[#This Row],[timestamp]]-A176</f>
        <v>78</v>
      </c>
      <c r="L177" s="1">
        <f>(COM5_2025_04_06_19_19_05_685[[#This Row],[deltaT]]-J176)/COM5_2025_04_06_19_19_05_685[[#This Row],[dt]]</f>
        <v>-6.4102564102569567E-4</v>
      </c>
      <c r="M177" s="1">
        <f>M176+COM5_2025_04_06_19_19_05_685[[#This Row],[diff]]*COM5_2025_04_06_19_19_05_685[[#This Row],[dt]]</f>
        <v>588.96000000000015</v>
      </c>
      <c r="N177" s="1">
        <f>COM5_2025_04_06_19_19_05_685[[#This Row],[deltaT]]*$Y$7+COM5_2025_04_06_19_19_05_685[[#This Row],[diff]]*$Z$7+COM5_2025_04_06_19_19_05_685[[#This Row],[integral]]*$AA$7</f>
        <v>1889.166858974359</v>
      </c>
    </row>
    <row r="178" spans="1:14" x14ac:dyDescent="0.35">
      <c r="A178" s="1">
        <v>32954</v>
      </c>
      <c r="B178" s="1">
        <v>9.36</v>
      </c>
      <c r="C178" s="1">
        <v>9.36</v>
      </c>
      <c r="D178" s="1">
        <v>50.64</v>
      </c>
      <c r="E178" s="1">
        <v>69.36</v>
      </c>
      <c r="F178" s="1">
        <v>50.74</v>
      </c>
      <c r="G178" s="1">
        <v>1934.62</v>
      </c>
      <c r="H178" s="1">
        <v>566</v>
      </c>
      <c r="I178" s="1">
        <f>MIN(2500, COM5_2025_04_06_19_19_05_685[[#This Row],[timestamp]]/1000)</f>
        <v>32.954000000000001</v>
      </c>
      <c r="J178" s="1">
        <f>COM5_2025_04_06_19_19_05_685[[#This Row],[setpoint]]-COM5_2025_04_06_19_19_05_685[[#This Row],[ntc]]</f>
        <v>18.619999999999997</v>
      </c>
      <c r="K178" s="1">
        <f>COM5_2025_04_06_19_19_05_685[[#This Row],[timestamp]]-A177</f>
        <v>78</v>
      </c>
      <c r="L178" s="1">
        <f>(COM5_2025_04_06_19_19_05_685[[#This Row],[deltaT]]-J177)/COM5_2025_04_06_19_19_05_685[[#This Row],[dt]]</f>
        <v>-1.2820512820513003E-3</v>
      </c>
      <c r="M178" s="1">
        <f>M177+COM5_2025_04_06_19_19_05_685[[#This Row],[diff]]*COM5_2025_04_06_19_19_05_685[[#This Row],[dt]]</f>
        <v>588.86000000000013</v>
      </c>
      <c r="N178" s="1">
        <f>COM5_2025_04_06_19_19_05_685[[#This Row],[deltaT]]*$Y$7+COM5_2025_04_06_19_19_05_685[[#This Row],[diff]]*$Z$7+COM5_2025_04_06_19_19_05_685[[#This Row],[integral]]*$AA$7</f>
        <v>1885.0537179487183</v>
      </c>
    </row>
    <row r="179" spans="1:14" x14ac:dyDescent="0.35">
      <c r="A179" s="1">
        <v>33033</v>
      </c>
      <c r="B179" s="1">
        <v>9.35</v>
      </c>
      <c r="C179" s="1">
        <v>9.35</v>
      </c>
      <c r="D179" s="1">
        <v>50.65</v>
      </c>
      <c r="E179" s="1">
        <v>69.349999999999994</v>
      </c>
      <c r="F179" s="1">
        <v>50.86</v>
      </c>
      <c r="G179" s="1">
        <v>1934.62</v>
      </c>
      <c r="H179" s="1">
        <v>566</v>
      </c>
      <c r="I179" s="1">
        <f>MIN(2500, COM5_2025_04_06_19_19_05_685[[#This Row],[timestamp]]/1000)</f>
        <v>33.033000000000001</v>
      </c>
      <c r="J179" s="1">
        <f>COM5_2025_04_06_19_19_05_685[[#This Row],[setpoint]]-COM5_2025_04_06_19_19_05_685[[#This Row],[ntc]]</f>
        <v>18.489999999999995</v>
      </c>
      <c r="K179" s="1">
        <f>COM5_2025_04_06_19_19_05_685[[#This Row],[timestamp]]-A178</f>
        <v>79</v>
      </c>
      <c r="L179" s="1">
        <f>(COM5_2025_04_06_19_19_05_685[[#This Row],[deltaT]]-J178)/COM5_2025_04_06_19_19_05_685[[#This Row],[dt]]</f>
        <v>-1.6455696202531968E-3</v>
      </c>
      <c r="M179" s="1">
        <f>M178+COM5_2025_04_06_19_19_05_685[[#This Row],[diff]]*COM5_2025_04_06_19_19_05_685[[#This Row],[dt]]</f>
        <v>588.73000000000013</v>
      </c>
      <c r="N179" s="1">
        <f>COM5_2025_04_06_19_19_05_685[[#This Row],[deltaT]]*$Y$7+COM5_2025_04_06_19_19_05_685[[#This Row],[diff]]*$Z$7+COM5_2025_04_06_19_19_05_685[[#This Row],[integral]]*$AA$7</f>
        <v>1879.7895569620255</v>
      </c>
    </row>
    <row r="180" spans="1:14" x14ac:dyDescent="0.35">
      <c r="A180" s="1">
        <v>33111</v>
      </c>
      <c r="B180" s="1">
        <v>9.35</v>
      </c>
      <c r="C180" s="1">
        <v>9.35</v>
      </c>
      <c r="D180" s="1">
        <v>50.65</v>
      </c>
      <c r="E180" s="1">
        <v>69.349999999999994</v>
      </c>
      <c r="F180" s="1">
        <v>50.9</v>
      </c>
      <c r="G180" s="1">
        <v>1934.62</v>
      </c>
      <c r="H180" s="1">
        <v>566</v>
      </c>
      <c r="I180" s="1">
        <f>MIN(2500, COM5_2025_04_06_19_19_05_685[[#This Row],[timestamp]]/1000)</f>
        <v>33.110999999999997</v>
      </c>
      <c r="J180" s="1">
        <f>COM5_2025_04_06_19_19_05_685[[#This Row],[setpoint]]-COM5_2025_04_06_19_19_05_685[[#This Row],[ntc]]</f>
        <v>18.449999999999996</v>
      </c>
      <c r="K180" s="1">
        <f>COM5_2025_04_06_19_19_05_685[[#This Row],[timestamp]]-A179</f>
        <v>78</v>
      </c>
      <c r="L180" s="1">
        <f>(COM5_2025_04_06_19_19_05_685[[#This Row],[deltaT]]-J179)/COM5_2025_04_06_19_19_05_685[[#This Row],[dt]]</f>
        <v>-5.1282051282050187E-4</v>
      </c>
      <c r="M180" s="1">
        <f>M179+COM5_2025_04_06_19_19_05_685[[#This Row],[diff]]*COM5_2025_04_06_19_19_05_685[[#This Row],[dt]]</f>
        <v>588.69000000000017</v>
      </c>
      <c r="N180" s="1">
        <f>COM5_2025_04_06_19_19_05_685[[#This Row],[deltaT]]*$Y$7+COM5_2025_04_06_19_19_05_685[[#This Row],[diff]]*$Z$7+COM5_2025_04_06_19_19_05_685[[#This Row],[integral]]*$AA$7</f>
        <v>1878.3894871794873</v>
      </c>
    </row>
    <row r="181" spans="1:14" x14ac:dyDescent="0.35">
      <c r="A181" s="1">
        <v>33188</v>
      </c>
      <c r="B181" s="1">
        <v>9.34</v>
      </c>
      <c r="C181" s="1">
        <v>9.34</v>
      </c>
      <c r="D181" s="1">
        <v>50.66</v>
      </c>
      <c r="E181" s="1">
        <v>69.34</v>
      </c>
      <c r="F181" s="1">
        <v>50.84</v>
      </c>
      <c r="G181" s="1">
        <v>1881.34</v>
      </c>
      <c r="H181" s="1">
        <v>619</v>
      </c>
      <c r="I181" s="1">
        <f>MIN(2500, COM5_2025_04_06_19_19_05_685[[#This Row],[timestamp]]/1000)</f>
        <v>33.188000000000002</v>
      </c>
      <c r="J181" s="1">
        <f>COM5_2025_04_06_19_19_05_685[[#This Row],[setpoint]]-COM5_2025_04_06_19_19_05_685[[#This Row],[ntc]]</f>
        <v>18.5</v>
      </c>
      <c r="K181" s="1">
        <f>COM5_2025_04_06_19_19_05_685[[#This Row],[timestamp]]-A180</f>
        <v>77</v>
      </c>
      <c r="L181" s="1">
        <f>(COM5_2025_04_06_19_19_05_685[[#This Row],[deltaT]]-J180)/COM5_2025_04_06_19_19_05_685[[#This Row],[dt]]</f>
        <v>6.4935064935070475E-4</v>
      </c>
      <c r="M181" s="1">
        <f>M180+COM5_2025_04_06_19_19_05_685[[#This Row],[diff]]*COM5_2025_04_06_19_19_05_685[[#This Row],[dt]]</f>
        <v>588.74000000000012</v>
      </c>
      <c r="N181" s="1">
        <f>COM5_2025_04_06_19_19_05_685[[#This Row],[deltaT]]*$Y$7+COM5_2025_04_06_19_19_05_685[[#This Row],[diff]]*$Z$7+COM5_2025_04_06_19_19_05_685[[#This Row],[integral]]*$AA$7</f>
        <v>1880.5946103896108</v>
      </c>
    </row>
    <row r="182" spans="1:14" x14ac:dyDescent="0.35">
      <c r="A182" s="1">
        <v>33267</v>
      </c>
      <c r="B182" s="1">
        <v>9.32</v>
      </c>
      <c r="C182" s="1">
        <v>9.32</v>
      </c>
      <c r="D182" s="1">
        <v>50.68</v>
      </c>
      <c r="E182" s="1">
        <v>69.319999999999993</v>
      </c>
      <c r="F182" s="1">
        <v>50.89</v>
      </c>
      <c r="G182" s="1">
        <v>1881.34</v>
      </c>
      <c r="H182" s="1">
        <v>619</v>
      </c>
      <c r="I182" s="1">
        <f>MIN(2500, COM5_2025_04_06_19_19_05_685[[#This Row],[timestamp]]/1000)</f>
        <v>33.267000000000003</v>
      </c>
      <c r="J182" s="1">
        <f>COM5_2025_04_06_19_19_05_685[[#This Row],[setpoint]]-COM5_2025_04_06_19_19_05_685[[#This Row],[ntc]]</f>
        <v>18.429999999999993</v>
      </c>
      <c r="K182" s="1">
        <f>COM5_2025_04_06_19_19_05_685[[#This Row],[timestamp]]-A181</f>
        <v>79</v>
      </c>
      <c r="L182" s="1">
        <f>(COM5_2025_04_06_19_19_05_685[[#This Row],[deltaT]]-J181)/COM5_2025_04_06_19_19_05_685[[#This Row],[dt]]</f>
        <v>-8.8607594936718215E-4</v>
      </c>
      <c r="M182" s="1">
        <f>M181+COM5_2025_04_06_19_19_05_685[[#This Row],[diff]]*COM5_2025_04_06_19_19_05_685[[#This Row],[dt]]</f>
        <v>588.67000000000007</v>
      </c>
      <c r="N182" s="1">
        <f>COM5_2025_04_06_19_19_05_685[[#This Row],[deltaT]]*$Y$7+COM5_2025_04_06_19_19_05_685[[#This Row],[diff]]*$Z$7+COM5_2025_04_06_19_19_05_685[[#This Row],[integral]]*$AA$7</f>
        <v>1877.5236075949365</v>
      </c>
    </row>
    <row r="183" spans="1:14" x14ac:dyDescent="0.35">
      <c r="A183" s="1">
        <v>33345</v>
      </c>
      <c r="B183" s="1">
        <v>9.3000000000000007</v>
      </c>
      <c r="C183" s="1">
        <v>9.3000000000000007</v>
      </c>
      <c r="D183" s="1">
        <v>50.7</v>
      </c>
      <c r="E183" s="1">
        <v>69.3</v>
      </c>
      <c r="F183" s="1">
        <v>50.95</v>
      </c>
      <c r="G183" s="1">
        <v>1881.34</v>
      </c>
      <c r="H183" s="1">
        <v>619</v>
      </c>
      <c r="I183" s="1">
        <f>MIN(2500, COM5_2025_04_06_19_19_05_685[[#This Row],[timestamp]]/1000)</f>
        <v>33.344999999999999</v>
      </c>
      <c r="J183" s="1">
        <f>COM5_2025_04_06_19_19_05_685[[#This Row],[setpoint]]-COM5_2025_04_06_19_19_05_685[[#This Row],[ntc]]</f>
        <v>18.349999999999994</v>
      </c>
      <c r="K183" s="1">
        <f>COM5_2025_04_06_19_19_05_685[[#This Row],[timestamp]]-A182</f>
        <v>78</v>
      </c>
      <c r="L183" s="1">
        <f>(COM5_2025_04_06_19_19_05_685[[#This Row],[deltaT]]-J182)/COM5_2025_04_06_19_19_05_685[[#This Row],[dt]]</f>
        <v>-1.0256410256410037E-3</v>
      </c>
      <c r="M183" s="1">
        <f>M182+COM5_2025_04_06_19_19_05_685[[#This Row],[diff]]*COM5_2025_04_06_19_19_05_685[[#This Row],[dt]]</f>
        <v>588.59</v>
      </c>
      <c r="N183" s="1">
        <f>COM5_2025_04_06_19_19_05_685[[#This Row],[deltaT]]*$Y$7+COM5_2025_04_06_19_19_05_685[[#This Row],[diff]]*$Z$7+COM5_2025_04_06_19_19_05_685[[#This Row],[integral]]*$AA$7</f>
        <v>1874.2989743589742</v>
      </c>
    </row>
    <row r="184" spans="1:14" x14ac:dyDescent="0.35">
      <c r="A184" s="1">
        <v>33423</v>
      </c>
      <c r="B184" s="1">
        <v>9.3000000000000007</v>
      </c>
      <c r="C184" s="1">
        <v>9.3000000000000007</v>
      </c>
      <c r="D184" s="1">
        <v>50.7</v>
      </c>
      <c r="E184" s="1">
        <v>69.3</v>
      </c>
      <c r="F184" s="1">
        <v>51.02</v>
      </c>
      <c r="G184" s="1">
        <v>1881.34</v>
      </c>
      <c r="H184" s="1">
        <v>619</v>
      </c>
      <c r="I184" s="1">
        <f>MIN(2500, COM5_2025_04_06_19_19_05_685[[#This Row],[timestamp]]/1000)</f>
        <v>33.423000000000002</v>
      </c>
      <c r="J184" s="1">
        <f>COM5_2025_04_06_19_19_05_685[[#This Row],[setpoint]]-COM5_2025_04_06_19_19_05_685[[#This Row],[ntc]]</f>
        <v>18.279999999999994</v>
      </c>
      <c r="K184" s="1">
        <f>COM5_2025_04_06_19_19_05_685[[#This Row],[timestamp]]-A183</f>
        <v>78</v>
      </c>
      <c r="L184" s="1">
        <f>(COM5_2025_04_06_19_19_05_685[[#This Row],[deltaT]]-J183)/COM5_2025_04_06_19_19_05_685[[#This Row],[dt]]</f>
        <v>-8.9743589743590112E-4</v>
      </c>
      <c r="M184" s="1">
        <f>M183+COM5_2025_04_06_19_19_05_685[[#This Row],[diff]]*COM5_2025_04_06_19_19_05_685[[#This Row],[dt]]</f>
        <v>588.52</v>
      </c>
      <c r="N184" s="1">
        <f>COM5_2025_04_06_19_19_05_685[[#This Row],[deltaT]]*$Y$7+COM5_2025_04_06_19_19_05_685[[#This Row],[diff]]*$Z$7+COM5_2025_04_06_19_19_05_685[[#This Row],[integral]]*$AA$7</f>
        <v>1871.5216025641023</v>
      </c>
    </row>
    <row r="185" spans="1:14" x14ac:dyDescent="0.35">
      <c r="A185" s="1">
        <v>33501</v>
      </c>
      <c r="B185" s="1">
        <v>9.27</v>
      </c>
      <c r="C185" s="1">
        <v>9.27</v>
      </c>
      <c r="D185" s="1">
        <v>50.73</v>
      </c>
      <c r="E185" s="1">
        <v>69.27</v>
      </c>
      <c r="F185" s="1">
        <v>51.07</v>
      </c>
      <c r="G185" s="1">
        <v>1881.34</v>
      </c>
      <c r="H185" s="1">
        <v>619</v>
      </c>
      <c r="I185" s="1">
        <f>MIN(2500, COM5_2025_04_06_19_19_05_685[[#This Row],[timestamp]]/1000)</f>
        <v>33.500999999999998</v>
      </c>
      <c r="J185" s="1">
        <f>COM5_2025_04_06_19_19_05_685[[#This Row],[setpoint]]-COM5_2025_04_06_19_19_05_685[[#This Row],[ntc]]</f>
        <v>18.199999999999996</v>
      </c>
      <c r="K185" s="1">
        <f>COM5_2025_04_06_19_19_05_685[[#This Row],[timestamp]]-A184</f>
        <v>78</v>
      </c>
      <c r="L185" s="1">
        <f>(COM5_2025_04_06_19_19_05_685[[#This Row],[deltaT]]-J184)/COM5_2025_04_06_19_19_05_685[[#This Row],[dt]]</f>
        <v>-1.0256410256410037E-3</v>
      </c>
      <c r="M185" s="1">
        <f>M184+COM5_2025_04_06_19_19_05_685[[#This Row],[diff]]*COM5_2025_04_06_19_19_05_685[[#This Row],[dt]]</f>
        <v>588.43999999999994</v>
      </c>
      <c r="N185" s="1">
        <f>COM5_2025_04_06_19_19_05_685[[#This Row],[deltaT]]*$Y$7+COM5_2025_04_06_19_19_05_685[[#This Row],[diff]]*$Z$7+COM5_2025_04_06_19_19_05_685[[#This Row],[integral]]*$AA$7</f>
        <v>1868.2989743589742</v>
      </c>
    </row>
    <row r="186" spans="1:14" x14ac:dyDescent="0.35">
      <c r="A186" s="1">
        <v>33580</v>
      </c>
      <c r="B186" s="1">
        <v>9.26</v>
      </c>
      <c r="C186" s="1">
        <v>9.26</v>
      </c>
      <c r="D186" s="1">
        <v>50.74</v>
      </c>
      <c r="E186" s="1">
        <v>69.260000000000005</v>
      </c>
      <c r="F186" s="1">
        <v>51.16</v>
      </c>
      <c r="G186" s="1">
        <v>1947.26</v>
      </c>
      <c r="H186" s="1">
        <v>553</v>
      </c>
      <c r="I186" s="1">
        <f>MIN(2500, COM5_2025_04_06_19_19_05_685[[#This Row],[timestamp]]/1000)</f>
        <v>33.58</v>
      </c>
      <c r="J186" s="1">
        <f>COM5_2025_04_06_19_19_05_685[[#This Row],[setpoint]]-COM5_2025_04_06_19_19_05_685[[#This Row],[ntc]]</f>
        <v>18.100000000000009</v>
      </c>
      <c r="K186" s="1">
        <f>COM5_2025_04_06_19_19_05_685[[#This Row],[timestamp]]-A185</f>
        <v>79</v>
      </c>
      <c r="L186" s="1">
        <f>(COM5_2025_04_06_19_19_05_685[[#This Row],[deltaT]]-J185)/COM5_2025_04_06_19_19_05_685[[#This Row],[dt]]</f>
        <v>-1.2658227848099646E-3</v>
      </c>
      <c r="M186" s="1">
        <f>M185+COM5_2025_04_06_19_19_05_685[[#This Row],[diff]]*COM5_2025_04_06_19_19_05_685[[#This Row],[dt]]</f>
        <v>588.33999999999992</v>
      </c>
      <c r="N186" s="1">
        <f>COM5_2025_04_06_19_19_05_685[[#This Row],[deltaT]]*$Y$7+COM5_2025_04_06_19_19_05_685[[#This Row],[diff]]*$Z$7+COM5_2025_04_06_19_19_05_685[[#This Row],[integral]]*$AA$7</f>
        <v>1864.2565822784811</v>
      </c>
    </row>
    <row r="187" spans="1:14" x14ac:dyDescent="0.35">
      <c r="A187" s="1">
        <v>33657</v>
      </c>
      <c r="B187" s="1">
        <v>9.26</v>
      </c>
      <c r="C187" s="1">
        <v>9.26</v>
      </c>
      <c r="D187" s="1">
        <v>50.74</v>
      </c>
      <c r="E187" s="1">
        <v>69.260000000000005</v>
      </c>
      <c r="F187" s="1">
        <v>51.22</v>
      </c>
      <c r="G187" s="1">
        <v>1947.26</v>
      </c>
      <c r="H187" s="1">
        <v>553</v>
      </c>
      <c r="I187" s="1">
        <f>MIN(2500, COM5_2025_04_06_19_19_05_685[[#This Row],[timestamp]]/1000)</f>
        <v>33.656999999999996</v>
      </c>
      <c r="J187" s="1">
        <f>COM5_2025_04_06_19_19_05_685[[#This Row],[setpoint]]-COM5_2025_04_06_19_19_05_685[[#This Row],[ntc]]</f>
        <v>18.040000000000006</v>
      </c>
      <c r="K187" s="1">
        <f>COM5_2025_04_06_19_19_05_685[[#This Row],[timestamp]]-A186</f>
        <v>77</v>
      </c>
      <c r="L187" s="1">
        <f>(COM5_2025_04_06_19_19_05_685[[#This Row],[deltaT]]-J186)/COM5_2025_04_06_19_19_05_685[[#This Row],[dt]]</f>
        <v>-7.7922077922080871E-4</v>
      </c>
      <c r="M187" s="1">
        <f>M186+COM5_2025_04_06_19_19_05_685[[#This Row],[diff]]*COM5_2025_04_06_19_19_05_685[[#This Row],[dt]]</f>
        <v>588.28</v>
      </c>
      <c r="N187" s="1">
        <f>COM5_2025_04_06_19_19_05_685[[#This Row],[deltaT]]*$Y$7+COM5_2025_04_06_19_19_05_685[[#This Row],[diff]]*$Z$7+COM5_2025_04_06_19_19_05_685[[#This Row],[integral]]*$AA$7</f>
        <v>1861.9424675324676</v>
      </c>
    </row>
    <row r="188" spans="1:14" x14ac:dyDescent="0.35">
      <c r="A188" s="1">
        <v>33735</v>
      </c>
      <c r="B188" s="1">
        <v>9.23</v>
      </c>
      <c r="C188" s="1">
        <v>9.23</v>
      </c>
      <c r="D188" s="1">
        <v>50.77</v>
      </c>
      <c r="E188" s="1">
        <v>69.23</v>
      </c>
      <c r="F188" s="1">
        <v>51.26</v>
      </c>
      <c r="G188" s="1">
        <v>1947.26</v>
      </c>
      <c r="H188" s="1">
        <v>553</v>
      </c>
      <c r="I188" s="1">
        <f>MIN(2500, COM5_2025_04_06_19_19_05_685[[#This Row],[timestamp]]/1000)</f>
        <v>33.734999999999999</v>
      </c>
      <c r="J188" s="1">
        <f>COM5_2025_04_06_19_19_05_685[[#This Row],[setpoint]]-COM5_2025_04_06_19_19_05_685[[#This Row],[ntc]]</f>
        <v>17.970000000000006</v>
      </c>
      <c r="K188" s="1">
        <f>COM5_2025_04_06_19_19_05_685[[#This Row],[timestamp]]-A187</f>
        <v>78</v>
      </c>
      <c r="L188" s="1">
        <f>(COM5_2025_04_06_19_19_05_685[[#This Row],[deltaT]]-J187)/COM5_2025_04_06_19_19_05_685[[#This Row],[dt]]</f>
        <v>-8.9743589743590112E-4</v>
      </c>
      <c r="M188" s="1">
        <f>M187+COM5_2025_04_06_19_19_05_685[[#This Row],[diff]]*COM5_2025_04_06_19_19_05_685[[#This Row],[dt]]</f>
        <v>588.20999999999992</v>
      </c>
      <c r="N188" s="1">
        <f>COM5_2025_04_06_19_19_05_685[[#This Row],[deltaT]]*$Y$7+COM5_2025_04_06_19_19_05_685[[#This Row],[diff]]*$Z$7+COM5_2025_04_06_19_19_05_685[[#This Row],[integral]]*$AA$7</f>
        <v>1859.1216025641027</v>
      </c>
    </row>
    <row r="189" spans="1:14" x14ac:dyDescent="0.35">
      <c r="A189" s="1">
        <v>33813</v>
      </c>
      <c r="B189" s="1">
        <v>9.2100000000000009</v>
      </c>
      <c r="C189" s="1">
        <v>9.2100000000000009</v>
      </c>
      <c r="D189" s="1">
        <v>50.79</v>
      </c>
      <c r="E189" s="1">
        <v>69.209999999999994</v>
      </c>
      <c r="F189" s="1">
        <v>51.25</v>
      </c>
      <c r="G189" s="1">
        <v>1947.26</v>
      </c>
      <c r="H189" s="1">
        <v>553</v>
      </c>
      <c r="I189" s="1">
        <f>MIN(2500, COM5_2025_04_06_19_19_05_685[[#This Row],[timestamp]]/1000)</f>
        <v>33.813000000000002</v>
      </c>
      <c r="J189" s="1">
        <f>COM5_2025_04_06_19_19_05_685[[#This Row],[setpoint]]-COM5_2025_04_06_19_19_05_685[[#This Row],[ntc]]</f>
        <v>17.959999999999994</v>
      </c>
      <c r="K189" s="1">
        <f>COM5_2025_04_06_19_19_05_685[[#This Row],[timestamp]]-A188</f>
        <v>78</v>
      </c>
      <c r="L189" s="1">
        <f>(COM5_2025_04_06_19_19_05_685[[#This Row],[deltaT]]-J188)/COM5_2025_04_06_19_19_05_685[[#This Row],[dt]]</f>
        <v>-1.282051282052849E-4</v>
      </c>
      <c r="M189" s="1">
        <f>M188+COM5_2025_04_06_19_19_05_685[[#This Row],[diff]]*COM5_2025_04_06_19_19_05_685[[#This Row],[dt]]</f>
        <v>588.19999999999993</v>
      </c>
      <c r="N189" s="1">
        <f>COM5_2025_04_06_19_19_05_685[[#This Row],[deltaT]]*$Y$7+COM5_2025_04_06_19_19_05_685[[#This Row],[diff]]*$Z$7+COM5_2025_04_06_19_19_05_685[[#This Row],[integral]]*$AA$7</f>
        <v>1858.8573717948714</v>
      </c>
    </row>
    <row r="190" spans="1:14" x14ac:dyDescent="0.35">
      <c r="A190" s="1">
        <v>33892</v>
      </c>
      <c r="B190" s="1">
        <v>9.2100000000000009</v>
      </c>
      <c r="C190" s="1">
        <v>9.2100000000000009</v>
      </c>
      <c r="D190" s="1">
        <v>50.79</v>
      </c>
      <c r="E190" s="1">
        <v>69.209999999999994</v>
      </c>
      <c r="F190" s="1">
        <v>51.33</v>
      </c>
      <c r="G190" s="1">
        <v>1947.26</v>
      </c>
      <c r="H190" s="1">
        <v>553</v>
      </c>
      <c r="I190" s="1">
        <f>MIN(2500, COM5_2025_04_06_19_19_05_685[[#This Row],[timestamp]]/1000)</f>
        <v>33.892000000000003</v>
      </c>
      <c r="J190" s="1">
        <f>COM5_2025_04_06_19_19_05_685[[#This Row],[setpoint]]-COM5_2025_04_06_19_19_05_685[[#This Row],[ntc]]</f>
        <v>17.879999999999995</v>
      </c>
      <c r="K190" s="1">
        <f>COM5_2025_04_06_19_19_05_685[[#This Row],[timestamp]]-A189</f>
        <v>79</v>
      </c>
      <c r="L190" s="1">
        <f>(COM5_2025_04_06_19_19_05_685[[#This Row],[deltaT]]-J189)/COM5_2025_04_06_19_19_05_685[[#This Row],[dt]]</f>
        <v>-1.0126582278480796E-3</v>
      </c>
      <c r="M190" s="1">
        <f>M189+COM5_2025_04_06_19_19_05_685[[#This Row],[diff]]*COM5_2025_04_06_19_19_05_685[[#This Row],[dt]]</f>
        <v>588.11999999999989</v>
      </c>
      <c r="N190" s="1">
        <f>COM5_2025_04_06_19_19_05_685[[#This Row],[deltaT]]*$Y$7+COM5_2025_04_06_19_19_05_685[[#This Row],[diff]]*$Z$7+COM5_2025_04_06_19_19_05_685[[#This Row],[integral]]*$AA$7</f>
        <v>1855.5012658227843</v>
      </c>
    </row>
    <row r="191" spans="1:14" x14ac:dyDescent="0.35">
      <c r="A191" s="1">
        <v>33970</v>
      </c>
      <c r="B191" s="1">
        <v>9.1999999999999993</v>
      </c>
      <c r="C191" s="1">
        <v>9.1999999999999993</v>
      </c>
      <c r="D191" s="1">
        <v>50.8</v>
      </c>
      <c r="E191" s="1">
        <v>69.2</v>
      </c>
      <c r="F191" s="1">
        <v>51.38</v>
      </c>
      <c r="G191" s="1">
        <v>1905.88</v>
      </c>
      <c r="H191" s="1">
        <v>595</v>
      </c>
      <c r="I191" s="1">
        <f>MIN(2500, COM5_2025_04_06_19_19_05_685[[#This Row],[timestamp]]/1000)</f>
        <v>33.97</v>
      </c>
      <c r="J191" s="1">
        <f>COM5_2025_04_06_19_19_05_685[[#This Row],[setpoint]]-COM5_2025_04_06_19_19_05_685[[#This Row],[ntc]]</f>
        <v>17.82</v>
      </c>
      <c r="K191" s="1">
        <f>COM5_2025_04_06_19_19_05_685[[#This Row],[timestamp]]-A190</f>
        <v>78</v>
      </c>
      <c r="L191" s="1">
        <f>(COM5_2025_04_06_19_19_05_685[[#This Row],[deltaT]]-J190)/COM5_2025_04_06_19_19_05_685[[#This Row],[dt]]</f>
        <v>-7.6923076923070732E-4</v>
      </c>
      <c r="M191" s="1">
        <f>M190+COM5_2025_04_06_19_19_05_685[[#This Row],[diff]]*COM5_2025_04_06_19_19_05_685[[#This Row],[dt]]</f>
        <v>588.05999999999995</v>
      </c>
      <c r="N191" s="1">
        <f>COM5_2025_04_06_19_19_05_685[[#This Row],[deltaT]]*$Y$7+COM5_2025_04_06_19_19_05_685[[#This Row],[diff]]*$Z$7+COM5_2025_04_06_19_19_05_685[[#This Row],[integral]]*$AA$7</f>
        <v>1853.1442307692305</v>
      </c>
    </row>
    <row r="192" spans="1:14" x14ac:dyDescent="0.35">
      <c r="A192" s="1">
        <v>34048</v>
      </c>
      <c r="B192" s="1">
        <v>9.18</v>
      </c>
      <c r="C192" s="1">
        <v>9.18</v>
      </c>
      <c r="D192" s="1">
        <v>50.82</v>
      </c>
      <c r="E192" s="1">
        <v>69.180000000000007</v>
      </c>
      <c r="F192" s="1">
        <v>51.47</v>
      </c>
      <c r="G192" s="1">
        <v>1905.88</v>
      </c>
      <c r="H192" s="1">
        <v>595</v>
      </c>
      <c r="I192" s="1">
        <f>MIN(2500, COM5_2025_04_06_19_19_05_685[[#This Row],[timestamp]]/1000)</f>
        <v>34.048000000000002</v>
      </c>
      <c r="J192" s="1">
        <f>COM5_2025_04_06_19_19_05_685[[#This Row],[setpoint]]-COM5_2025_04_06_19_19_05_685[[#This Row],[ntc]]</f>
        <v>17.710000000000008</v>
      </c>
      <c r="K192" s="1">
        <f>COM5_2025_04_06_19_19_05_685[[#This Row],[timestamp]]-A191</f>
        <v>78</v>
      </c>
      <c r="L192" s="1">
        <f>(COM5_2025_04_06_19_19_05_685[[#This Row],[deltaT]]-J191)/COM5_2025_04_06_19_19_05_685[[#This Row],[dt]]</f>
        <v>-1.4102564102563119E-3</v>
      </c>
      <c r="M192" s="1">
        <f>M191+COM5_2025_04_06_19_19_05_685[[#This Row],[diff]]*COM5_2025_04_06_19_19_05_685[[#This Row],[dt]]</f>
        <v>587.94999999999993</v>
      </c>
      <c r="N192" s="1">
        <f>COM5_2025_04_06_19_19_05_685[[#This Row],[deltaT]]*$Y$7+COM5_2025_04_06_19_19_05_685[[#This Row],[diff]]*$Z$7+COM5_2025_04_06_19_19_05_685[[#This Row],[integral]]*$AA$7</f>
        <v>1848.6310897435899</v>
      </c>
    </row>
    <row r="193" spans="1:14" x14ac:dyDescent="0.35">
      <c r="A193" s="1">
        <v>34125</v>
      </c>
      <c r="B193" s="1">
        <v>9.16</v>
      </c>
      <c r="C193" s="1">
        <v>9.16</v>
      </c>
      <c r="D193" s="1">
        <v>50.84</v>
      </c>
      <c r="E193" s="1">
        <v>69.16</v>
      </c>
      <c r="F193" s="1">
        <v>51.56</v>
      </c>
      <c r="G193" s="1">
        <v>1905.88</v>
      </c>
      <c r="H193" s="1">
        <v>595</v>
      </c>
      <c r="I193" s="1">
        <f>MIN(2500, COM5_2025_04_06_19_19_05_685[[#This Row],[timestamp]]/1000)</f>
        <v>34.125</v>
      </c>
      <c r="J193" s="1">
        <f>COM5_2025_04_06_19_19_05_685[[#This Row],[setpoint]]-COM5_2025_04_06_19_19_05_685[[#This Row],[ntc]]</f>
        <v>17.599999999999994</v>
      </c>
      <c r="K193" s="1">
        <f>COM5_2025_04_06_19_19_05_685[[#This Row],[timestamp]]-A192</f>
        <v>77</v>
      </c>
      <c r="L193" s="1">
        <f>(COM5_2025_04_06_19_19_05_685[[#This Row],[deltaT]]-J192)/COM5_2025_04_06_19_19_05_685[[#This Row],[dt]]</f>
        <v>-1.4285714285716057E-3</v>
      </c>
      <c r="M193" s="1">
        <f>M192+COM5_2025_04_06_19_19_05_685[[#This Row],[diff]]*COM5_2025_04_06_19_19_05_685[[#This Row],[dt]]</f>
        <v>587.83999999999992</v>
      </c>
      <c r="N193" s="1">
        <f>COM5_2025_04_06_19_19_05_685[[#This Row],[deltaT]]*$Y$7+COM5_2025_04_06_19_19_05_685[[#This Row],[diff]]*$Z$7+COM5_2025_04_06_19_19_05_685[[#This Row],[integral]]*$AA$7</f>
        <v>1844.2278571428567</v>
      </c>
    </row>
    <row r="194" spans="1:14" x14ac:dyDescent="0.35">
      <c r="A194" s="1">
        <v>34204</v>
      </c>
      <c r="B194" s="1">
        <v>9.16</v>
      </c>
      <c r="C194" s="1">
        <v>9.16</v>
      </c>
      <c r="D194" s="1">
        <v>50.84</v>
      </c>
      <c r="E194" s="1">
        <v>69.16</v>
      </c>
      <c r="F194" s="1">
        <v>51.61</v>
      </c>
      <c r="G194" s="1">
        <v>1905.88</v>
      </c>
      <c r="H194" s="1">
        <v>595</v>
      </c>
      <c r="I194" s="1">
        <f>MIN(2500, COM5_2025_04_06_19_19_05_685[[#This Row],[timestamp]]/1000)</f>
        <v>34.204000000000001</v>
      </c>
      <c r="J194" s="1">
        <f>COM5_2025_04_06_19_19_05_685[[#This Row],[setpoint]]-COM5_2025_04_06_19_19_05_685[[#This Row],[ntc]]</f>
        <v>17.549999999999997</v>
      </c>
      <c r="K194" s="1">
        <f>COM5_2025_04_06_19_19_05_685[[#This Row],[timestamp]]-A193</f>
        <v>79</v>
      </c>
      <c r="L194" s="1">
        <f>(COM5_2025_04_06_19_19_05_685[[#This Row],[deltaT]]-J193)/COM5_2025_04_06_19_19_05_685[[#This Row],[dt]]</f>
        <v>-6.3291139240502731E-4</v>
      </c>
      <c r="M194" s="1">
        <f>M193+COM5_2025_04_06_19_19_05_685[[#This Row],[diff]]*COM5_2025_04_06_19_19_05_685[[#This Row],[dt]]</f>
        <v>587.79</v>
      </c>
      <c r="N194" s="1">
        <f>COM5_2025_04_06_19_19_05_685[[#This Row],[deltaT]]*$Y$7+COM5_2025_04_06_19_19_05_685[[#This Row],[diff]]*$Z$7+COM5_2025_04_06_19_19_05_685[[#This Row],[integral]]*$AA$7</f>
        <v>1842.3682911392402</v>
      </c>
    </row>
    <row r="195" spans="1:14" x14ac:dyDescent="0.35">
      <c r="A195" s="1">
        <v>34282</v>
      </c>
      <c r="B195" s="1">
        <v>9.1300000000000008</v>
      </c>
      <c r="C195" s="1">
        <v>9.1300000000000008</v>
      </c>
      <c r="D195" s="1">
        <v>50.87</v>
      </c>
      <c r="E195" s="1">
        <v>69.13</v>
      </c>
      <c r="F195" s="1">
        <v>51.63</v>
      </c>
      <c r="G195" s="1">
        <v>1905.88</v>
      </c>
      <c r="H195" s="1">
        <v>595</v>
      </c>
      <c r="I195" s="1">
        <f>MIN(2500, COM5_2025_04_06_19_19_05_685[[#This Row],[timestamp]]/1000)</f>
        <v>34.281999999999996</v>
      </c>
      <c r="J195" s="1">
        <f>COM5_2025_04_06_19_19_05_685[[#This Row],[setpoint]]-COM5_2025_04_06_19_19_05_685[[#This Row],[ntc]]</f>
        <v>17.499999999999993</v>
      </c>
      <c r="K195" s="1">
        <f>COM5_2025_04_06_19_19_05_685[[#This Row],[timestamp]]-A194</f>
        <v>78</v>
      </c>
      <c r="L195" s="1">
        <f>(COM5_2025_04_06_19_19_05_685[[#This Row],[deltaT]]-J194)/COM5_2025_04_06_19_19_05_685[[#This Row],[dt]]</f>
        <v>-6.4102564102569567E-4</v>
      </c>
      <c r="M195" s="1">
        <f>M194+COM5_2025_04_06_19_19_05_685[[#This Row],[diff]]*COM5_2025_04_06_19_19_05_685[[#This Row],[dt]]</f>
        <v>587.74</v>
      </c>
      <c r="N195" s="1">
        <f>COM5_2025_04_06_19_19_05_685[[#This Row],[deltaT]]*$Y$7+COM5_2025_04_06_19_19_05_685[[#This Row],[diff]]*$Z$7+COM5_2025_04_06_19_19_05_685[[#This Row],[integral]]*$AA$7</f>
        <v>1840.3668589743588</v>
      </c>
    </row>
    <row r="196" spans="1:14" x14ac:dyDescent="0.35">
      <c r="A196" s="1">
        <v>34360</v>
      </c>
      <c r="B196" s="1">
        <v>9.11</v>
      </c>
      <c r="C196" s="1">
        <v>9.11</v>
      </c>
      <c r="D196" s="1">
        <v>50.89</v>
      </c>
      <c r="E196" s="1">
        <v>69.11</v>
      </c>
      <c r="F196" s="1">
        <v>51.63</v>
      </c>
      <c r="G196" s="1">
        <v>1878</v>
      </c>
      <c r="H196" s="1">
        <v>622</v>
      </c>
      <c r="I196" s="1">
        <f>MIN(2500, COM5_2025_04_06_19_19_05_685[[#This Row],[timestamp]]/1000)</f>
        <v>34.36</v>
      </c>
      <c r="J196" s="1">
        <f>COM5_2025_04_06_19_19_05_685[[#This Row],[setpoint]]-COM5_2025_04_06_19_19_05_685[[#This Row],[ntc]]</f>
        <v>17.479999999999997</v>
      </c>
      <c r="K196" s="1">
        <f>COM5_2025_04_06_19_19_05_685[[#This Row],[timestamp]]-A195</f>
        <v>78</v>
      </c>
      <c r="L196" s="1">
        <f>(COM5_2025_04_06_19_19_05_685[[#This Row],[deltaT]]-J195)/COM5_2025_04_06_19_19_05_685[[#This Row],[dt]]</f>
        <v>-2.564102564102054E-4</v>
      </c>
      <c r="M196" s="1">
        <f>M195+COM5_2025_04_06_19_19_05_685[[#This Row],[diff]]*COM5_2025_04_06_19_19_05_685[[#This Row],[dt]]</f>
        <v>587.72</v>
      </c>
      <c r="N196" s="1">
        <f>COM5_2025_04_06_19_19_05_685[[#This Row],[deltaT]]*$Y$7+COM5_2025_04_06_19_19_05_685[[#This Row],[diff]]*$Z$7+COM5_2025_04_06_19_19_05_685[[#This Row],[integral]]*$AA$7</f>
        <v>1839.6347435897435</v>
      </c>
    </row>
    <row r="197" spans="1:14" x14ac:dyDescent="0.35">
      <c r="A197" s="1">
        <v>34439</v>
      </c>
      <c r="B197" s="1">
        <v>9.11</v>
      </c>
      <c r="C197" s="1">
        <v>9.11</v>
      </c>
      <c r="D197" s="1">
        <v>50.89</v>
      </c>
      <c r="E197" s="1">
        <v>69.11</v>
      </c>
      <c r="F197" s="1">
        <v>51.71</v>
      </c>
      <c r="G197" s="1">
        <v>1878</v>
      </c>
      <c r="H197" s="1">
        <v>622</v>
      </c>
      <c r="I197" s="1">
        <f>MIN(2500, COM5_2025_04_06_19_19_05_685[[#This Row],[timestamp]]/1000)</f>
        <v>34.439</v>
      </c>
      <c r="J197" s="1">
        <f>COM5_2025_04_06_19_19_05_685[[#This Row],[setpoint]]-COM5_2025_04_06_19_19_05_685[[#This Row],[ntc]]</f>
        <v>17.399999999999999</v>
      </c>
      <c r="K197" s="1">
        <f>COM5_2025_04_06_19_19_05_685[[#This Row],[timestamp]]-A196</f>
        <v>79</v>
      </c>
      <c r="L197" s="1">
        <f>(COM5_2025_04_06_19_19_05_685[[#This Row],[deltaT]]-J196)/COM5_2025_04_06_19_19_05_685[[#This Row],[dt]]</f>
        <v>-1.0126582278480796E-3</v>
      </c>
      <c r="M197" s="1">
        <f>M196+COM5_2025_04_06_19_19_05_685[[#This Row],[diff]]*COM5_2025_04_06_19_19_05_685[[#This Row],[dt]]</f>
        <v>587.64</v>
      </c>
      <c r="N197" s="1">
        <f>COM5_2025_04_06_19_19_05_685[[#This Row],[deltaT]]*$Y$7+COM5_2025_04_06_19_19_05_685[[#This Row],[diff]]*$Z$7+COM5_2025_04_06_19_19_05_685[[#This Row],[integral]]*$AA$7</f>
        <v>1836.3012658227847</v>
      </c>
    </row>
    <row r="198" spans="1:14" x14ac:dyDescent="0.35">
      <c r="A198" s="1">
        <v>34516</v>
      </c>
      <c r="B198" s="1">
        <v>9.08</v>
      </c>
      <c r="C198" s="1">
        <v>9.08</v>
      </c>
      <c r="D198" s="1">
        <v>50.92</v>
      </c>
      <c r="E198" s="1">
        <v>69.08</v>
      </c>
      <c r="F198" s="1">
        <v>51.74</v>
      </c>
      <c r="G198" s="1">
        <v>1878</v>
      </c>
      <c r="H198" s="1">
        <v>622</v>
      </c>
      <c r="I198" s="1">
        <f>MIN(2500, COM5_2025_04_06_19_19_05_685[[#This Row],[timestamp]]/1000)</f>
        <v>34.515999999999998</v>
      </c>
      <c r="J198" s="1">
        <f>COM5_2025_04_06_19_19_05_685[[#This Row],[setpoint]]-COM5_2025_04_06_19_19_05_685[[#This Row],[ntc]]</f>
        <v>17.339999999999996</v>
      </c>
      <c r="K198" s="1">
        <f>COM5_2025_04_06_19_19_05_685[[#This Row],[timestamp]]-A197</f>
        <v>77</v>
      </c>
      <c r="L198" s="1">
        <f>(COM5_2025_04_06_19_19_05_685[[#This Row],[deltaT]]-J197)/COM5_2025_04_06_19_19_05_685[[#This Row],[dt]]</f>
        <v>-7.7922077922080871E-4</v>
      </c>
      <c r="M198" s="1">
        <f>M197+COM5_2025_04_06_19_19_05_685[[#This Row],[diff]]*COM5_2025_04_06_19_19_05_685[[#This Row],[dt]]</f>
        <v>587.57999999999993</v>
      </c>
      <c r="N198" s="1">
        <f>COM5_2025_04_06_19_19_05_685[[#This Row],[deltaT]]*$Y$7+COM5_2025_04_06_19_19_05_685[[#This Row],[diff]]*$Z$7+COM5_2025_04_06_19_19_05_685[[#This Row],[integral]]*$AA$7</f>
        <v>1833.9424675324672</v>
      </c>
    </row>
    <row r="199" spans="1:14" x14ac:dyDescent="0.35">
      <c r="A199" s="1">
        <v>34594</v>
      </c>
      <c r="B199" s="1">
        <v>9.06</v>
      </c>
      <c r="C199" s="1">
        <v>9.06</v>
      </c>
      <c r="D199" s="1">
        <v>50.94</v>
      </c>
      <c r="E199" s="1">
        <v>69.06</v>
      </c>
      <c r="F199" s="1">
        <v>51.85</v>
      </c>
      <c r="G199" s="1">
        <v>1878</v>
      </c>
      <c r="H199" s="1">
        <v>622</v>
      </c>
      <c r="I199" s="1">
        <f>MIN(2500, COM5_2025_04_06_19_19_05_685[[#This Row],[timestamp]]/1000)</f>
        <v>34.594000000000001</v>
      </c>
      <c r="J199" s="1">
        <f>COM5_2025_04_06_19_19_05_685[[#This Row],[setpoint]]-COM5_2025_04_06_19_19_05_685[[#This Row],[ntc]]</f>
        <v>17.21</v>
      </c>
      <c r="K199" s="1">
        <f>COM5_2025_04_06_19_19_05_685[[#This Row],[timestamp]]-A198</f>
        <v>78</v>
      </c>
      <c r="L199" s="1">
        <f>(COM5_2025_04_06_19_19_05_685[[#This Row],[deltaT]]-J198)/COM5_2025_04_06_19_19_05_685[[#This Row],[dt]]</f>
        <v>-1.6666666666666084E-3</v>
      </c>
      <c r="M199" s="1">
        <f>M198+COM5_2025_04_06_19_19_05_685[[#This Row],[diff]]*COM5_2025_04_06_19_19_05_685[[#This Row],[dt]]</f>
        <v>587.44999999999993</v>
      </c>
      <c r="N199" s="1">
        <f>COM5_2025_04_06_19_19_05_685[[#This Row],[deltaT]]*$Y$7+COM5_2025_04_06_19_19_05_685[[#This Row],[diff]]*$Z$7+COM5_2025_04_06_19_19_05_685[[#This Row],[integral]]*$AA$7</f>
        <v>1828.5858333333331</v>
      </c>
    </row>
    <row r="200" spans="1:14" x14ac:dyDescent="0.35">
      <c r="A200" s="1">
        <v>34672</v>
      </c>
      <c r="B200" s="1">
        <v>9.06</v>
      </c>
      <c r="C200" s="1">
        <v>9.06</v>
      </c>
      <c r="D200" s="1">
        <v>50.94</v>
      </c>
      <c r="E200" s="1">
        <v>69.06</v>
      </c>
      <c r="F200" s="1">
        <v>51.88</v>
      </c>
      <c r="G200" s="1">
        <v>1878</v>
      </c>
      <c r="H200" s="1">
        <v>622</v>
      </c>
      <c r="I200" s="1">
        <f>MIN(2500, COM5_2025_04_06_19_19_05_685[[#This Row],[timestamp]]/1000)</f>
        <v>34.671999999999997</v>
      </c>
      <c r="J200" s="1">
        <f>COM5_2025_04_06_19_19_05_685[[#This Row],[setpoint]]-COM5_2025_04_06_19_19_05_685[[#This Row],[ntc]]</f>
        <v>17.18</v>
      </c>
      <c r="K200" s="1">
        <f>COM5_2025_04_06_19_19_05_685[[#This Row],[timestamp]]-A199</f>
        <v>78</v>
      </c>
      <c r="L200" s="1">
        <f>(COM5_2025_04_06_19_19_05_685[[#This Row],[deltaT]]-J199)/COM5_2025_04_06_19_19_05_685[[#This Row],[dt]]</f>
        <v>-3.846153846153992E-4</v>
      </c>
      <c r="M200" s="1">
        <f>M199+COM5_2025_04_06_19_19_05_685[[#This Row],[diff]]*COM5_2025_04_06_19_19_05_685[[#This Row],[dt]]</f>
        <v>587.41999999999996</v>
      </c>
      <c r="N200" s="1">
        <f>COM5_2025_04_06_19_19_05_685[[#This Row],[deltaT]]*$Y$7+COM5_2025_04_06_19_19_05_685[[#This Row],[diff]]*$Z$7+COM5_2025_04_06_19_19_05_685[[#This Row],[integral]]*$AA$7</f>
        <v>1827.6121153846152</v>
      </c>
    </row>
    <row r="201" spans="1:14" x14ac:dyDescent="0.35">
      <c r="A201" s="1">
        <v>34751</v>
      </c>
      <c r="B201" s="1">
        <v>9.0500000000000007</v>
      </c>
      <c r="C201" s="1">
        <v>9.0500000000000007</v>
      </c>
      <c r="D201" s="1">
        <v>50.95</v>
      </c>
      <c r="E201" s="1">
        <v>69.05</v>
      </c>
      <c r="F201" s="1">
        <v>51.93</v>
      </c>
      <c r="G201" s="1">
        <v>1908.54</v>
      </c>
      <c r="H201" s="1">
        <v>592</v>
      </c>
      <c r="I201" s="1">
        <f>MIN(2500, COM5_2025_04_06_19_19_05_685[[#This Row],[timestamp]]/1000)</f>
        <v>34.750999999999998</v>
      </c>
      <c r="J201" s="1">
        <f>COM5_2025_04_06_19_19_05_685[[#This Row],[setpoint]]-COM5_2025_04_06_19_19_05_685[[#This Row],[ntc]]</f>
        <v>17.119999999999997</v>
      </c>
      <c r="K201" s="1">
        <f>COM5_2025_04_06_19_19_05_685[[#This Row],[timestamp]]-A200</f>
        <v>79</v>
      </c>
      <c r="L201" s="1">
        <f>(COM5_2025_04_06_19_19_05_685[[#This Row],[deltaT]]-J200)/COM5_2025_04_06_19_19_05_685[[#This Row],[dt]]</f>
        <v>-7.5949367088610478E-4</v>
      </c>
      <c r="M201" s="1">
        <f>M200+COM5_2025_04_06_19_19_05_685[[#This Row],[diff]]*COM5_2025_04_06_19_19_05_685[[#This Row],[dt]]</f>
        <v>587.3599999999999</v>
      </c>
      <c r="N201" s="1">
        <f>COM5_2025_04_06_19_19_05_685[[#This Row],[deltaT]]*$Y$7+COM5_2025_04_06_19_19_05_685[[#This Row],[diff]]*$Z$7+COM5_2025_04_06_19_19_05_685[[#This Row],[integral]]*$AA$7</f>
        <v>1825.1459493670882</v>
      </c>
    </row>
    <row r="202" spans="1:14" x14ac:dyDescent="0.35">
      <c r="A202" s="1">
        <v>34829</v>
      </c>
      <c r="B202" s="1">
        <v>9.02</v>
      </c>
      <c r="C202" s="1">
        <v>9.02</v>
      </c>
      <c r="D202" s="1">
        <v>50.98</v>
      </c>
      <c r="E202" s="1">
        <v>69.02</v>
      </c>
      <c r="F202" s="1">
        <v>51.98</v>
      </c>
      <c r="G202" s="1">
        <v>1908.54</v>
      </c>
      <c r="H202" s="1">
        <v>592</v>
      </c>
      <c r="I202" s="1">
        <f>MIN(2500, COM5_2025_04_06_19_19_05_685[[#This Row],[timestamp]]/1000)</f>
        <v>34.829000000000001</v>
      </c>
      <c r="J202" s="1">
        <f>COM5_2025_04_06_19_19_05_685[[#This Row],[setpoint]]-COM5_2025_04_06_19_19_05_685[[#This Row],[ntc]]</f>
        <v>17.04</v>
      </c>
      <c r="K202" s="1">
        <f>COM5_2025_04_06_19_19_05_685[[#This Row],[timestamp]]-A201</f>
        <v>78</v>
      </c>
      <c r="L202" s="1">
        <f>(COM5_2025_04_06_19_19_05_685[[#This Row],[deltaT]]-J201)/COM5_2025_04_06_19_19_05_685[[#This Row],[dt]]</f>
        <v>-1.0256410256410037E-3</v>
      </c>
      <c r="M202" s="1">
        <f>M201+COM5_2025_04_06_19_19_05_685[[#This Row],[diff]]*COM5_2025_04_06_19_19_05_685[[#This Row],[dt]]</f>
        <v>587.27999999999986</v>
      </c>
      <c r="N202" s="1">
        <f>COM5_2025_04_06_19_19_05_685[[#This Row],[deltaT]]*$Y$7+COM5_2025_04_06_19_19_05_685[[#This Row],[diff]]*$Z$7+COM5_2025_04_06_19_19_05_685[[#This Row],[integral]]*$AA$7</f>
        <v>1821.8989743589741</v>
      </c>
    </row>
    <row r="203" spans="1:14" x14ac:dyDescent="0.35">
      <c r="A203" s="1">
        <v>34907</v>
      </c>
      <c r="B203" s="1">
        <v>9.01</v>
      </c>
      <c r="C203" s="1">
        <v>9.01</v>
      </c>
      <c r="D203" s="1">
        <v>50.99</v>
      </c>
      <c r="E203" s="1">
        <v>69.010000000000005</v>
      </c>
      <c r="F203" s="1">
        <v>51.98</v>
      </c>
      <c r="G203" s="1">
        <v>1908.54</v>
      </c>
      <c r="H203" s="1">
        <v>592</v>
      </c>
      <c r="I203" s="1">
        <f>MIN(2500, COM5_2025_04_06_19_19_05_685[[#This Row],[timestamp]]/1000)</f>
        <v>34.906999999999996</v>
      </c>
      <c r="J203" s="1">
        <f>COM5_2025_04_06_19_19_05_685[[#This Row],[setpoint]]-COM5_2025_04_06_19_19_05_685[[#This Row],[ntc]]</f>
        <v>17.030000000000008</v>
      </c>
      <c r="K203" s="1">
        <f>COM5_2025_04_06_19_19_05_685[[#This Row],[timestamp]]-A202</f>
        <v>78</v>
      </c>
      <c r="L203" s="1">
        <f>(COM5_2025_04_06_19_19_05_685[[#This Row],[deltaT]]-J202)/COM5_2025_04_06_19_19_05_685[[#This Row],[dt]]</f>
        <v>-1.282051282050116E-4</v>
      </c>
      <c r="M203" s="1">
        <f>M202+COM5_2025_04_06_19_19_05_685[[#This Row],[diff]]*COM5_2025_04_06_19_19_05_685[[#This Row],[dt]]</f>
        <v>587.26999999999987</v>
      </c>
      <c r="N203" s="1">
        <f>COM5_2025_04_06_19_19_05_685[[#This Row],[deltaT]]*$Y$7+COM5_2025_04_06_19_19_05_685[[#This Row],[diff]]*$Z$7+COM5_2025_04_06_19_19_05_685[[#This Row],[integral]]*$AA$7</f>
        <v>1821.6573717948718</v>
      </c>
    </row>
    <row r="204" spans="1:14" x14ac:dyDescent="0.35">
      <c r="A204" s="1">
        <v>34984</v>
      </c>
      <c r="B204" s="1">
        <v>9</v>
      </c>
      <c r="C204" s="1">
        <v>9</v>
      </c>
      <c r="D204" s="1">
        <v>51</v>
      </c>
      <c r="E204" s="1">
        <v>69</v>
      </c>
      <c r="F204" s="1">
        <v>52.05</v>
      </c>
      <c r="G204" s="1">
        <v>1908.54</v>
      </c>
      <c r="H204" s="1">
        <v>592</v>
      </c>
      <c r="I204" s="1">
        <f>MIN(2500, COM5_2025_04_06_19_19_05_685[[#This Row],[timestamp]]/1000)</f>
        <v>34.984000000000002</v>
      </c>
      <c r="J204" s="1">
        <f>COM5_2025_04_06_19_19_05_685[[#This Row],[setpoint]]-COM5_2025_04_06_19_19_05_685[[#This Row],[ntc]]</f>
        <v>16.950000000000003</v>
      </c>
      <c r="K204" s="1">
        <f>COM5_2025_04_06_19_19_05_685[[#This Row],[timestamp]]-A203</f>
        <v>77</v>
      </c>
      <c r="L204" s="1">
        <f>(COM5_2025_04_06_19_19_05_685[[#This Row],[deltaT]]-J203)/COM5_2025_04_06_19_19_05_685[[#This Row],[dt]]</f>
        <v>-1.038961038961109E-3</v>
      </c>
      <c r="M204" s="1">
        <f>M203+COM5_2025_04_06_19_19_05_685[[#This Row],[diff]]*COM5_2025_04_06_19_19_05_685[[#This Row],[dt]]</f>
        <v>587.18999999999983</v>
      </c>
      <c r="N204" s="1">
        <f>COM5_2025_04_06_19_19_05_685[[#This Row],[deltaT]]*$Y$7+COM5_2025_04_06_19_19_05_685[[#This Row],[diff]]*$Z$7+COM5_2025_04_06_19_19_05_685[[#This Row],[integral]]*$AA$7</f>
        <v>1818.2966233766233</v>
      </c>
    </row>
    <row r="205" spans="1:14" x14ac:dyDescent="0.35">
      <c r="A205" s="1">
        <v>35063</v>
      </c>
      <c r="B205" s="1">
        <v>8.9700000000000006</v>
      </c>
      <c r="C205" s="1">
        <v>8.9700000000000006</v>
      </c>
      <c r="D205" s="1">
        <v>51.03</v>
      </c>
      <c r="E205" s="1">
        <v>68.97</v>
      </c>
      <c r="F205" s="1">
        <v>52.2</v>
      </c>
      <c r="G205" s="1">
        <v>1908.54</v>
      </c>
      <c r="H205" s="1">
        <v>592</v>
      </c>
      <c r="I205" s="1">
        <f>MIN(2500, COM5_2025_04_06_19_19_05_685[[#This Row],[timestamp]]/1000)</f>
        <v>35.063000000000002</v>
      </c>
      <c r="J205" s="1">
        <f>COM5_2025_04_06_19_19_05_685[[#This Row],[setpoint]]-COM5_2025_04_06_19_19_05_685[[#This Row],[ntc]]</f>
        <v>16.769999999999996</v>
      </c>
      <c r="K205" s="1">
        <f>COM5_2025_04_06_19_19_05_685[[#This Row],[timestamp]]-A204</f>
        <v>79</v>
      </c>
      <c r="L205" s="1">
        <f>(COM5_2025_04_06_19_19_05_685[[#This Row],[deltaT]]-J204)/COM5_2025_04_06_19_19_05_685[[#This Row],[dt]]</f>
        <v>-2.2784810126583142E-3</v>
      </c>
      <c r="M205" s="1">
        <f>M204+COM5_2025_04_06_19_19_05_685[[#This Row],[diff]]*COM5_2025_04_06_19_19_05_685[[#This Row],[dt]]</f>
        <v>587.00999999999976</v>
      </c>
      <c r="N205" s="1">
        <f>COM5_2025_04_06_19_19_05_685[[#This Row],[deltaT]]*$Y$7+COM5_2025_04_06_19_19_05_685[[#This Row],[diff]]*$Z$7+COM5_2025_04_06_19_19_05_685[[#This Row],[integral]]*$AA$7</f>
        <v>1810.877848101265</v>
      </c>
    </row>
    <row r="206" spans="1:14" x14ac:dyDescent="0.35">
      <c r="A206" s="1">
        <v>35141</v>
      </c>
      <c r="B206" s="1">
        <v>8.9499999999999993</v>
      </c>
      <c r="C206" s="1">
        <v>8.9499999999999993</v>
      </c>
      <c r="D206" s="1">
        <v>51.05</v>
      </c>
      <c r="E206" s="1">
        <v>68.95</v>
      </c>
      <c r="F206" s="1">
        <v>52.28</v>
      </c>
      <c r="G206" s="1">
        <v>1860.92</v>
      </c>
      <c r="H206" s="1">
        <v>640</v>
      </c>
      <c r="I206" s="1">
        <f>MIN(2500, COM5_2025_04_06_19_19_05_685[[#This Row],[timestamp]]/1000)</f>
        <v>35.140999999999998</v>
      </c>
      <c r="J206" s="1">
        <f>COM5_2025_04_06_19_19_05_685[[#This Row],[setpoint]]-COM5_2025_04_06_19_19_05_685[[#This Row],[ntc]]</f>
        <v>16.670000000000002</v>
      </c>
      <c r="K206" s="1">
        <f>COM5_2025_04_06_19_19_05_685[[#This Row],[timestamp]]-A205</f>
        <v>78</v>
      </c>
      <c r="L206" s="1">
        <f>(COM5_2025_04_06_19_19_05_685[[#This Row],[deltaT]]-J205)/COM5_2025_04_06_19_19_05_685[[#This Row],[dt]]</f>
        <v>-1.2820512820512092E-3</v>
      </c>
      <c r="M206" s="1">
        <f>M205+COM5_2025_04_06_19_19_05_685[[#This Row],[diff]]*COM5_2025_04_06_19_19_05_685[[#This Row],[dt]]</f>
        <v>586.90999999999974</v>
      </c>
      <c r="N206" s="1">
        <f>COM5_2025_04_06_19_19_05_685[[#This Row],[deltaT]]*$Y$7+COM5_2025_04_06_19_19_05_685[[#This Row],[diff]]*$Z$7+COM5_2025_04_06_19_19_05_685[[#This Row],[integral]]*$AA$7</f>
        <v>1807.0537179487173</v>
      </c>
    </row>
    <row r="207" spans="1:14" x14ac:dyDescent="0.35">
      <c r="A207" s="1">
        <v>35219</v>
      </c>
      <c r="B207" s="1">
        <v>8.9499999999999993</v>
      </c>
      <c r="C207" s="1">
        <v>8.9499999999999993</v>
      </c>
      <c r="D207" s="1">
        <v>51.05</v>
      </c>
      <c r="E207" s="1">
        <v>68.95</v>
      </c>
      <c r="F207" s="1">
        <v>52.27</v>
      </c>
      <c r="G207" s="1">
        <v>1860.92</v>
      </c>
      <c r="H207" s="1">
        <v>640</v>
      </c>
      <c r="I207" s="1">
        <f>MIN(2500, COM5_2025_04_06_19_19_05_685[[#This Row],[timestamp]]/1000)</f>
        <v>35.219000000000001</v>
      </c>
      <c r="J207" s="1">
        <f>COM5_2025_04_06_19_19_05_685[[#This Row],[setpoint]]-COM5_2025_04_06_19_19_05_685[[#This Row],[ntc]]</f>
        <v>16.68</v>
      </c>
      <c r="K207" s="1">
        <f>COM5_2025_04_06_19_19_05_685[[#This Row],[timestamp]]-A206</f>
        <v>78</v>
      </c>
      <c r="L207" s="1">
        <f>(COM5_2025_04_06_19_19_05_685[[#This Row],[deltaT]]-J206)/COM5_2025_04_06_19_19_05_685[[#This Row],[dt]]</f>
        <v>1.282051282051027E-4</v>
      </c>
      <c r="M207" s="1">
        <f>M206+COM5_2025_04_06_19_19_05_685[[#This Row],[diff]]*COM5_2025_04_06_19_19_05_685[[#This Row],[dt]]</f>
        <v>586.91999999999973</v>
      </c>
      <c r="N207" s="1">
        <f>COM5_2025_04_06_19_19_05_685[[#This Row],[deltaT]]*$Y$7+COM5_2025_04_06_19_19_05_685[[#This Row],[diff]]*$Z$7+COM5_2025_04_06_19_19_05_685[[#This Row],[integral]]*$AA$7</f>
        <v>1807.7026282051277</v>
      </c>
    </row>
    <row r="208" spans="1:14" x14ac:dyDescent="0.35">
      <c r="A208" s="1">
        <v>35297</v>
      </c>
      <c r="B208" s="1">
        <v>8.91</v>
      </c>
      <c r="C208" s="1">
        <v>8.91</v>
      </c>
      <c r="D208" s="1">
        <v>51.09</v>
      </c>
      <c r="E208" s="1">
        <v>68.91</v>
      </c>
      <c r="F208" s="1">
        <v>52.39</v>
      </c>
      <c r="G208" s="1">
        <v>1860.92</v>
      </c>
      <c r="H208" s="1">
        <v>640</v>
      </c>
      <c r="I208" s="1">
        <f>MIN(2500, COM5_2025_04_06_19_19_05_685[[#This Row],[timestamp]]/1000)</f>
        <v>35.296999999999997</v>
      </c>
      <c r="J208" s="1">
        <f>COM5_2025_04_06_19_19_05_685[[#This Row],[setpoint]]-COM5_2025_04_06_19_19_05_685[[#This Row],[ntc]]</f>
        <v>16.519999999999996</v>
      </c>
      <c r="K208" s="1">
        <f>COM5_2025_04_06_19_19_05_685[[#This Row],[timestamp]]-A207</f>
        <v>78</v>
      </c>
      <c r="L208" s="1">
        <f>(COM5_2025_04_06_19_19_05_685[[#This Row],[deltaT]]-J207)/COM5_2025_04_06_19_19_05_685[[#This Row],[dt]]</f>
        <v>-2.0512820512820986E-3</v>
      </c>
      <c r="M208" s="1">
        <f>M207+COM5_2025_04_06_19_19_05_685[[#This Row],[diff]]*COM5_2025_04_06_19_19_05_685[[#This Row],[dt]]</f>
        <v>586.75999999999976</v>
      </c>
      <c r="N208" s="1">
        <f>COM5_2025_04_06_19_19_05_685[[#This Row],[deltaT]]*$Y$7+COM5_2025_04_06_19_19_05_685[[#This Row],[diff]]*$Z$7+COM5_2025_04_06_19_19_05_685[[#This Row],[integral]]*$AA$7</f>
        <v>1800.9179487179481</v>
      </c>
    </row>
    <row r="209" spans="1:14" x14ac:dyDescent="0.35">
      <c r="A209" s="1">
        <v>35521</v>
      </c>
      <c r="B209" s="1">
        <v>8.9</v>
      </c>
      <c r="C209" s="1">
        <v>8.9</v>
      </c>
      <c r="D209" s="1">
        <v>51.1</v>
      </c>
      <c r="E209" s="1">
        <v>68.900000000000006</v>
      </c>
      <c r="F209" s="1">
        <v>52.42</v>
      </c>
      <c r="G209" s="1">
        <v>1934.5</v>
      </c>
      <c r="H209" s="1">
        <v>566</v>
      </c>
      <c r="I209" s="1">
        <f>MIN(2500, COM5_2025_04_06_19_19_05_685[[#This Row],[timestamp]]/1000)</f>
        <v>35.521000000000001</v>
      </c>
      <c r="J209" s="1">
        <f>COM5_2025_04_06_19_19_05_685[[#This Row],[setpoint]]-COM5_2025_04_06_19_19_05_685[[#This Row],[ntc]]</f>
        <v>16.480000000000004</v>
      </c>
      <c r="K209" s="1">
        <f>COM5_2025_04_06_19_19_05_685[[#This Row],[timestamp]]-A208</f>
        <v>224</v>
      </c>
      <c r="L209" s="1">
        <f>(COM5_2025_04_06_19_19_05_685[[#This Row],[deltaT]]-J208)/COM5_2025_04_06_19_19_05_685[[#This Row],[dt]]</f>
        <v>-1.7857142857139304E-4</v>
      </c>
      <c r="M209" s="1">
        <f>M208+COM5_2025_04_06_19_19_05_685[[#This Row],[diff]]*COM5_2025_04_06_19_19_05_685[[#This Row],[dt]]</f>
        <v>586.7199999999998</v>
      </c>
      <c r="N209" s="1">
        <f>COM5_2025_04_06_19_19_05_685[[#This Row],[deltaT]]*$Y$7+COM5_2025_04_06_19_19_05_685[[#This Row],[diff]]*$Z$7+COM5_2025_04_06_19_19_05_685[[#This Row],[integral]]*$AA$7</f>
        <v>1799.6484821428569</v>
      </c>
    </row>
    <row r="210" spans="1:14" x14ac:dyDescent="0.35">
      <c r="A210" s="1">
        <v>35599</v>
      </c>
      <c r="B210" s="1">
        <v>8.86</v>
      </c>
      <c r="C210" s="1">
        <v>8.86</v>
      </c>
      <c r="D210" s="1">
        <v>51.14</v>
      </c>
      <c r="E210" s="1">
        <v>68.86</v>
      </c>
      <c r="F210" s="1">
        <v>52.48</v>
      </c>
      <c r="G210" s="1">
        <v>1934.5</v>
      </c>
      <c r="H210" s="1">
        <v>566</v>
      </c>
      <c r="I210" s="1">
        <f>MIN(2500, COM5_2025_04_06_19_19_05_685[[#This Row],[timestamp]]/1000)</f>
        <v>35.598999999999997</v>
      </c>
      <c r="J210" s="1">
        <f>COM5_2025_04_06_19_19_05_685[[#This Row],[setpoint]]-COM5_2025_04_06_19_19_05_685[[#This Row],[ntc]]</f>
        <v>16.380000000000003</v>
      </c>
      <c r="K210" s="1">
        <f>COM5_2025_04_06_19_19_05_685[[#This Row],[timestamp]]-A209</f>
        <v>78</v>
      </c>
      <c r="L210" s="1">
        <f>(COM5_2025_04_06_19_19_05_685[[#This Row],[deltaT]]-J209)/COM5_2025_04_06_19_19_05_685[[#This Row],[dt]]</f>
        <v>-1.2820512820513003E-3</v>
      </c>
      <c r="M210" s="1">
        <f>M209+COM5_2025_04_06_19_19_05_685[[#This Row],[diff]]*COM5_2025_04_06_19_19_05_685[[#This Row],[dt]]</f>
        <v>586.61999999999978</v>
      </c>
      <c r="N210" s="1">
        <f>COM5_2025_04_06_19_19_05_685[[#This Row],[deltaT]]*$Y$7+COM5_2025_04_06_19_19_05_685[[#This Row],[diff]]*$Z$7+COM5_2025_04_06_19_19_05_685[[#This Row],[integral]]*$AA$7</f>
        <v>1795.4537179487174</v>
      </c>
    </row>
    <row r="211" spans="1:14" x14ac:dyDescent="0.35">
      <c r="A211" s="1">
        <v>35677</v>
      </c>
      <c r="B211" s="1">
        <v>8.84</v>
      </c>
      <c r="C211" s="1">
        <v>8.84</v>
      </c>
      <c r="D211" s="1">
        <v>51.16</v>
      </c>
      <c r="E211" s="1">
        <v>68.84</v>
      </c>
      <c r="F211" s="1">
        <v>52.55</v>
      </c>
      <c r="G211" s="1">
        <v>1934.5</v>
      </c>
      <c r="H211" s="1">
        <v>566</v>
      </c>
      <c r="I211" s="1">
        <f>MIN(2500, COM5_2025_04_06_19_19_05_685[[#This Row],[timestamp]]/1000)</f>
        <v>35.677</v>
      </c>
      <c r="J211" s="1">
        <f>COM5_2025_04_06_19_19_05_685[[#This Row],[setpoint]]-COM5_2025_04_06_19_19_05_685[[#This Row],[ntc]]</f>
        <v>16.290000000000006</v>
      </c>
      <c r="K211" s="1">
        <f>COM5_2025_04_06_19_19_05_685[[#This Row],[timestamp]]-A210</f>
        <v>78</v>
      </c>
      <c r="L211" s="1">
        <f>(COM5_2025_04_06_19_19_05_685[[#This Row],[deltaT]]-J210)/COM5_2025_04_06_19_19_05_685[[#This Row],[dt]]</f>
        <v>-1.1538461538461065E-3</v>
      </c>
      <c r="M211" s="1">
        <f>M210+COM5_2025_04_06_19_19_05_685[[#This Row],[diff]]*COM5_2025_04_06_19_19_05_685[[#This Row],[dt]]</f>
        <v>586.52999999999975</v>
      </c>
      <c r="N211" s="1">
        <f>COM5_2025_04_06_19_19_05_685[[#This Row],[deltaT]]*$Y$7+COM5_2025_04_06_19_19_05_685[[#This Row],[diff]]*$Z$7+COM5_2025_04_06_19_19_05_685[[#This Row],[integral]]*$AA$7</f>
        <v>1791.8763461538458</v>
      </c>
    </row>
    <row r="212" spans="1:14" x14ac:dyDescent="0.35">
      <c r="A212" s="1">
        <v>35755</v>
      </c>
      <c r="B212" s="1">
        <v>8.83</v>
      </c>
      <c r="C212" s="1">
        <v>8.83</v>
      </c>
      <c r="D212" s="1">
        <v>51.17</v>
      </c>
      <c r="E212" s="1">
        <v>68.83</v>
      </c>
      <c r="F212" s="1">
        <v>52.61</v>
      </c>
      <c r="G212" s="1">
        <v>1934.5</v>
      </c>
      <c r="H212" s="1">
        <v>566</v>
      </c>
      <c r="I212" s="1">
        <f>MIN(2500, COM5_2025_04_06_19_19_05_685[[#This Row],[timestamp]]/1000)</f>
        <v>35.755000000000003</v>
      </c>
      <c r="J212" s="1">
        <f>COM5_2025_04_06_19_19_05_685[[#This Row],[setpoint]]-COM5_2025_04_06_19_19_05_685[[#This Row],[ntc]]</f>
        <v>16.22</v>
      </c>
      <c r="K212" s="1">
        <f>COM5_2025_04_06_19_19_05_685[[#This Row],[timestamp]]-A211</f>
        <v>78</v>
      </c>
      <c r="L212" s="1">
        <f>(COM5_2025_04_06_19_19_05_685[[#This Row],[deltaT]]-J211)/COM5_2025_04_06_19_19_05_685[[#This Row],[dt]]</f>
        <v>-8.9743589743599219E-4</v>
      </c>
      <c r="M212" s="1">
        <f>M211+COM5_2025_04_06_19_19_05_685[[#This Row],[diff]]*COM5_2025_04_06_19_19_05_685[[#This Row],[dt]]</f>
        <v>586.4599999999997</v>
      </c>
      <c r="N212" s="1">
        <f>COM5_2025_04_06_19_19_05_685[[#This Row],[deltaT]]*$Y$7+COM5_2025_04_06_19_19_05_685[[#This Row],[diff]]*$Z$7+COM5_2025_04_06_19_19_05_685[[#This Row],[integral]]*$AA$7</f>
        <v>1789.121602564102</v>
      </c>
    </row>
    <row r="213" spans="1:14" x14ac:dyDescent="0.35">
      <c r="A213" s="1">
        <v>35832</v>
      </c>
      <c r="B213" s="1">
        <v>8.8000000000000007</v>
      </c>
      <c r="C213" s="1">
        <v>8.8000000000000007</v>
      </c>
      <c r="D213" s="1">
        <v>51.2</v>
      </c>
      <c r="E213" s="1">
        <v>68.8</v>
      </c>
      <c r="F213" s="1">
        <v>52.67</v>
      </c>
      <c r="G213" s="1">
        <v>1934.5</v>
      </c>
      <c r="H213" s="1">
        <v>566</v>
      </c>
      <c r="I213" s="1">
        <f>MIN(2500, COM5_2025_04_06_19_19_05_685[[#This Row],[timestamp]]/1000)</f>
        <v>35.832000000000001</v>
      </c>
      <c r="J213" s="1">
        <f>COM5_2025_04_06_19_19_05_685[[#This Row],[setpoint]]-COM5_2025_04_06_19_19_05_685[[#This Row],[ntc]]</f>
        <v>16.129999999999995</v>
      </c>
      <c r="K213" s="1">
        <f>COM5_2025_04_06_19_19_05_685[[#This Row],[timestamp]]-A212</f>
        <v>77</v>
      </c>
      <c r="L213" s="1">
        <f>(COM5_2025_04_06_19_19_05_685[[#This Row],[deltaT]]-J212)/COM5_2025_04_06_19_19_05_685[[#This Row],[dt]]</f>
        <v>-1.1688311688312131E-3</v>
      </c>
      <c r="M213" s="1">
        <f>M212+COM5_2025_04_06_19_19_05_685[[#This Row],[diff]]*COM5_2025_04_06_19_19_05_685[[#This Row],[dt]]</f>
        <v>586.36999999999966</v>
      </c>
      <c r="N213" s="1">
        <f>COM5_2025_04_06_19_19_05_685[[#This Row],[deltaT]]*$Y$7+COM5_2025_04_06_19_19_05_685[[#This Row],[diff]]*$Z$7+COM5_2025_04_06_19_19_05_685[[#This Row],[integral]]*$AA$7</f>
        <v>1785.4737012987005</v>
      </c>
    </row>
    <row r="214" spans="1:14" x14ac:dyDescent="0.35">
      <c r="A214" s="1">
        <v>35911</v>
      </c>
      <c r="B214" s="1">
        <v>8.7799999999999994</v>
      </c>
      <c r="C214" s="1">
        <v>8.7799999999999994</v>
      </c>
      <c r="D214" s="1">
        <v>51.22</v>
      </c>
      <c r="E214" s="1">
        <v>68.78</v>
      </c>
      <c r="F214" s="1">
        <v>52.81</v>
      </c>
      <c r="G214" s="1">
        <v>1884.41</v>
      </c>
      <c r="H214" s="1">
        <v>616</v>
      </c>
      <c r="I214" s="1">
        <f>MIN(2500, COM5_2025_04_06_19_19_05_685[[#This Row],[timestamp]]/1000)</f>
        <v>35.911000000000001</v>
      </c>
      <c r="J214" s="1">
        <f>COM5_2025_04_06_19_19_05_685[[#This Row],[setpoint]]-COM5_2025_04_06_19_19_05_685[[#This Row],[ntc]]</f>
        <v>15.969999999999999</v>
      </c>
      <c r="K214" s="1">
        <f>COM5_2025_04_06_19_19_05_685[[#This Row],[timestamp]]-A213</f>
        <v>79</v>
      </c>
      <c r="L214" s="1">
        <f>(COM5_2025_04_06_19_19_05_685[[#This Row],[deltaT]]-J213)/COM5_2025_04_06_19_19_05_685[[#This Row],[dt]]</f>
        <v>-2.0253164556961593E-3</v>
      </c>
      <c r="M214" s="1">
        <f>M213+COM5_2025_04_06_19_19_05_685[[#This Row],[diff]]*COM5_2025_04_06_19_19_05_685[[#This Row],[dt]]</f>
        <v>586.2099999999997</v>
      </c>
      <c r="N214" s="1">
        <f>COM5_2025_04_06_19_19_05_685[[#This Row],[deltaT]]*$Y$7+COM5_2025_04_06_19_19_05_685[[#This Row],[diff]]*$Z$7+COM5_2025_04_06_19_19_05_685[[#This Row],[integral]]*$AA$7</f>
        <v>1778.9225316455691</v>
      </c>
    </row>
    <row r="215" spans="1:14" x14ac:dyDescent="0.35">
      <c r="A215" s="1">
        <v>35989</v>
      </c>
      <c r="B215" s="1">
        <v>8.7799999999999994</v>
      </c>
      <c r="C215" s="1">
        <v>8.7799999999999994</v>
      </c>
      <c r="D215" s="1">
        <v>51.22</v>
      </c>
      <c r="E215" s="1">
        <v>68.78</v>
      </c>
      <c r="F215" s="1">
        <v>52.82</v>
      </c>
      <c r="G215" s="1">
        <v>1884.41</v>
      </c>
      <c r="H215" s="1">
        <v>616</v>
      </c>
      <c r="I215" s="1">
        <f>MIN(2500, COM5_2025_04_06_19_19_05_685[[#This Row],[timestamp]]/1000)</f>
        <v>35.988999999999997</v>
      </c>
      <c r="J215" s="1">
        <f>COM5_2025_04_06_19_19_05_685[[#This Row],[setpoint]]-COM5_2025_04_06_19_19_05_685[[#This Row],[ntc]]</f>
        <v>15.96</v>
      </c>
      <c r="K215" s="1">
        <f>COM5_2025_04_06_19_19_05_685[[#This Row],[timestamp]]-A214</f>
        <v>78</v>
      </c>
      <c r="L215" s="1">
        <f>(COM5_2025_04_06_19_19_05_685[[#This Row],[deltaT]]-J214)/COM5_2025_04_06_19_19_05_685[[#This Row],[dt]]</f>
        <v>-1.282051282051027E-4</v>
      </c>
      <c r="M215" s="1">
        <f>M214+COM5_2025_04_06_19_19_05_685[[#This Row],[diff]]*COM5_2025_04_06_19_19_05_685[[#This Row],[dt]]</f>
        <v>586.1999999999997</v>
      </c>
      <c r="N215" s="1">
        <f>COM5_2025_04_06_19_19_05_685[[#This Row],[deltaT]]*$Y$7+COM5_2025_04_06_19_19_05_685[[#This Row],[diff]]*$Z$7+COM5_2025_04_06_19_19_05_685[[#This Row],[integral]]*$AA$7</f>
        <v>1778.8573717948711</v>
      </c>
    </row>
    <row r="216" spans="1:14" x14ac:dyDescent="0.35">
      <c r="A216" s="1">
        <v>36067</v>
      </c>
      <c r="B216" s="1">
        <v>8.77</v>
      </c>
      <c r="C216" s="1">
        <v>8.77</v>
      </c>
      <c r="D216" s="1">
        <v>51.23</v>
      </c>
      <c r="E216" s="1">
        <v>68.77</v>
      </c>
      <c r="F216" s="1">
        <v>52.85</v>
      </c>
      <c r="G216" s="1">
        <v>1884.41</v>
      </c>
      <c r="H216" s="1">
        <v>616</v>
      </c>
      <c r="I216" s="1">
        <f>MIN(2500, COM5_2025_04_06_19_19_05_685[[#This Row],[timestamp]]/1000)</f>
        <v>36.067</v>
      </c>
      <c r="J216" s="1">
        <f>COM5_2025_04_06_19_19_05_685[[#This Row],[setpoint]]-COM5_2025_04_06_19_19_05_685[[#This Row],[ntc]]</f>
        <v>15.919999999999995</v>
      </c>
      <c r="K216" s="1">
        <f>COM5_2025_04_06_19_19_05_685[[#This Row],[timestamp]]-A215</f>
        <v>78</v>
      </c>
      <c r="L216" s="1">
        <f>(COM5_2025_04_06_19_19_05_685[[#This Row],[deltaT]]-J215)/COM5_2025_04_06_19_19_05_685[[#This Row],[dt]]</f>
        <v>-5.1282051282059294E-4</v>
      </c>
      <c r="M216" s="1">
        <f>M215+COM5_2025_04_06_19_19_05_685[[#This Row],[diff]]*COM5_2025_04_06_19_19_05_685[[#This Row],[dt]]</f>
        <v>586.15999999999974</v>
      </c>
      <c r="N216" s="1">
        <f>COM5_2025_04_06_19_19_05_685[[#This Row],[deltaT]]*$Y$7+COM5_2025_04_06_19_19_05_685[[#This Row],[diff]]*$Z$7+COM5_2025_04_06_19_19_05_685[[#This Row],[integral]]*$AA$7</f>
        <v>1777.1894871794866</v>
      </c>
    </row>
    <row r="217" spans="1:14" x14ac:dyDescent="0.35">
      <c r="A217" s="1">
        <v>36146</v>
      </c>
      <c r="B217" s="1">
        <v>8.74</v>
      </c>
      <c r="C217" s="1">
        <v>8.74</v>
      </c>
      <c r="D217" s="1">
        <v>51.26</v>
      </c>
      <c r="E217" s="1">
        <v>68.739999999999995</v>
      </c>
      <c r="F217" s="1">
        <v>52.92</v>
      </c>
      <c r="G217" s="1">
        <v>1884.41</v>
      </c>
      <c r="H217" s="1">
        <v>616</v>
      </c>
      <c r="I217" s="1">
        <f>MIN(2500, COM5_2025_04_06_19_19_05_685[[#This Row],[timestamp]]/1000)</f>
        <v>36.146000000000001</v>
      </c>
      <c r="J217" s="1">
        <f>COM5_2025_04_06_19_19_05_685[[#This Row],[setpoint]]-COM5_2025_04_06_19_19_05_685[[#This Row],[ntc]]</f>
        <v>15.819999999999993</v>
      </c>
      <c r="K217" s="1">
        <f>COM5_2025_04_06_19_19_05_685[[#This Row],[timestamp]]-A216</f>
        <v>79</v>
      </c>
      <c r="L217" s="1">
        <f>(COM5_2025_04_06_19_19_05_685[[#This Row],[deltaT]]-J216)/COM5_2025_04_06_19_19_05_685[[#This Row],[dt]]</f>
        <v>-1.2658227848101446E-3</v>
      </c>
      <c r="M217" s="1">
        <f>M216+COM5_2025_04_06_19_19_05_685[[#This Row],[diff]]*COM5_2025_04_06_19_19_05_685[[#This Row],[dt]]</f>
        <v>586.05999999999972</v>
      </c>
      <c r="N217" s="1">
        <f>COM5_2025_04_06_19_19_05_685[[#This Row],[deltaT]]*$Y$7+COM5_2025_04_06_19_19_05_685[[#This Row],[diff]]*$Z$7+COM5_2025_04_06_19_19_05_685[[#This Row],[integral]]*$AA$7</f>
        <v>1773.0565822784802</v>
      </c>
    </row>
    <row r="218" spans="1:14" x14ac:dyDescent="0.35">
      <c r="A218" s="1">
        <v>36224</v>
      </c>
      <c r="B218" s="1">
        <v>8.73</v>
      </c>
      <c r="C218" s="1">
        <v>8.73</v>
      </c>
      <c r="D218" s="1">
        <v>51.27</v>
      </c>
      <c r="E218" s="1">
        <v>68.73</v>
      </c>
      <c r="F218" s="1">
        <v>53.03</v>
      </c>
      <c r="G218" s="1">
        <v>1884.41</v>
      </c>
      <c r="H218" s="1">
        <v>616</v>
      </c>
      <c r="I218" s="1">
        <f>MIN(2500, COM5_2025_04_06_19_19_05_685[[#This Row],[timestamp]]/1000)</f>
        <v>36.223999999999997</v>
      </c>
      <c r="J218" s="1">
        <f>COM5_2025_04_06_19_19_05_685[[#This Row],[setpoint]]-COM5_2025_04_06_19_19_05_685[[#This Row],[ntc]]</f>
        <v>15.700000000000003</v>
      </c>
      <c r="K218" s="1">
        <f>COM5_2025_04_06_19_19_05_685[[#This Row],[timestamp]]-A217</f>
        <v>78</v>
      </c>
      <c r="L218" s="1">
        <f>(COM5_2025_04_06_19_19_05_685[[#This Row],[deltaT]]-J217)/COM5_2025_04_06_19_19_05_685[[#This Row],[dt]]</f>
        <v>-1.5384615384614146E-3</v>
      </c>
      <c r="M218" s="1">
        <f>M217+COM5_2025_04_06_19_19_05_685[[#This Row],[diff]]*COM5_2025_04_06_19_19_05_685[[#This Row],[dt]]</f>
        <v>585.93999999999971</v>
      </c>
      <c r="N218" s="1">
        <f>COM5_2025_04_06_19_19_05_685[[#This Row],[deltaT]]*$Y$7+COM5_2025_04_06_19_19_05_685[[#This Row],[diff]]*$Z$7+COM5_2025_04_06_19_19_05_685[[#This Row],[integral]]*$AA$7</f>
        <v>1768.2084615384611</v>
      </c>
    </row>
    <row r="219" spans="1:14" x14ac:dyDescent="0.35">
      <c r="A219" s="1">
        <v>36301</v>
      </c>
      <c r="B219" s="1">
        <v>8.7200000000000006</v>
      </c>
      <c r="C219" s="1">
        <v>8.7200000000000006</v>
      </c>
      <c r="D219" s="1">
        <v>51.28</v>
      </c>
      <c r="E219" s="1">
        <v>68.72</v>
      </c>
      <c r="F219" s="1">
        <v>52.99</v>
      </c>
      <c r="G219" s="1">
        <v>1831.02</v>
      </c>
      <c r="H219" s="1">
        <v>669</v>
      </c>
      <c r="I219" s="1">
        <f>MIN(2500, COM5_2025_04_06_19_19_05_685[[#This Row],[timestamp]]/1000)</f>
        <v>36.301000000000002</v>
      </c>
      <c r="J219" s="1">
        <f>COM5_2025_04_06_19_19_05_685[[#This Row],[setpoint]]-COM5_2025_04_06_19_19_05_685[[#This Row],[ntc]]</f>
        <v>15.729999999999997</v>
      </c>
      <c r="K219" s="1">
        <f>COM5_2025_04_06_19_19_05_685[[#This Row],[timestamp]]-A218</f>
        <v>77</v>
      </c>
      <c r="L219" s="1">
        <f>(COM5_2025_04_06_19_19_05_685[[#This Row],[deltaT]]-J218)/COM5_2025_04_06_19_19_05_685[[#This Row],[dt]]</f>
        <v>3.8961038961031209E-4</v>
      </c>
      <c r="M219" s="1">
        <f>M218+COM5_2025_04_06_19_19_05_685[[#This Row],[diff]]*COM5_2025_04_06_19_19_05_685[[#This Row],[dt]]</f>
        <v>585.96999999999969</v>
      </c>
      <c r="N219" s="1">
        <f>COM5_2025_04_06_19_19_05_685[[#This Row],[deltaT]]*$Y$7+COM5_2025_04_06_19_19_05_685[[#This Row],[diff]]*$Z$7+COM5_2025_04_06_19_19_05_685[[#This Row],[integral]]*$AA$7</f>
        <v>1769.7487662337655</v>
      </c>
    </row>
    <row r="220" spans="1:14" x14ac:dyDescent="0.35">
      <c r="A220" s="1">
        <v>36379</v>
      </c>
      <c r="B220" s="1">
        <v>8.68</v>
      </c>
      <c r="C220" s="1">
        <v>8.68</v>
      </c>
      <c r="D220" s="1">
        <v>51.32</v>
      </c>
      <c r="E220" s="1">
        <v>68.680000000000007</v>
      </c>
      <c r="F220" s="1">
        <v>53.06</v>
      </c>
      <c r="G220" s="1">
        <v>1831.02</v>
      </c>
      <c r="H220" s="1">
        <v>669</v>
      </c>
      <c r="I220" s="1">
        <f>MIN(2500, COM5_2025_04_06_19_19_05_685[[#This Row],[timestamp]]/1000)</f>
        <v>36.378999999999998</v>
      </c>
      <c r="J220" s="1">
        <f>COM5_2025_04_06_19_19_05_685[[#This Row],[setpoint]]-COM5_2025_04_06_19_19_05_685[[#This Row],[ntc]]</f>
        <v>15.620000000000005</v>
      </c>
      <c r="K220" s="1">
        <f>COM5_2025_04_06_19_19_05_685[[#This Row],[timestamp]]-A219</f>
        <v>78</v>
      </c>
      <c r="L220" s="1">
        <f>(COM5_2025_04_06_19_19_05_685[[#This Row],[deltaT]]-J219)/COM5_2025_04_06_19_19_05_685[[#This Row],[dt]]</f>
        <v>-1.4102564102563119E-3</v>
      </c>
      <c r="M220" s="1">
        <f>M219+COM5_2025_04_06_19_19_05_685[[#This Row],[diff]]*COM5_2025_04_06_19_19_05_685[[#This Row],[dt]]</f>
        <v>585.85999999999967</v>
      </c>
      <c r="N220" s="1">
        <f>COM5_2025_04_06_19_19_05_685[[#This Row],[deltaT]]*$Y$7+COM5_2025_04_06_19_19_05_685[[#This Row],[diff]]*$Z$7+COM5_2025_04_06_19_19_05_685[[#This Row],[integral]]*$AA$7</f>
        <v>1765.0310897435893</v>
      </c>
    </row>
    <row r="221" spans="1:14" x14ac:dyDescent="0.35">
      <c r="A221" s="1">
        <v>36458</v>
      </c>
      <c r="B221" s="1">
        <v>8.67</v>
      </c>
      <c r="C221" s="1">
        <v>8.67</v>
      </c>
      <c r="D221" s="1">
        <v>51.33</v>
      </c>
      <c r="E221" s="1">
        <v>68.67</v>
      </c>
      <c r="F221" s="1">
        <v>53.15</v>
      </c>
      <c r="G221" s="1">
        <v>1831.02</v>
      </c>
      <c r="H221" s="1">
        <v>669</v>
      </c>
      <c r="I221" s="1">
        <f>MIN(2500, COM5_2025_04_06_19_19_05_685[[#This Row],[timestamp]]/1000)</f>
        <v>36.457999999999998</v>
      </c>
      <c r="J221" s="1">
        <f>COM5_2025_04_06_19_19_05_685[[#This Row],[setpoint]]-COM5_2025_04_06_19_19_05_685[[#This Row],[ntc]]</f>
        <v>15.520000000000003</v>
      </c>
      <c r="K221" s="1">
        <f>COM5_2025_04_06_19_19_05_685[[#This Row],[timestamp]]-A220</f>
        <v>79</v>
      </c>
      <c r="L221" s="1">
        <f>(COM5_2025_04_06_19_19_05_685[[#This Row],[deltaT]]-J220)/COM5_2025_04_06_19_19_05_685[[#This Row],[dt]]</f>
        <v>-1.2658227848101446E-3</v>
      </c>
      <c r="M221" s="1">
        <f>M220+COM5_2025_04_06_19_19_05_685[[#This Row],[diff]]*COM5_2025_04_06_19_19_05_685[[#This Row],[dt]]</f>
        <v>585.75999999999965</v>
      </c>
      <c r="N221" s="1">
        <f>COM5_2025_04_06_19_19_05_685[[#This Row],[deltaT]]*$Y$7+COM5_2025_04_06_19_19_05_685[[#This Row],[diff]]*$Z$7+COM5_2025_04_06_19_19_05_685[[#This Row],[integral]]*$AA$7</f>
        <v>1761.0565822784804</v>
      </c>
    </row>
    <row r="222" spans="1:14" x14ac:dyDescent="0.35">
      <c r="A222" s="1">
        <v>36536</v>
      </c>
      <c r="B222" s="1">
        <v>8.66</v>
      </c>
      <c r="C222" s="1">
        <v>8.66</v>
      </c>
      <c r="D222" s="1">
        <v>51.34</v>
      </c>
      <c r="E222" s="1">
        <v>68.66</v>
      </c>
      <c r="F222" s="1">
        <v>53.23</v>
      </c>
      <c r="G222" s="1">
        <v>1831.02</v>
      </c>
      <c r="H222" s="1">
        <v>669</v>
      </c>
      <c r="I222" s="1">
        <f>MIN(2500, COM5_2025_04_06_19_19_05_685[[#This Row],[timestamp]]/1000)</f>
        <v>36.536000000000001</v>
      </c>
      <c r="J222" s="1">
        <f>COM5_2025_04_06_19_19_05_685[[#This Row],[setpoint]]-COM5_2025_04_06_19_19_05_685[[#This Row],[ntc]]</f>
        <v>15.43</v>
      </c>
      <c r="K222" s="1">
        <f>COM5_2025_04_06_19_19_05_685[[#This Row],[timestamp]]-A221</f>
        <v>78</v>
      </c>
      <c r="L222" s="1">
        <f>(COM5_2025_04_06_19_19_05_685[[#This Row],[deltaT]]-J221)/COM5_2025_04_06_19_19_05_685[[#This Row],[dt]]</f>
        <v>-1.1538461538461975E-3</v>
      </c>
      <c r="M222" s="1">
        <f>M221+COM5_2025_04_06_19_19_05_685[[#This Row],[diff]]*COM5_2025_04_06_19_19_05_685[[#This Row],[dt]]</f>
        <v>585.66999999999962</v>
      </c>
      <c r="N222" s="1">
        <f>COM5_2025_04_06_19_19_05_685[[#This Row],[deltaT]]*$Y$7+COM5_2025_04_06_19_19_05_685[[#This Row],[diff]]*$Z$7+COM5_2025_04_06_19_19_05_685[[#This Row],[integral]]*$AA$7</f>
        <v>1757.4763461538455</v>
      </c>
    </row>
    <row r="223" spans="1:14" x14ac:dyDescent="0.35">
      <c r="A223" s="1">
        <v>36614</v>
      </c>
      <c r="B223" s="1">
        <v>8.6199999999999992</v>
      </c>
      <c r="C223" s="1">
        <v>8.6199999999999992</v>
      </c>
      <c r="D223" s="1">
        <v>51.38</v>
      </c>
      <c r="E223" s="1">
        <v>68.62</v>
      </c>
      <c r="F223" s="1">
        <v>53.31</v>
      </c>
      <c r="G223" s="1">
        <v>1831.02</v>
      </c>
      <c r="H223" s="1">
        <v>669</v>
      </c>
      <c r="I223" s="1">
        <f>MIN(2500, COM5_2025_04_06_19_19_05_685[[#This Row],[timestamp]]/1000)</f>
        <v>36.613999999999997</v>
      </c>
      <c r="J223" s="1">
        <f>COM5_2025_04_06_19_19_05_685[[#This Row],[setpoint]]-COM5_2025_04_06_19_19_05_685[[#This Row],[ntc]]</f>
        <v>15.310000000000002</v>
      </c>
      <c r="K223" s="1">
        <f>COM5_2025_04_06_19_19_05_685[[#This Row],[timestamp]]-A222</f>
        <v>78</v>
      </c>
      <c r="L223" s="1">
        <f>(COM5_2025_04_06_19_19_05_685[[#This Row],[deltaT]]-J222)/COM5_2025_04_06_19_19_05_685[[#This Row],[dt]]</f>
        <v>-1.5384615384615057E-3</v>
      </c>
      <c r="M223" s="1">
        <f>M222+COM5_2025_04_06_19_19_05_685[[#This Row],[diff]]*COM5_2025_04_06_19_19_05_685[[#This Row],[dt]]</f>
        <v>585.54999999999961</v>
      </c>
      <c r="N223" s="1">
        <f>COM5_2025_04_06_19_19_05_685[[#This Row],[deltaT]]*$Y$7+COM5_2025_04_06_19_19_05_685[[#This Row],[diff]]*$Z$7+COM5_2025_04_06_19_19_05_685[[#This Row],[integral]]*$AA$7</f>
        <v>1752.6084615384607</v>
      </c>
    </row>
    <row r="224" spans="1:14" x14ac:dyDescent="0.35">
      <c r="A224" s="1">
        <v>36691</v>
      </c>
      <c r="B224" s="1">
        <v>8.61</v>
      </c>
      <c r="C224" s="1">
        <v>8.61</v>
      </c>
      <c r="D224" s="1">
        <v>51.39</v>
      </c>
      <c r="E224" s="1">
        <v>68.61</v>
      </c>
      <c r="F224" s="1">
        <v>53.38</v>
      </c>
      <c r="G224" s="1">
        <v>1877.14</v>
      </c>
      <c r="H224" s="1">
        <v>623</v>
      </c>
      <c r="I224" s="1">
        <f>MIN(2500, COM5_2025_04_06_19_19_05_685[[#This Row],[timestamp]]/1000)</f>
        <v>36.691000000000003</v>
      </c>
      <c r="J224" s="1">
        <f>COM5_2025_04_06_19_19_05_685[[#This Row],[setpoint]]-COM5_2025_04_06_19_19_05_685[[#This Row],[ntc]]</f>
        <v>15.229999999999997</v>
      </c>
      <c r="K224" s="1">
        <f>COM5_2025_04_06_19_19_05_685[[#This Row],[timestamp]]-A223</f>
        <v>77</v>
      </c>
      <c r="L224" s="1">
        <f>(COM5_2025_04_06_19_19_05_685[[#This Row],[deltaT]]-J223)/COM5_2025_04_06_19_19_05_685[[#This Row],[dt]]</f>
        <v>-1.038961038961109E-3</v>
      </c>
      <c r="M224" s="1">
        <f>M223+COM5_2025_04_06_19_19_05_685[[#This Row],[diff]]*COM5_2025_04_06_19_19_05_685[[#This Row],[dt]]</f>
        <v>585.46999999999957</v>
      </c>
      <c r="N224" s="1">
        <f>COM5_2025_04_06_19_19_05_685[[#This Row],[deltaT]]*$Y$7+COM5_2025_04_06_19_19_05_685[[#This Row],[diff]]*$Z$7+COM5_2025_04_06_19_19_05_685[[#This Row],[integral]]*$AA$7</f>
        <v>1749.4966233766224</v>
      </c>
    </row>
    <row r="225" spans="1:14" x14ac:dyDescent="0.35">
      <c r="A225" s="1">
        <v>36770</v>
      </c>
      <c r="B225" s="1">
        <v>8.6</v>
      </c>
      <c r="C225" s="1">
        <v>8.6</v>
      </c>
      <c r="D225" s="1">
        <v>51.4</v>
      </c>
      <c r="E225" s="1">
        <v>68.599999999999994</v>
      </c>
      <c r="F225" s="1">
        <v>53.44</v>
      </c>
      <c r="G225" s="1">
        <v>1877.14</v>
      </c>
      <c r="H225" s="1">
        <v>623</v>
      </c>
      <c r="I225" s="1">
        <f>MIN(2500, COM5_2025_04_06_19_19_05_685[[#This Row],[timestamp]]/1000)</f>
        <v>36.770000000000003</v>
      </c>
      <c r="J225" s="1">
        <f>COM5_2025_04_06_19_19_05_685[[#This Row],[setpoint]]-COM5_2025_04_06_19_19_05_685[[#This Row],[ntc]]</f>
        <v>15.159999999999997</v>
      </c>
      <c r="K225" s="1">
        <f>COM5_2025_04_06_19_19_05_685[[#This Row],[timestamp]]-A224</f>
        <v>79</v>
      </c>
      <c r="L225" s="1">
        <f>(COM5_2025_04_06_19_19_05_685[[#This Row],[deltaT]]-J224)/COM5_2025_04_06_19_19_05_685[[#This Row],[dt]]</f>
        <v>-8.8607594936709216E-4</v>
      </c>
      <c r="M225" s="1">
        <f>M224+COM5_2025_04_06_19_19_05_685[[#This Row],[diff]]*COM5_2025_04_06_19_19_05_685[[#This Row],[dt]]</f>
        <v>585.39999999999952</v>
      </c>
      <c r="N225" s="1">
        <f>COM5_2025_04_06_19_19_05_685[[#This Row],[deltaT]]*$Y$7+COM5_2025_04_06_19_19_05_685[[#This Row],[diff]]*$Z$7+COM5_2025_04_06_19_19_05_685[[#This Row],[integral]]*$AA$7</f>
        <v>1746.7236075949356</v>
      </c>
    </row>
    <row r="226" spans="1:14" x14ac:dyDescent="0.35">
      <c r="A226" s="1">
        <v>36848</v>
      </c>
      <c r="B226" s="1">
        <v>8.59</v>
      </c>
      <c r="C226" s="1">
        <v>8.59</v>
      </c>
      <c r="D226" s="1">
        <v>51.41</v>
      </c>
      <c r="E226" s="1">
        <v>68.59</v>
      </c>
      <c r="F226" s="1">
        <v>53.51</v>
      </c>
      <c r="G226" s="1">
        <v>1877.14</v>
      </c>
      <c r="H226" s="1">
        <v>623</v>
      </c>
      <c r="I226" s="1">
        <f>MIN(2500, COM5_2025_04_06_19_19_05_685[[#This Row],[timestamp]]/1000)</f>
        <v>36.847999999999999</v>
      </c>
      <c r="J226" s="1">
        <f>COM5_2025_04_06_19_19_05_685[[#This Row],[setpoint]]-COM5_2025_04_06_19_19_05_685[[#This Row],[ntc]]</f>
        <v>15.080000000000005</v>
      </c>
      <c r="K226" s="1">
        <f>COM5_2025_04_06_19_19_05_685[[#This Row],[timestamp]]-A225</f>
        <v>78</v>
      </c>
      <c r="L226" s="1">
        <f>(COM5_2025_04_06_19_19_05_685[[#This Row],[deltaT]]-J225)/COM5_2025_04_06_19_19_05_685[[#This Row],[dt]]</f>
        <v>-1.0256410256409127E-3</v>
      </c>
      <c r="M226" s="1">
        <f>M225+COM5_2025_04_06_19_19_05_685[[#This Row],[diff]]*COM5_2025_04_06_19_19_05_685[[#This Row],[dt]]</f>
        <v>585.31999999999948</v>
      </c>
      <c r="N226" s="1">
        <f>COM5_2025_04_06_19_19_05_685[[#This Row],[deltaT]]*$Y$7+COM5_2025_04_06_19_19_05_685[[#This Row],[diff]]*$Z$7+COM5_2025_04_06_19_19_05_685[[#This Row],[integral]]*$AA$7</f>
        <v>1743.4989743589736</v>
      </c>
    </row>
    <row r="227" spans="1:14" x14ac:dyDescent="0.35">
      <c r="A227" s="1">
        <v>36926</v>
      </c>
      <c r="B227" s="1">
        <v>8.56</v>
      </c>
      <c r="C227" s="1">
        <v>8.56</v>
      </c>
      <c r="D227" s="1">
        <v>51.44</v>
      </c>
      <c r="E227" s="1">
        <v>68.56</v>
      </c>
      <c r="F227" s="1">
        <v>53.57</v>
      </c>
      <c r="G227" s="1">
        <v>1877.14</v>
      </c>
      <c r="H227" s="1">
        <v>623</v>
      </c>
      <c r="I227" s="1">
        <f>MIN(2500, COM5_2025_04_06_19_19_05_685[[#This Row],[timestamp]]/1000)</f>
        <v>36.926000000000002</v>
      </c>
      <c r="J227" s="1">
        <f>COM5_2025_04_06_19_19_05_685[[#This Row],[setpoint]]-COM5_2025_04_06_19_19_05_685[[#This Row],[ntc]]</f>
        <v>14.990000000000002</v>
      </c>
      <c r="K227" s="1">
        <f>COM5_2025_04_06_19_19_05_685[[#This Row],[timestamp]]-A226</f>
        <v>78</v>
      </c>
      <c r="L227" s="1">
        <f>(COM5_2025_04_06_19_19_05_685[[#This Row],[deltaT]]-J226)/COM5_2025_04_06_19_19_05_685[[#This Row],[dt]]</f>
        <v>-1.1538461538461975E-3</v>
      </c>
      <c r="M227" s="1">
        <f>M226+COM5_2025_04_06_19_19_05_685[[#This Row],[diff]]*COM5_2025_04_06_19_19_05_685[[#This Row],[dt]]</f>
        <v>585.22999999999945</v>
      </c>
      <c r="N227" s="1">
        <f>COM5_2025_04_06_19_19_05_685[[#This Row],[deltaT]]*$Y$7+COM5_2025_04_06_19_19_05_685[[#This Row],[diff]]*$Z$7+COM5_2025_04_06_19_19_05_685[[#This Row],[integral]]*$AA$7</f>
        <v>1739.8763461538451</v>
      </c>
    </row>
    <row r="228" spans="1:14" x14ac:dyDescent="0.35">
      <c r="A228" s="1">
        <v>37004</v>
      </c>
      <c r="B228" s="1">
        <v>8.5500000000000007</v>
      </c>
      <c r="C228" s="1">
        <v>8.5500000000000007</v>
      </c>
      <c r="D228" s="1">
        <v>51.45</v>
      </c>
      <c r="E228" s="1">
        <v>68.55</v>
      </c>
      <c r="F228" s="1">
        <v>53.57</v>
      </c>
      <c r="G228" s="1">
        <v>1877.14</v>
      </c>
      <c r="H228" s="1">
        <v>623</v>
      </c>
      <c r="I228" s="1">
        <f>MIN(2500, COM5_2025_04_06_19_19_05_685[[#This Row],[timestamp]]/1000)</f>
        <v>37.003999999999998</v>
      </c>
      <c r="J228" s="1">
        <f>COM5_2025_04_06_19_19_05_685[[#This Row],[setpoint]]-COM5_2025_04_06_19_19_05_685[[#This Row],[ntc]]</f>
        <v>14.979999999999997</v>
      </c>
      <c r="K228" s="1">
        <f>COM5_2025_04_06_19_19_05_685[[#This Row],[timestamp]]-A227</f>
        <v>78</v>
      </c>
      <c r="L228" s="1">
        <f>(COM5_2025_04_06_19_19_05_685[[#This Row],[deltaT]]-J227)/COM5_2025_04_06_19_19_05_685[[#This Row],[dt]]</f>
        <v>-1.282051282051938E-4</v>
      </c>
      <c r="M228" s="1">
        <f>M227+COM5_2025_04_06_19_19_05_685[[#This Row],[diff]]*COM5_2025_04_06_19_19_05_685[[#This Row],[dt]]</f>
        <v>585.21999999999946</v>
      </c>
      <c r="N228" s="1">
        <f>COM5_2025_04_06_19_19_05_685[[#This Row],[deltaT]]*$Y$7+COM5_2025_04_06_19_19_05_685[[#This Row],[diff]]*$Z$7+COM5_2025_04_06_19_19_05_685[[#This Row],[integral]]*$AA$7</f>
        <v>1739.6573717948706</v>
      </c>
    </row>
    <row r="229" spans="1:14" x14ac:dyDescent="0.35">
      <c r="A229" s="1">
        <v>37083</v>
      </c>
      <c r="B229" s="1">
        <v>8.5399999999999991</v>
      </c>
      <c r="C229" s="1">
        <v>8.5399999999999991</v>
      </c>
      <c r="D229" s="1">
        <v>51.46</v>
      </c>
      <c r="E229" s="1">
        <v>68.540000000000006</v>
      </c>
      <c r="F229" s="1">
        <v>53.61</v>
      </c>
      <c r="G229" s="1">
        <v>1875.52</v>
      </c>
      <c r="H229" s="1">
        <v>625</v>
      </c>
      <c r="I229" s="1">
        <f>MIN(2500, COM5_2025_04_06_19_19_05_685[[#This Row],[timestamp]]/1000)</f>
        <v>37.082999999999998</v>
      </c>
      <c r="J229" s="1">
        <f>COM5_2025_04_06_19_19_05_685[[#This Row],[setpoint]]-COM5_2025_04_06_19_19_05_685[[#This Row],[ntc]]</f>
        <v>14.930000000000007</v>
      </c>
      <c r="K229" s="1">
        <f>COM5_2025_04_06_19_19_05_685[[#This Row],[timestamp]]-A228</f>
        <v>79</v>
      </c>
      <c r="L229" s="1">
        <f>(COM5_2025_04_06_19_19_05_685[[#This Row],[deltaT]]-J228)/COM5_2025_04_06_19_19_05_685[[#This Row],[dt]]</f>
        <v>-6.3291139240493732E-4</v>
      </c>
      <c r="M229" s="1">
        <f>M228+COM5_2025_04_06_19_19_05_685[[#This Row],[diff]]*COM5_2025_04_06_19_19_05_685[[#This Row],[dt]]</f>
        <v>585.1699999999995</v>
      </c>
      <c r="N229" s="1">
        <f>COM5_2025_04_06_19_19_05_685[[#This Row],[deltaT]]*$Y$7+COM5_2025_04_06_19_19_05_685[[#This Row],[diff]]*$Z$7+COM5_2025_04_06_19_19_05_685[[#This Row],[integral]]*$AA$7</f>
        <v>1737.5682911392398</v>
      </c>
    </row>
    <row r="230" spans="1:14" x14ac:dyDescent="0.35">
      <c r="A230" s="1">
        <v>37160</v>
      </c>
      <c r="B230" s="1">
        <v>8.5</v>
      </c>
      <c r="C230" s="1">
        <v>8.5</v>
      </c>
      <c r="D230" s="1">
        <v>51.5</v>
      </c>
      <c r="E230" s="1">
        <v>68.5</v>
      </c>
      <c r="F230" s="1">
        <v>53.72</v>
      </c>
      <c r="G230" s="1">
        <v>1875.52</v>
      </c>
      <c r="H230" s="1">
        <v>625</v>
      </c>
      <c r="I230" s="1">
        <f>MIN(2500, COM5_2025_04_06_19_19_05_685[[#This Row],[timestamp]]/1000)</f>
        <v>37.159999999999997</v>
      </c>
      <c r="J230" s="1">
        <f>COM5_2025_04_06_19_19_05_685[[#This Row],[setpoint]]-COM5_2025_04_06_19_19_05_685[[#This Row],[ntc]]</f>
        <v>14.780000000000001</v>
      </c>
      <c r="K230" s="1">
        <f>COM5_2025_04_06_19_19_05_685[[#This Row],[timestamp]]-A229</f>
        <v>77</v>
      </c>
      <c r="L230" s="1">
        <f>(COM5_2025_04_06_19_19_05_685[[#This Row],[deltaT]]-J229)/COM5_2025_04_06_19_19_05_685[[#This Row],[dt]]</f>
        <v>-1.9480519480520218E-3</v>
      </c>
      <c r="M230" s="1">
        <f>M229+COM5_2025_04_06_19_19_05_685[[#This Row],[diff]]*COM5_2025_04_06_19_19_05_685[[#This Row],[dt]]</f>
        <v>585.01999999999953</v>
      </c>
      <c r="N230" s="1">
        <f>COM5_2025_04_06_19_19_05_685[[#This Row],[deltaT]]*$Y$7+COM5_2025_04_06_19_19_05_685[[#This Row],[diff]]*$Z$7+COM5_2025_04_06_19_19_05_685[[#This Row],[integral]]*$AA$7</f>
        <v>1731.3361688311679</v>
      </c>
    </row>
    <row r="231" spans="1:14" x14ac:dyDescent="0.35">
      <c r="A231" s="1">
        <v>37238</v>
      </c>
      <c r="B231" s="1">
        <v>8.48</v>
      </c>
      <c r="C231" s="1">
        <v>8.48</v>
      </c>
      <c r="D231" s="1">
        <v>51.52</v>
      </c>
      <c r="E231" s="1">
        <v>68.48</v>
      </c>
      <c r="F231" s="1">
        <v>53.73</v>
      </c>
      <c r="G231" s="1">
        <v>1875.52</v>
      </c>
      <c r="H231" s="1">
        <v>625</v>
      </c>
      <c r="I231" s="1">
        <f>MIN(2500, COM5_2025_04_06_19_19_05_685[[#This Row],[timestamp]]/1000)</f>
        <v>37.238</v>
      </c>
      <c r="J231" s="1">
        <f>COM5_2025_04_06_19_19_05_685[[#This Row],[setpoint]]-COM5_2025_04_06_19_19_05_685[[#This Row],[ntc]]</f>
        <v>14.750000000000007</v>
      </c>
      <c r="K231" s="1">
        <f>COM5_2025_04_06_19_19_05_685[[#This Row],[timestamp]]-A230</f>
        <v>78</v>
      </c>
      <c r="L231" s="1">
        <f>(COM5_2025_04_06_19_19_05_685[[#This Row],[deltaT]]-J230)/COM5_2025_04_06_19_19_05_685[[#This Row],[dt]]</f>
        <v>-3.8461538461530807E-4</v>
      </c>
      <c r="M231" s="1">
        <f>M230+COM5_2025_04_06_19_19_05_685[[#This Row],[diff]]*COM5_2025_04_06_19_19_05_685[[#This Row],[dt]]</f>
        <v>584.98999999999955</v>
      </c>
      <c r="N231" s="1">
        <f>COM5_2025_04_06_19_19_05_685[[#This Row],[deltaT]]*$Y$7+COM5_2025_04_06_19_19_05_685[[#This Row],[diff]]*$Z$7+COM5_2025_04_06_19_19_05_685[[#This Row],[integral]]*$AA$7</f>
        <v>1730.4121153846147</v>
      </c>
    </row>
    <row r="232" spans="1:14" x14ac:dyDescent="0.35">
      <c r="A232" s="1">
        <v>37317</v>
      </c>
      <c r="B232" s="1">
        <v>8.4700000000000006</v>
      </c>
      <c r="C232" s="1">
        <v>8.4700000000000006</v>
      </c>
      <c r="D232" s="1">
        <v>51.53</v>
      </c>
      <c r="E232" s="1">
        <v>68.47</v>
      </c>
      <c r="F232" s="1">
        <v>53.78</v>
      </c>
      <c r="G232" s="1">
        <v>1875.52</v>
      </c>
      <c r="H232" s="1">
        <v>625</v>
      </c>
      <c r="I232" s="1">
        <f>MIN(2500, COM5_2025_04_06_19_19_05_685[[#This Row],[timestamp]]/1000)</f>
        <v>37.317</v>
      </c>
      <c r="J232" s="1">
        <f>COM5_2025_04_06_19_19_05_685[[#This Row],[setpoint]]-COM5_2025_04_06_19_19_05_685[[#This Row],[ntc]]</f>
        <v>14.689999999999998</v>
      </c>
      <c r="K232" s="1">
        <f>COM5_2025_04_06_19_19_05_685[[#This Row],[timestamp]]-A231</f>
        <v>79</v>
      </c>
      <c r="L232" s="1">
        <f>(COM5_2025_04_06_19_19_05_685[[#This Row],[deltaT]]-J231)/COM5_2025_04_06_19_19_05_685[[#This Row],[dt]]</f>
        <v>-7.5949367088619466E-4</v>
      </c>
      <c r="M232" s="1">
        <f>M231+COM5_2025_04_06_19_19_05_685[[#This Row],[diff]]*COM5_2025_04_06_19_19_05_685[[#This Row],[dt]]</f>
        <v>584.9299999999995</v>
      </c>
      <c r="N232" s="1">
        <f>COM5_2025_04_06_19_19_05_685[[#This Row],[deltaT]]*$Y$7+COM5_2025_04_06_19_19_05_685[[#This Row],[diff]]*$Z$7+COM5_2025_04_06_19_19_05_685[[#This Row],[integral]]*$AA$7</f>
        <v>1727.9459493670875</v>
      </c>
    </row>
    <row r="233" spans="1:14" x14ac:dyDescent="0.35">
      <c r="A233" s="1">
        <v>37395</v>
      </c>
      <c r="B233" s="1">
        <v>8.43</v>
      </c>
      <c r="C233" s="1">
        <v>8.43</v>
      </c>
      <c r="D233" s="1">
        <v>51.57</v>
      </c>
      <c r="E233" s="1">
        <v>68.430000000000007</v>
      </c>
      <c r="F233" s="1">
        <v>53.86</v>
      </c>
      <c r="G233" s="1">
        <v>1875.52</v>
      </c>
      <c r="H233" s="1">
        <v>625</v>
      </c>
      <c r="I233" s="1">
        <f>MIN(2500, COM5_2025_04_06_19_19_05_685[[#This Row],[timestamp]]/1000)</f>
        <v>37.395000000000003</v>
      </c>
      <c r="J233" s="1">
        <f>COM5_2025_04_06_19_19_05_685[[#This Row],[setpoint]]-COM5_2025_04_06_19_19_05_685[[#This Row],[ntc]]</f>
        <v>14.570000000000007</v>
      </c>
      <c r="K233" s="1">
        <f>COM5_2025_04_06_19_19_05_685[[#This Row],[timestamp]]-A232</f>
        <v>78</v>
      </c>
      <c r="L233" s="1">
        <f>(COM5_2025_04_06_19_19_05_685[[#This Row],[deltaT]]-J232)/COM5_2025_04_06_19_19_05_685[[#This Row],[dt]]</f>
        <v>-1.5384615384614146E-3</v>
      </c>
      <c r="M233" s="1">
        <f>M232+COM5_2025_04_06_19_19_05_685[[#This Row],[diff]]*COM5_2025_04_06_19_19_05_685[[#This Row],[dt]]</f>
        <v>584.80999999999949</v>
      </c>
      <c r="N233" s="1">
        <f>COM5_2025_04_06_19_19_05_685[[#This Row],[deltaT]]*$Y$7+COM5_2025_04_06_19_19_05_685[[#This Row],[diff]]*$Z$7+COM5_2025_04_06_19_19_05_685[[#This Row],[integral]]*$AA$7</f>
        <v>1723.0084615384608</v>
      </c>
    </row>
    <row r="234" spans="1:14" x14ac:dyDescent="0.35">
      <c r="A234" s="1">
        <v>37473</v>
      </c>
      <c r="B234" s="1">
        <v>8.42</v>
      </c>
      <c r="C234" s="1">
        <v>8.42</v>
      </c>
      <c r="D234" s="1">
        <v>51.58</v>
      </c>
      <c r="E234" s="1">
        <v>68.42</v>
      </c>
      <c r="F234" s="1">
        <v>53.94</v>
      </c>
      <c r="G234" s="1">
        <v>1858.25</v>
      </c>
      <c r="H234" s="1">
        <v>642</v>
      </c>
      <c r="I234" s="1">
        <f>MIN(2500, COM5_2025_04_06_19_19_05_685[[#This Row],[timestamp]]/1000)</f>
        <v>37.472999999999999</v>
      </c>
      <c r="J234" s="1">
        <f>COM5_2025_04_06_19_19_05_685[[#This Row],[setpoint]]-COM5_2025_04_06_19_19_05_685[[#This Row],[ntc]]</f>
        <v>14.480000000000004</v>
      </c>
      <c r="K234" s="1">
        <f>COM5_2025_04_06_19_19_05_685[[#This Row],[timestamp]]-A233</f>
        <v>78</v>
      </c>
      <c r="L234" s="1">
        <f>(COM5_2025_04_06_19_19_05_685[[#This Row],[deltaT]]-J233)/COM5_2025_04_06_19_19_05_685[[#This Row],[dt]]</f>
        <v>-1.1538461538461975E-3</v>
      </c>
      <c r="M234" s="1">
        <f>M233+COM5_2025_04_06_19_19_05_685[[#This Row],[diff]]*COM5_2025_04_06_19_19_05_685[[#This Row],[dt]]</f>
        <v>584.71999999999946</v>
      </c>
      <c r="N234" s="1">
        <f>COM5_2025_04_06_19_19_05_685[[#This Row],[deltaT]]*$Y$7+COM5_2025_04_06_19_19_05_685[[#This Row],[diff]]*$Z$7+COM5_2025_04_06_19_19_05_685[[#This Row],[integral]]*$AA$7</f>
        <v>1719.476346153845</v>
      </c>
    </row>
    <row r="235" spans="1:14" x14ac:dyDescent="0.35">
      <c r="A235" s="1">
        <v>37551</v>
      </c>
      <c r="B235" s="1">
        <v>8.41</v>
      </c>
      <c r="C235" s="1">
        <v>8.41</v>
      </c>
      <c r="D235" s="1">
        <v>51.59</v>
      </c>
      <c r="E235" s="1">
        <v>68.41</v>
      </c>
      <c r="F235" s="1">
        <v>54.04</v>
      </c>
      <c r="G235" s="1">
        <v>1858.25</v>
      </c>
      <c r="H235" s="1">
        <v>642</v>
      </c>
      <c r="I235" s="1">
        <f>MIN(2500, COM5_2025_04_06_19_19_05_685[[#This Row],[timestamp]]/1000)</f>
        <v>37.551000000000002</v>
      </c>
      <c r="J235" s="1">
        <f>COM5_2025_04_06_19_19_05_685[[#This Row],[setpoint]]-COM5_2025_04_06_19_19_05_685[[#This Row],[ntc]]</f>
        <v>14.369999999999997</v>
      </c>
      <c r="K235" s="1">
        <f>COM5_2025_04_06_19_19_05_685[[#This Row],[timestamp]]-A234</f>
        <v>78</v>
      </c>
      <c r="L235" s="1">
        <f>(COM5_2025_04_06_19_19_05_685[[#This Row],[deltaT]]-J234)/COM5_2025_04_06_19_19_05_685[[#This Row],[dt]]</f>
        <v>-1.4102564102564941E-3</v>
      </c>
      <c r="M235" s="1">
        <f>M234+COM5_2025_04_06_19_19_05_685[[#This Row],[diff]]*COM5_2025_04_06_19_19_05_685[[#This Row],[dt]]</f>
        <v>584.60999999999945</v>
      </c>
      <c r="N235" s="1">
        <f>COM5_2025_04_06_19_19_05_685[[#This Row],[deltaT]]*$Y$7+COM5_2025_04_06_19_19_05_685[[#This Row],[diff]]*$Z$7+COM5_2025_04_06_19_19_05_685[[#This Row],[integral]]*$AA$7</f>
        <v>1715.0310897435886</v>
      </c>
    </row>
    <row r="236" spans="1:14" x14ac:dyDescent="0.35">
      <c r="A236" s="1">
        <v>37629</v>
      </c>
      <c r="B236" s="1">
        <v>8.4</v>
      </c>
      <c r="C236" s="1">
        <v>8.4</v>
      </c>
      <c r="D236" s="1">
        <v>51.6</v>
      </c>
      <c r="E236" s="1">
        <v>68.400000000000006</v>
      </c>
      <c r="F236" s="1">
        <v>54.14</v>
      </c>
      <c r="G236" s="1">
        <v>1858.25</v>
      </c>
      <c r="H236" s="1">
        <v>642</v>
      </c>
      <c r="I236" s="1">
        <f>MIN(2500, COM5_2025_04_06_19_19_05_685[[#This Row],[timestamp]]/1000)</f>
        <v>37.628999999999998</v>
      </c>
      <c r="J236" s="1">
        <f>COM5_2025_04_06_19_19_05_685[[#This Row],[setpoint]]-COM5_2025_04_06_19_19_05_685[[#This Row],[ntc]]</f>
        <v>14.260000000000005</v>
      </c>
      <c r="K236" s="1">
        <f>COM5_2025_04_06_19_19_05_685[[#This Row],[timestamp]]-A235</f>
        <v>78</v>
      </c>
      <c r="L236" s="1">
        <f>(COM5_2025_04_06_19_19_05_685[[#This Row],[deltaT]]-J235)/COM5_2025_04_06_19_19_05_685[[#This Row],[dt]]</f>
        <v>-1.4102564102563119E-3</v>
      </c>
      <c r="M236" s="1">
        <f>M235+COM5_2025_04_06_19_19_05_685[[#This Row],[diff]]*COM5_2025_04_06_19_19_05_685[[#This Row],[dt]]</f>
        <v>584.49999999999943</v>
      </c>
      <c r="N236" s="1">
        <f>COM5_2025_04_06_19_19_05_685[[#This Row],[deltaT]]*$Y$7+COM5_2025_04_06_19_19_05_685[[#This Row],[diff]]*$Z$7+COM5_2025_04_06_19_19_05_685[[#This Row],[integral]]*$AA$7</f>
        <v>1710.6310897435887</v>
      </c>
    </row>
    <row r="237" spans="1:14" x14ac:dyDescent="0.35">
      <c r="A237" s="1">
        <v>37707</v>
      </c>
      <c r="B237" s="1">
        <v>8.3699999999999992</v>
      </c>
      <c r="C237" s="1">
        <v>8.3699999999999992</v>
      </c>
      <c r="D237" s="1">
        <v>51.63</v>
      </c>
      <c r="E237" s="1">
        <v>68.37</v>
      </c>
      <c r="F237" s="1">
        <v>54.15</v>
      </c>
      <c r="G237" s="1">
        <v>1858.25</v>
      </c>
      <c r="H237" s="1">
        <v>642</v>
      </c>
      <c r="I237" s="1">
        <f>MIN(2500, COM5_2025_04_06_19_19_05_685[[#This Row],[timestamp]]/1000)</f>
        <v>37.707000000000001</v>
      </c>
      <c r="J237" s="1">
        <f>COM5_2025_04_06_19_19_05_685[[#This Row],[setpoint]]-COM5_2025_04_06_19_19_05_685[[#This Row],[ntc]]</f>
        <v>14.220000000000006</v>
      </c>
      <c r="K237" s="1">
        <f>COM5_2025_04_06_19_19_05_685[[#This Row],[timestamp]]-A236</f>
        <v>78</v>
      </c>
      <c r="L237" s="1">
        <f>(COM5_2025_04_06_19_19_05_685[[#This Row],[deltaT]]-J236)/COM5_2025_04_06_19_19_05_685[[#This Row],[dt]]</f>
        <v>-5.1282051282050187E-4</v>
      </c>
      <c r="M237" s="1">
        <f>M236+COM5_2025_04_06_19_19_05_685[[#This Row],[diff]]*COM5_2025_04_06_19_19_05_685[[#This Row],[dt]]</f>
        <v>584.45999999999947</v>
      </c>
      <c r="N237" s="1">
        <f>COM5_2025_04_06_19_19_05_685[[#This Row],[deltaT]]*$Y$7+COM5_2025_04_06_19_19_05_685[[#This Row],[diff]]*$Z$7+COM5_2025_04_06_19_19_05_685[[#This Row],[integral]]*$AA$7</f>
        <v>1709.1894871794864</v>
      </c>
    </row>
    <row r="238" spans="1:14" x14ac:dyDescent="0.35">
      <c r="A238" s="1">
        <v>37785</v>
      </c>
      <c r="B238" s="1">
        <v>8.36</v>
      </c>
      <c r="C238" s="1">
        <v>8.36</v>
      </c>
      <c r="D238" s="1">
        <v>51.64</v>
      </c>
      <c r="E238" s="1">
        <v>68.36</v>
      </c>
      <c r="F238" s="1">
        <v>54.23</v>
      </c>
      <c r="G238" s="1">
        <v>1858.25</v>
      </c>
      <c r="H238" s="1">
        <v>642</v>
      </c>
      <c r="I238" s="1">
        <f>MIN(2500, COM5_2025_04_06_19_19_05_685[[#This Row],[timestamp]]/1000)</f>
        <v>37.784999999999997</v>
      </c>
      <c r="J238" s="1">
        <f>COM5_2025_04_06_19_19_05_685[[#This Row],[setpoint]]-COM5_2025_04_06_19_19_05_685[[#This Row],[ntc]]</f>
        <v>14.130000000000003</v>
      </c>
      <c r="K238" s="1">
        <f>COM5_2025_04_06_19_19_05_685[[#This Row],[timestamp]]-A237</f>
        <v>78</v>
      </c>
      <c r="L238" s="1">
        <f>(COM5_2025_04_06_19_19_05_685[[#This Row],[deltaT]]-J237)/COM5_2025_04_06_19_19_05_685[[#This Row],[dt]]</f>
        <v>-1.1538461538461975E-3</v>
      </c>
      <c r="M238" s="1">
        <f>M237+COM5_2025_04_06_19_19_05_685[[#This Row],[diff]]*COM5_2025_04_06_19_19_05_685[[#This Row],[dt]]</f>
        <v>584.36999999999944</v>
      </c>
      <c r="N238" s="1">
        <f>COM5_2025_04_06_19_19_05_685[[#This Row],[deltaT]]*$Y$7+COM5_2025_04_06_19_19_05_685[[#This Row],[diff]]*$Z$7+COM5_2025_04_06_19_19_05_685[[#This Row],[integral]]*$AA$7</f>
        <v>1705.476346153845</v>
      </c>
    </row>
    <row r="239" spans="1:14" x14ac:dyDescent="0.35">
      <c r="A239" s="1">
        <v>37863</v>
      </c>
      <c r="B239" s="1">
        <v>8.35</v>
      </c>
      <c r="C239" s="1">
        <v>8.35</v>
      </c>
      <c r="D239" s="1">
        <v>51.65</v>
      </c>
      <c r="E239" s="1">
        <v>68.349999999999994</v>
      </c>
      <c r="F239" s="1">
        <v>54.3</v>
      </c>
      <c r="G239" s="1">
        <v>1810.16</v>
      </c>
      <c r="H239" s="1">
        <v>690</v>
      </c>
      <c r="I239" s="1">
        <f>MIN(2500, COM5_2025_04_06_19_19_05_685[[#This Row],[timestamp]]/1000)</f>
        <v>37.863</v>
      </c>
      <c r="J239" s="1">
        <f>COM5_2025_04_06_19_19_05_685[[#This Row],[setpoint]]-COM5_2025_04_06_19_19_05_685[[#This Row],[ntc]]</f>
        <v>14.049999999999997</v>
      </c>
      <c r="K239" s="1">
        <f>COM5_2025_04_06_19_19_05_685[[#This Row],[timestamp]]-A238</f>
        <v>78</v>
      </c>
      <c r="L239" s="1">
        <f>(COM5_2025_04_06_19_19_05_685[[#This Row],[deltaT]]-J238)/COM5_2025_04_06_19_19_05_685[[#This Row],[dt]]</f>
        <v>-1.0256410256410948E-3</v>
      </c>
      <c r="M239" s="1">
        <f>M238+COM5_2025_04_06_19_19_05_685[[#This Row],[diff]]*COM5_2025_04_06_19_19_05_685[[#This Row],[dt]]</f>
        <v>584.2899999999994</v>
      </c>
      <c r="N239" s="1">
        <f>COM5_2025_04_06_19_19_05_685[[#This Row],[deltaT]]*$Y$7+COM5_2025_04_06_19_19_05_685[[#This Row],[diff]]*$Z$7+COM5_2025_04_06_19_19_05_685[[#This Row],[integral]]*$AA$7</f>
        <v>1702.2989743589731</v>
      </c>
    </row>
    <row r="240" spans="1:14" x14ac:dyDescent="0.35">
      <c r="A240" s="1">
        <v>37942</v>
      </c>
      <c r="B240" s="1">
        <v>8.31</v>
      </c>
      <c r="C240" s="1">
        <v>8.31</v>
      </c>
      <c r="D240" s="1">
        <v>51.69</v>
      </c>
      <c r="E240" s="1">
        <v>68.31</v>
      </c>
      <c r="F240" s="1">
        <v>54.33</v>
      </c>
      <c r="G240" s="1">
        <v>1810.16</v>
      </c>
      <c r="H240" s="1">
        <v>690</v>
      </c>
      <c r="I240" s="1">
        <f>MIN(2500, COM5_2025_04_06_19_19_05_685[[#This Row],[timestamp]]/1000)</f>
        <v>37.942</v>
      </c>
      <c r="J240" s="1">
        <f>COM5_2025_04_06_19_19_05_685[[#This Row],[setpoint]]-COM5_2025_04_06_19_19_05_685[[#This Row],[ntc]]</f>
        <v>13.980000000000004</v>
      </c>
      <c r="K240" s="1">
        <f>COM5_2025_04_06_19_19_05_685[[#This Row],[timestamp]]-A239</f>
        <v>79</v>
      </c>
      <c r="L240" s="1">
        <f>(COM5_2025_04_06_19_19_05_685[[#This Row],[deltaT]]-J239)/COM5_2025_04_06_19_19_05_685[[#This Row],[dt]]</f>
        <v>-8.8607594936700228E-4</v>
      </c>
      <c r="M240" s="1">
        <f>M239+COM5_2025_04_06_19_19_05_685[[#This Row],[diff]]*COM5_2025_04_06_19_19_05_685[[#This Row],[dt]]</f>
        <v>584.21999999999935</v>
      </c>
      <c r="N240" s="1">
        <f>COM5_2025_04_06_19_19_05_685[[#This Row],[deltaT]]*$Y$7+COM5_2025_04_06_19_19_05_685[[#This Row],[diff]]*$Z$7+COM5_2025_04_06_19_19_05_685[[#This Row],[integral]]*$AA$7</f>
        <v>1699.5236075949356</v>
      </c>
    </row>
    <row r="241" spans="1:14" x14ac:dyDescent="0.35">
      <c r="A241" s="1">
        <v>38020</v>
      </c>
      <c r="B241" s="1">
        <v>8.3000000000000007</v>
      </c>
      <c r="C241" s="1">
        <v>8.3000000000000007</v>
      </c>
      <c r="D241" s="1">
        <v>51.7</v>
      </c>
      <c r="E241" s="1">
        <v>68.3</v>
      </c>
      <c r="F241" s="1">
        <v>54.38</v>
      </c>
      <c r="G241" s="1">
        <v>1810.16</v>
      </c>
      <c r="H241" s="1">
        <v>690</v>
      </c>
      <c r="I241" s="1">
        <f>MIN(2500, COM5_2025_04_06_19_19_05_685[[#This Row],[timestamp]]/1000)</f>
        <v>38.020000000000003</v>
      </c>
      <c r="J241" s="1">
        <f>COM5_2025_04_06_19_19_05_685[[#This Row],[setpoint]]-COM5_2025_04_06_19_19_05_685[[#This Row],[ntc]]</f>
        <v>13.919999999999995</v>
      </c>
      <c r="K241" s="1">
        <f>COM5_2025_04_06_19_19_05_685[[#This Row],[timestamp]]-A240</f>
        <v>78</v>
      </c>
      <c r="L241" s="1">
        <f>(COM5_2025_04_06_19_19_05_685[[#This Row],[deltaT]]-J240)/COM5_2025_04_06_19_19_05_685[[#This Row],[dt]]</f>
        <v>-7.6923076923088947E-4</v>
      </c>
      <c r="M241" s="1">
        <f>M240+COM5_2025_04_06_19_19_05_685[[#This Row],[diff]]*COM5_2025_04_06_19_19_05_685[[#This Row],[dt]]</f>
        <v>584.15999999999929</v>
      </c>
      <c r="N241" s="1">
        <f>COM5_2025_04_06_19_19_05_685[[#This Row],[deltaT]]*$Y$7+COM5_2025_04_06_19_19_05_685[[#This Row],[diff]]*$Z$7+COM5_2025_04_06_19_19_05_685[[#This Row],[integral]]*$AA$7</f>
        <v>1697.1442307692291</v>
      </c>
    </row>
    <row r="242" spans="1:14" x14ac:dyDescent="0.35">
      <c r="A242" s="1">
        <v>38097</v>
      </c>
      <c r="B242" s="1">
        <v>8.2899999999999991</v>
      </c>
      <c r="C242" s="1">
        <v>8.2899999999999991</v>
      </c>
      <c r="D242" s="1">
        <v>51.71</v>
      </c>
      <c r="E242" s="1">
        <v>68.290000000000006</v>
      </c>
      <c r="F242" s="1">
        <v>54.49</v>
      </c>
      <c r="G242" s="1">
        <v>1810.16</v>
      </c>
      <c r="H242" s="1">
        <v>690</v>
      </c>
      <c r="I242" s="1">
        <f>MIN(2500, COM5_2025_04_06_19_19_05_685[[#This Row],[timestamp]]/1000)</f>
        <v>38.097000000000001</v>
      </c>
      <c r="J242" s="1">
        <f>COM5_2025_04_06_19_19_05_685[[#This Row],[setpoint]]-COM5_2025_04_06_19_19_05_685[[#This Row],[ntc]]</f>
        <v>13.800000000000004</v>
      </c>
      <c r="K242" s="1">
        <f>COM5_2025_04_06_19_19_05_685[[#This Row],[timestamp]]-A241</f>
        <v>77</v>
      </c>
      <c r="L242" s="1">
        <f>(COM5_2025_04_06_19_19_05_685[[#This Row],[deltaT]]-J241)/COM5_2025_04_06_19_19_05_685[[#This Row],[dt]]</f>
        <v>-1.5584415584414329E-3</v>
      </c>
      <c r="M242" s="1">
        <f>M241+COM5_2025_04_06_19_19_05_685[[#This Row],[diff]]*COM5_2025_04_06_19_19_05_685[[#This Row],[dt]]</f>
        <v>584.03999999999928</v>
      </c>
      <c r="N242" s="1">
        <f>COM5_2025_04_06_19_19_05_685[[#This Row],[deltaT]]*$Y$7+COM5_2025_04_06_19_19_05_685[[#This Row],[diff]]*$Z$7+COM5_2025_04_06_19_19_05_685[[#This Row],[integral]]*$AA$7</f>
        <v>1692.2049350649338</v>
      </c>
    </row>
    <row r="243" spans="1:14" x14ac:dyDescent="0.35">
      <c r="A243" s="1">
        <v>38175</v>
      </c>
      <c r="B243" s="1">
        <v>8.25</v>
      </c>
      <c r="C243" s="1">
        <v>8.25</v>
      </c>
      <c r="D243" s="1">
        <v>51.75</v>
      </c>
      <c r="E243" s="1">
        <v>68.25</v>
      </c>
      <c r="F243" s="1">
        <v>54.6</v>
      </c>
      <c r="G243" s="1">
        <v>1810.16</v>
      </c>
      <c r="H243" s="1">
        <v>690</v>
      </c>
      <c r="I243" s="1">
        <f>MIN(2500, COM5_2025_04_06_19_19_05_685[[#This Row],[timestamp]]/1000)</f>
        <v>38.174999999999997</v>
      </c>
      <c r="J243" s="1">
        <f>COM5_2025_04_06_19_19_05_685[[#This Row],[setpoint]]-COM5_2025_04_06_19_19_05_685[[#This Row],[ntc]]</f>
        <v>13.649999999999999</v>
      </c>
      <c r="K243" s="1">
        <f>COM5_2025_04_06_19_19_05_685[[#This Row],[timestamp]]-A242</f>
        <v>78</v>
      </c>
      <c r="L243" s="1">
        <f>(COM5_2025_04_06_19_19_05_685[[#This Row],[deltaT]]-J242)/COM5_2025_04_06_19_19_05_685[[#This Row],[dt]]</f>
        <v>-1.923076923076996E-3</v>
      </c>
      <c r="M243" s="1">
        <f>M242+COM5_2025_04_06_19_19_05_685[[#This Row],[diff]]*COM5_2025_04_06_19_19_05_685[[#This Row],[dt]]</f>
        <v>583.8899999999993</v>
      </c>
      <c r="N243" s="1">
        <f>COM5_2025_04_06_19_19_05_685[[#This Row],[deltaT]]*$Y$7+COM5_2025_04_06_19_19_05_685[[#This Row],[diff]]*$Z$7+COM5_2025_04_06_19_19_05_685[[#This Row],[integral]]*$AA$7</f>
        <v>1686.1405769230755</v>
      </c>
    </row>
    <row r="244" spans="1:14" x14ac:dyDescent="0.35">
      <c r="A244" s="1">
        <v>38254</v>
      </c>
      <c r="B244" s="1">
        <v>8.23</v>
      </c>
      <c r="C244" s="1">
        <v>8.23</v>
      </c>
      <c r="D244" s="1">
        <v>51.77</v>
      </c>
      <c r="E244" s="1">
        <v>68.23</v>
      </c>
      <c r="F244" s="1">
        <v>54.66</v>
      </c>
      <c r="G244" s="1">
        <v>1801.43</v>
      </c>
      <c r="H244" s="1">
        <v>699</v>
      </c>
      <c r="I244" s="1">
        <f>MIN(2500, COM5_2025_04_06_19_19_05_685[[#This Row],[timestamp]]/1000)</f>
        <v>38.253999999999998</v>
      </c>
      <c r="J244" s="1">
        <f>COM5_2025_04_06_19_19_05_685[[#This Row],[setpoint]]-COM5_2025_04_06_19_19_05_685[[#This Row],[ntc]]</f>
        <v>13.570000000000007</v>
      </c>
      <c r="K244" s="1">
        <f>COM5_2025_04_06_19_19_05_685[[#This Row],[timestamp]]-A243</f>
        <v>79</v>
      </c>
      <c r="L244" s="1">
        <f>(COM5_2025_04_06_19_19_05_685[[#This Row],[deltaT]]-J243)/COM5_2025_04_06_19_19_05_685[[#This Row],[dt]]</f>
        <v>-1.0126582278479897E-3</v>
      </c>
      <c r="M244" s="1">
        <f>M243+COM5_2025_04_06_19_19_05_685[[#This Row],[diff]]*COM5_2025_04_06_19_19_05_685[[#This Row],[dt]]</f>
        <v>583.80999999999926</v>
      </c>
      <c r="N244" s="1">
        <f>COM5_2025_04_06_19_19_05_685[[#This Row],[deltaT]]*$Y$7+COM5_2025_04_06_19_19_05_685[[#This Row],[diff]]*$Z$7+COM5_2025_04_06_19_19_05_685[[#This Row],[integral]]*$AA$7</f>
        <v>1683.1012658227837</v>
      </c>
    </row>
    <row r="245" spans="1:14" x14ac:dyDescent="0.35">
      <c r="A245" s="1">
        <v>38332</v>
      </c>
      <c r="B245" s="1">
        <v>8.2200000000000006</v>
      </c>
      <c r="C245" s="1">
        <v>8.2200000000000006</v>
      </c>
      <c r="D245" s="1">
        <v>51.78</v>
      </c>
      <c r="E245" s="1">
        <v>68.22</v>
      </c>
      <c r="F245" s="1">
        <v>54.69</v>
      </c>
      <c r="G245" s="1">
        <v>1801.43</v>
      </c>
      <c r="H245" s="1">
        <v>699</v>
      </c>
      <c r="I245" s="1">
        <f>MIN(2500, COM5_2025_04_06_19_19_05_685[[#This Row],[timestamp]]/1000)</f>
        <v>38.332000000000001</v>
      </c>
      <c r="J245" s="1">
        <f>COM5_2025_04_06_19_19_05_685[[#This Row],[setpoint]]-COM5_2025_04_06_19_19_05_685[[#This Row],[ntc]]</f>
        <v>13.530000000000001</v>
      </c>
      <c r="K245" s="1">
        <f>COM5_2025_04_06_19_19_05_685[[#This Row],[timestamp]]-A244</f>
        <v>78</v>
      </c>
      <c r="L245" s="1">
        <f>(COM5_2025_04_06_19_19_05_685[[#This Row],[deltaT]]-J244)/COM5_2025_04_06_19_19_05_685[[#This Row],[dt]]</f>
        <v>-5.1282051282059294E-4</v>
      </c>
      <c r="M245" s="1">
        <f>M244+COM5_2025_04_06_19_19_05_685[[#This Row],[diff]]*COM5_2025_04_06_19_19_05_685[[#This Row],[dt]]</f>
        <v>583.7699999999993</v>
      </c>
      <c r="N245" s="1">
        <f>COM5_2025_04_06_19_19_05_685[[#This Row],[deltaT]]*$Y$7+COM5_2025_04_06_19_19_05_685[[#This Row],[diff]]*$Z$7+COM5_2025_04_06_19_19_05_685[[#This Row],[integral]]*$AA$7</f>
        <v>1681.5894871794858</v>
      </c>
    </row>
    <row r="246" spans="1:14" x14ac:dyDescent="0.35">
      <c r="A246" s="1">
        <v>38410</v>
      </c>
      <c r="B246" s="1">
        <v>8.2100000000000009</v>
      </c>
      <c r="C246" s="1">
        <v>8.2100000000000009</v>
      </c>
      <c r="D246" s="1">
        <v>51.79</v>
      </c>
      <c r="E246" s="1">
        <v>68.209999999999994</v>
      </c>
      <c r="F246" s="1">
        <v>54.75</v>
      </c>
      <c r="G246" s="1">
        <v>1801.43</v>
      </c>
      <c r="H246" s="1">
        <v>699</v>
      </c>
      <c r="I246" s="1">
        <f>MIN(2500, COM5_2025_04_06_19_19_05_685[[#This Row],[timestamp]]/1000)</f>
        <v>38.409999999999997</v>
      </c>
      <c r="J246" s="1">
        <f>COM5_2025_04_06_19_19_05_685[[#This Row],[setpoint]]-COM5_2025_04_06_19_19_05_685[[#This Row],[ntc]]</f>
        <v>13.459999999999994</v>
      </c>
      <c r="K246" s="1">
        <f>COM5_2025_04_06_19_19_05_685[[#This Row],[timestamp]]-A245</f>
        <v>78</v>
      </c>
      <c r="L246" s="1">
        <f>(COM5_2025_04_06_19_19_05_685[[#This Row],[deltaT]]-J245)/COM5_2025_04_06_19_19_05_685[[#This Row],[dt]]</f>
        <v>-8.9743589743599219E-4</v>
      </c>
      <c r="M246" s="1">
        <f>M245+COM5_2025_04_06_19_19_05_685[[#This Row],[diff]]*COM5_2025_04_06_19_19_05_685[[#This Row],[dt]]</f>
        <v>583.69999999999925</v>
      </c>
      <c r="N246" s="1">
        <f>COM5_2025_04_06_19_19_05_685[[#This Row],[deltaT]]*$Y$7+COM5_2025_04_06_19_19_05_685[[#This Row],[diff]]*$Z$7+COM5_2025_04_06_19_19_05_685[[#This Row],[integral]]*$AA$7</f>
        <v>1678.721602564101</v>
      </c>
    </row>
    <row r="247" spans="1:14" x14ac:dyDescent="0.35">
      <c r="A247" s="1">
        <v>38489</v>
      </c>
      <c r="B247" s="1">
        <v>8.18</v>
      </c>
      <c r="C247" s="1">
        <v>8.18</v>
      </c>
      <c r="D247" s="1">
        <v>51.82</v>
      </c>
      <c r="E247" s="1">
        <v>68.180000000000007</v>
      </c>
      <c r="F247" s="1">
        <v>54.74</v>
      </c>
      <c r="G247" s="1">
        <v>1801.43</v>
      </c>
      <c r="H247" s="1">
        <v>699</v>
      </c>
      <c r="I247" s="1">
        <f>MIN(2500, COM5_2025_04_06_19_19_05_685[[#This Row],[timestamp]]/1000)</f>
        <v>38.488999999999997</v>
      </c>
      <c r="J247" s="1">
        <f>COM5_2025_04_06_19_19_05_685[[#This Row],[setpoint]]-COM5_2025_04_06_19_19_05_685[[#This Row],[ntc]]</f>
        <v>13.440000000000005</v>
      </c>
      <c r="K247" s="1">
        <f>COM5_2025_04_06_19_19_05_685[[#This Row],[timestamp]]-A246</f>
        <v>79</v>
      </c>
      <c r="L247" s="1">
        <f>(COM5_2025_04_06_19_19_05_685[[#This Row],[deltaT]]-J246)/COM5_2025_04_06_19_19_05_685[[#This Row],[dt]]</f>
        <v>-2.5316455696188498E-4</v>
      </c>
      <c r="M247" s="1">
        <f>M246+COM5_2025_04_06_19_19_05_685[[#This Row],[diff]]*COM5_2025_04_06_19_19_05_685[[#This Row],[dt]]</f>
        <v>583.67999999999927</v>
      </c>
      <c r="N247" s="1">
        <f>COM5_2025_04_06_19_19_05_685[[#This Row],[deltaT]]*$Y$7+COM5_2025_04_06_19_19_05_685[[#This Row],[diff]]*$Z$7+COM5_2025_04_06_19_19_05_685[[#This Row],[integral]]*$AA$7</f>
        <v>1678.035316455695</v>
      </c>
    </row>
    <row r="248" spans="1:14" x14ac:dyDescent="0.35">
      <c r="A248" s="1">
        <v>38566</v>
      </c>
      <c r="B248" s="1">
        <v>8.17</v>
      </c>
      <c r="C248" s="1">
        <v>8.17</v>
      </c>
      <c r="D248" s="1">
        <v>51.83</v>
      </c>
      <c r="E248" s="1">
        <v>68.17</v>
      </c>
      <c r="F248" s="1">
        <v>54.86</v>
      </c>
      <c r="G248" s="1">
        <v>1801.43</v>
      </c>
      <c r="H248" s="1">
        <v>699</v>
      </c>
      <c r="I248" s="1">
        <f>MIN(2500, COM5_2025_04_06_19_19_05_685[[#This Row],[timestamp]]/1000)</f>
        <v>38.566000000000003</v>
      </c>
      <c r="J248" s="1">
        <f>COM5_2025_04_06_19_19_05_685[[#This Row],[setpoint]]-COM5_2025_04_06_19_19_05_685[[#This Row],[ntc]]</f>
        <v>13.310000000000002</v>
      </c>
      <c r="K248" s="1">
        <f>COM5_2025_04_06_19_19_05_685[[#This Row],[timestamp]]-A247</f>
        <v>77</v>
      </c>
      <c r="L248" s="1">
        <f>(COM5_2025_04_06_19_19_05_685[[#This Row],[deltaT]]-J247)/COM5_2025_04_06_19_19_05_685[[#This Row],[dt]]</f>
        <v>-1.6883116883117215E-3</v>
      </c>
      <c r="M248" s="1">
        <f>M247+COM5_2025_04_06_19_19_05_685[[#This Row],[diff]]*COM5_2025_04_06_19_19_05_685[[#This Row],[dt]]</f>
        <v>583.54999999999927</v>
      </c>
      <c r="N248" s="1">
        <f>COM5_2025_04_06_19_19_05_685[[#This Row],[deltaT]]*$Y$7+COM5_2025_04_06_19_19_05_685[[#This Row],[diff]]*$Z$7+COM5_2025_04_06_19_19_05_685[[#This Row],[integral]]*$AA$7</f>
        <v>1672.5820129870117</v>
      </c>
    </row>
    <row r="249" spans="1:14" x14ac:dyDescent="0.35">
      <c r="A249" s="1">
        <v>38644</v>
      </c>
      <c r="B249" s="1">
        <v>8.16</v>
      </c>
      <c r="C249" s="1">
        <v>8.16</v>
      </c>
      <c r="D249" s="1">
        <v>51.84</v>
      </c>
      <c r="E249" s="1">
        <v>68.16</v>
      </c>
      <c r="F249" s="1">
        <v>54.97</v>
      </c>
      <c r="G249" s="1">
        <v>1849.98</v>
      </c>
      <c r="H249" s="1">
        <v>651</v>
      </c>
      <c r="I249" s="1">
        <f>MIN(2500, COM5_2025_04_06_19_19_05_685[[#This Row],[timestamp]]/1000)</f>
        <v>38.643999999999998</v>
      </c>
      <c r="J249" s="1">
        <f>COM5_2025_04_06_19_19_05_685[[#This Row],[setpoint]]-COM5_2025_04_06_19_19_05_685[[#This Row],[ntc]]</f>
        <v>13.189999999999998</v>
      </c>
      <c r="K249" s="1">
        <f>COM5_2025_04_06_19_19_05_685[[#This Row],[timestamp]]-A248</f>
        <v>78</v>
      </c>
      <c r="L249" s="1">
        <f>(COM5_2025_04_06_19_19_05_685[[#This Row],[deltaT]]-J248)/COM5_2025_04_06_19_19_05_685[[#This Row],[dt]]</f>
        <v>-1.5384615384615968E-3</v>
      </c>
      <c r="M249" s="1">
        <f>M248+COM5_2025_04_06_19_19_05_685[[#This Row],[diff]]*COM5_2025_04_06_19_19_05_685[[#This Row],[dt]]</f>
        <v>583.42999999999927</v>
      </c>
      <c r="N249" s="1">
        <f>COM5_2025_04_06_19_19_05_685[[#This Row],[deltaT]]*$Y$7+COM5_2025_04_06_19_19_05_685[[#This Row],[diff]]*$Z$7+COM5_2025_04_06_19_19_05_685[[#This Row],[integral]]*$AA$7</f>
        <v>1667.8084615384601</v>
      </c>
    </row>
    <row r="250" spans="1:14" x14ac:dyDescent="0.35">
      <c r="A250" s="1">
        <v>38723</v>
      </c>
      <c r="B250" s="1">
        <v>8.1199999999999992</v>
      </c>
      <c r="C250" s="1">
        <v>8.1199999999999992</v>
      </c>
      <c r="D250" s="1">
        <v>51.88</v>
      </c>
      <c r="E250" s="1">
        <v>68.12</v>
      </c>
      <c r="F250" s="1">
        <v>54.99</v>
      </c>
      <c r="G250" s="1">
        <v>1849.98</v>
      </c>
      <c r="H250" s="1">
        <v>651</v>
      </c>
      <c r="I250" s="1">
        <f>MIN(2500, COM5_2025_04_06_19_19_05_685[[#This Row],[timestamp]]/1000)</f>
        <v>38.722999999999999</v>
      </c>
      <c r="J250" s="1">
        <f>COM5_2025_04_06_19_19_05_685[[#This Row],[setpoint]]-COM5_2025_04_06_19_19_05_685[[#This Row],[ntc]]</f>
        <v>13.130000000000003</v>
      </c>
      <c r="K250" s="1">
        <f>COM5_2025_04_06_19_19_05_685[[#This Row],[timestamp]]-A249</f>
        <v>79</v>
      </c>
      <c r="L250" s="1">
        <f>(COM5_2025_04_06_19_19_05_685[[#This Row],[deltaT]]-J249)/COM5_2025_04_06_19_19_05_685[[#This Row],[dt]]</f>
        <v>-7.5949367088601479E-4</v>
      </c>
      <c r="M250" s="1">
        <f>M249+COM5_2025_04_06_19_19_05_685[[#This Row],[diff]]*COM5_2025_04_06_19_19_05_685[[#This Row],[dt]]</f>
        <v>583.36999999999932</v>
      </c>
      <c r="N250" s="1">
        <f>COM5_2025_04_06_19_19_05_685[[#This Row],[deltaT]]*$Y$7+COM5_2025_04_06_19_19_05_685[[#This Row],[diff]]*$Z$7+COM5_2025_04_06_19_19_05_685[[#This Row],[integral]]*$AA$7</f>
        <v>1665.5459493670874</v>
      </c>
    </row>
    <row r="251" spans="1:14" x14ac:dyDescent="0.35">
      <c r="A251" s="1">
        <v>38801</v>
      </c>
      <c r="B251" s="1">
        <v>8.1</v>
      </c>
      <c r="C251" s="1">
        <v>8.1</v>
      </c>
      <c r="D251" s="1">
        <v>51.9</v>
      </c>
      <c r="E251" s="1">
        <v>68.099999999999994</v>
      </c>
      <c r="F251" s="1">
        <v>55.04</v>
      </c>
      <c r="G251" s="1">
        <v>1849.98</v>
      </c>
      <c r="H251" s="1">
        <v>651</v>
      </c>
      <c r="I251" s="1">
        <f>MIN(2500, COM5_2025_04_06_19_19_05_685[[#This Row],[timestamp]]/1000)</f>
        <v>38.801000000000002</v>
      </c>
      <c r="J251" s="1">
        <f>COM5_2025_04_06_19_19_05_685[[#This Row],[setpoint]]-COM5_2025_04_06_19_19_05_685[[#This Row],[ntc]]</f>
        <v>13.059999999999995</v>
      </c>
      <c r="K251" s="1">
        <f>COM5_2025_04_06_19_19_05_685[[#This Row],[timestamp]]-A250</f>
        <v>78</v>
      </c>
      <c r="L251" s="1">
        <f>(COM5_2025_04_06_19_19_05_685[[#This Row],[deltaT]]-J250)/COM5_2025_04_06_19_19_05_685[[#This Row],[dt]]</f>
        <v>-8.9743589743599219E-4</v>
      </c>
      <c r="M251" s="1">
        <f>M250+COM5_2025_04_06_19_19_05_685[[#This Row],[diff]]*COM5_2025_04_06_19_19_05_685[[#This Row],[dt]]</f>
        <v>583.29999999999927</v>
      </c>
      <c r="N251" s="1">
        <f>COM5_2025_04_06_19_19_05_685[[#This Row],[deltaT]]*$Y$7+COM5_2025_04_06_19_19_05_685[[#This Row],[diff]]*$Z$7+COM5_2025_04_06_19_19_05_685[[#This Row],[integral]]*$AA$7</f>
        <v>1662.721602564101</v>
      </c>
    </row>
    <row r="252" spans="1:14" x14ac:dyDescent="0.35">
      <c r="A252" s="1">
        <v>38879</v>
      </c>
      <c r="B252" s="1">
        <v>8.09</v>
      </c>
      <c r="C252" s="1">
        <v>8.09</v>
      </c>
      <c r="D252" s="1">
        <v>51.91</v>
      </c>
      <c r="E252" s="1">
        <v>68.09</v>
      </c>
      <c r="F252" s="1">
        <v>55.1</v>
      </c>
      <c r="G252" s="1">
        <v>1849.98</v>
      </c>
      <c r="H252" s="1">
        <v>651</v>
      </c>
      <c r="I252" s="1">
        <f>MIN(2500, COM5_2025_04_06_19_19_05_685[[#This Row],[timestamp]]/1000)</f>
        <v>38.878999999999998</v>
      </c>
      <c r="J252" s="1">
        <f>COM5_2025_04_06_19_19_05_685[[#This Row],[setpoint]]-COM5_2025_04_06_19_19_05_685[[#This Row],[ntc]]</f>
        <v>12.990000000000002</v>
      </c>
      <c r="K252" s="1">
        <f>COM5_2025_04_06_19_19_05_685[[#This Row],[timestamp]]-A251</f>
        <v>78</v>
      </c>
      <c r="L252" s="1">
        <f>(COM5_2025_04_06_19_19_05_685[[#This Row],[deltaT]]-J251)/COM5_2025_04_06_19_19_05_685[[#This Row],[dt]]</f>
        <v>-8.9743589743580994E-4</v>
      </c>
      <c r="M252" s="1">
        <f>M251+COM5_2025_04_06_19_19_05_685[[#This Row],[diff]]*COM5_2025_04_06_19_19_05_685[[#This Row],[dt]]</f>
        <v>583.22999999999934</v>
      </c>
      <c r="N252" s="1">
        <f>COM5_2025_04_06_19_19_05_685[[#This Row],[deltaT]]*$Y$7+COM5_2025_04_06_19_19_05_685[[#This Row],[diff]]*$Z$7+COM5_2025_04_06_19_19_05_685[[#This Row],[integral]]*$AA$7</f>
        <v>1659.9216025641012</v>
      </c>
    </row>
    <row r="253" spans="1:14" x14ac:dyDescent="0.35">
      <c r="A253" s="1">
        <v>38957</v>
      </c>
      <c r="B253" s="1">
        <v>8.0500000000000007</v>
      </c>
      <c r="C253" s="1">
        <v>8.0500000000000007</v>
      </c>
      <c r="D253" s="1">
        <v>51.95</v>
      </c>
      <c r="E253" s="1">
        <v>68.05</v>
      </c>
      <c r="F253" s="1">
        <v>55.18</v>
      </c>
      <c r="G253" s="1">
        <v>1849.98</v>
      </c>
      <c r="H253" s="1">
        <v>651</v>
      </c>
      <c r="I253" s="1">
        <f>MIN(2500, COM5_2025_04_06_19_19_05_685[[#This Row],[timestamp]]/1000)</f>
        <v>38.957000000000001</v>
      </c>
      <c r="J253" s="1">
        <f>COM5_2025_04_06_19_19_05_685[[#This Row],[setpoint]]-COM5_2025_04_06_19_19_05_685[[#This Row],[ntc]]</f>
        <v>12.869999999999997</v>
      </c>
      <c r="K253" s="1">
        <f>COM5_2025_04_06_19_19_05_685[[#This Row],[timestamp]]-A252</f>
        <v>78</v>
      </c>
      <c r="L253" s="1">
        <f>(COM5_2025_04_06_19_19_05_685[[#This Row],[deltaT]]-J252)/COM5_2025_04_06_19_19_05_685[[#This Row],[dt]]</f>
        <v>-1.5384615384615968E-3</v>
      </c>
      <c r="M253" s="1">
        <f>M252+COM5_2025_04_06_19_19_05_685[[#This Row],[diff]]*COM5_2025_04_06_19_19_05_685[[#This Row],[dt]]</f>
        <v>583.10999999999933</v>
      </c>
      <c r="N253" s="1">
        <f>COM5_2025_04_06_19_19_05_685[[#This Row],[deltaT]]*$Y$7+COM5_2025_04_06_19_19_05_685[[#This Row],[diff]]*$Z$7+COM5_2025_04_06_19_19_05_685[[#This Row],[integral]]*$AA$7</f>
        <v>1655.0084615384601</v>
      </c>
    </row>
    <row r="254" spans="1:14" x14ac:dyDescent="0.35">
      <c r="A254" s="1">
        <v>39035</v>
      </c>
      <c r="B254" s="1">
        <v>8.0299999999999994</v>
      </c>
      <c r="C254" s="1">
        <v>8.0299999999999994</v>
      </c>
      <c r="D254" s="1">
        <v>51.97</v>
      </c>
      <c r="E254" s="1">
        <v>68.03</v>
      </c>
      <c r="F254" s="1">
        <v>55.22</v>
      </c>
      <c r="G254" s="1">
        <v>1816.63</v>
      </c>
      <c r="H254" s="1">
        <v>684</v>
      </c>
      <c r="I254" s="1">
        <f>MIN(2500, COM5_2025_04_06_19_19_05_685[[#This Row],[timestamp]]/1000)</f>
        <v>39.034999999999997</v>
      </c>
      <c r="J254" s="1">
        <f>COM5_2025_04_06_19_19_05_685[[#This Row],[setpoint]]-COM5_2025_04_06_19_19_05_685[[#This Row],[ntc]]</f>
        <v>12.810000000000002</v>
      </c>
      <c r="K254" s="1">
        <f>COM5_2025_04_06_19_19_05_685[[#This Row],[timestamp]]-A253</f>
        <v>78</v>
      </c>
      <c r="L254" s="1">
        <f>(COM5_2025_04_06_19_19_05_685[[#This Row],[deltaT]]-J253)/COM5_2025_04_06_19_19_05_685[[#This Row],[dt]]</f>
        <v>-7.6923076923070732E-4</v>
      </c>
      <c r="M254" s="1">
        <f>M253+COM5_2025_04_06_19_19_05_685[[#This Row],[diff]]*COM5_2025_04_06_19_19_05_685[[#This Row],[dt]]</f>
        <v>583.04999999999939</v>
      </c>
      <c r="N254" s="1">
        <f>COM5_2025_04_06_19_19_05_685[[#This Row],[deltaT]]*$Y$7+COM5_2025_04_06_19_19_05_685[[#This Row],[diff]]*$Z$7+COM5_2025_04_06_19_19_05_685[[#This Row],[integral]]*$AA$7</f>
        <v>1652.7442307692297</v>
      </c>
    </row>
    <row r="255" spans="1:14" x14ac:dyDescent="0.35">
      <c r="A255" s="1">
        <v>39113</v>
      </c>
      <c r="B255" s="1">
        <v>8.02</v>
      </c>
      <c r="C255" s="1">
        <v>8.02</v>
      </c>
      <c r="D255" s="1">
        <v>51.98</v>
      </c>
      <c r="E255" s="1">
        <v>68.02</v>
      </c>
      <c r="F255" s="1">
        <v>55.3</v>
      </c>
      <c r="G255" s="1">
        <v>1816.63</v>
      </c>
      <c r="H255" s="1">
        <v>684</v>
      </c>
      <c r="I255" s="1">
        <f>MIN(2500, COM5_2025_04_06_19_19_05_685[[#This Row],[timestamp]]/1000)</f>
        <v>39.113</v>
      </c>
      <c r="J255" s="1">
        <f>COM5_2025_04_06_19_19_05_685[[#This Row],[setpoint]]-COM5_2025_04_06_19_19_05_685[[#This Row],[ntc]]</f>
        <v>12.719999999999999</v>
      </c>
      <c r="K255" s="1">
        <f>COM5_2025_04_06_19_19_05_685[[#This Row],[timestamp]]-A254</f>
        <v>78</v>
      </c>
      <c r="L255" s="1">
        <f>(COM5_2025_04_06_19_19_05_685[[#This Row],[deltaT]]-J254)/COM5_2025_04_06_19_19_05_685[[#This Row],[dt]]</f>
        <v>-1.1538461538461975E-3</v>
      </c>
      <c r="M255" s="1">
        <f>M254+COM5_2025_04_06_19_19_05_685[[#This Row],[diff]]*COM5_2025_04_06_19_19_05_685[[#This Row],[dt]]</f>
        <v>582.95999999999935</v>
      </c>
      <c r="N255" s="1">
        <f>COM5_2025_04_06_19_19_05_685[[#This Row],[deltaT]]*$Y$7+COM5_2025_04_06_19_19_05_685[[#This Row],[diff]]*$Z$7+COM5_2025_04_06_19_19_05_685[[#This Row],[integral]]*$AA$7</f>
        <v>1649.076346153845</v>
      </c>
    </row>
    <row r="256" spans="1:14" x14ac:dyDescent="0.35">
      <c r="A256" s="1">
        <v>39191</v>
      </c>
      <c r="B256" s="1">
        <v>8.01</v>
      </c>
      <c r="C256" s="1">
        <v>8.01</v>
      </c>
      <c r="D256" s="1">
        <v>51.99</v>
      </c>
      <c r="E256" s="1">
        <v>68.010000000000005</v>
      </c>
      <c r="F256" s="1">
        <v>55.37</v>
      </c>
      <c r="G256" s="1">
        <v>1816.63</v>
      </c>
      <c r="H256" s="1">
        <v>684</v>
      </c>
      <c r="I256" s="1">
        <f>MIN(2500, COM5_2025_04_06_19_19_05_685[[#This Row],[timestamp]]/1000)</f>
        <v>39.191000000000003</v>
      </c>
      <c r="J256" s="1">
        <f>COM5_2025_04_06_19_19_05_685[[#This Row],[setpoint]]-COM5_2025_04_06_19_19_05_685[[#This Row],[ntc]]</f>
        <v>12.640000000000008</v>
      </c>
      <c r="K256" s="1">
        <f>COM5_2025_04_06_19_19_05_685[[#This Row],[timestamp]]-A255</f>
        <v>78</v>
      </c>
      <c r="L256" s="1">
        <f>(COM5_2025_04_06_19_19_05_685[[#This Row],[deltaT]]-J255)/COM5_2025_04_06_19_19_05_685[[#This Row],[dt]]</f>
        <v>-1.0256410256409127E-3</v>
      </c>
      <c r="M256" s="1">
        <f>M255+COM5_2025_04_06_19_19_05_685[[#This Row],[diff]]*COM5_2025_04_06_19_19_05_685[[#This Row],[dt]]</f>
        <v>582.87999999999931</v>
      </c>
      <c r="N256" s="1">
        <f>COM5_2025_04_06_19_19_05_685[[#This Row],[deltaT]]*$Y$7+COM5_2025_04_06_19_19_05_685[[#This Row],[diff]]*$Z$7+COM5_2025_04_06_19_19_05_685[[#This Row],[integral]]*$AA$7</f>
        <v>1645.8989743589732</v>
      </c>
    </row>
    <row r="257" spans="1:14" x14ac:dyDescent="0.35">
      <c r="A257" s="1">
        <v>39269</v>
      </c>
      <c r="B257" s="1">
        <v>7.98</v>
      </c>
      <c r="C257" s="1">
        <v>7.98</v>
      </c>
      <c r="D257" s="1">
        <v>52.02</v>
      </c>
      <c r="E257" s="1">
        <v>67.98</v>
      </c>
      <c r="F257" s="1">
        <v>55.42</v>
      </c>
      <c r="G257" s="1">
        <v>1816.63</v>
      </c>
      <c r="H257" s="1">
        <v>684</v>
      </c>
      <c r="I257" s="1">
        <f>MIN(2500, COM5_2025_04_06_19_19_05_685[[#This Row],[timestamp]]/1000)</f>
        <v>39.268999999999998</v>
      </c>
      <c r="J257" s="1">
        <f>COM5_2025_04_06_19_19_05_685[[#This Row],[setpoint]]-COM5_2025_04_06_19_19_05_685[[#This Row],[ntc]]</f>
        <v>12.560000000000002</v>
      </c>
      <c r="K257" s="1">
        <f>COM5_2025_04_06_19_19_05_685[[#This Row],[timestamp]]-A256</f>
        <v>78</v>
      </c>
      <c r="L257" s="1">
        <f>(COM5_2025_04_06_19_19_05_685[[#This Row],[deltaT]]-J256)/COM5_2025_04_06_19_19_05_685[[#This Row],[dt]]</f>
        <v>-1.0256410256410948E-3</v>
      </c>
      <c r="M257" s="1">
        <f>M256+COM5_2025_04_06_19_19_05_685[[#This Row],[diff]]*COM5_2025_04_06_19_19_05_685[[#This Row],[dt]]</f>
        <v>582.79999999999927</v>
      </c>
      <c r="N257" s="1">
        <f>COM5_2025_04_06_19_19_05_685[[#This Row],[deltaT]]*$Y$7+COM5_2025_04_06_19_19_05_685[[#This Row],[diff]]*$Z$7+COM5_2025_04_06_19_19_05_685[[#This Row],[integral]]*$AA$7</f>
        <v>1642.6989743589729</v>
      </c>
    </row>
    <row r="258" spans="1:14" x14ac:dyDescent="0.35">
      <c r="A258" s="1">
        <v>39348</v>
      </c>
      <c r="B258" s="1">
        <v>7.97</v>
      </c>
      <c r="C258" s="1">
        <v>7.97</v>
      </c>
      <c r="D258" s="1">
        <v>52.03</v>
      </c>
      <c r="E258" s="1">
        <v>67.97</v>
      </c>
      <c r="F258" s="1">
        <v>55.51</v>
      </c>
      <c r="G258" s="1">
        <v>1816.63</v>
      </c>
      <c r="H258" s="1">
        <v>684</v>
      </c>
      <c r="I258" s="1">
        <f>MIN(2500, COM5_2025_04_06_19_19_05_685[[#This Row],[timestamp]]/1000)</f>
        <v>39.347999999999999</v>
      </c>
      <c r="J258" s="1">
        <f>COM5_2025_04_06_19_19_05_685[[#This Row],[setpoint]]-COM5_2025_04_06_19_19_05_685[[#This Row],[ntc]]</f>
        <v>12.46</v>
      </c>
      <c r="K258" s="1">
        <f>COM5_2025_04_06_19_19_05_685[[#This Row],[timestamp]]-A257</f>
        <v>79</v>
      </c>
      <c r="L258" s="1">
        <f>(COM5_2025_04_06_19_19_05_685[[#This Row],[deltaT]]-J257)/COM5_2025_04_06_19_19_05_685[[#This Row],[dt]]</f>
        <v>-1.2658227848101446E-3</v>
      </c>
      <c r="M258" s="1">
        <f>M257+COM5_2025_04_06_19_19_05_685[[#This Row],[diff]]*COM5_2025_04_06_19_19_05_685[[#This Row],[dt]]</f>
        <v>582.69999999999925</v>
      </c>
      <c r="N258" s="1">
        <f>COM5_2025_04_06_19_19_05_685[[#This Row],[deltaT]]*$Y$7+COM5_2025_04_06_19_19_05_685[[#This Row],[diff]]*$Z$7+COM5_2025_04_06_19_19_05_685[[#This Row],[integral]]*$AA$7</f>
        <v>1638.6565822784796</v>
      </c>
    </row>
    <row r="259" spans="1:14" x14ac:dyDescent="0.35">
      <c r="A259" s="1">
        <v>39426</v>
      </c>
      <c r="B259" s="1">
        <v>7.96</v>
      </c>
      <c r="C259" s="1">
        <v>7.96</v>
      </c>
      <c r="D259" s="1">
        <v>52.04</v>
      </c>
      <c r="E259" s="1">
        <v>67.959999999999994</v>
      </c>
      <c r="F259" s="1">
        <v>55.56</v>
      </c>
      <c r="G259" s="1">
        <v>1800.45</v>
      </c>
      <c r="H259" s="1">
        <v>700</v>
      </c>
      <c r="I259" s="1">
        <f>MIN(2500, COM5_2025_04_06_19_19_05_685[[#This Row],[timestamp]]/1000)</f>
        <v>39.426000000000002</v>
      </c>
      <c r="J259" s="1">
        <f>COM5_2025_04_06_19_19_05_685[[#This Row],[setpoint]]-COM5_2025_04_06_19_19_05_685[[#This Row],[ntc]]</f>
        <v>12.399999999999991</v>
      </c>
      <c r="K259" s="1">
        <f>COM5_2025_04_06_19_19_05_685[[#This Row],[timestamp]]-A258</f>
        <v>78</v>
      </c>
      <c r="L259" s="1">
        <f>(COM5_2025_04_06_19_19_05_685[[#This Row],[deltaT]]-J258)/COM5_2025_04_06_19_19_05_685[[#This Row],[dt]]</f>
        <v>-7.6923076923088947E-4</v>
      </c>
      <c r="M259" s="1">
        <f>M258+COM5_2025_04_06_19_19_05_685[[#This Row],[diff]]*COM5_2025_04_06_19_19_05_685[[#This Row],[dt]]</f>
        <v>582.63999999999919</v>
      </c>
      <c r="N259" s="1">
        <f>COM5_2025_04_06_19_19_05_685[[#This Row],[deltaT]]*$Y$7+COM5_2025_04_06_19_19_05_685[[#This Row],[diff]]*$Z$7+COM5_2025_04_06_19_19_05_685[[#This Row],[integral]]*$AA$7</f>
        <v>1636.3442307692289</v>
      </c>
    </row>
    <row r="260" spans="1:14" x14ac:dyDescent="0.35">
      <c r="A260" s="1">
        <v>39503</v>
      </c>
      <c r="B260" s="1">
        <v>7.92</v>
      </c>
      <c r="C260" s="1">
        <v>7.92</v>
      </c>
      <c r="D260" s="1">
        <v>52.08</v>
      </c>
      <c r="E260" s="1">
        <v>67.92</v>
      </c>
      <c r="F260" s="1">
        <v>55.68</v>
      </c>
      <c r="G260" s="1">
        <v>1800.45</v>
      </c>
      <c r="H260" s="1">
        <v>700</v>
      </c>
      <c r="I260" s="1">
        <f>MIN(2500, COM5_2025_04_06_19_19_05_685[[#This Row],[timestamp]]/1000)</f>
        <v>39.503</v>
      </c>
      <c r="J260" s="1">
        <f>COM5_2025_04_06_19_19_05_685[[#This Row],[setpoint]]-COM5_2025_04_06_19_19_05_685[[#This Row],[ntc]]</f>
        <v>12.240000000000002</v>
      </c>
      <c r="K260" s="1">
        <f>COM5_2025_04_06_19_19_05_685[[#This Row],[timestamp]]-A259</f>
        <v>77</v>
      </c>
      <c r="L260" s="1">
        <f>(COM5_2025_04_06_19_19_05_685[[#This Row],[deltaT]]-J259)/COM5_2025_04_06_19_19_05_685[[#This Row],[dt]]</f>
        <v>-2.0779220779219413E-3</v>
      </c>
      <c r="M260" s="1">
        <f>M259+COM5_2025_04_06_19_19_05_685[[#This Row],[diff]]*COM5_2025_04_06_19_19_05_685[[#This Row],[dt]]</f>
        <v>582.47999999999922</v>
      </c>
      <c r="N260" s="1">
        <f>COM5_2025_04_06_19_19_05_685[[#This Row],[deltaT]]*$Y$7+COM5_2025_04_06_19_19_05_685[[#This Row],[diff]]*$Z$7+COM5_2025_04_06_19_19_05_685[[#This Row],[integral]]*$AA$7</f>
        <v>1629.7132467532454</v>
      </c>
    </row>
    <row r="261" spans="1:14" x14ac:dyDescent="0.35">
      <c r="A261" s="1">
        <v>39581</v>
      </c>
      <c r="B261" s="1">
        <v>7.9</v>
      </c>
      <c r="C261" s="1">
        <v>7.9</v>
      </c>
      <c r="D261" s="1">
        <v>52.1</v>
      </c>
      <c r="E261" s="1">
        <v>67.900000000000006</v>
      </c>
      <c r="F261" s="1">
        <v>55.68</v>
      </c>
      <c r="G261" s="1">
        <v>1800.45</v>
      </c>
      <c r="H261" s="1">
        <v>700</v>
      </c>
      <c r="I261" s="1">
        <f>MIN(2500, COM5_2025_04_06_19_19_05_685[[#This Row],[timestamp]]/1000)</f>
        <v>39.581000000000003</v>
      </c>
      <c r="J261" s="1">
        <f>COM5_2025_04_06_19_19_05_685[[#This Row],[setpoint]]-COM5_2025_04_06_19_19_05_685[[#This Row],[ntc]]</f>
        <v>12.220000000000006</v>
      </c>
      <c r="K261" s="1">
        <f>COM5_2025_04_06_19_19_05_685[[#This Row],[timestamp]]-A260</f>
        <v>78</v>
      </c>
      <c r="L261" s="1">
        <f>(COM5_2025_04_06_19_19_05_685[[#This Row],[deltaT]]-J260)/COM5_2025_04_06_19_19_05_685[[#This Row],[dt]]</f>
        <v>-2.564102564102054E-4</v>
      </c>
      <c r="M261" s="1">
        <f>M260+COM5_2025_04_06_19_19_05_685[[#This Row],[diff]]*COM5_2025_04_06_19_19_05_685[[#This Row],[dt]]</f>
        <v>582.45999999999924</v>
      </c>
      <c r="N261" s="1">
        <f>COM5_2025_04_06_19_19_05_685[[#This Row],[deltaT]]*$Y$7+COM5_2025_04_06_19_19_05_685[[#This Row],[diff]]*$Z$7+COM5_2025_04_06_19_19_05_685[[#This Row],[integral]]*$AA$7</f>
        <v>1629.2347435897423</v>
      </c>
    </row>
    <row r="262" spans="1:14" x14ac:dyDescent="0.35">
      <c r="A262" s="1">
        <v>39660</v>
      </c>
      <c r="B262" s="1">
        <v>7.89</v>
      </c>
      <c r="C262" s="1">
        <v>7.89</v>
      </c>
      <c r="D262" s="1">
        <v>52.11</v>
      </c>
      <c r="E262" s="1">
        <v>67.89</v>
      </c>
      <c r="F262" s="1">
        <v>55.75</v>
      </c>
      <c r="G262" s="1">
        <v>1800.45</v>
      </c>
      <c r="H262" s="1">
        <v>700</v>
      </c>
      <c r="I262" s="1">
        <f>MIN(2500, COM5_2025_04_06_19_19_05_685[[#This Row],[timestamp]]/1000)</f>
        <v>39.659999999999997</v>
      </c>
      <c r="J262" s="1">
        <f>COM5_2025_04_06_19_19_05_685[[#This Row],[setpoint]]-COM5_2025_04_06_19_19_05_685[[#This Row],[ntc]]</f>
        <v>12.14</v>
      </c>
      <c r="K262" s="1">
        <f>COM5_2025_04_06_19_19_05_685[[#This Row],[timestamp]]-A261</f>
        <v>79</v>
      </c>
      <c r="L262" s="1">
        <f>(COM5_2025_04_06_19_19_05_685[[#This Row],[deltaT]]-J261)/COM5_2025_04_06_19_19_05_685[[#This Row],[dt]]</f>
        <v>-1.0126582278481696E-3</v>
      </c>
      <c r="M262" s="1">
        <f>M261+COM5_2025_04_06_19_19_05_685[[#This Row],[diff]]*COM5_2025_04_06_19_19_05_685[[#This Row],[dt]]</f>
        <v>582.3799999999992</v>
      </c>
      <c r="N262" s="1">
        <f>COM5_2025_04_06_19_19_05_685[[#This Row],[deltaT]]*$Y$7+COM5_2025_04_06_19_19_05_685[[#This Row],[diff]]*$Z$7+COM5_2025_04_06_19_19_05_685[[#This Row],[integral]]*$AA$7</f>
        <v>1625.9012658227832</v>
      </c>
    </row>
    <row r="263" spans="1:14" x14ac:dyDescent="0.35">
      <c r="A263" s="1">
        <v>39738</v>
      </c>
      <c r="B263" s="1">
        <v>7.85</v>
      </c>
      <c r="C263" s="1">
        <v>7.85</v>
      </c>
      <c r="D263" s="1">
        <v>52.15</v>
      </c>
      <c r="E263" s="1">
        <v>67.849999999999994</v>
      </c>
      <c r="F263" s="1">
        <v>55.84</v>
      </c>
      <c r="G263" s="1">
        <v>1800.45</v>
      </c>
      <c r="H263" s="1">
        <v>700</v>
      </c>
      <c r="I263" s="1">
        <f>MIN(2500, COM5_2025_04_06_19_19_05_685[[#This Row],[timestamp]]/1000)</f>
        <v>39.738</v>
      </c>
      <c r="J263" s="1">
        <f>COM5_2025_04_06_19_19_05_685[[#This Row],[setpoint]]-COM5_2025_04_06_19_19_05_685[[#This Row],[ntc]]</f>
        <v>12.009999999999991</v>
      </c>
      <c r="K263" s="1">
        <f>COM5_2025_04_06_19_19_05_685[[#This Row],[timestamp]]-A262</f>
        <v>78</v>
      </c>
      <c r="L263" s="1">
        <f>(COM5_2025_04_06_19_19_05_685[[#This Row],[deltaT]]-J262)/COM5_2025_04_06_19_19_05_685[[#This Row],[dt]]</f>
        <v>-1.6666666666667906E-3</v>
      </c>
      <c r="M263" s="1">
        <f>M262+COM5_2025_04_06_19_19_05_685[[#This Row],[diff]]*COM5_2025_04_06_19_19_05_685[[#This Row],[dt]]</f>
        <v>582.2499999999992</v>
      </c>
      <c r="N263" s="1">
        <f>COM5_2025_04_06_19_19_05_685[[#This Row],[deltaT]]*$Y$7+COM5_2025_04_06_19_19_05_685[[#This Row],[diff]]*$Z$7+COM5_2025_04_06_19_19_05_685[[#This Row],[integral]]*$AA$7</f>
        <v>1620.5858333333313</v>
      </c>
    </row>
    <row r="264" spans="1:14" x14ac:dyDescent="0.35">
      <c r="A264" s="1">
        <v>39816</v>
      </c>
      <c r="B264" s="1">
        <v>7.83</v>
      </c>
      <c r="C264" s="1">
        <v>7.83</v>
      </c>
      <c r="D264" s="1">
        <v>52.17</v>
      </c>
      <c r="E264" s="1">
        <v>67.83</v>
      </c>
      <c r="F264" s="1">
        <v>55.87</v>
      </c>
      <c r="G264" s="1">
        <v>1790.72</v>
      </c>
      <c r="H264" s="1">
        <v>710</v>
      </c>
      <c r="I264" s="1">
        <f>MIN(2500, COM5_2025_04_06_19_19_05_685[[#This Row],[timestamp]]/1000)</f>
        <v>39.816000000000003</v>
      </c>
      <c r="J264" s="1">
        <f>COM5_2025_04_06_19_19_05_685[[#This Row],[setpoint]]-COM5_2025_04_06_19_19_05_685[[#This Row],[ntc]]</f>
        <v>11.96</v>
      </c>
      <c r="K264" s="1">
        <f>COM5_2025_04_06_19_19_05_685[[#This Row],[timestamp]]-A263</f>
        <v>78</v>
      </c>
      <c r="L264" s="1">
        <f>(COM5_2025_04_06_19_19_05_685[[#This Row],[deltaT]]-J263)/COM5_2025_04_06_19_19_05_685[[#This Row],[dt]]</f>
        <v>-6.4102564102551352E-4</v>
      </c>
      <c r="M264" s="1">
        <f>M263+COM5_2025_04_06_19_19_05_685[[#This Row],[diff]]*COM5_2025_04_06_19_19_05_685[[#This Row],[dt]]</f>
        <v>582.19999999999925</v>
      </c>
      <c r="N264" s="1">
        <f>COM5_2025_04_06_19_19_05_685[[#This Row],[deltaT]]*$Y$7+COM5_2025_04_06_19_19_05_685[[#This Row],[diff]]*$Z$7+COM5_2025_04_06_19_19_05_685[[#This Row],[integral]]*$AA$7</f>
        <v>1618.7668589743575</v>
      </c>
    </row>
    <row r="265" spans="1:14" x14ac:dyDescent="0.35">
      <c r="A265" s="1">
        <v>39894</v>
      </c>
      <c r="B265" s="1">
        <v>7.82</v>
      </c>
      <c r="C265" s="1">
        <v>7.82</v>
      </c>
      <c r="D265" s="1">
        <v>52.18</v>
      </c>
      <c r="E265" s="1">
        <v>67.819999999999993</v>
      </c>
      <c r="F265" s="1">
        <v>56</v>
      </c>
      <c r="G265" s="1">
        <v>1790.72</v>
      </c>
      <c r="H265" s="1">
        <v>710</v>
      </c>
      <c r="I265" s="1">
        <f>MIN(2500, COM5_2025_04_06_19_19_05_685[[#This Row],[timestamp]]/1000)</f>
        <v>39.893999999999998</v>
      </c>
      <c r="J265" s="1">
        <f>COM5_2025_04_06_19_19_05_685[[#This Row],[setpoint]]-COM5_2025_04_06_19_19_05_685[[#This Row],[ntc]]</f>
        <v>11.819999999999993</v>
      </c>
      <c r="K265" s="1">
        <f>COM5_2025_04_06_19_19_05_685[[#This Row],[timestamp]]-A264</f>
        <v>78</v>
      </c>
      <c r="L265" s="1">
        <f>(COM5_2025_04_06_19_19_05_685[[#This Row],[deltaT]]-J264)/COM5_2025_04_06_19_19_05_685[[#This Row],[dt]]</f>
        <v>-1.7948717948718933E-3</v>
      </c>
      <c r="M265" s="1">
        <f>M264+COM5_2025_04_06_19_19_05_685[[#This Row],[diff]]*COM5_2025_04_06_19_19_05_685[[#This Row],[dt]]</f>
        <v>582.05999999999926</v>
      </c>
      <c r="N265" s="1">
        <f>COM5_2025_04_06_19_19_05_685[[#This Row],[deltaT]]*$Y$7+COM5_2025_04_06_19_19_05_685[[#This Row],[diff]]*$Z$7+COM5_2025_04_06_19_19_05_685[[#This Row],[integral]]*$AA$7</f>
        <v>1612.9632051282033</v>
      </c>
    </row>
    <row r="266" spans="1:14" x14ac:dyDescent="0.35">
      <c r="A266" s="1">
        <v>39972</v>
      </c>
      <c r="B266" s="1">
        <v>7.81</v>
      </c>
      <c r="C266" s="1">
        <v>7.81</v>
      </c>
      <c r="D266" s="1">
        <v>52.19</v>
      </c>
      <c r="E266" s="1">
        <v>67.81</v>
      </c>
      <c r="F266" s="1">
        <v>56.09</v>
      </c>
      <c r="G266" s="1">
        <v>1790.72</v>
      </c>
      <c r="H266" s="1">
        <v>710</v>
      </c>
      <c r="I266" s="1">
        <f>MIN(2500, COM5_2025_04_06_19_19_05_685[[#This Row],[timestamp]]/1000)</f>
        <v>39.972000000000001</v>
      </c>
      <c r="J266" s="1">
        <f>COM5_2025_04_06_19_19_05_685[[#This Row],[setpoint]]-COM5_2025_04_06_19_19_05_685[[#This Row],[ntc]]</f>
        <v>11.719999999999999</v>
      </c>
      <c r="K266" s="1">
        <f>COM5_2025_04_06_19_19_05_685[[#This Row],[timestamp]]-A265</f>
        <v>78</v>
      </c>
      <c r="L266" s="1">
        <f>(COM5_2025_04_06_19_19_05_685[[#This Row],[deltaT]]-J265)/COM5_2025_04_06_19_19_05_685[[#This Row],[dt]]</f>
        <v>-1.2820512820512092E-3</v>
      </c>
      <c r="M266" s="1">
        <f>M265+COM5_2025_04_06_19_19_05_685[[#This Row],[diff]]*COM5_2025_04_06_19_19_05_685[[#This Row],[dt]]</f>
        <v>581.95999999999924</v>
      </c>
      <c r="N266" s="1">
        <f>COM5_2025_04_06_19_19_05_685[[#This Row],[deltaT]]*$Y$7+COM5_2025_04_06_19_19_05_685[[#This Row],[diff]]*$Z$7+COM5_2025_04_06_19_19_05_685[[#This Row],[integral]]*$AA$7</f>
        <v>1609.0537179487164</v>
      </c>
    </row>
    <row r="267" spans="1:14" x14ac:dyDescent="0.35">
      <c r="A267" s="1">
        <v>40050</v>
      </c>
      <c r="B267" s="1">
        <v>7.78</v>
      </c>
      <c r="C267" s="1">
        <v>7.78</v>
      </c>
      <c r="D267" s="1">
        <v>52.22</v>
      </c>
      <c r="E267" s="1">
        <v>67.78</v>
      </c>
      <c r="F267" s="1">
        <v>56.18</v>
      </c>
      <c r="G267" s="1">
        <v>1790.72</v>
      </c>
      <c r="H267" s="1">
        <v>710</v>
      </c>
      <c r="I267" s="1">
        <f>MIN(2500, COM5_2025_04_06_19_19_05_685[[#This Row],[timestamp]]/1000)</f>
        <v>40.049999999999997</v>
      </c>
      <c r="J267" s="1">
        <f>COM5_2025_04_06_19_19_05_685[[#This Row],[setpoint]]-COM5_2025_04_06_19_19_05_685[[#This Row],[ntc]]</f>
        <v>11.600000000000001</v>
      </c>
      <c r="K267" s="1">
        <f>COM5_2025_04_06_19_19_05_685[[#This Row],[timestamp]]-A266</f>
        <v>78</v>
      </c>
      <c r="L267" s="1">
        <f>(COM5_2025_04_06_19_19_05_685[[#This Row],[deltaT]]-J266)/COM5_2025_04_06_19_19_05_685[[#This Row],[dt]]</f>
        <v>-1.5384615384615057E-3</v>
      </c>
      <c r="M267" s="1">
        <f>M266+COM5_2025_04_06_19_19_05_685[[#This Row],[diff]]*COM5_2025_04_06_19_19_05_685[[#This Row],[dt]]</f>
        <v>581.83999999999924</v>
      </c>
      <c r="N267" s="1">
        <f>COM5_2025_04_06_19_19_05_685[[#This Row],[deltaT]]*$Y$7+COM5_2025_04_06_19_19_05_685[[#This Row],[diff]]*$Z$7+COM5_2025_04_06_19_19_05_685[[#This Row],[integral]]*$AA$7</f>
        <v>1604.2084615384601</v>
      </c>
    </row>
    <row r="268" spans="1:14" x14ac:dyDescent="0.35">
      <c r="A268" s="1">
        <v>40128</v>
      </c>
      <c r="B268" s="1">
        <v>7.76</v>
      </c>
      <c r="C268" s="1">
        <v>7.76</v>
      </c>
      <c r="D268" s="1">
        <v>52.24</v>
      </c>
      <c r="E268" s="1">
        <v>67.760000000000005</v>
      </c>
      <c r="F268" s="1">
        <v>56.2</v>
      </c>
      <c r="G268" s="1">
        <v>1790.72</v>
      </c>
      <c r="H268" s="1">
        <v>710</v>
      </c>
      <c r="I268" s="1">
        <f>MIN(2500, COM5_2025_04_06_19_19_05_685[[#This Row],[timestamp]]/1000)</f>
        <v>40.128</v>
      </c>
      <c r="J268" s="1">
        <f>COM5_2025_04_06_19_19_05_685[[#This Row],[setpoint]]-COM5_2025_04_06_19_19_05_685[[#This Row],[ntc]]</f>
        <v>11.560000000000002</v>
      </c>
      <c r="K268" s="1">
        <f>COM5_2025_04_06_19_19_05_685[[#This Row],[timestamp]]-A267</f>
        <v>78</v>
      </c>
      <c r="L268" s="1">
        <f>(COM5_2025_04_06_19_19_05_685[[#This Row],[deltaT]]-J267)/COM5_2025_04_06_19_19_05_685[[#This Row],[dt]]</f>
        <v>-5.1282051282050187E-4</v>
      </c>
      <c r="M268" s="1">
        <f>M267+COM5_2025_04_06_19_19_05_685[[#This Row],[diff]]*COM5_2025_04_06_19_19_05_685[[#This Row],[dt]]</f>
        <v>581.79999999999927</v>
      </c>
      <c r="N268" s="1">
        <f>COM5_2025_04_06_19_19_05_685[[#This Row],[deltaT]]*$Y$7+COM5_2025_04_06_19_19_05_685[[#This Row],[diff]]*$Z$7+COM5_2025_04_06_19_19_05_685[[#This Row],[integral]]*$AA$7</f>
        <v>1602.7894871794858</v>
      </c>
    </row>
    <row r="269" spans="1:14" x14ac:dyDescent="0.35">
      <c r="A269" s="1">
        <v>40207</v>
      </c>
      <c r="B269" s="1">
        <v>7.75</v>
      </c>
      <c r="C269" s="1">
        <v>7.75</v>
      </c>
      <c r="D269" s="1">
        <v>52.25</v>
      </c>
      <c r="E269" s="1">
        <v>67.75</v>
      </c>
      <c r="F269" s="1">
        <v>56.34</v>
      </c>
      <c r="G269" s="1">
        <v>1765.55</v>
      </c>
      <c r="H269" s="1">
        <v>735</v>
      </c>
      <c r="I269" s="1">
        <f>MIN(2500, COM5_2025_04_06_19_19_05_685[[#This Row],[timestamp]]/1000)</f>
        <v>40.207000000000001</v>
      </c>
      <c r="J269" s="1">
        <f>COM5_2025_04_06_19_19_05_685[[#This Row],[setpoint]]-COM5_2025_04_06_19_19_05_685[[#This Row],[ntc]]</f>
        <v>11.409999999999997</v>
      </c>
      <c r="K269" s="1">
        <f>COM5_2025_04_06_19_19_05_685[[#This Row],[timestamp]]-A268</f>
        <v>79</v>
      </c>
      <c r="L269" s="1">
        <f>(COM5_2025_04_06_19_19_05_685[[#This Row],[deltaT]]-J268)/COM5_2025_04_06_19_19_05_685[[#This Row],[dt]]</f>
        <v>-1.8987341772152618E-3</v>
      </c>
      <c r="M269" s="1">
        <f>M268+COM5_2025_04_06_19_19_05_685[[#This Row],[diff]]*COM5_2025_04_06_19_19_05_685[[#This Row],[dt]]</f>
        <v>581.6499999999993</v>
      </c>
      <c r="N269" s="1">
        <f>COM5_2025_04_06_19_19_05_685[[#This Row],[deltaT]]*$Y$7+COM5_2025_04_06_19_19_05_685[[#This Row],[diff]]*$Z$7+COM5_2025_04_06_19_19_05_685[[#This Row],[integral]]*$AA$7</f>
        <v>1596.5448734177198</v>
      </c>
    </row>
    <row r="270" spans="1:14" x14ac:dyDescent="0.35">
      <c r="A270" s="1">
        <v>40285</v>
      </c>
      <c r="B270" s="1">
        <v>7.71</v>
      </c>
      <c r="C270" s="1">
        <v>7.71</v>
      </c>
      <c r="D270" s="1">
        <v>52.29</v>
      </c>
      <c r="E270" s="1">
        <v>67.709999999999994</v>
      </c>
      <c r="F270" s="1">
        <v>56.36</v>
      </c>
      <c r="G270" s="1">
        <v>1765.55</v>
      </c>
      <c r="H270" s="1">
        <v>735</v>
      </c>
      <c r="I270" s="1">
        <f>MIN(2500, COM5_2025_04_06_19_19_05_685[[#This Row],[timestamp]]/1000)</f>
        <v>40.284999999999997</v>
      </c>
      <c r="J270" s="1">
        <f>COM5_2025_04_06_19_19_05_685[[#This Row],[setpoint]]-COM5_2025_04_06_19_19_05_685[[#This Row],[ntc]]</f>
        <v>11.349999999999994</v>
      </c>
      <c r="K270" s="1">
        <f>COM5_2025_04_06_19_19_05_685[[#This Row],[timestamp]]-A269</f>
        <v>78</v>
      </c>
      <c r="L270" s="1">
        <f>(COM5_2025_04_06_19_19_05_685[[#This Row],[deltaT]]-J269)/COM5_2025_04_06_19_19_05_685[[#This Row],[dt]]</f>
        <v>-7.692307692307984E-4</v>
      </c>
      <c r="M270" s="1">
        <f>M269+COM5_2025_04_06_19_19_05_685[[#This Row],[diff]]*COM5_2025_04_06_19_19_05_685[[#This Row],[dt]]</f>
        <v>581.58999999999924</v>
      </c>
      <c r="N270" s="1">
        <f>COM5_2025_04_06_19_19_05_685[[#This Row],[deltaT]]*$Y$7+COM5_2025_04_06_19_19_05_685[[#This Row],[diff]]*$Z$7+COM5_2025_04_06_19_19_05_685[[#This Row],[integral]]*$AA$7</f>
        <v>1594.3442307692289</v>
      </c>
    </row>
    <row r="271" spans="1:14" x14ac:dyDescent="0.35">
      <c r="A271" s="1">
        <v>40363</v>
      </c>
      <c r="B271" s="1">
        <v>7.69</v>
      </c>
      <c r="C271" s="1">
        <v>7.69</v>
      </c>
      <c r="D271" s="1">
        <v>52.31</v>
      </c>
      <c r="E271" s="1">
        <v>67.69</v>
      </c>
      <c r="F271" s="1">
        <v>56.41</v>
      </c>
      <c r="G271" s="1">
        <v>1765.55</v>
      </c>
      <c r="H271" s="1">
        <v>735</v>
      </c>
      <c r="I271" s="1">
        <f>MIN(2500, COM5_2025_04_06_19_19_05_685[[#This Row],[timestamp]]/1000)</f>
        <v>40.363</v>
      </c>
      <c r="J271" s="1">
        <f>COM5_2025_04_06_19_19_05_685[[#This Row],[setpoint]]-COM5_2025_04_06_19_19_05_685[[#This Row],[ntc]]</f>
        <v>11.280000000000001</v>
      </c>
      <c r="K271" s="1">
        <f>COM5_2025_04_06_19_19_05_685[[#This Row],[timestamp]]-A270</f>
        <v>78</v>
      </c>
      <c r="L271" s="1">
        <f>(COM5_2025_04_06_19_19_05_685[[#This Row],[deltaT]]-J270)/COM5_2025_04_06_19_19_05_685[[#This Row],[dt]]</f>
        <v>-8.9743589743580994E-4</v>
      </c>
      <c r="M271" s="1">
        <f>M270+COM5_2025_04_06_19_19_05_685[[#This Row],[diff]]*COM5_2025_04_06_19_19_05_685[[#This Row],[dt]]</f>
        <v>581.5199999999993</v>
      </c>
      <c r="N271" s="1">
        <f>COM5_2025_04_06_19_19_05_685[[#This Row],[deltaT]]*$Y$7+COM5_2025_04_06_19_19_05_685[[#This Row],[diff]]*$Z$7+COM5_2025_04_06_19_19_05_685[[#This Row],[integral]]*$AA$7</f>
        <v>1591.5216025641012</v>
      </c>
    </row>
    <row r="272" spans="1:14" x14ac:dyDescent="0.35">
      <c r="A272" s="1">
        <v>40587</v>
      </c>
      <c r="B272" s="1">
        <v>7.64</v>
      </c>
      <c r="C272" s="1">
        <v>7.64</v>
      </c>
      <c r="D272" s="1">
        <v>52.36</v>
      </c>
      <c r="E272" s="1">
        <v>67.64</v>
      </c>
      <c r="F272" s="1">
        <v>56.56</v>
      </c>
      <c r="G272" s="1">
        <v>1845.41</v>
      </c>
      <c r="H272" s="1">
        <v>655</v>
      </c>
      <c r="I272" s="1">
        <f>MIN(2500, COM5_2025_04_06_19_19_05_685[[#This Row],[timestamp]]/1000)</f>
        <v>40.587000000000003</v>
      </c>
      <c r="J272" s="1">
        <f>COM5_2025_04_06_19_19_05_685[[#This Row],[setpoint]]-COM5_2025_04_06_19_19_05_685[[#This Row],[ntc]]</f>
        <v>11.079999999999998</v>
      </c>
      <c r="K272" s="1">
        <f>COM5_2025_04_06_19_19_05_685[[#This Row],[timestamp]]-A271</f>
        <v>224</v>
      </c>
      <c r="L272" s="1">
        <f>(COM5_2025_04_06_19_19_05_685[[#This Row],[deltaT]]-J271)/COM5_2025_04_06_19_19_05_685[[#This Row],[dt]]</f>
        <v>-8.9285714285715551E-4</v>
      </c>
      <c r="M272" s="1">
        <f>M271+COM5_2025_04_06_19_19_05_685[[#This Row],[diff]]*COM5_2025_04_06_19_19_05_685[[#This Row],[dt]]</f>
        <v>581.31999999999925</v>
      </c>
      <c r="N272" s="1">
        <f>COM5_2025_04_06_19_19_05_685[[#This Row],[deltaT]]*$Y$7+COM5_2025_04_06_19_19_05_685[[#This Row],[diff]]*$Z$7+COM5_2025_04_06_19_19_05_685[[#This Row],[integral]]*$AA$7</f>
        <v>1583.5224107142842</v>
      </c>
    </row>
    <row r="273" spans="1:14" x14ac:dyDescent="0.35">
      <c r="A273" s="1">
        <v>40665</v>
      </c>
      <c r="B273" s="1">
        <v>7.62</v>
      </c>
      <c r="C273" s="1">
        <v>7.62</v>
      </c>
      <c r="D273" s="1">
        <v>52.38</v>
      </c>
      <c r="E273" s="1">
        <v>67.62</v>
      </c>
      <c r="F273" s="1">
        <v>56.68</v>
      </c>
      <c r="G273" s="1">
        <v>1845.41</v>
      </c>
      <c r="H273" s="1">
        <v>655</v>
      </c>
      <c r="I273" s="1">
        <f>MIN(2500, COM5_2025_04_06_19_19_05_685[[#This Row],[timestamp]]/1000)</f>
        <v>40.664999999999999</v>
      </c>
      <c r="J273" s="1">
        <f>COM5_2025_04_06_19_19_05_685[[#This Row],[setpoint]]-COM5_2025_04_06_19_19_05_685[[#This Row],[ntc]]</f>
        <v>10.940000000000005</v>
      </c>
      <c r="K273" s="1">
        <f>COM5_2025_04_06_19_19_05_685[[#This Row],[timestamp]]-A272</f>
        <v>78</v>
      </c>
      <c r="L273" s="1">
        <f>(COM5_2025_04_06_19_19_05_685[[#This Row],[deltaT]]-J272)/COM5_2025_04_06_19_19_05_685[[#This Row],[dt]]</f>
        <v>-1.7948717948717112E-3</v>
      </c>
      <c r="M273" s="1">
        <f>M272+COM5_2025_04_06_19_19_05_685[[#This Row],[diff]]*COM5_2025_04_06_19_19_05_685[[#This Row],[dt]]</f>
        <v>581.17999999999927</v>
      </c>
      <c r="N273" s="1">
        <f>COM5_2025_04_06_19_19_05_685[[#This Row],[deltaT]]*$Y$7+COM5_2025_04_06_19_19_05_685[[#This Row],[diff]]*$Z$7+COM5_2025_04_06_19_19_05_685[[#This Row],[integral]]*$AA$7</f>
        <v>1577.7632051282039</v>
      </c>
    </row>
    <row r="274" spans="1:14" x14ac:dyDescent="0.35">
      <c r="A274" s="1">
        <v>40742</v>
      </c>
      <c r="B274" s="1">
        <v>7.61</v>
      </c>
      <c r="C274" s="1">
        <v>7.61</v>
      </c>
      <c r="D274" s="1">
        <v>52.39</v>
      </c>
      <c r="E274" s="1">
        <v>67.61</v>
      </c>
      <c r="F274" s="1">
        <v>56.71</v>
      </c>
      <c r="G274" s="1">
        <v>1845.41</v>
      </c>
      <c r="H274" s="1">
        <v>655</v>
      </c>
      <c r="I274" s="1">
        <f>MIN(2500, COM5_2025_04_06_19_19_05_685[[#This Row],[timestamp]]/1000)</f>
        <v>40.741999999999997</v>
      </c>
      <c r="J274" s="1">
        <f>COM5_2025_04_06_19_19_05_685[[#This Row],[setpoint]]-COM5_2025_04_06_19_19_05_685[[#This Row],[ntc]]</f>
        <v>10.899999999999999</v>
      </c>
      <c r="K274" s="1">
        <f>COM5_2025_04_06_19_19_05_685[[#This Row],[timestamp]]-A273</f>
        <v>77</v>
      </c>
      <c r="L274" s="1">
        <f>(COM5_2025_04_06_19_19_05_685[[#This Row],[deltaT]]-J273)/COM5_2025_04_06_19_19_05_685[[#This Row],[dt]]</f>
        <v>-5.1948051948060069E-4</v>
      </c>
      <c r="M274" s="1">
        <f>M273+COM5_2025_04_06_19_19_05_685[[#This Row],[diff]]*COM5_2025_04_06_19_19_05_685[[#This Row],[dt]]</f>
        <v>581.1399999999993</v>
      </c>
      <c r="N274" s="1">
        <f>COM5_2025_04_06_19_19_05_685[[#This Row],[deltaT]]*$Y$7+COM5_2025_04_06_19_19_05_685[[#This Row],[diff]]*$Z$7+COM5_2025_04_06_19_19_05_685[[#This Row],[integral]]*$AA$7</f>
        <v>1576.3883116883103</v>
      </c>
    </row>
    <row r="275" spans="1:14" x14ac:dyDescent="0.35">
      <c r="A275" s="1">
        <v>40820</v>
      </c>
      <c r="B275" s="1">
        <v>7.57</v>
      </c>
      <c r="C275" s="1">
        <v>7.57</v>
      </c>
      <c r="D275" s="1">
        <v>52.43</v>
      </c>
      <c r="E275" s="1">
        <v>67.569999999999993</v>
      </c>
      <c r="F275" s="1">
        <v>56.79</v>
      </c>
      <c r="G275" s="1">
        <v>1845.41</v>
      </c>
      <c r="H275" s="1">
        <v>655</v>
      </c>
      <c r="I275" s="1">
        <f>MIN(2500, COM5_2025_04_06_19_19_05_685[[#This Row],[timestamp]]/1000)</f>
        <v>40.82</v>
      </c>
      <c r="J275" s="1">
        <f>COM5_2025_04_06_19_19_05_685[[#This Row],[setpoint]]-COM5_2025_04_06_19_19_05_685[[#This Row],[ntc]]</f>
        <v>10.779999999999994</v>
      </c>
      <c r="K275" s="1">
        <f>COM5_2025_04_06_19_19_05_685[[#This Row],[timestamp]]-A274</f>
        <v>78</v>
      </c>
      <c r="L275" s="1">
        <f>(COM5_2025_04_06_19_19_05_685[[#This Row],[deltaT]]-J274)/COM5_2025_04_06_19_19_05_685[[#This Row],[dt]]</f>
        <v>-1.5384615384615968E-3</v>
      </c>
      <c r="M275" s="1">
        <f>M274+COM5_2025_04_06_19_19_05_685[[#This Row],[diff]]*COM5_2025_04_06_19_19_05_685[[#This Row],[dt]]</f>
        <v>581.0199999999993</v>
      </c>
      <c r="N275" s="1">
        <f>COM5_2025_04_06_19_19_05_685[[#This Row],[deltaT]]*$Y$7+COM5_2025_04_06_19_19_05_685[[#This Row],[diff]]*$Z$7+COM5_2025_04_06_19_19_05_685[[#This Row],[integral]]*$AA$7</f>
        <v>1571.40846153846</v>
      </c>
    </row>
    <row r="276" spans="1:14" x14ac:dyDescent="0.35">
      <c r="A276" s="1">
        <v>40899</v>
      </c>
      <c r="B276" s="1">
        <v>7.55</v>
      </c>
      <c r="C276" s="1">
        <v>7.55</v>
      </c>
      <c r="D276" s="1">
        <v>52.45</v>
      </c>
      <c r="E276" s="1">
        <v>67.55</v>
      </c>
      <c r="F276" s="1">
        <v>56.93</v>
      </c>
      <c r="G276" s="1">
        <v>1845.41</v>
      </c>
      <c r="H276" s="1">
        <v>655</v>
      </c>
      <c r="I276" s="1">
        <f>MIN(2500, COM5_2025_04_06_19_19_05_685[[#This Row],[timestamp]]/1000)</f>
        <v>40.899000000000001</v>
      </c>
      <c r="J276" s="1">
        <f>COM5_2025_04_06_19_19_05_685[[#This Row],[setpoint]]-COM5_2025_04_06_19_19_05_685[[#This Row],[ntc]]</f>
        <v>10.619999999999997</v>
      </c>
      <c r="K276" s="1">
        <f>COM5_2025_04_06_19_19_05_685[[#This Row],[timestamp]]-A275</f>
        <v>79</v>
      </c>
      <c r="L276" s="1">
        <f>(COM5_2025_04_06_19_19_05_685[[#This Row],[deltaT]]-J275)/COM5_2025_04_06_19_19_05_685[[#This Row],[dt]]</f>
        <v>-2.0253164556961593E-3</v>
      </c>
      <c r="M276" s="1">
        <f>M275+COM5_2025_04_06_19_19_05_685[[#This Row],[diff]]*COM5_2025_04_06_19_19_05_685[[#This Row],[dt]]</f>
        <v>580.85999999999933</v>
      </c>
      <c r="N276" s="1">
        <f>COM5_2025_04_06_19_19_05_685[[#This Row],[deltaT]]*$Y$7+COM5_2025_04_06_19_19_05_685[[#This Row],[diff]]*$Z$7+COM5_2025_04_06_19_19_05_685[[#This Row],[integral]]*$AA$7</f>
        <v>1564.9225316455681</v>
      </c>
    </row>
    <row r="277" spans="1:14" x14ac:dyDescent="0.35">
      <c r="A277" s="1">
        <v>40977</v>
      </c>
      <c r="B277" s="1">
        <v>7.54</v>
      </c>
      <c r="C277" s="1">
        <v>7.54</v>
      </c>
      <c r="D277" s="1">
        <v>52.46</v>
      </c>
      <c r="E277" s="1">
        <v>67.540000000000006</v>
      </c>
      <c r="F277" s="1">
        <v>56.97</v>
      </c>
      <c r="G277" s="1">
        <v>1660.81</v>
      </c>
      <c r="H277" s="1">
        <v>840</v>
      </c>
      <c r="I277" s="1">
        <f>MIN(2500, COM5_2025_04_06_19_19_05_685[[#This Row],[timestamp]]/1000)</f>
        <v>40.976999999999997</v>
      </c>
      <c r="J277" s="1">
        <f>COM5_2025_04_06_19_19_05_685[[#This Row],[setpoint]]-COM5_2025_04_06_19_19_05_685[[#This Row],[ntc]]</f>
        <v>10.570000000000007</v>
      </c>
      <c r="K277" s="1">
        <f>COM5_2025_04_06_19_19_05_685[[#This Row],[timestamp]]-A276</f>
        <v>78</v>
      </c>
      <c r="L277" s="1">
        <f>(COM5_2025_04_06_19_19_05_685[[#This Row],[deltaT]]-J276)/COM5_2025_04_06_19_19_05_685[[#This Row],[dt]]</f>
        <v>-6.4102564102551352E-4</v>
      </c>
      <c r="M277" s="1">
        <f>M276+COM5_2025_04_06_19_19_05_685[[#This Row],[diff]]*COM5_2025_04_06_19_19_05_685[[#This Row],[dt]]</f>
        <v>580.80999999999938</v>
      </c>
      <c r="N277" s="1">
        <f>COM5_2025_04_06_19_19_05_685[[#This Row],[deltaT]]*$Y$7+COM5_2025_04_06_19_19_05_685[[#This Row],[diff]]*$Z$7+COM5_2025_04_06_19_19_05_685[[#This Row],[integral]]*$AA$7</f>
        <v>1563.1668589743581</v>
      </c>
    </row>
    <row r="278" spans="1:14" x14ac:dyDescent="0.35">
      <c r="A278" s="1">
        <v>41055</v>
      </c>
      <c r="B278" s="1">
        <v>7.5</v>
      </c>
      <c r="C278" s="1">
        <v>7.5</v>
      </c>
      <c r="D278" s="1">
        <v>52.5</v>
      </c>
      <c r="E278" s="1">
        <v>67.5</v>
      </c>
      <c r="F278" s="1">
        <v>56.98</v>
      </c>
      <c r="G278" s="1">
        <v>1660.81</v>
      </c>
      <c r="H278" s="1">
        <v>840</v>
      </c>
      <c r="I278" s="1">
        <f>MIN(2500, COM5_2025_04_06_19_19_05_685[[#This Row],[timestamp]]/1000)</f>
        <v>41.055</v>
      </c>
      <c r="J278" s="1">
        <f>COM5_2025_04_06_19_19_05_685[[#This Row],[setpoint]]-COM5_2025_04_06_19_19_05_685[[#This Row],[ntc]]</f>
        <v>10.520000000000003</v>
      </c>
      <c r="K278" s="1">
        <f>COM5_2025_04_06_19_19_05_685[[#This Row],[timestamp]]-A277</f>
        <v>78</v>
      </c>
      <c r="L278" s="1">
        <f>(COM5_2025_04_06_19_19_05_685[[#This Row],[deltaT]]-J277)/COM5_2025_04_06_19_19_05_685[[#This Row],[dt]]</f>
        <v>-6.4102564102569567E-4</v>
      </c>
      <c r="M278" s="1">
        <f>M277+COM5_2025_04_06_19_19_05_685[[#This Row],[diff]]*COM5_2025_04_06_19_19_05_685[[#This Row],[dt]]</f>
        <v>580.75999999999942</v>
      </c>
      <c r="N278" s="1">
        <f>COM5_2025_04_06_19_19_05_685[[#This Row],[deltaT]]*$Y$7+COM5_2025_04_06_19_19_05_685[[#This Row],[diff]]*$Z$7+COM5_2025_04_06_19_19_05_685[[#This Row],[integral]]*$AA$7</f>
        <v>1561.1668589743579</v>
      </c>
    </row>
    <row r="279" spans="1:14" x14ac:dyDescent="0.35">
      <c r="A279" s="1">
        <v>41133</v>
      </c>
      <c r="B279" s="1">
        <v>7.48</v>
      </c>
      <c r="C279" s="1">
        <v>7.48</v>
      </c>
      <c r="D279" s="1">
        <v>52.52</v>
      </c>
      <c r="E279" s="1">
        <v>67.48</v>
      </c>
      <c r="F279" s="1">
        <v>57.12</v>
      </c>
      <c r="G279" s="1">
        <v>1660.81</v>
      </c>
      <c r="H279" s="1">
        <v>840</v>
      </c>
      <c r="I279" s="1">
        <f>MIN(2500, COM5_2025_04_06_19_19_05_685[[#This Row],[timestamp]]/1000)</f>
        <v>41.133000000000003</v>
      </c>
      <c r="J279" s="1">
        <f>COM5_2025_04_06_19_19_05_685[[#This Row],[setpoint]]-COM5_2025_04_06_19_19_05_685[[#This Row],[ntc]]</f>
        <v>10.360000000000007</v>
      </c>
      <c r="K279" s="1">
        <f>COM5_2025_04_06_19_19_05_685[[#This Row],[timestamp]]-A278</f>
        <v>78</v>
      </c>
      <c r="L279" s="1">
        <f>(COM5_2025_04_06_19_19_05_685[[#This Row],[deltaT]]-J278)/COM5_2025_04_06_19_19_05_685[[#This Row],[dt]]</f>
        <v>-2.0512820512820075E-3</v>
      </c>
      <c r="M279" s="1">
        <f>M278+COM5_2025_04_06_19_19_05_685[[#This Row],[diff]]*COM5_2025_04_06_19_19_05_685[[#This Row],[dt]]</f>
        <v>580.59999999999945</v>
      </c>
      <c r="N279" s="1">
        <f>COM5_2025_04_06_19_19_05_685[[#This Row],[deltaT]]*$Y$7+COM5_2025_04_06_19_19_05_685[[#This Row],[diff]]*$Z$7+COM5_2025_04_06_19_19_05_685[[#This Row],[integral]]*$AA$7</f>
        <v>1554.517948717948</v>
      </c>
    </row>
    <row r="280" spans="1:14" x14ac:dyDescent="0.35">
      <c r="A280" s="1">
        <v>41211</v>
      </c>
      <c r="B280" s="1">
        <v>7.47</v>
      </c>
      <c r="C280" s="1">
        <v>7.47</v>
      </c>
      <c r="D280" s="1">
        <v>52.53</v>
      </c>
      <c r="E280" s="1">
        <v>67.47</v>
      </c>
      <c r="F280" s="1">
        <v>57.16</v>
      </c>
      <c r="G280" s="1">
        <v>1660.81</v>
      </c>
      <c r="H280" s="1">
        <v>840</v>
      </c>
      <c r="I280" s="1">
        <f>MIN(2500, COM5_2025_04_06_19_19_05_685[[#This Row],[timestamp]]/1000)</f>
        <v>41.210999999999999</v>
      </c>
      <c r="J280" s="1">
        <f>COM5_2025_04_06_19_19_05_685[[#This Row],[setpoint]]-COM5_2025_04_06_19_19_05_685[[#This Row],[ntc]]</f>
        <v>10.310000000000002</v>
      </c>
      <c r="K280" s="1">
        <f>COM5_2025_04_06_19_19_05_685[[#This Row],[timestamp]]-A279</f>
        <v>78</v>
      </c>
      <c r="L280" s="1">
        <f>(COM5_2025_04_06_19_19_05_685[[#This Row],[deltaT]]-J279)/COM5_2025_04_06_19_19_05_685[[#This Row],[dt]]</f>
        <v>-6.4102564102569567E-4</v>
      </c>
      <c r="M280" s="1">
        <f>M279+COM5_2025_04_06_19_19_05_685[[#This Row],[diff]]*COM5_2025_04_06_19_19_05_685[[#This Row],[dt]]</f>
        <v>580.5499999999995</v>
      </c>
      <c r="N280" s="1">
        <f>COM5_2025_04_06_19_19_05_685[[#This Row],[deltaT]]*$Y$7+COM5_2025_04_06_19_19_05_685[[#This Row],[diff]]*$Z$7+COM5_2025_04_06_19_19_05_685[[#This Row],[integral]]*$AA$7</f>
        <v>1552.766858974358</v>
      </c>
    </row>
    <row r="281" spans="1:14" x14ac:dyDescent="0.35">
      <c r="A281" s="1">
        <v>41289</v>
      </c>
      <c r="B281" s="1">
        <v>7.43</v>
      </c>
      <c r="C281" s="1">
        <v>7.43</v>
      </c>
      <c r="D281" s="1">
        <v>52.57</v>
      </c>
      <c r="E281" s="1">
        <v>67.430000000000007</v>
      </c>
      <c r="F281" s="1">
        <v>57.22</v>
      </c>
      <c r="G281" s="1">
        <v>1660.81</v>
      </c>
      <c r="H281" s="1">
        <v>840</v>
      </c>
      <c r="I281" s="1">
        <f>MIN(2500, COM5_2025_04_06_19_19_05_685[[#This Row],[timestamp]]/1000)</f>
        <v>41.289000000000001</v>
      </c>
      <c r="J281" s="1">
        <f>COM5_2025_04_06_19_19_05_685[[#This Row],[setpoint]]-COM5_2025_04_06_19_19_05_685[[#This Row],[ntc]]</f>
        <v>10.210000000000008</v>
      </c>
      <c r="K281" s="1">
        <f>COM5_2025_04_06_19_19_05_685[[#This Row],[timestamp]]-A280</f>
        <v>78</v>
      </c>
      <c r="L281" s="1">
        <f>(COM5_2025_04_06_19_19_05_685[[#This Row],[deltaT]]-J280)/COM5_2025_04_06_19_19_05_685[[#This Row],[dt]]</f>
        <v>-1.2820512820512092E-3</v>
      </c>
      <c r="M281" s="1">
        <f>M280+COM5_2025_04_06_19_19_05_685[[#This Row],[diff]]*COM5_2025_04_06_19_19_05_685[[#This Row],[dt]]</f>
        <v>580.44999999999948</v>
      </c>
      <c r="N281" s="1">
        <f>COM5_2025_04_06_19_19_05_685[[#This Row],[deltaT]]*$Y$7+COM5_2025_04_06_19_19_05_685[[#This Row],[diff]]*$Z$7+COM5_2025_04_06_19_19_05_685[[#This Row],[integral]]*$AA$7</f>
        <v>1548.6537179487173</v>
      </c>
    </row>
    <row r="282" spans="1:14" x14ac:dyDescent="0.35">
      <c r="A282" s="1">
        <v>41367</v>
      </c>
      <c r="B282" s="1">
        <v>7.41</v>
      </c>
      <c r="C282" s="1">
        <v>7.41</v>
      </c>
      <c r="D282" s="1">
        <v>52.59</v>
      </c>
      <c r="E282" s="1">
        <v>67.41</v>
      </c>
      <c r="F282" s="1">
        <v>57.33</v>
      </c>
      <c r="G282" s="1">
        <v>1776.33</v>
      </c>
      <c r="H282" s="1">
        <v>724</v>
      </c>
      <c r="I282" s="1">
        <f>MIN(2500, COM5_2025_04_06_19_19_05_685[[#This Row],[timestamp]]/1000)</f>
        <v>41.366999999999997</v>
      </c>
      <c r="J282" s="1">
        <f>COM5_2025_04_06_19_19_05_685[[#This Row],[setpoint]]-COM5_2025_04_06_19_19_05_685[[#This Row],[ntc]]</f>
        <v>10.079999999999998</v>
      </c>
      <c r="K282" s="1">
        <f>COM5_2025_04_06_19_19_05_685[[#This Row],[timestamp]]-A281</f>
        <v>78</v>
      </c>
      <c r="L282" s="1">
        <f>(COM5_2025_04_06_19_19_05_685[[#This Row],[deltaT]]-J281)/COM5_2025_04_06_19_19_05_685[[#This Row],[dt]]</f>
        <v>-1.6666666666667906E-3</v>
      </c>
      <c r="M282" s="1">
        <f>M281+COM5_2025_04_06_19_19_05_685[[#This Row],[diff]]*COM5_2025_04_06_19_19_05_685[[#This Row],[dt]]</f>
        <v>580.31999999999948</v>
      </c>
      <c r="N282" s="1">
        <f>COM5_2025_04_06_19_19_05_685[[#This Row],[deltaT]]*$Y$7+COM5_2025_04_06_19_19_05_685[[#This Row],[diff]]*$Z$7+COM5_2025_04_06_19_19_05_685[[#This Row],[integral]]*$AA$7</f>
        <v>1543.3858333333324</v>
      </c>
    </row>
    <row r="283" spans="1:14" x14ac:dyDescent="0.35">
      <c r="A283" s="1">
        <v>41445</v>
      </c>
      <c r="B283" s="1">
        <v>7.4</v>
      </c>
      <c r="C283" s="1">
        <v>7.4</v>
      </c>
      <c r="D283" s="1">
        <v>52.6</v>
      </c>
      <c r="E283" s="1">
        <v>67.400000000000006</v>
      </c>
      <c r="F283" s="1">
        <v>57.32</v>
      </c>
      <c r="G283" s="1">
        <v>1776.33</v>
      </c>
      <c r="H283" s="1">
        <v>724</v>
      </c>
      <c r="I283" s="1">
        <f>MIN(2500, COM5_2025_04_06_19_19_05_685[[#This Row],[timestamp]]/1000)</f>
        <v>41.445</v>
      </c>
      <c r="J283" s="1">
        <f>COM5_2025_04_06_19_19_05_685[[#This Row],[setpoint]]-COM5_2025_04_06_19_19_05_685[[#This Row],[ntc]]</f>
        <v>10.080000000000005</v>
      </c>
      <c r="K283" s="1">
        <f>COM5_2025_04_06_19_19_05_685[[#This Row],[timestamp]]-A282</f>
        <v>78</v>
      </c>
      <c r="L283" s="1">
        <f>(COM5_2025_04_06_19_19_05_685[[#This Row],[deltaT]]-J282)/COM5_2025_04_06_19_19_05_685[[#This Row],[dt]]</f>
        <v>9.1095222533346175E-17</v>
      </c>
      <c r="M283" s="1">
        <f>M282+COM5_2025_04_06_19_19_05_685[[#This Row],[diff]]*COM5_2025_04_06_19_19_05_685[[#This Row],[dt]]</f>
        <v>580.31999999999948</v>
      </c>
      <c r="N283" s="1">
        <f>COM5_2025_04_06_19_19_05_685[[#This Row],[deltaT]]*$Y$7+COM5_2025_04_06_19_19_05_685[[#This Row],[diff]]*$Z$7+COM5_2025_04_06_19_19_05_685[[#This Row],[integral]]*$AA$7</f>
        <v>1543.6799999999992</v>
      </c>
    </row>
    <row r="284" spans="1:14" x14ac:dyDescent="0.35">
      <c r="A284" s="1">
        <v>41524</v>
      </c>
      <c r="B284" s="1">
        <v>7.4</v>
      </c>
      <c r="C284" s="1">
        <v>7.4</v>
      </c>
      <c r="D284" s="1">
        <v>52.61</v>
      </c>
      <c r="E284" s="1">
        <v>67.400000000000006</v>
      </c>
      <c r="F284" s="1">
        <v>57.42</v>
      </c>
      <c r="G284" s="1">
        <v>1776.33</v>
      </c>
      <c r="H284" s="1">
        <v>724</v>
      </c>
      <c r="I284" s="1">
        <f>MIN(2500, COM5_2025_04_06_19_19_05_685[[#This Row],[timestamp]]/1000)</f>
        <v>41.524000000000001</v>
      </c>
      <c r="J284" s="1">
        <f>COM5_2025_04_06_19_19_05_685[[#This Row],[setpoint]]-COM5_2025_04_06_19_19_05_685[[#This Row],[ntc]]</f>
        <v>9.980000000000004</v>
      </c>
      <c r="K284" s="1">
        <f>COM5_2025_04_06_19_19_05_685[[#This Row],[timestamp]]-A283</f>
        <v>79</v>
      </c>
      <c r="L284" s="1">
        <f>(COM5_2025_04_06_19_19_05_685[[#This Row],[deltaT]]-J283)/COM5_2025_04_06_19_19_05_685[[#This Row],[dt]]</f>
        <v>-1.2658227848101446E-3</v>
      </c>
      <c r="M284" s="1">
        <f>M283+COM5_2025_04_06_19_19_05_685[[#This Row],[diff]]*COM5_2025_04_06_19_19_05_685[[#This Row],[dt]]</f>
        <v>580.21999999999946</v>
      </c>
      <c r="N284" s="1">
        <f>COM5_2025_04_06_19_19_05_685[[#This Row],[deltaT]]*$Y$7+COM5_2025_04_06_19_19_05_685[[#This Row],[diff]]*$Z$7+COM5_2025_04_06_19_19_05_685[[#This Row],[integral]]*$AA$7</f>
        <v>1539.45658227848</v>
      </c>
    </row>
    <row r="285" spans="1:14" x14ac:dyDescent="0.35">
      <c r="A285" s="1">
        <v>41602</v>
      </c>
      <c r="B285" s="1">
        <v>7.36</v>
      </c>
      <c r="C285" s="1">
        <v>7.36</v>
      </c>
      <c r="D285" s="1">
        <v>52.64</v>
      </c>
      <c r="E285" s="1">
        <v>67.36</v>
      </c>
      <c r="F285" s="1">
        <v>57.47</v>
      </c>
      <c r="G285" s="1">
        <v>1776.33</v>
      </c>
      <c r="H285" s="1">
        <v>724</v>
      </c>
      <c r="I285" s="1">
        <f>MIN(2500, COM5_2025_04_06_19_19_05_685[[#This Row],[timestamp]]/1000)</f>
        <v>41.601999999999997</v>
      </c>
      <c r="J285" s="1">
        <f>COM5_2025_04_06_19_19_05_685[[#This Row],[setpoint]]-COM5_2025_04_06_19_19_05_685[[#This Row],[ntc]]</f>
        <v>9.89</v>
      </c>
      <c r="K285" s="1">
        <f>COM5_2025_04_06_19_19_05_685[[#This Row],[timestamp]]-A284</f>
        <v>78</v>
      </c>
      <c r="L285" s="1">
        <f>(COM5_2025_04_06_19_19_05_685[[#This Row],[deltaT]]-J284)/COM5_2025_04_06_19_19_05_685[[#This Row],[dt]]</f>
        <v>-1.1538461538461975E-3</v>
      </c>
      <c r="M285" s="1">
        <f>M284+COM5_2025_04_06_19_19_05_685[[#This Row],[diff]]*COM5_2025_04_06_19_19_05_685[[#This Row],[dt]]</f>
        <v>580.12999999999943</v>
      </c>
      <c r="N285" s="1">
        <f>COM5_2025_04_06_19_19_05_685[[#This Row],[deltaT]]*$Y$7+COM5_2025_04_06_19_19_05_685[[#This Row],[diff]]*$Z$7+COM5_2025_04_06_19_19_05_685[[#This Row],[integral]]*$AA$7</f>
        <v>1535.8763461538451</v>
      </c>
    </row>
    <row r="286" spans="1:14" x14ac:dyDescent="0.35">
      <c r="A286" s="1">
        <v>41679</v>
      </c>
      <c r="B286" s="1">
        <v>7.34</v>
      </c>
      <c r="C286" s="1">
        <v>7.34</v>
      </c>
      <c r="D286" s="1">
        <v>52.66</v>
      </c>
      <c r="E286" s="1">
        <v>67.34</v>
      </c>
      <c r="F286" s="1">
        <v>57.48</v>
      </c>
      <c r="G286" s="1">
        <v>1776.33</v>
      </c>
      <c r="H286" s="1">
        <v>724</v>
      </c>
      <c r="I286" s="1">
        <f>MIN(2500, COM5_2025_04_06_19_19_05_685[[#This Row],[timestamp]]/1000)</f>
        <v>41.679000000000002</v>
      </c>
      <c r="J286" s="1">
        <f>COM5_2025_04_06_19_19_05_685[[#This Row],[setpoint]]-COM5_2025_04_06_19_19_05_685[[#This Row],[ntc]]</f>
        <v>9.8600000000000065</v>
      </c>
      <c r="K286" s="1">
        <f>COM5_2025_04_06_19_19_05_685[[#This Row],[timestamp]]-A285</f>
        <v>77</v>
      </c>
      <c r="L286" s="1">
        <f>(COM5_2025_04_06_19_19_05_685[[#This Row],[deltaT]]-J285)/COM5_2025_04_06_19_19_05_685[[#This Row],[dt]]</f>
        <v>-3.8961038961031209E-4</v>
      </c>
      <c r="M286" s="1">
        <f>M285+COM5_2025_04_06_19_19_05_685[[#This Row],[diff]]*COM5_2025_04_06_19_19_05_685[[#This Row],[dt]]</f>
        <v>580.09999999999945</v>
      </c>
      <c r="N286" s="1">
        <f>COM5_2025_04_06_19_19_05_685[[#This Row],[deltaT]]*$Y$7+COM5_2025_04_06_19_19_05_685[[#This Row],[diff]]*$Z$7+COM5_2025_04_06_19_19_05_685[[#This Row],[integral]]*$AA$7</f>
        <v>1534.8112337662328</v>
      </c>
    </row>
    <row r="287" spans="1:14" x14ac:dyDescent="0.35">
      <c r="A287" s="1">
        <v>41758</v>
      </c>
      <c r="B287" s="1">
        <v>7.33</v>
      </c>
      <c r="C287" s="1">
        <v>7.33</v>
      </c>
      <c r="D287" s="1">
        <v>52.67</v>
      </c>
      <c r="E287" s="1">
        <v>67.33</v>
      </c>
      <c r="F287" s="1">
        <v>57.63</v>
      </c>
      <c r="G287" s="1">
        <v>1780.77</v>
      </c>
      <c r="H287" s="1">
        <v>720</v>
      </c>
      <c r="I287" s="1">
        <f>MIN(2500, COM5_2025_04_06_19_19_05_685[[#This Row],[timestamp]]/1000)</f>
        <v>41.758000000000003</v>
      </c>
      <c r="J287" s="1">
        <f>COM5_2025_04_06_19_19_05_685[[#This Row],[setpoint]]-COM5_2025_04_06_19_19_05_685[[#This Row],[ntc]]</f>
        <v>9.6999999999999957</v>
      </c>
      <c r="K287" s="1">
        <f>COM5_2025_04_06_19_19_05_685[[#This Row],[timestamp]]-A286</f>
        <v>79</v>
      </c>
      <c r="L287" s="1">
        <f>(COM5_2025_04_06_19_19_05_685[[#This Row],[deltaT]]-J286)/COM5_2025_04_06_19_19_05_685[[#This Row],[dt]]</f>
        <v>-2.0253164556963393E-3</v>
      </c>
      <c r="M287" s="1">
        <f>M286+COM5_2025_04_06_19_19_05_685[[#This Row],[diff]]*COM5_2025_04_06_19_19_05_685[[#This Row],[dt]]</f>
        <v>579.93999999999949</v>
      </c>
      <c r="N287" s="1">
        <f>COM5_2025_04_06_19_19_05_685[[#This Row],[deltaT]]*$Y$7+COM5_2025_04_06_19_19_05_685[[#This Row],[diff]]*$Z$7+COM5_2025_04_06_19_19_05_685[[#This Row],[integral]]*$AA$7</f>
        <v>1528.1225316455684</v>
      </c>
    </row>
    <row r="288" spans="1:14" x14ac:dyDescent="0.35">
      <c r="A288" s="1">
        <v>41836</v>
      </c>
      <c r="B288" s="1">
        <v>7.29</v>
      </c>
      <c r="C288" s="1">
        <v>7.29</v>
      </c>
      <c r="D288" s="1">
        <v>52.71</v>
      </c>
      <c r="E288" s="1">
        <v>67.290000000000006</v>
      </c>
      <c r="F288" s="1">
        <v>57.68</v>
      </c>
      <c r="G288" s="1">
        <v>1780.77</v>
      </c>
      <c r="H288" s="1">
        <v>720</v>
      </c>
      <c r="I288" s="1">
        <f>MIN(2500, COM5_2025_04_06_19_19_05_685[[#This Row],[timestamp]]/1000)</f>
        <v>41.835999999999999</v>
      </c>
      <c r="J288" s="1">
        <f>COM5_2025_04_06_19_19_05_685[[#This Row],[setpoint]]-COM5_2025_04_06_19_19_05_685[[#This Row],[ntc]]</f>
        <v>9.6100000000000065</v>
      </c>
      <c r="K288" s="1">
        <f>COM5_2025_04_06_19_19_05_685[[#This Row],[timestamp]]-A287</f>
        <v>78</v>
      </c>
      <c r="L288" s="1">
        <f>(COM5_2025_04_06_19_19_05_685[[#This Row],[deltaT]]-J287)/COM5_2025_04_06_19_19_05_685[[#This Row],[dt]]</f>
        <v>-1.1538461538460154E-3</v>
      </c>
      <c r="M288" s="1">
        <f>M287+COM5_2025_04_06_19_19_05_685[[#This Row],[diff]]*COM5_2025_04_06_19_19_05_685[[#This Row],[dt]]</f>
        <v>579.84999999999945</v>
      </c>
      <c r="N288" s="1">
        <f>COM5_2025_04_06_19_19_05_685[[#This Row],[deltaT]]*$Y$7+COM5_2025_04_06_19_19_05_685[[#This Row],[diff]]*$Z$7+COM5_2025_04_06_19_19_05_685[[#This Row],[integral]]*$AA$7</f>
        <v>1524.6763461538453</v>
      </c>
    </row>
    <row r="289" spans="1:14" x14ac:dyDescent="0.35">
      <c r="A289" s="1">
        <v>41914</v>
      </c>
      <c r="B289" s="1">
        <v>7.27</v>
      </c>
      <c r="C289" s="1">
        <v>7.27</v>
      </c>
      <c r="D289" s="1">
        <v>52.73</v>
      </c>
      <c r="E289" s="1">
        <v>67.27</v>
      </c>
      <c r="F289" s="1">
        <v>57.77</v>
      </c>
      <c r="G289" s="1">
        <v>1780.77</v>
      </c>
      <c r="H289" s="1">
        <v>720</v>
      </c>
      <c r="I289" s="1">
        <f>MIN(2500, COM5_2025_04_06_19_19_05_685[[#This Row],[timestamp]]/1000)</f>
        <v>41.914000000000001</v>
      </c>
      <c r="J289" s="1">
        <f>COM5_2025_04_06_19_19_05_685[[#This Row],[setpoint]]-COM5_2025_04_06_19_19_05_685[[#This Row],[ntc]]</f>
        <v>9.4999999999999929</v>
      </c>
      <c r="K289" s="1">
        <f>COM5_2025_04_06_19_19_05_685[[#This Row],[timestamp]]-A288</f>
        <v>78</v>
      </c>
      <c r="L289" s="1">
        <f>(COM5_2025_04_06_19_19_05_685[[#This Row],[deltaT]]-J288)/COM5_2025_04_06_19_19_05_685[[#This Row],[dt]]</f>
        <v>-1.4102564102565851E-3</v>
      </c>
      <c r="M289" s="1">
        <f>M288+COM5_2025_04_06_19_19_05_685[[#This Row],[diff]]*COM5_2025_04_06_19_19_05_685[[#This Row],[dt]]</f>
        <v>579.73999999999944</v>
      </c>
      <c r="N289" s="1">
        <f>COM5_2025_04_06_19_19_05_685[[#This Row],[deltaT]]*$Y$7+COM5_2025_04_06_19_19_05_685[[#This Row],[diff]]*$Z$7+COM5_2025_04_06_19_19_05_685[[#This Row],[integral]]*$AA$7</f>
        <v>1520.2310897435882</v>
      </c>
    </row>
    <row r="290" spans="1:14" x14ac:dyDescent="0.35">
      <c r="A290" s="1">
        <v>41992</v>
      </c>
      <c r="B290" s="1">
        <v>7.26</v>
      </c>
      <c r="C290" s="1">
        <v>7.26</v>
      </c>
      <c r="D290" s="1">
        <v>52.74</v>
      </c>
      <c r="E290" s="1">
        <v>67.260000000000005</v>
      </c>
      <c r="F290" s="1">
        <v>57.81</v>
      </c>
      <c r="G290" s="1">
        <v>1780.77</v>
      </c>
      <c r="H290" s="1">
        <v>720</v>
      </c>
      <c r="I290" s="1">
        <f>MIN(2500, COM5_2025_04_06_19_19_05_685[[#This Row],[timestamp]]/1000)</f>
        <v>41.991999999999997</v>
      </c>
      <c r="J290" s="1">
        <f>COM5_2025_04_06_19_19_05_685[[#This Row],[setpoint]]-COM5_2025_04_06_19_19_05_685[[#This Row],[ntc]]</f>
        <v>9.4500000000000028</v>
      </c>
      <c r="K290" s="1">
        <f>COM5_2025_04_06_19_19_05_685[[#This Row],[timestamp]]-A289</f>
        <v>78</v>
      </c>
      <c r="L290" s="1">
        <f>(COM5_2025_04_06_19_19_05_685[[#This Row],[deltaT]]-J289)/COM5_2025_04_06_19_19_05_685[[#This Row],[dt]]</f>
        <v>-6.4102564102551352E-4</v>
      </c>
      <c r="M290" s="1">
        <f>M289+COM5_2025_04_06_19_19_05_685[[#This Row],[diff]]*COM5_2025_04_06_19_19_05_685[[#This Row],[dt]]</f>
        <v>579.68999999999949</v>
      </c>
      <c r="N290" s="1">
        <f>COM5_2025_04_06_19_19_05_685[[#This Row],[deltaT]]*$Y$7+COM5_2025_04_06_19_19_05_685[[#This Row],[diff]]*$Z$7+COM5_2025_04_06_19_19_05_685[[#This Row],[integral]]*$AA$7</f>
        <v>1518.3668589743581</v>
      </c>
    </row>
    <row r="291" spans="1:14" x14ac:dyDescent="0.35">
      <c r="A291" s="1">
        <v>42071</v>
      </c>
      <c r="B291" s="1">
        <v>7.22</v>
      </c>
      <c r="C291" s="1">
        <v>7.22</v>
      </c>
      <c r="D291" s="1">
        <v>52.78</v>
      </c>
      <c r="E291" s="1">
        <v>67.22</v>
      </c>
      <c r="F291" s="1">
        <v>57.94</v>
      </c>
      <c r="G291" s="1">
        <v>1780.77</v>
      </c>
      <c r="H291" s="1">
        <v>720</v>
      </c>
      <c r="I291" s="1">
        <f>MIN(2500, COM5_2025_04_06_19_19_05_685[[#This Row],[timestamp]]/1000)</f>
        <v>42.070999999999998</v>
      </c>
      <c r="J291" s="1">
        <f>COM5_2025_04_06_19_19_05_685[[#This Row],[setpoint]]-COM5_2025_04_06_19_19_05_685[[#This Row],[ntc]]</f>
        <v>9.2800000000000011</v>
      </c>
      <c r="K291" s="1">
        <f>COM5_2025_04_06_19_19_05_685[[#This Row],[timestamp]]-A290</f>
        <v>79</v>
      </c>
      <c r="L291" s="1">
        <f>(COM5_2025_04_06_19_19_05_685[[#This Row],[deltaT]]-J290)/COM5_2025_04_06_19_19_05_685[[#This Row],[dt]]</f>
        <v>-2.151898734177237E-3</v>
      </c>
      <c r="M291" s="1">
        <f>M290+COM5_2025_04_06_19_19_05_685[[#This Row],[diff]]*COM5_2025_04_06_19_19_05_685[[#This Row],[dt]]</f>
        <v>579.51999999999953</v>
      </c>
      <c r="N291" s="1">
        <f>COM5_2025_04_06_19_19_05_685[[#This Row],[deltaT]]*$Y$7+COM5_2025_04_06_19_19_05_685[[#This Row],[diff]]*$Z$7+COM5_2025_04_06_19_19_05_685[[#This Row],[integral]]*$AA$7</f>
        <v>1511.3001898734169</v>
      </c>
    </row>
    <row r="292" spans="1:14" x14ac:dyDescent="0.35">
      <c r="A292" s="1">
        <v>42148</v>
      </c>
      <c r="B292" s="1">
        <v>7.2</v>
      </c>
      <c r="C292" s="1">
        <v>7.2</v>
      </c>
      <c r="D292" s="1">
        <v>52.8</v>
      </c>
      <c r="E292" s="1">
        <v>67.2</v>
      </c>
      <c r="F292" s="1">
        <v>57.95</v>
      </c>
      <c r="G292" s="1">
        <v>1659.87</v>
      </c>
      <c r="H292" s="1">
        <v>841</v>
      </c>
      <c r="I292" s="1">
        <f>MIN(2500, COM5_2025_04_06_19_19_05_685[[#This Row],[timestamp]]/1000)</f>
        <v>42.148000000000003</v>
      </c>
      <c r="J292" s="1">
        <f>COM5_2025_04_06_19_19_05_685[[#This Row],[setpoint]]-COM5_2025_04_06_19_19_05_685[[#This Row],[ntc]]</f>
        <v>9.25</v>
      </c>
      <c r="K292" s="1">
        <f>COM5_2025_04_06_19_19_05_685[[#This Row],[timestamp]]-A291</f>
        <v>77</v>
      </c>
      <c r="L292" s="1">
        <f>(COM5_2025_04_06_19_19_05_685[[#This Row],[deltaT]]-J291)/COM5_2025_04_06_19_19_05_685[[#This Row],[dt]]</f>
        <v>-3.8961038961040436E-4</v>
      </c>
      <c r="M292" s="1">
        <f>M291+COM5_2025_04_06_19_19_05_685[[#This Row],[diff]]*COM5_2025_04_06_19_19_05_685[[#This Row],[dt]]</f>
        <v>579.48999999999955</v>
      </c>
      <c r="N292" s="1">
        <f>COM5_2025_04_06_19_19_05_685[[#This Row],[deltaT]]*$Y$7+COM5_2025_04_06_19_19_05_685[[#This Row],[diff]]*$Z$7+COM5_2025_04_06_19_19_05_685[[#This Row],[integral]]*$AA$7</f>
        <v>1510.411233766233</v>
      </c>
    </row>
    <row r="293" spans="1:14" x14ac:dyDescent="0.35">
      <c r="A293" s="1">
        <v>42226</v>
      </c>
      <c r="B293" s="1">
        <v>7.19</v>
      </c>
      <c r="C293" s="1">
        <v>7.19</v>
      </c>
      <c r="D293" s="1">
        <v>52.81</v>
      </c>
      <c r="E293" s="1">
        <v>67.19</v>
      </c>
      <c r="F293" s="1">
        <v>57.99</v>
      </c>
      <c r="G293" s="1">
        <v>1659.87</v>
      </c>
      <c r="H293" s="1">
        <v>841</v>
      </c>
      <c r="I293" s="1">
        <f>MIN(2500, COM5_2025_04_06_19_19_05_685[[#This Row],[timestamp]]/1000)</f>
        <v>42.225999999999999</v>
      </c>
      <c r="J293" s="1">
        <f>COM5_2025_04_06_19_19_05_685[[#This Row],[setpoint]]-COM5_2025_04_06_19_19_05_685[[#This Row],[ntc]]</f>
        <v>9.1999999999999957</v>
      </c>
      <c r="K293" s="1">
        <f>COM5_2025_04_06_19_19_05_685[[#This Row],[timestamp]]-A292</f>
        <v>78</v>
      </c>
      <c r="L293" s="1">
        <f>(COM5_2025_04_06_19_19_05_685[[#This Row],[deltaT]]-J292)/COM5_2025_04_06_19_19_05_685[[#This Row],[dt]]</f>
        <v>-6.4102564102569567E-4</v>
      </c>
      <c r="M293" s="1">
        <f>M292+COM5_2025_04_06_19_19_05_685[[#This Row],[diff]]*COM5_2025_04_06_19_19_05_685[[#This Row],[dt]]</f>
        <v>579.4399999999996</v>
      </c>
      <c r="N293" s="1">
        <f>COM5_2025_04_06_19_19_05_685[[#This Row],[deltaT]]*$Y$7+COM5_2025_04_06_19_19_05_685[[#This Row],[diff]]*$Z$7+COM5_2025_04_06_19_19_05_685[[#This Row],[integral]]*$AA$7</f>
        <v>1508.3668589743579</v>
      </c>
    </row>
    <row r="294" spans="1:14" x14ac:dyDescent="0.35">
      <c r="A294" s="1">
        <v>42305</v>
      </c>
      <c r="B294" s="1">
        <v>7.18</v>
      </c>
      <c r="C294" s="1">
        <v>7.18</v>
      </c>
      <c r="D294" s="1">
        <v>52.82</v>
      </c>
      <c r="E294" s="1">
        <v>67.180000000000007</v>
      </c>
      <c r="F294" s="1">
        <v>58.12</v>
      </c>
      <c r="G294" s="1">
        <v>1659.87</v>
      </c>
      <c r="H294" s="1">
        <v>841</v>
      </c>
      <c r="I294" s="1">
        <f>MIN(2500, COM5_2025_04_06_19_19_05_685[[#This Row],[timestamp]]/1000)</f>
        <v>42.305</v>
      </c>
      <c r="J294" s="1">
        <f>COM5_2025_04_06_19_19_05_685[[#This Row],[setpoint]]-COM5_2025_04_06_19_19_05_685[[#This Row],[ntc]]</f>
        <v>9.0600000000000094</v>
      </c>
      <c r="K294" s="1">
        <f>COM5_2025_04_06_19_19_05_685[[#This Row],[timestamp]]-A293</f>
        <v>79</v>
      </c>
      <c r="L294" s="1">
        <f>(COM5_2025_04_06_19_19_05_685[[#This Row],[deltaT]]-J293)/COM5_2025_04_06_19_19_05_685[[#This Row],[dt]]</f>
        <v>-1.7721518987340046E-3</v>
      </c>
      <c r="M294" s="1"/>
      <c r="N294" s="1">
        <f>COM5_2025_04_06_19_19_05_685[[#This Row],[deltaT]]*$Y$7+COM5_2025_04_06_19_19_05_685[[#This Row],[diff]]*$Z$7+COM5_2025_04_06_19_19_05_685[[#This Row],[integral]]*$AA$7</f>
        <v>343.9672151898738</v>
      </c>
    </row>
    <row r="295" spans="1:14" x14ac:dyDescent="0.35">
      <c r="A295" s="1">
        <v>42383</v>
      </c>
      <c r="B295" s="1">
        <v>7.15</v>
      </c>
      <c r="C295" s="1">
        <v>7.15</v>
      </c>
      <c r="D295" s="1">
        <v>52.85</v>
      </c>
      <c r="E295" s="1">
        <v>67.150000000000006</v>
      </c>
      <c r="F295" s="1">
        <v>58.18</v>
      </c>
      <c r="G295" s="1">
        <v>1659.87</v>
      </c>
      <c r="H295" s="1">
        <v>841</v>
      </c>
      <c r="I295" s="1">
        <f>MIN(2500, COM5_2025_04_06_19_19_05_685[[#This Row],[timestamp]]/1000)</f>
        <v>42.383000000000003</v>
      </c>
      <c r="J295" s="1">
        <f>COM5_2025_04_06_19_19_05_685[[#This Row],[setpoint]]-COM5_2025_04_06_19_19_05_685[[#This Row],[ntc]]</f>
        <v>8.970000000000006</v>
      </c>
      <c r="K295" s="1">
        <f>COM5_2025_04_06_19_19_05_685[[#This Row],[timestamp]]-A294</f>
        <v>78</v>
      </c>
      <c r="L295" s="1">
        <f>(COM5_2025_04_06_19_19_05_685[[#This Row],[deltaT]]-J294)/COM5_2025_04_06_19_19_05_685[[#This Row],[dt]]</f>
        <v>-1.1538461538461975E-3</v>
      </c>
      <c r="M295" s="1"/>
      <c r="N295" s="1">
        <f>COM5_2025_04_06_19_19_05_685[[#This Row],[deltaT]]*$Y$7+COM5_2025_04_06_19_19_05_685[[#This Row],[diff]]*$Z$7+COM5_2025_04_06_19_19_05_685[[#This Row],[integral]]*$AA$7</f>
        <v>340.65634615384641</v>
      </c>
    </row>
    <row r="296" spans="1:14" x14ac:dyDescent="0.35">
      <c r="A296" s="1">
        <v>42461</v>
      </c>
      <c r="B296" s="1">
        <v>7.13</v>
      </c>
      <c r="C296" s="1">
        <v>7.13</v>
      </c>
      <c r="D296" s="1">
        <v>52.87</v>
      </c>
      <c r="E296" s="1">
        <v>67.13</v>
      </c>
      <c r="F296" s="1">
        <v>58.24</v>
      </c>
      <c r="G296" s="1">
        <v>1659.87</v>
      </c>
      <c r="H296" s="1">
        <v>841</v>
      </c>
      <c r="I296" s="1">
        <f>MIN(2500, COM5_2025_04_06_19_19_05_685[[#This Row],[timestamp]]/1000)</f>
        <v>42.460999999999999</v>
      </c>
      <c r="J296" s="1">
        <f>COM5_2025_04_06_19_19_05_685[[#This Row],[setpoint]]-COM5_2025_04_06_19_19_05_685[[#This Row],[ntc]]</f>
        <v>8.8899999999999935</v>
      </c>
      <c r="K296" s="1">
        <f>COM5_2025_04_06_19_19_05_685[[#This Row],[timestamp]]-A295</f>
        <v>78</v>
      </c>
      <c r="L296" s="1">
        <f>(COM5_2025_04_06_19_19_05_685[[#This Row],[deltaT]]-J295)/COM5_2025_04_06_19_19_05_685[[#This Row],[dt]]</f>
        <v>-1.0256410256411859E-3</v>
      </c>
      <c r="M296" s="1"/>
      <c r="N296" s="1">
        <f>COM5_2025_04_06_19_19_05_685[[#This Row],[deltaT]]*$Y$7+COM5_2025_04_06_19_19_05_685[[#This Row],[diff]]*$Z$7+COM5_2025_04_06_19_19_05_685[[#This Row],[integral]]*$AA$7</f>
        <v>337.63897435897411</v>
      </c>
    </row>
    <row r="297" spans="1:14" x14ac:dyDescent="0.35">
      <c r="A297" s="1">
        <v>42539</v>
      </c>
      <c r="B297" s="1">
        <v>7.12</v>
      </c>
      <c r="C297" s="1">
        <v>7.12</v>
      </c>
      <c r="D297" s="1">
        <v>52.88</v>
      </c>
      <c r="E297" s="1">
        <v>67.12</v>
      </c>
      <c r="F297" s="1">
        <v>58.29</v>
      </c>
      <c r="G297" s="1">
        <v>1738.25</v>
      </c>
      <c r="H297" s="1">
        <v>762</v>
      </c>
      <c r="I297" s="1">
        <f>MIN(2500, COM5_2025_04_06_19_19_05_685[[#This Row],[timestamp]]/1000)</f>
        <v>42.539000000000001</v>
      </c>
      <c r="J297" s="1">
        <f>COM5_2025_04_06_19_19_05_685[[#This Row],[setpoint]]-COM5_2025_04_06_19_19_05_685[[#This Row],[ntc]]</f>
        <v>8.8300000000000054</v>
      </c>
      <c r="K297" s="1">
        <f>COM5_2025_04_06_19_19_05_685[[#This Row],[timestamp]]-A296</f>
        <v>78</v>
      </c>
      <c r="L297" s="1">
        <f>(COM5_2025_04_06_19_19_05_685[[#This Row],[deltaT]]-J296)/COM5_2025_04_06_19_19_05_685[[#This Row],[dt]]</f>
        <v>-7.6923076923061614E-4</v>
      </c>
      <c r="M297" s="1"/>
      <c r="N297" s="1">
        <f>COM5_2025_04_06_19_19_05_685[[#This Row],[deltaT]]*$Y$7+COM5_2025_04_06_19_19_05_685[[#This Row],[diff]]*$Z$7+COM5_2025_04_06_19_19_05_685[[#This Row],[integral]]*$AA$7</f>
        <v>335.40423076923099</v>
      </c>
    </row>
    <row r="298" spans="1:14" x14ac:dyDescent="0.35">
      <c r="A298" s="1">
        <v>42617</v>
      </c>
      <c r="B298" s="1">
        <v>7.08</v>
      </c>
      <c r="C298" s="1">
        <v>7.08</v>
      </c>
      <c r="D298" s="1">
        <v>52.92</v>
      </c>
      <c r="E298" s="1">
        <v>67.08</v>
      </c>
      <c r="F298" s="1">
        <v>58.31</v>
      </c>
      <c r="G298" s="1">
        <v>1738.25</v>
      </c>
      <c r="H298" s="1">
        <v>762</v>
      </c>
      <c r="I298" s="1">
        <f>MIN(2500, COM5_2025_04_06_19_19_05_685[[#This Row],[timestamp]]/1000)</f>
        <v>42.616999999999997</v>
      </c>
      <c r="J298" s="1">
        <f>COM5_2025_04_06_19_19_05_685[[#This Row],[setpoint]]-COM5_2025_04_06_19_19_05_685[[#This Row],[ntc]]</f>
        <v>8.769999999999996</v>
      </c>
      <c r="K298" s="1">
        <f>COM5_2025_04_06_19_19_05_685[[#This Row],[timestamp]]-A297</f>
        <v>78</v>
      </c>
      <c r="L298" s="1">
        <f>(COM5_2025_04_06_19_19_05_685[[#This Row],[deltaT]]-J297)/COM5_2025_04_06_19_19_05_685[[#This Row],[dt]]</f>
        <v>-7.6923076923088947E-4</v>
      </c>
      <c r="M298" s="1"/>
      <c r="N298" s="1">
        <f>COM5_2025_04_06_19_19_05_685[[#This Row],[deltaT]]*$Y$7+COM5_2025_04_06_19_19_05_685[[#This Row],[diff]]*$Z$7+COM5_2025_04_06_19_19_05_685[[#This Row],[integral]]*$AA$7</f>
        <v>333.12423076923062</v>
      </c>
    </row>
    <row r="299" spans="1:14" x14ac:dyDescent="0.35">
      <c r="A299" s="1">
        <v>42695</v>
      </c>
      <c r="B299" s="1">
        <v>7.06</v>
      </c>
      <c r="C299" s="1">
        <v>7.06</v>
      </c>
      <c r="D299" s="1">
        <v>52.94</v>
      </c>
      <c r="E299" s="1">
        <v>67.06</v>
      </c>
      <c r="F299" s="1">
        <v>58.38</v>
      </c>
      <c r="G299" s="1">
        <v>1738.25</v>
      </c>
      <c r="H299" s="1">
        <v>762</v>
      </c>
      <c r="I299" s="1">
        <f>MIN(2500, COM5_2025_04_06_19_19_05_685[[#This Row],[timestamp]]/1000)</f>
        <v>42.695</v>
      </c>
      <c r="J299" s="1">
        <f>COM5_2025_04_06_19_19_05_685[[#This Row],[setpoint]]-COM5_2025_04_06_19_19_05_685[[#This Row],[ntc]]</f>
        <v>8.68</v>
      </c>
      <c r="K299" s="1">
        <f>COM5_2025_04_06_19_19_05_685[[#This Row],[timestamp]]-A298</f>
        <v>78</v>
      </c>
      <c r="L299" s="1">
        <f>(COM5_2025_04_06_19_19_05_685[[#This Row],[deltaT]]-J298)/COM5_2025_04_06_19_19_05_685[[#This Row],[dt]]</f>
        <v>-1.1538461538461065E-3</v>
      </c>
      <c r="M299" s="1"/>
      <c r="N299" s="1">
        <f>COM5_2025_04_06_19_19_05_685[[#This Row],[deltaT]]*$Y$7+COM5_2025_04_06_19_19_05_685[[#This Row],[diff]]*$Z$7+COM5_2025_04_06_19_19_05_685[[#This Row],[integral]]*$AA$7</f>
        <v>329.63634615384615</v>
      </c>
    </row>
    <row r="300" spans="1:14" x14ac:dyDescent="0.35">
      <c r="A300" s="1">
        <v>42773</v>
      </c>
      <c r="B300" s="1">
        <v>7.05</v>
      </c>
      <c r="C300" s="1">
        <v>7.05</v>
      </c>
      <c r="D300" s="1">
        <v>52.95</v>
      </c>
      <c r="E300" s="1">
        <v>67.05</v>
      </c>
      <c r="F300" s="1">
        <v>58.44</v>
      </c>
      <c r="G300" s="1">
        <v>1738.25</v>
      </c>
      <c r="H300" s="1">
        <v>762</v>
      </c>
      <c r="I300" s="1">
        <f>MIN(2500, COM5_2025_04_06_19_19_05_685[[#This Row],[timestamp]]/1000)</f>
        <v>42.773000000000003</v>
      </c>
      <c r="J300" s="1">
        <f>COM5_2025_04_06_19_19_05_685[[#This Row],[setpoint]]-COM5_2025_04_06_19_19_05_685[[#This Row],[ntc]]</f>
        <v>8.61</v>
      </c>
      <c r="K300" s="1">
        <f>COM5_2025_04_06_19_19_05_685[[#This Row],[timestamp]]-A299</f>
        <v>78</v>
      </c>
      <c r="L300" s="1">
        <f>(COM5_2025_04_06_19_19_05_685[[#This Row],[deltaT]]-J299)/COM5_2025_04_06_19_19_05_685[[#This Row],[dt]]</f>
        <v>-8.9743589743590112E-4</v>
      </c>
      <c r="M300" s="1"/>
      <c r="N300" s="1">
        <f>COM5_2025_04_06_19_19_05_685[[#This Row],[deltaT]]*$Y$7+COM5_2025_04_06_19_19_05_685[[#This Row],[diff]]*$Z$7+COM5_2025_04_06_19_19_05_685[[#This Row],[integral]]*$AA$7</f>
        <v>327.02160256410252</v>
      </c>
    </row>
    <row r="301" spans="1:14" x14ac:dyDescent="0.35">
      <c r="A301" s="1">
        <v>42851</v>
      </c>
      <c r="B301" s="1">
        <v>7.01</v>
      </c>
      <c r="C301" s="1">
        <v>7.01</v>
      </c>
      <c r="D301" s="1">
        <v>52.99</v>
      </c>
      <c r="E301" s="1">
        <v>67.010000000000005</v>
      </c>
      <c r="F301" s="1">
        <v>58.56</v>
      </c>
      <c r="G301" s="1">
        <v>1738.25</v>
      </c>
      <c r="H301" s="1">
        <v>762</v>
      </c>
      <c r="I301" s="1">
        <f>MIN(2500, COM5_2025_04_06_19_19_05_685[[#This Row],[timestamp]]/1000)</f>
        <v>42.850999999999999</v>
      </c>
      <c r="J301" s="1">
        <f>COM5_2025_04_06_19_19_05_685[[#This Row],[setpoint]]-COM5_2025_04_06_19_19_05_685[[#This Row],[ntc]]</f>
        <v>8.4500000000000028</v>
      </c>
      <c r="K301" s="1">
        <f>COM5_2025_04_06_19_19_05_685[[#This Row],[timestamp]]-A300</f>
        <v>78</v>
      </c>
      <c r="L301" s="1">
        <f>(COM5_2025_04_06_19_19_05_685[[#This Row],[deltaT]]-J300)/COM5_2025_04_06_19_19_05_685[[#This Row],[dt]]</f>
        <v>-2.0512820512820075E-3</v>
      </c>
      <c r="M301" s="1"/>
      <c r="N301" s="1">
        <f>COM5_2025_04_06_19_19_05_685[[#This Row],[deltaT]]*$Y$7+COM5_2025_04_06_19_19_05_685[[#This Row],[diff]]*$Z$7+COM5_2025_04_06_19_19_05_685[[#This Row],[integral]]*$AA$7</f>
        <v>320.73794871794888</v>
      </c>
    </row>
    <row r="302" spans="1:14" x14ac:dyDescent="0.35">
      <c r="A302" s="1">
        <v>42930</v>
      </c>
      <c r="B302" s="1">
        <v>6.99</v>
      </c>
      <c r="C302" s="1">
        <v>6.99</v>
      </c>
      <c r="D302" s="1">
        <v>53.01</v>
      </c>
      <c r="E302" s="1">
        <v>66.989999999999995</v>
      </c>
      <c r="F302" s="1">
        <v>58.62</v>
      </c>
      <c r="G302" s="1">
        <v>1716.4</v>
      </c>
      <c r="H302" s="1">
        <v>784</v>
      </c>
      <c r="I302" s="1">
        <f>MIN(2500, COM5_2025_04_06_19_19_05_685[[#This Row],[timestamp]]/1000)</f>
        <v>42.93</v>
      </c>
      <c r="J302" s="1">
        <f>COM5_2025_04_06_19_19_05_685[[#This Row],[setpoint]]-COM5_2025_04_06_19_19_05_685[[#This Row],[ntc]]</f>
        <v>8.3699999999999974</v>
      </c>
      <c r="K302" s="1">
        <f>COM5_2025_04_06_19_19_05_685[[#This Row],[timestamp]]-A301</f>
        <v>79</v>
      </c>
      <c r="L302" s="1">
        <f>(COM5_2025_04_06_19_19_05_685[[#This Row],[deltaT]]-J301)/COM5_2025_04_06_19_19_05_685[[#This Row],[dt]]</f>
        <v>-1.0126582278481696E-3</v>
      </c>
      <c r="M302" s="1"/>
      <c r="N302" s="1">
        <f>COM5_2025_04_06_19_19_05_685[[#This Row],[deltaT]]*$Y$7+COM5_2025_04_06_19_19_05_685[[#This Row],[diff]]*$Z$7+COM5_2025_04_06_19_19_05_685[[#This Row],[integral]]*$AA$7</f>
        <v>317.88126582278471</v>
      </c>
    </row>
    <row r="303" spans="1:14" x14ac:dyDescent="0.35">
      <c r="A303" s="1">
        <v>43008</v>
      </c>
      <c r="B303" s="1">
        <v>6.98</v>
      </c>
      <c r="C303" s="1">
        <v>6.98</v>
      </c>
      <c r="D303" s="1">
        <v>53.02</v>
      </c>
      <c r="E303" s="1">
        <v>66.98</v>
      </c>
      <c r="F303" s="1">
        <v>58.67</v>
      </c>
      <c r="G303" s="1">
        <v>1716.4</v>
      </c>
      <c r="H303" s="1">
        <v>784</v>
      </c>
      <c r="I303" s="1">
        <f>MIN(2500, COM5_2025_04_06_19_19_05_685[[#This Row],[timestamp]]/1000)</f>
        <v>43.008000000000003</v>
      </c>
      <c r="J303" s="1">
        <f>COM5_2025_04_06_19_19_05_685[[#This Row],[setpoint]]-COM5_2025_04_06_19_19_05_685[[#This Row],[ntc]]</f>
        <v>8.3100000000000023</v>
      </c>
      <c r="K303" s="1">
        <f>COM5_2025_04_06_19_19_05_685[[#This Row],[timestamp]]-A302</f>
        <v>78</v>
      </c>
      <c r="L303" s="1">
        <f>(COM5_2025_04_06_19_19_05_685[[#This Row],[deltaT]]-J302)/COM5_2025_04_06_19_19_05_685[[#This Row],[dt]]</f>
        <v>-7.6923076923070732E-4</v>
      </c>
      <c r="M303" s="1"/>
      <c r="N303" s="1">
        <f>COM5_2025_04_06_19_19_05_685[[#This Row],[deltaT]]*$Y$7+COM5_2025_04_06_19_19_05_685[[#This Row],[diff]]*$Z$7+COM5_2025_04_06_19_19_05_685[[#This Row],[integral]]*$AA$7</f>
        <v>315.64423076923089</v>
      </c>
    </row>
    <row r="304" spans="1:14" x14ac:dyDescent="0.35">
      <c r="A304" s="1">
        <v>43085</v>
      </c>
      <c r="B304" s="1">
        <v>6.97</v>
      </c>
      <c r="C304" s="1">
        <v>6.97</v>
      </c>
      <c r="D304" s="1">
        <v>53.03</v>
      </c>
      <c r="E304" s="1">
        <v>66.97</v>
      </c>
      <c r="F304" s="1">
        <v>58.74</v>
      </c>
      <c r="G304" s="1">
        <v>1716.4</v>
      </c>
      <c r="H304" s="1">
        <v>784</v>
      </c>
      <c r="I304" s="1">
        <f>MIN(2500, COM5_2025_04_06_19_19_05_685[[#This Row],[timestamp]]/1000)</f>
        <v>43.085000000000001</v>
      </c>
      <c r="J304" s="1">
        <f>COM5_2025_04_06_19_19_05_685[[#This Row],[setpoint]]-COM5_2025_04_06_19_19_05_685[[#This Row],[ntc]]</f>
        <v>8.2299999999999969</v>
      </c>
      <c r="K304" s="1">
        <f>COM5_2025_04_06_19_19_05_685[[#This Row],[timestamp]]-A303</f>
        <v>77</v>
      </c>
      <c r="L304" s="1">
        <f>(COM5_2025_04_06_19_19_05_685[[#This Row],[deltaT]]-J303)/COM5_2025_04_06_19_19_05_685[[#This Row],[dt]]</f>
        <v>-1.038961038961109E-3</v>
      </c>
      <c r="M304" s="1"/>
      <c r="N304" s="1">
        <f>COM5_2025_04_06_19_19_05_685[[#This Row],[deltaT]]*$Y$7+COM5_2025_04_06_19_19_05_685[[#This Row],[diff]]*$Z$7+COM5_2025_04_06_19_19_05_685[[#This Row],[integral]]*$AA$7</f>
        <v>312.55662337662324</v>
      </c>
    </row>
    <row r="305" spans="1:14" x14ac:dyDescent="0.35">
      <c r="A305" s="1">
        <v>43163</v>
      </c>
      <c r="B305" s="1">
        <v>6.94</v>
      </c>
      <c r="C305" s="1">
        <v>6.94</v>
      </c>
      <c r="D305" s="1">
        <v>53.06</v>
      </c>
      <c r="E305" s="1">
        <v>66.94</v>
      </c>
      <c r="F305" s="1">
        <v>58.82</v>
      </c>
      <c r="G305" s="1">
        <v>1716.4</v>
      </c>
      <c r="H305" s="1">
        <v>784</v>
      </c>
      <c r="I305" s="1">
        <f>MIN(2500, COM5_2025_04_06_19_19_05_685[[#This Row],[timestamp]]/1000)</f>
        <v>43.162999999999997</v>
      </c>
      <c r="J305" s="1">
        <f>COM5_2025_04_06_19_19_05_685[[#This Row],[setpoint]]-COM5_2025_04_06_19_19_05_685[[#This Row],[ntc]]</f>
        <v>8.1199999999999974</v>
      </c>
      <c r="K305" s="1">
        <f>COM5_2025_04_06_19_19_05_685[[#This Row],[timestamp]]-A304</f>
        <v>78</v>
      </c>
      <c r="L305" s="1">
        <f>(COM5_2025_04_06_19_19_05_685[[#This Row],[deltaT]]-J304)/COM5_2025_04_06_19_19_05_685[[#This Row],[dt]]</f>
        <v>-1.410256410256403E-3</v>
      </c>
      <c r="M305" s="1"/>
      <c r="N305" s="1">
        <f>COM5_2025_04_06_19_19_05_685[[#This Row],[deltaT]]*$Y$7+COM5_2025_04_06_19_19_05_685[[#This Row],[diff]]*$Z$7+COM5_2025_04_06_19_19_05_685[[#This Row],[integral]]*$AA$7</f>
        <v>308.31108974358966</v>
      </c>
    </row>
    <row r="306" spans="1:14" x14ac:dyDescent="0.35">
      <c r="A306" s="1">
        <v>43242</v>
      </c>
      <c r="B306" s="1">
        <v>6.92</v>
      </c>
      <c r="C306" s="1">
        <v>6.92</v>
      </c>
      <c r="D306" s="1">
        <v>53.08</v>
      </c>
      <c r="E306" s="1">
        <v>66.92</v>
      </c>
      <c r="F306" s="1">
        <v>58.88</v>
      </c>
      <c r="G306" s="1">
        <v>1716.4</v>
      </c>
      <c r="H306" s="1">
        <v>784</v>
      </c>
      <c r="I306" s="1">
        <f>MIN(2500, COM5_2025_04_06_19_19_05_685[[#This Row],[timestamp]]/1000)</f>
        <v>43.241999999999997</v>
      </c>
      <c r="J306" s="1">
        <f>COM5_2025_04_06_19_19_05_685[[#This Row],[setpoint]]-COM5_2025_04_06_19_19_05_685[[#This Row],[ntc]]</f>
        <v>8.0399999999999991</v>
      </c>
      <c r="K306" s="1">
        <f>COM5_2025_04_06_19_19_05_685[[#This Row],[timestamp]]-A305</f>
        <v>79</v>
      </c>
      <c r="L306" s="1">
        <f>(COM5_2025_04_06_19_19_05_685[[#This Row],[deltaT]]-J305)/COM5_2025_04_06_19_19_05_685[[#This Row],[dt]]</f>
        <v>-1.0126582278480796E-3</v>
      </c>
      <c r="M306" s="1"/>
      <c r="N306" s="1">
        <f>COM5_2025_04_06_19_19_05_685[[#This Row],[deltaT]]*$Y$7+COM5_2025_04_06_19_19_05_685[[#This Row],[diff]]*$Z$7+COM5_2025_04_06_19_19_05_685[[#This Row],[integral]]*$AA$7</f>
        <v>305.34126582278481</v>
      </c>
    </row>
    <row r="307" spans="1:14" x14ac:dyDescent="0.35">
      <c r="A307" s="1">
        <v>43320</v>
      </c>
      <c r="B307" s="1">
        <v>6.91</v>
      </c>
      <c r="C307" s="1">
        <v>6.91</v>
      </c>
      <c r="D307" s="1">
        <v>53.09</v>
      </c>
      <c r="E307" s="1">
        <v>66.91</v>
      </c>
      <c r="F307" s="1">
        <v>58.95</v>
      </c>
      <c r="G307" s="1">
        <v>1707.13</v>
      </c>
      <c r="H307" s="1">
        <v>793</v>
      </c>
      <c r="I307" s="1">
        <f>MIN(2500, COM5_2025_04_06_19_19_05_685[[#This Row],[timestamp]]/1000)</f>
        <v>43.32</v>
      </c>
      <c r="J307" s="1">
        <f>COM5_2025_04_06_19_19_05_685[[#This Row],[setpoint]]-COM5_2025_04_06_19_19_05_685[[#This Row],[ntc]]</f>
        <v>7.9599999999999937</v>
      </c>
      <c r="K307" s="1">
        <f>COM5_2025_04_06_19_19_05_685[[#This Row],[timestamp]]-A306</f>
        <v>78</v>
      </c>
      <c r="L307" s="1">
        <f>(COM5_2025_04_06_19_19_05_685[[#This Row],[deltaT]]-J306)/COM5_2025_04_06_19_19_05_685[[#This Row],[dt]]</f>
        <v>-1.0256410256410948E-3</v>
      </c>
      <c r="M307" s="1"/>
      <c r="N307" s="1">
        <f>COM5_2025_04_06_19_19_05_685[[#This Row],[deltaT]]*$Y$7+COM5_2025_04_06_19_19_05_685[[#This Row],[diff]]*$Z$7+COM5_2025_04_06_19_19_05_685[[#This Row],[integral]]*$AA$7</f>
        <v>302.29897435897414</v>
      </c>
    </row>
    <row r="308" spans="1:14" x14ac:dyDescent="0.35">
      <c r="A308" s="1">
        <v>43398</v>
      </c>
      <c r="B308" s="1">
        <v>6.87</v>
      </c>
      <c r="C308" s="1">
        <v>6.87</v>
      </c>
      <c r="D308" s="1">
        <v>53.13</v>
      </c>
      <c r="E308" s="1">
        <v>66.87</v>
      </c>
      <c r="F308" s="1">
        <v>59.05</v>
      </c>
      <c r="G308" s="1">
        <v>1707.13</v>
      </c>
      <c r="H308" s="1">
        <v>793</v>
      </c>
      <c r="I308" s="1">
        <f>MIN(2500, COM5_2025_04_06_19_19_05_685[[#This Row],[timestamp]]/1000)</f>
        <v>43.398000000000003</v>
      </c>
      <c r="J308" s="1">
        <f>COM5_2025_04_06_19_19_05_685[[#This Row],[setpoint]]-COM5_2025_04_06_19_19_05_685[[#This Row],[ntc]]</f>
        <v>7.8200000000000074</v>
      </c>
      <c r="K308" s="1">
        <f>COM5_2025_04_06_19_19_05_685[[#This Row],[timestamp]]-A307</f>
        <v>78</v>
      </c>
      <c r="L308" s="1">
        <f>(COM5_2025_04_06_19_19_05_685[[#This Row],[deltaT]]-J307)/COM5_2025_04_06_19_19_05_685[[#This Row],[dt]]</f>
        <v>-1.7948717948716199E-3</v>
      </c>
      <c r="M308" s="1"/>
      <c r="N308" s="1">
        <f>COM5_2025_04_06_19_19_05_685[[#This Row],[deltaT]]*$Y$7+COM5_2025_04_06_19_19_05_685[[#This Row],[diff]]*$Z$7+COM5_2025_04_06_19_19_05_685[[#This Row],[integral]]*$AA$7</f>
        <v>296.84320512820545</v>
      </c>
    </row>
    <row r="309" spans="1:14" x14ac:dyDescent="0.35">
      <c r="A309" s="1">
        <v>43476</v>
      </c>
      <c r="B309" s="1">
        <v>6.85</v>
      </c>
      <c r="C309" s="1">
        <v>6.85</v>
      </c>
      <c r="D309" s="1">
        <v>53.15</v>
      </c>
      <c r="E309" s="1">
        <v>66.849999999999994</v>
      </c>
      <c r="F309" s="1">
        <v>59.12</v>
      </c>
      <c r="G309" s="1">
        <v>1707.13</v>
      </c>
      <c r="H309" s="1">
        <v>793</v>
      </c>
      <c r="I309" s="1">
        <f>MIN(2500, COM5_2025_04_06_19_19_05_685[[#This Row],[timestamp]]/1000)</f>
        <v>43.475999999999999</v>
      </c>
      <c r="J309" s="1">
        <f>COM5_2025_04_06_19_19_05_685[[#This Row],[setpoint]]-COM5_2025_04_06_19_19_05_685[[#This Row],[ntc]]</f>
        <v>7.7299999999999969</v>
      </c>
      <c r="K309" s="1">
        <f>COM5_2025_04_06_19_19_05_685[[#This Row],[timestamp]]-A308</f>
        <v>78</v>
      </c>
      <c r="L309" s="1">
        <f>(COM5_2025_04_06_19_19_05_685[[#This Row],[deltaT]]-J308)/COM5_2025_04_06_19_19_05_685[[#This Row],[dt]]</f>
        <v>-1.1538461538462886E-3</v>
      </c>
      <c r="M309" s="1"/>
      <c r="N309" s="1">
        <f>COM5_2025_04_06_19_19_05_685[[#This Row],[deltaT]]*$Y$7+COM5_2025_04_06_19_19_05_685[[#This Row],[diff]]*$Z$7+COM5_2025_04_06_19_19_05_685[[#This Row],[integral]]*$AA$7</f>
        <v>293.53634615384601</v>
      </c>
    </row>
    <row r="310" spans="1:14" x14ac:dyDescent="0.35">
      <c r="A310" s="1">
        <v>43554</v>
      </c>
      <c r="B310" s="1">
        <v>6.84</v>
      </c>
      <c r="C310" s="1">
        <v>6.84</v>
      </c>
      <c r="D310" s="1">
        <v>53.16</v>
      </c>
      <c r="E310" s="1">
        <v>66.84</v>
      </c>
      <c r="F310" s="1">
        <v>59.24</v>
      </c>
      <c r="G310" s="1">
        <v>1707.13</v>
      </c>
      <c r="H310" s="1">
        <v>793</v>
      </c>
      <c r="I310" s="1">
        <f>MIN(2500, COM5_2025_04_06_19_19_05_685[[#This Row],[timestamp]]/1000)</f>
        <v>43.554000000000002</v>
      </c>
      <c r="J310" s="1">
        <f>COM5_2025_04_06_19_19_05_685[[#This Row],[setpoint]]-COM5_2025_04_06_19_19_05_685[[#This Row],[ntc]]</f>
        <v>7.6000000000000014</v>
      </c>
      <c r="K310" s="1">
        <f>COM5_2025_04_06_19_19_05_685[[#This Row],[timestamp]]-A309</f>
        <v>78</v>
      </c>
      <c r="L310" s="1">
        <f>(COM5_2025_04_06_19_19_05_685[[#This Row],[deltaT]]-J309)/COM5_2025_04_06_19_19_05_685[[#This Row],[dt]]</f>
        <v>-1.6666666666666084E-3</v>
      </c>
      <c r="M310" s="1"/>
      <c r="N310" s="1">
        <f>COM5_2025_04_06_19_19_05_685[[#This Row],[deltaT]]*$Y$7+COM5_2025_04_06_19_19_05_685[[#This Row],[diff]]*$Z$7+COM5_2025_04_06_19_19_05_685[[#This Row],[integral]]*$AA$7</f>
        <v>288.50583333333338</v>
      </c>
    </row>
    <row r="311" spans="1:14" x14ac:dyDescent="0.35">
      <c r="A311" s="1">
        <v>43632</v>
      </c>
      <c r="B311" s="1">
        <v>6.8</v>
      </c>
      <c r="C311" s="1">
        <v>6.8</v>
      </c>
      <c r="D311" s="1">
        <v>53.2</v>
      </c>
      <c r="E311" s="1">
        <v>66.8</v>
      </c>
      <c r="F311" s="1">
        <v>59.28</v>
      </c>
      <c r="G311" s="1">
        <v>1707.13</v>
      </c>
      <c r="H311" s="1">
        <v>793</v>
      </c>
      <c r="I311" s="1">
        <f>MIN(2500, COM5_2025_04_06_19_19_05_685[[#This Row],[timestamp]]/1000)</f>
        <v>43.631999999999998</v>
      </c>
      <c r="J311" s="1">
        <f>COM5_2025_04_06_19_19_05_685[[#This Row],[setpoint]]-COM5_2025_04_06_19_19_05_685[[#This Row],[ntc]]</f>
        <v>7.519999999999996</v>
      </c>
      <c r="K311" s="1">
        <f>COM5_2025_04_06_19_19_05_685[[#This Row],[timestamp]]-A310</f>
        <v>78</v>
      </c>
      <c r="L311" s="1">
        <f>(COM5_2025_04_06_19_19_05_685[[#This Row],[deltaT]]-J310)/COM5_2025_04_06_19_19_05_685[[#This Row],[dt]]</f>
        <v>-1.0256410256410948E-3</v>
      </c>
      <c r="M311" s="1"/>
      <c r="N311" s="1">
        <f>COM5_2025_04_06_19_19_05_685[[#This Row],[deltaT]]*$Y$7+COM5_2025_04_06_19_19_05_685[[#This Row],[diff]]*$Z$7+COM5_2025_04_06_19_19_05_685[[#This Row],[integral]]*$AA$7</f>
        <v>285.57897435897422</v>
      </c>
    </row>
    <row r="312" spans="1:14" x14ac:dyDescent="0.35">
      <c r="A312" s="1">
        <v>43710</v>
      </c>
      <c r="B312" s="1">
        <v>6.78</v>
      </c>
      <c r="C312" s="1">
        <v>6.78</v>
      </c>
      <c r="D312" s="1">
        <v>53.22</v>
      </c>
      <c r="E312" s="1">
        <v>66.78</v>
      </c>
      <c r="F312" s="1">
        <v>59.34</v>
      </c>
      <c r="G312" s="1">
        <v>1645.15</v>
      </c>
      <c r="H312" s="1">
        <v>855</v>
      </c>
      <c r="I312" s="1">
        <f>MIN(2500, COM5_2025_04_06_19_19_05_685[[#This Row],[timestamp]]/1000)</f>
        <v>43.71</v>
      </c>
      <c r="J312" s="1">
        <f>COM5_2025_04_06_19_19_05_685[[#This Row],[setpoint]]-COM5_2025_04_06_19_19_05_685[[#This Row],[ntc]]</f>
        <v>7.4399999999999977</v>
      </c>
      <c r="K312" s="1">
        <f>COM5_2025_04_06_19_19_05_685[[#This Row],[timestamp]]-A311</f>
        <v>78</v>
      </c>
      <c r="L312" s="1">
        <f>(COM5_2025_04_06_19_19_05_685[[#This Row],[deltaT]]-J311)/COM5_2025_04_06_19_19_05_685[[#This Row],[dt]]</f>
        <v>-1.0256410256410037E-3</v>
      </c>
      <c r="M312" s="1"/>
      <c r="N312" s="1">
        <f>COM5_2025_04_06_19_19_05_685[[#This Row],[deltaT]]*$Y$7+COM5_2025_04_06_19_19_05_685[[#This Row],[diff]]*$Z$7+COM5_2025_04_06_19_19_05_685[[#This Row],[integral]]*$AA$7</f>
        <v>282.53897435897426</v>
      </c>
    </row>
    <row r="313" spans="1:14" x14ac:dyDescent="0.35">
      <c r="A313" s="1">
        <v>43789</v>
      </c>
      <c r="B313" s="1">
        <v>6.77</v>
      </c>
      <c r="C313" s="1">
        <v>6.77</v>
      </c>
      <c r="D313" s="1">
        <v>53.23</v>
      </c>
      <c r="E313" s="1">
        <v>66.77</v>
      </c>
      <c r="F313" s="1">
        <v>59.4</v>
      </c>
      <c r="G313" s="1">
        <v>1645.15</v>
      </c>
      <c r="H313" s="1">
        <v>855</v>
      </c>
      <c r="I313" s="1">
        <f>MIN(2500, COM5_2025_04_06_19_19_05_685[[#This Row],[timestamp]]/1000)</f>
        <v>43.789000000000001</v>
      </c>
      <c r="J313" s="1">
        <f>COM5_2025_04_06_19_19_05_685[[#This Row],[setpoint]]-COM5_2025_04_06_19_19_05_685[[#This Row],[ntc]]</f>
        <v>7.3699999999999974</v>
      </c>
      <c r="K313" s="1">
        <f>COM5_2025_04_06_19_19_05_685[[#This Row],[timestamp]]-A312</f>
        <v>79</v>
      </c>
      <c r="L313" s="1">
        <f>(COM5_2025_04_06_19_19_05_685[[#This Row],[deltaT]]-J312)/COM5_2025_04_06_19_19_05_685[[#This Row],[dt]]</f>
        <v>-8.8607594936709216E-4</v>
      </c>
      <c r="M313" s="1"/>
      <c r="N313" s="1">
        <f>COM5_2025_04_06_19_19_05_685[[#This Row],[deltaT]]*$Y$7+COM5_2025_04_06_19_19_05_685[[#This Row],[diff]]*$Z$7+COM5_2025_04_06_19_19_05_685[[#This Row],[integral]]*$AA$7</f>
        <v>279.9036075949366</v>
      </c>
    </row>
    <row r="314" spans="1:14" x14ac:dyDescent="0.35">
      <c r="A314" s="1">
        <v>43867</v>
      </c>
      <c r="B314" s="1">
        <v>6.76</v>
      </c>
      <c r="C314" s="1">
        <v>6.76</v>
      </c>
      <c r="D314" s="1">
        <v>53.24</v>
      </c>
      <c r="E314" s="1">
        <v>66.760000000000005</v>
      </c>
      <c r="F314" s="1">
        <v>59.44</v>
      </c>
      <c r="G314" s="1">
        <v>1645.15</v>
      </c>
      <c r="H314" s="1">
        <v>855</v>
      </c>
      <c r="I314" s="1">
        <f>MIN(2500, COM5_2025_04_06_19_19_05_685[[#This Row],[timestamp]]/1000)</f>
        <v>43.866999999999997</v>
      </c>
      <c r="J314" s="1">
        <f>COM5_2025_04_06_19_19_05_685[[#This Row],[setpoint]]-COM5_2025_04_06_19_19_05_685[[#This Row],[ntc]]</f>
        <v>7.3200000000000074</v>
      </c>
      <c r="K314" s="1">
        <f>COM5_2025_04_06_19_19_05_685[[#This Row],[timestamp]]-A313</f>
        <v>78</v>
      </c>
      <c r="L314" s="1">
        <f>(COM5_2025_04_06_19_19_05_685[[#This Row],[deltaT]]-J313)/COM5_2025_04_06_19_19_05_685[[#This Row],[dt]]</f>
        <v>-6.4102564102551352E-4</v>
      </c>
      <c r="M314" s="1"/>
      <c r="N314" s="1">
        <f>COM5_2025_04_06_19_19_05_685[[#This Row],[deltaT]]*$Y$7+COM5_2025_04_06_19_19_05_685[[#This Row],[diff]]*$Z$7+COM5_2025_04_06_19_19_05_685[[#This Row],[integral]]*$AA$7</f>
        <v>278.04685897435928</v>
      </c>
    </row>
    <row r="315" spans="1:14" x14ac:dyDescent="0.35">
      <c r="A315" s="1">
        <v>43944</v>
      </c>
      <c r="B315" s="1">
        <v>6.73</v>
      </c>
      <c r="C315" s="1">
        <v>6.73</v>
      </c>
      <c r="D315" s="1">
        <v>53.27</v>
      </c>
      <c r="E315" s="1">
        <v>66.73</v>
      </c>
      <c r="F315" s="1">
        <v>59.49</v>
      </c>
      <c r="G315" s="1">
        <v>1645.15</v>
      </c>
      <c r="H315" s="1">
        <v>855</v>
      </c>
      <c r="I315" s="1">
        <f>MIN(2500, COM5_2025_04_06_19_19_05_685[[#This Row],[timestamp]]/1000)</f>
        <v>43.944000000000003</v>
      </c>
      <c r="J315" s="1">
        <f>COM5_2025_04_06_19_19_05_685[[#This Row],[setpoint]]-COM5_2025_04_06_19_19_05_685[[#This Row],[ntc]]</f>
        <v>7.240000000000002</v>
      </c>
      <c r="K315" s="1">
        <f>COM5_2025_04_06_19_19_05_685[[#This Row],[timestamp]]-A314</f>
        <v>77</v>
      </c>
      <c r="L315" s="1">
        <f>(COM5_2025_04_06_19_19_05_685[[#This Row],[deltaT]]-J314)/COM5_2025_04_06_19_19_05_685[[#This Row],[dt]]</f>
        <v>-1.038961038961109E-3</v>
      </c>
      <c r="M315" s="1"/>
      <c r="N315" s="1">
        <f>COM5_2025_04_06_19_19_05_685[[#This Row],[deltaT]]*$Y$7+COM5_2025_04_06_19_19_05_685[[#This Row],[diff]]*$Z$7+COM5_2025_04_06_19_19_05_685[[#This Row],[integral]]*$AA$7</f>
        <v>274.9366233766234</v>
      </c>
    </row>
    <row r="316" spans="1:14" x14ac:dyDescent="0.35">
      <c r="A316" s="1">
        <v>44022</v>
      </c>
      <c r="B316" s="1">
        <v>6.71</v>
      </c>
      <c r="C316" s="1">
        <v>6.71</v>
      </c>
      <c r="D316" s="1">
        <v>53.29</v>
      </c>
      <c r="E316" s="1">
        <v>66.709999999999994</v>
      </c>
      <c r="F316" s="1">
        <v>59.57</v>
      </c>
      <c r="G316" s="1">
        <v>1645.15</v>
      </c>
      <c r="H316" s="1">
        <v>855</v>
      </c>
      <c r="I316" s="1">
        <f>MIN(2500, COM5_2025_04_06_19_19_05_685[[#This Row],[timestamp]]/1000)</f>
        <v>44.021999999999998</v>
      </c>
      <c r="J316" s="1">
        <f>COM5_2025_04_06_19_19_05_685[[#This Row],[setpoint]]-COM5_2025_04_06_19_19_05_685[[#This Row],[ntc]]</f>
        <v>7.1399999999999935</v>
      </c>
      <c r="K316" s="1">
        <f>COM5_2025_04_06_19_19_05_685[[#This Row],[timestamp]]-A315</f>
        <v>78</v>
      </c>
      <c r="L316" s="1">
        <f>(COM5_2025_04_06_19_19_05_685[[#This Row],[deltaT]]-J315)/COM5_2025_04_06_19_19_05_685[[#This Row],[dt]]</f>
        <v>-1.2820512820513913E-3</v>
      </c>
      <c r="M316" s="1"/>
      <c r="N316" s="1">
        <f>COM5_2025_04_06_19_19_05_685[[#This Row],[deltaT]]*$Y$7+COM5_2025_04_06_19_19_05_685[[#This Row],[diff]]*$Z$7+COM5_2025_04_06_19_19_05_685[[#This Row],[integral]]*$AA$7</f>
        <v>271.09371794871771</v>
      </c>
    </row>
    <row r="317" spans="1:14" x14ac:dyDescent="0.35">
      <c r="A317" s="1">
        <v>44101</v>
      </c>
      <c r="B317" s="1">
        <v>6.7</v>
      </c>
      <c r="C317" s="1">
        <v>6.7</v>
      </c>
      <c r="D317" s="1">
        <v>53.3</v>
      </c>
      <c r="E317" s="1">
        <v>66.7</v>
      </c>
      <c r="F317" s="1">
        <v>59.68</v>
      </c>
      <c r="G317" s="1">
        <v>1699.07</v>
      </c>
      <c r="H317" s="1">
        <v>801</v>
      </c>
      <c r="I317" s="1">
        <f>MIN(2500, COM5_2025_04_06_19_19_05_685[[#This Row],[timestamp]]/1000)</f>
        <v>44.100999999999999</v>
      </c>
      <c r="J317" s="1">
        <f>COM5_2025_04_06_19_19_05_685[[#This Row],[setpoint]]-COM5_2025_04_06_19_19_05_685[[#This Row],[ntc]]</f>
        <v>7.0200000000000031</v>
      </c>
      <c r="K317" s="1">
        <f>COM5_2025_04_06_19_19_05_685[[#This Row],[timestamp]]-A316</f>
        <v>79</v>
      </c>
      <c r="L317" s="1">
        <f>(COM5_2025_04_06_19_19_05_685[[#This Row],[deltaT]]-J316)/COM5_2025_04_06_19_19_05_685[[#This Row],[dt]]</f>
        <v>-1.5189873417720296E-3</v>
      </c>
      <c r="M317" s="1"/>
      <c r="N317" s="1">
        <f>COM5_2025_04_06_19_19_05_685[[#This Row],[deltaT]]*$Y$7+COM5_2025_04_06_19_19_05_685[[#This Row],[diff]]*$Z$7+COM5_2025_04_06_19_19_05_685[[#This Row],[integral]]*$AA$7</f>
        <v>266.49189873417737</v>
      </c>
    </row>
    <row r="318" spans="1:14" x14ac:dyDescent="0.35">
      <c r="A318" s="1">
        <v>44179</v>
      </c>
      <c r="B318" s="1">
        <v>6.66</v>
      </c>
      <c r="C318" s="1">
        <v>6.66</v>
      </c>
      <c r="D318" s="1">
        <v>53.34</v>
      </c>
      <c r="E318" s="1">
        <v>66.66</v>
      </c>
      <c r="F318" s="1">
        <v>59.71</v>
      </c>
      <c r="G318" s="1">
        <v>1699.07</v>
      </c>
      <c r="H318" s="1">
        <v>801</v>
      </c>
      <c r="I318" s="1">
        <f>MIN(2500, COM5_2025_04_06_19_19_05_685[[#This Row],[timestamp]]/1000)</f>
        <v>44.179000000000002</v>
      </c>
      <c r="J318" s="1">
        <f>COM5_2025_04_06_19_19_05_685[[#This Row],[setpoint]]-COM5_2025_04_06_19_19_05_685[[#This Row],[ntc]]</f>
        <v>6.9499999999999957</v>
      </c>
      <c r="K318" s="1">
        <f>COM5_2025_04_06_19_19_05_685[[#This Row],[timestamp]]-A317</f>
        <v>78</v>
      </c>
      <c r="L318" s="1">
        <f>(COM5_2025_04_06_19_19_05_685[[#This Row],[deltaT]]-J317)/COM5_2025_04_06_19_19_05_685[[#This Row],[dt]]</f>
        <v>-8.9743589743599219E-4</v>
      </c>
      <c r="M318" s="1"/>
      <c r="N318" s="1">
        <f>COM5_2025_04_06_19_19_05_685[[#This Row],[deltaT]]*$Y$7+COM5_2025_04_06_19_19_05_685[[#This Row],[diff]]*$Z$7+COM5_2025_04_06_19_19_05_685[[#This Row],[integral]]*$AA$7</f>
        <v>263.94160256410242</v>
      </c>
    </row>
    <row r="319" spans="1:14" x14ac:dyDescent="0.35">
      <c r="A319" s="1">
        <v>44257</v>
      </c>
      <c r="B319" s="1">
        <v>6.64</v>
      </c>
      <c r="C319" s="1">
        <v>6.64</v>
      </c>
      <c r="D319" s="1">
        <v>53.36</v>
      </c>
      <c r="E319" s="1">
        <v>66.64</v>
      </c>
      <c r="F319" s="1">
        <v>59.75</v>
      </c>
      <c r="G319" s="1">
        <v>1699.07</v>
      </c>
      <c r="H319" s="1">
        <v>801</v>
      </c>
      <c r="I319" s="1">
        <f>MIN(2500, COM5_2025_04_06_19_19_05_685[[#This Row],[timestamp]]/1000)</f>
        <v>44.256999999999998</v>
      </c>
      <c r="J319" s="1">
        <f>COM5_2025_04_06_19_19_05_685[[#This Row],[setpoint]]-COM5_2025_04_06_19_19_05_685[[#This Row],[ntc]]</f>
        <v>6.8900000000000006</v>
      </c>
      <c r="K319" s="1">
        <f>COM5_2025_04_06_19_19_05_685[[#This Row],[timestamp]]-A318</f>
        <v>78</v>
      </c>
      <c r="L319" s="1">
        <f>(COM5_2025_04_06_19_19_05_685[[#This Row],[deltaT]]-J318)/COM5_2025_04_06_19_19_05_685[[#This Row],[dt]]</f>
        <v>-7.6923076923070732E-4</v>
      </c>
      <c r="M319" s="1"/>
      <c r="N319" s="1">
        <f>COM5_2025_04_06_19_19_05_685[[#This Row],[deltaT]]*$Y$7+COM5_2025_04_06_19_19_05_685[[#This Row],[diff]]*$Z$7+COM5_2025_04_06_19_19_05_685[[#This Row],[integral]]*$AA$7</f>
        <v>261.68423076923085</v>
      </c>
    </row>
    <row r="320" spans="1:14" x14ac:dyDescent="0.35">
      <c r="A320" s="1">
        <v>44335</v>
      </c>
      <c r="B320" s="1">
        <v>6.63</v>
      </c>
      <c r="C320" s="1">
        <v>6.63</v>
      </c>
      <c r="D320" s="1">
        <v>53.37</v>
      </c>
      <c r="E320" s="1">
        <v>66.63</v>
      </c>
      <c r="F320" s="1">
        <v>59.77</v>
      </c>
      <c r="G320" s="1">
        <v>1699.07</v>
      </c>
      <c r="H320" s="1">
        <v>801</v>
      </c>
      <c r="I320" s="1">
        <f>MIN(2500, COM5_2025_04_06_19_19_05_685[[#This Row],[timestamp]]/1000)</f>
        <v>44.335000000000001</v>
      </c>
      <c r="J320" s="1">
        <f>COM5_2025_04_06_19_19_05_685[[#This Row],[setpoint]]-COM5_2025_04_06_19_19_05_685[[#This Row],[ntc]]</f>
        <v>6.8599999999999923</v>
      </c>
      <c r="K320" s="1">
        <f>COM5_2025_04_06_19_19_05_685[[#This Row],[timestamp]]-A319</f>
        <v>78</v>
      </c>
      <c r="L320" s="1">
        <f>(COM5_2025_04_06_19_19_05_685[[#This Row],[deltaT]]-J319)/COM5_2025_04_06_19_19_05_685[[#This Row],[dt]]</f>
        <v>-3.8461538461549027E-4</v>
      </c>
      <c r="M320" s="1"/>
      <c r="N320" s="1">
        <f>COM5_2025_04_06_19_19_05_685[[#This Row],[deltaT]]*$Y$7+COM5_2025_04_06_19_19_05_685[[#This Row],[diff]]*$Z$7+COM5_2025_04_06_19_19_05_685[[#This Row],[integral]]*$AA$7</f>
        <v>260.61211538461509</v>
      </c>
    </row>
    <row r="321" spans="1:14" x14ac:dyDescent="0.35">
      <c r="A321" s="1">
        <v>44413</v>
      </c>
      <c r="B321" s="1">
        <v>6.59</v>
      </c>
      <c r="C321" s="1">
        <v>6.59</v>
      </c>
      <c r="D321" s="1">
        <v>53.41</v>
      </c>
      <c r="E321" s="1">
        <v>66.59</v>
      </c>
      <c r="F321" s="1">
        <v>59.86</v>
      </c>
      <c r="G321" s="1">
        <v>1699.07</v>
      </c>
      <c r="H321" s="1">
        <v>801</v>
      </c>
      <c r="I321" s="1">
        <f>MIN(2500, COM5_2025_04_06_19_19_05_685[[#This Row],[timestamp]]/1000)</f>
        <v>44.412999999999997</v>
      </c>
      <c r="J321" s="1">
        <f>COM5_2025_04_06_19_19_05_685[[#This Row],[setpoint]]-COM5_2025_04_06_19_19_05_685[[#This Row],[ntc]]</f>
        <v>6.730000000000004</v>
      </c>
      <c r="K321" s="1">
        <f>COM5_2025_04_06_19_19_05_685[[#This Row],[timestamp]]-A320</f>
        <v>78</v>
      </c>
      <c r="L321" s="1">
        <f>(COM5_2025_04_06_19_19_05_685[[#This Row],[deltaT]]-J320)/COM5_2025_04_06_19_19_05_685[[#This Row],[dt]]</f>
        <v>-1.6666666666665174E-3</v>
      </c>
      <c r="M321" s="1"/>
      <c r="N321" s="1">
        <f>COM5_2025_04_06_19_19_05_685[[#This Row],[deltaT]]*$Y$7+COM5_2025_04_06_19_19_05_685[[#This Row],[diff]]*$Z$7+COM5_2025_04_06_19_19_05_685[[#This Row],[integral]]*$AA$7</f>
        <v>255.44583333333352</v>
      </c>
    </row>
    <row r="322" spans="1:14" x14ac:dyDescent="0.35">
      <c r="A322" s="1">
        <v>44491</v>
      </c>
      <c r="B322" s="1">
        <v>6.58</v>
      </c>
      <c r="C322" s="1">
        <v>6.58</v>
      </c>
      <c r="D322" s="1">
        <v>53.42</v>
      </c>
      <c r="E322" s="1">
        <v>66.58</v>
      </c>
      <c r="F322" s="1">
        <v>59.85</v>
      </c>
      <c r="G322" s="1">
        <v>1682.45</v>
      </c>
      <c r="H322" s="1">
        <v>818</v>
      </c>
      <c r="I322" s="1">
        <f>MIN(2500, COM5_2025_04_06_19_19_05_685[[#This Row],[timestamp]]/1000)</f>
        <v>44.491</v>
      </c>
      <c r="J322" s="1">
        <f>COM5_2025_04_06_19_19_05_685[[#This Row],[setpoint]]-COM5_2025_04_06_19_19_05_685[[#This Row],[ntc]]</f>
        <v>6.7299999999999969</v>
      </c>
      <c r="K322" s="1">
        <f>COM5_2025_04_06_19_19_05_685[[#This Row],[timestamp]]-A321</f>
        <v>78</v>
      </c>
      <c r="L322" s="1">
        <f>(COM5_2025_04_06_19_19_05_685[[#This Row],[deltaT]]-J321)/COM5_2025_04_06_19_19_05_685[[#This Row],[dt]]</f>
        <v>-9.1095222533346175E-17</v>
      </c>
      <c r="M322" s="1"/>
      <c r="N322" s="1">
        <f>COM5_2025_04_06_19_19_05_685[[#This Row],[deltaT]]*$Y$7+COM5_2025_04_06_19_19_05_685[[#This Row],[diff]]*$Z$7+COM5_2025_04_06_19_19_05_685[[#This Row],[integral]]*$AA$7</f>
        <v>255.73999999999987</v>
      </c>
    </row>
    <row r="323" spans="1:14" x14ac:dyDescent="0.35">
      <c r="A323" s="1">
        <v>44569</v>
      </c>
      <c r="B323" s="1">
        <v>6.57</v>
      </c>
      <c r="C323" s="1">
        <v>6.57</v>
      </c>
      <c r="D323" s="1">
        <v>53.43</v>
      </c>
      <c r="E323" s="1">
        <v>66.569999999999993</v>
      </c>
      <c r="F323" s="1">
        <v>59.93</v>
      </c>
      <c r="G323" s="1">
        <v>1682.45</v>
      </c>
      <c r="H323" s="1">
        <v>818</v>
      </c>
      <c r="I323" s="1">
        <f>MIN(2500, COM5_2025_04_06_19_19_05_685[[#This Row],[timestamp]]/1000)</f>
        <v>44.569000000000003</v>
      </c>
      <c r="J323" s="1">
        <f>COM5_2025_04_06_19_19_05_685[[#This Row],[setpoint]]-COM5_2025_04_06_19_19_05_685[[#This Row],[ntc]]</f>
        <v>6.6399999999999935</v>
      </c>
      <c r="K323" s="1">
        <f>COM5_2025_04_06_19_19_05_685[[#This Row],[timestamp]]-A322</f>
        <v>78</v>
      </c>
      <c r="L323" s="1">
        <f>(COM5_2025_04_06_19_19_05_685[[#This Row],[deltaT]]-J322)/COM5_2025_04_06_19_19_05_685[[#This Row],[dt]]</f>
        <v>-1.1538461538461975E-3</v>
      </c>
      <c r="M323" s="1"/>
      <c r="N323" s="1">
        <f>COM5_2025_04_06_19_19_05_685[[#This Row],[deltaT]]*$Y$7+COM5_2025_04_06_19_19_05_685[[#This Row],[diff]]*$Z$7+COM5_2025_04_06_19_19_05_685[[#This Row],[integral]]*$AA$7</f>
        <v>252.11634615384591</v>
      </c>
    </row>
    <row r="324" spans="1:14" x14ac:dyDescent="0.35">
      <c r="A324" s="1">
        <v>44647</v>
      </c>
      <c r="B324" s="1">
        <v>6.56</v>
      </c>
      <c r="C324" s="1">
        <v>6.56</v>
      </c>
      <c r="D324" s="1">
        <v>53.44</v>
      </c>
      <c r="E324" s="1">
        <v>66.56</v>
      </c>
      <c r="F324" s="1">
        <v>59.97</v>
      </c>
      <c r="G324" s="1">
        <v>1682.45</v>
      </c>
      <c r="H324" s="1">
        <v>818</v>
      </c>
      <c r="I324" s="1">
        <f>MIN(2500, COM5_2025_04_06_19_19_05_685[[#This Row],[timestamp]]/1000)</f>
        <v>44.646999999999998</v>
      </c>
      <c r="J324" s="1">
        <f>COM5_2025_04_06_19_19_05_685[[#This Row],[setpoint]]-COM5_2025_04_06_19_19_05_685[[#This Row],[ntc]]</f>
        <v>6.5900000000000034</v>
      </c>
      <c r="K324" s="1">
        <f>COM5_2025_04_06_19_19_05_685[[#This Row],[timestamp]]-A323</f>
        <v>78</v>
      </c>
      <c r="L324" s="1">
        <f>(COM5_2025_04_06_19_19_05_685[[#This Row],[deltaT]]-J323)/COM5_2025_04_06_19_19_05_685[[#This Row],[dt]]</f>
        <v>-6.4102564102551352E-4</v>
      </c>
      <c r="M324" s="1"/>
      <c r="N324" s="1">
        <f>COM5_2025_04_06_19_19_05_685[[#This Row],[deltaT]]*$Y$7+COM5_2025_04_06_19_19_05_685[[#This Row],[diff]]*$Z$7+COM5_2025_04_06_19_19_05_685[[#This Row],[integral]]*$AA$7</f>
        <v>250.30685897435913</v>
      </c>
    </row>
    <row r="325" spans="1:14" x14ac:dyDescent="0.35">
      <c r="A325" s="1">
        <v>44726</v>
      </c>
      <c r="B325" s="1">
        <v>6.53</v>
      </c>
      <c r="C325" s="1">
        <v>6.53</v>
      </c>
      <c r="D325" s="1">
        <v>53.47</v>
      </c>
      <c r="E325" s="1">
        <v>66.53</v>
      </c>
      <c r="F325" s="1">
        <v>60.04</v>
      </c>
      <c r="G325" s="1">
        <v>1682.45</v>
      </c>
      <c r="H325" s="1">
        <v>818</v>
      </c>
      <c r="I325" s="1">
        <f>MIN(2500, COM5_2025_04_06_19_19_05_685[[#This Row],[timestamp]]/1000)</f>
        <v>44.725999999999999</v>
      </c>
      <c r="J325" s="1">
        <f>COM5_2025_04_06_19_19_05_685[[#This Row],[setpoint]]-COM5_2025_04_06_19_19_05_685[[#This Row],[ntc]]</f>
        <v>6.490000000000002</v>
      </c>
      <c r="K325" s="1">
        <f>COM5_2025_04_06_19_19_05_685[[#This Row],[timestamp]]-A324</f>
        <v>79</v>
      </c>
      <c r="L325" s="1">
        <f>(COM5_2025_04_06_19_19_05_685[[#This Row],[deltaT]]-J324)/COM5_2025_04_06_19_19_05_685[[#This Row],[dt]]</f>
        <v>-1.2658227848101446E-3</v>
      </c>
      <c r="M325" s="1"/>
      <c r="N325" s="1">
        <f>COM5_2025_04_06_19_19_05_685[[#This Row],[deltaT]]*$Y$7+COM5_2025_04_06_19_19_05_685[[#This Row],[diff]]*$Z$7+COM5_2025_04_06_19_19_05_685[[#This Row],[integral]]*$AA$7</f>
        <v>246.39658227848108</v>
      </c>
    </row>
    <row r="326" spans="1:14" x14ac:dyDescent="0.35">
      <c r="A326" s="1">
        <v>44804</v>
      </c>
      <c r="B326" s="1">
        <v>6.51</v>
      </c>
      <c r="C326" s="1">
        <v>6.51</v>
      </c>
      <c r="D326" s="1">
        <v>53.49</v>
      </c>
      <c r="E326" s="1">
        <v>66.510000000000005</v>
      </c>
      <c r="F326" s="1">
        <v>60.12</v>
      </c>
      <c r="G326" s="1">
        <v>1682.45</v>
      </c>
      <c r="H326" s="1">
        <v>818</v>
      </c>
      <c r="I326" s="1">
        <f>MIN(2500, COM5_2025_04_06_19_19_05_685[[#This Row],[timestamp]]/1000)</f>
        <v>44.804000000000002</v>
      </c>
      <c r="J326" s="1">
        <f>COM5_2025_04_06_19_19_05_685[[#This Row],[setpoint]]-COM5_2025_04_06_19_19_05_685[[#This Row],[ntc]]</f>
        <v>6.3900000000000077</v>
      </c>
      <c r="K326" s="1">
        <f>COM5_2025_04_06_19_19_05_685[[#This Row],[timestamp]]-A325</f>
        <v>78</v>
      </c>
      <c r="L326" s="1">
        <f>(COM5_2025_04_06_19_19_05_685[[#This Row],[deltaT]]-J325)/COM5_2025_04_06_19_19_05_685[[#This Row],[dt]]</f>
        <v>-1.2820512820512092E-3</v>
      </c>
      <c r="M326" s="1"/>
      <c r="N326" s="1">
        <f>COM5_2025_04_06_19_19_05_685[[#This Row],[deltaT]]*$Y$7+COM5_2025_04_06_19_19_05_685[[#This Row],[diff]]*$Z$7+COM5_2025_04_06_19_19_05_685[[#This Row],[integral]]*$AA$7</f>
        <v>242.59371794871825</v>
      </c>
    </row>
    <row r="327" spans="1:14" x14ac:dyDescent="0.35">
      <c r="A327" s="1">
        <v>44881</v>
      </c>
      <c r="B327" s="1">
        <v>6.5</v>
      </c>
      <c r="C327" s="1">
        <v>6.5</v>
      </c>
      <c r="D327" s="1">
        <v>53.5</v>
      </c>
      <c r="E327" s="1">
        <v>66.5</v>
      </c>
      <c r="F327" s="1">
        <v>60.22</v>
      </c>
      <c r="G327" s="1">
        <v>1693.12</v>
      </c>
      <c r="H327" s="1">
        <v>807</v>
      </c>
      <c r="I327" s="1">
        <f>MIN(2500, COM5_2025_04_06_19_19_05_685[[#This Row],[timestamp]]/1000)</f>
        <v>44.881</v>
      </c>
      <c r="J327" s="1">
        <f>COM5_2025_04_06_19_19_05_685[[#This Row],[setpoint]]-COM5_2025_04_06_19_19_05_685[[#This Row],[ntc]]</f>
        <v>6.2800000000000011</v>
      </c>
      <c r="K327" s="1">
        <f>COM5_2025_04_06_19_19_05_685[[#This Row],[timestamp]]-A326</f>
        <v>77</v>
      </c>
      <c r="L327" s="1">
        <f>(COM5_2025_04_06_19_19_05_685[[#This Row],[deltaT]]-J326)/COM5_2025_04_06_19_19_05_685[[#This Row],[dt]]</f>
        <v>-1.4285714285715136E-3</v>
      </c>
      <c r="M327" s="1"/>
      <c r="N327" s="1">
        <f>COM5_2025_04_06_19_19_05_685[[#This Row],[deltaT]]*$Y$7+COM5_2025_04_06_19_19_05_685[[#This Row],[diff]]*$Z$7+COM5_2025_04_06_19_19_05_685[[#This Row],[integral]]*$AA$7</f>
        <v>238.38785714285717</v>
      </c>
    </row>
    <row r="328" spans="1:14" x14ac:dyDescent="0.35">
      <c r="A328" s="1">
        <v>44960</v>
      </c>
      <c r="B328" s="1">
        <v>6.46</v>
      </c>
      <c r="C328" s="1">
        <v>6.46</v>
      </c>
      <c r="D328" s="1">
        <v>53.54</v>
      </c>
      <c r="E328" s="1">
        <v>66.459999999999994</v>
      </c>
      <c r="F328" s="1">
        <v>60.19</v>
      </c>
      <c r="G328" s="1">
        <v>1693.12</v>
      </c>
      <c r="H328" s="1">
        <v>807</v>
      </c>
      <c r="I328" s="1">
        <f>MIN(2500, COM5_2025_04_06_19_19_05_685[[#This Row],[timestamp]]/1000)</f>
        <v>44.96</v>
      </c>
      <c r="J328" s="1">
        <f>COM5_2025_04_06_19_19_05_685[[#This Row],[setpoint]]-COM5_2025_04_06_19_19_05_685[[#This Row],[ntc]]</f>
        <v>6.269999999999996</v>
      </c>
      <c r="K328" s="1">
        <f>COM5_2025_04_06_19_19_05_685[[#This Row],[timestamp]]-A327</f>
        <v>79</v>
      </c>
      <c r="L328" s="1">
        <f>(COM5_2025_04_06_19_19_05_685[[#This Row],[deltaT]]-J327)/COM5_2025_04_06_19_19_05_685[[#This Row],[dt]]</f>
        <v>-1.2658227848107742E-4</v>
      </c>
      <c r="M328" s="1"/>
      <c r="N328" s="1">
        <f>COM5_2025_04_06_19_19_05_685[[#This Row],[deltaT]]*$Y$7+COM5_2025_04_06_19_19_05_685[[#This Row],[diff]]*$Z$7+COM5_2025_04_06_19_19_05_685[[#This Row],[integral]]*$AA$7</f>
        <v>238.23765822784793</v>
      </c>
    </row>
    <row r="329" spans="1:14" x14ac:dyDescent="0.35">
      <c r="A329" s="1">
        <v>45038</v>
      </c>
      <c r="B329" s="1">
        <v>6.44</v>
      </c>
      <c r="C329" s="1">
        <v>6.44</v>
      </c>
      <c r="D329" s="1">
        <v>53.56</v>
      </c>
      <c r="E329" s="1">
        <v>66.44</v>
      </c>
      <c r="F329" s="1">
        <v>60.26</v>
      </c>
      <c r="G329" s="1">
        <v>1693.12</v>
      </c>
      <c r="H329" s="1">
        <v>807</v>
      </c>
      <c r="I329" s="1">
        <f>MIN(2500, COM5_2025_04_06_19_19_05_685[[#This Row],[timestamp]]/1000)</f>
        <v>45.037999999999997</v>
      </c>
      <c r="J329" s="1">
        <f>COM5_2025_04_06_19_19_05_685[[#This Row],[setpoint]]-COM5_2025_04_06_19_19_05_685[[#This Row],[ntc]]</f>
        <v>6.18</v>
      </c>
      <c r="K329" s="1">
        <f>COM5_2025_04_06_19_19_05_685[[#This Row],[timestamp]]-A328</f>
        <v>78</v>
      </c>
      <c r="L329" s="1">
        <f>(COM5_2025_04_06_19_19_05_685[[#This Row],[deltaT]]-J328)/COM5_2025_04_06_19_19_05_685[[#This Row],[dt]]</f>
        <v>-1.1538461538461065E-3</v>
      </c>
      <c r="M329" s="1"/>
      <c r="N329" s="1">
        <f>COM5_2025_04_06_19_19_05_685[[#This Row],[deltaT]]*$Y$7+COM5_2025_04_06_19_19_05_685[[#This Row],[diff]]*$Z$7+COM5_2025_04_06_19_19_05_685[[#This Row],[integral]]*$AA$7</f>
        <v>234.63634615384615</v>
      </c>
    </row>
    <row r="330" spans="1:14" x14ac:dyDescent="0.35">
      <c r="A330" s="1">
        <v>45116</v>
      </c>
      <c r="B330" s="1">
        <v>6.43</v>
      </c>
      <c r="C330" s="1">
        <v>6.43</v>
      </c>
      <c r="D330" s="1">
        <v>53.57</v>
      </c>
      <c r="E330" s="1">
        <v>66.430000000000007</v>
      </c>
      <c r="F330" s="1">
        <v>60.32</v>
      </c>
      <c r="G330" s="1">
        <v>1693.12</v>
      </c>
      <c r="H330" s="1">
        <v>807</v>
      </c>
      <c r="I330" s="1">
        <f>MIN(2500, COM5_2025_04_06_19_19_05_685[[#This Row],[timestamp]]/1000)</f>
        <v>45.116</v>
      </c>
      <c r="J330" s="1">
        <f>COM5_2025_04_06_19_19_05_685[[#This Row],[setpoint]]-COM5_2025_04_06_19_19_05_685[[#This Row],[ntc]]</f>
        <v>6.1100000000000065</v>
      </c>
      <c r="K330" s="1">
        <f>COM5_2025_04_06_19_19_05_685[[#This Row],[timestamp]]-A329</f>
        <v>78</v>
      </c>
      <c r="L330" s="1">
        <f>(COM5_2025_04_06_19_19_05_685[[#This Row],[deltaT]]-J329)/COM5_2025_04_06_19_19_05_685[[#This Row],[dt]]</f>
        <v>-8.9743589743580994E-4</v>
      </c>
      <c r="M330" s="1"/>
      <c r="N330" s="1">
        <f>COM5_2025_04_06_19_19_05_685[[#This Row],[deltaT]]*$Y$7+COM5_2025_04_06_19_19_05_685[[#This Row],[diff]]*$Z$7+COM5_2025_04_06_19_19_05_685[[#This Row],[integral]]*$AA$7</f>
        <v>232.02160256410281</v>
      </c>
    </row>
    <row r="331" spans="1:14" x14ac:dyDescent="0.35">
      <c r="A331" s="1">
        <v>45194</v>
      </c>
      <c r="B331" s="1">
        <v>6.39</v>
      </c>
      <c r="C331" s="1">
        <v>6.39</v>
      </c>
      <c r="D331" s="1">
        <v>53.61</v>
      </c>
      <c r="E331" s="1">
        <v>66.39</v>
      </c>
      <c r="F331" s="1">
        <v>60.38</v>
      </c>
      <c r="G331" s="1">
        <v>1693.12</v>
      </c>
      <c r="H331" s="1">
        <v>807</v>
      </c>
      <c r="I331" s="1">
        <f>MIN(2500, COM5_2025_04_06_19_19_05_685[[#This Row],[timestamp]]/1000)</f>
        <v>45.194000000000003</v>
      </c>
      <c r="J331" s="1">
        <f>COM5_2025_04_06_19_19_05_685[[#This Row],[setpoint]]-COM5_2025_04_06_19_19_05_685[[#This Row],[ntc]]</f>
        <v>6.009999999999998</v>
      </c>
      <c r="K331" s="1">
        <f>COM5_2025_04_06_19_19_05_685[[#This Row],[timestamp]]-A330</f>
        <v>78</v>
      </c>
      <c r="L331" s="1">
        <f>(COM5_2025_04_06_19_19_05_685[[#This Row],[deltaT]]-J330)/COM5_2025_04_06_19_19_05_685[[#This Row],[dt]]</f>
        <v>-1.2820512820513913E-3</v>
      </c>
      <c r="M331" s="1"/>
      <c r="N331" s="1">
        <f>COM5_2025_04_06_19_19_05_685[[#This Row],[deltaT]]*$Y$7+COM5_2025_04_06_19_19_05_685[[#This Row],[diff]]*$Z$7+COM5_2025_04_06_19_19_05_685[[#This Row],[integral]]*$AA$7</f>
        <v>228.15371794871785</v>
      </c>
    </row>
    <row r="332" spans="1:14" x14ac:dyDescent="0.35">
      <c r="A332" s="1">
        <v>45273</v>
      </c>
      <c r="B332" s="1">
        <v>6.38</v>
      </c>
      <c r="C332" s="1">
        <v>6.38</v>
      </c>
      <c r="D332" s="1">
        <v>53.62</v>
      </c>
      <c r="E332" s="1">
        <v>66.38</v>
      </c>
      <c r="F332" s="1">
        <v>60.42</v>
      </c>
      <c r="G332" s="1">
        <v>1681.75</v>
      </c>
      <c r="H332" s="1">
        <v>819</v>
      </c>
      <c r="I332" s="1">
        <f>MIN(2500, COM5_2025_04_06_19_19_05_685[[#This Row],[timestamp]]/1000)</f>
        <v>45.273000000000003</v>
      </c>
      <c r="J332" s="1">
        <f>COM5_2025_04_06_19_19_05_685[[#This Row],[setpoint]]-COM5_2025_04_06_19_19_05_685[[#This Row],[ntc]]</f>
        <v>5.9599999999999937</v>
      </c>
      <c r="K332" s="1">
        <f>COM5_2025_04_06_19_19_05_685[[#This Row],[timestamp]]-A331</f>
        <v>79</v>
      </c>
      <c r="L332" s="1">
        <f>(COM5_2025_04_06_19_19_05_685[[#This Row],[deltaT]]-J331)/COM5_2025_04_06_19_19_05_685[[#This Row],[dt]]</f>
        <v>-6.329113924051173E-4</v>
      </c>
      <c r="M332" s="1"/>
      <c r="N332" s="1">
        <f>COM5_2025_04_06_19_19_05_685[[#This Row],[deltaT]]*$Y$7+COM5_2025_04_06_19_19_05_685[[#This Row],[diff]]*$Z$7+COM5_2025_04_06_19_19_05_685[[#This Row],[integral]]*$AA$7</f>
        <v>226.36829113924026</v>
      </c>
    </row>
    <row r="333" spans="1:14" x14ac:dyDescent="0.35">
      <c r="A333" s="1">
        <v>45350</v>
      </c>
      <c r="B333" s="1">
        <v>6.37</v>
      </c>
      <c r="C333" s="1">
        <v>6.37</v>
      </c>
      <c r="D333" s="1">
        <v>53.63</v>
      </c>
      <c r="E333" s="1">
        <v>66.37</v>
      </c>
      <c r="F333" s="1">
        <v>60.47</v>
      </c>
      <c r="G333" s="1">
        <v>1681.75</v>
      </c>
      <c r="H333" s="1">
        <v>819</v>
      </c>
      <c r="I333" s="1">
        <f>MIN(2500, COM5_2025_04_06_19_19_05_685[[#This Row],[timestamp]]/1000)</f>
        <v>45.35</v>
      </c>
      <c r="J333" s="1">
        <f>COM5_2025_04_06_19_19_05_685[[#This Row],[setpoint]]-COM5_2025_04_06_19_19_05_685[[#This Row],[ntc]]</f>
        <v>5.9000000000000057</v>
      </c>
      <c r="K333" s="1">
        <f>COM5_2025_04_06_19_19_05_685[[#This Row],[timestamp]]-A332</f>
        <v>77</v>
      </c>
      <c r="L333" s="1">
        <f>(COM5_2025_04_06_19_19_05_685[[#This Row],[deltaT]]-J332)/COM5_2025_04_06_19_19_05_685[[#This Row],[dt]]</f>
        <v>-7.7922077922062418E-4</v>
      </c>
      <c r="M333" s="1"/>
      <c r="N333" s="1">
        <f>COM5_2025_04_06_19_19_05_685[[#This Row],[deltaT]]*$Y$7+COM5_2025_04_06_19_19_05_685[[#This Row],[diff]]*$Z$7+COM5_2025_04_06_19_19_05_685[[#This Row],[integral]]*$AA$7</f>
        <v>224.06246753246776</v>
      </c>
    </row>
    <row r="334" spans="1:14" x14ac:dyDescent="0.35">
      <c r="A334" s="1">
        <v>45428</v>
      </c>
      <c r="B334" s="1">
        <v>6.36</v>
      </c>
      <c r="C334" s="1">
        <v>6.36</v>
      </c>
      <c r="D334" s="1">
        <v>53.64</v>
      </c>
      <c r="E334" s="1">
        <v>66.36</v>
      </c>
      <c r="F334" s="1">
        <v>60.54</v>
      </c>
      <c r="G334" s="1">
        <v>1681.75</v>
      </c>
      <c r="H334" s="1">
        <v>819</v>
      </c>
      <c r="I334" s="1">
        <f>MIN(2500, COM5_2025_04_06_19_19_05_685[[#This Row],[timestamp]]/1000)</f>
        <v>45.427999999999997</v>
      </c>
      <c r="J334" s="1">
        <f>COM5_2025_04_06_19_19_05_685[[#This Row],[setpoint]]-COM5_2025_04_06_19_19_05_685[[#This Row],[ntc]]</f>
        <v>5.82</v>
      </c>
      <c r="K334" s="1">
        <f>COM5_2025_04_06_19_19_05_685[[#This Row],[timestamp]]-A333</f>
        <v>78</v>
      </c>
      <c r="L334" s="1">
        <f>(COM5_2025_04_06_19_19_05_685[[#This Row],[deltaT]]-J333)/COM5_2025_04_06_19_19_05_685[[#This Row],[dt]]</f>
        <v>-1.0256410256410948E-3</v>
      </c>
      <c r="M334" s="1"/>
      <c r="N334" s="1">
        <f>COM5_2025_04_06_19_19_05_685[[#This Row],[deltaT]]*$Y$7+COM5_2025_04_06_19_19_05_685[[#This Row],[diff]]*$Z$7+COM5_2025_04_06_19_19_05_685[[#This Row],[integral]]*$AA$7</f>
        <v>220.97897435897437</v>
      </c>
    </row>
    <row r="335" spans="1:14" x14ac:dyDescent="0.35">
      <c r="A335" s="1">
        <v>45652</v>
      </c>
      <c r="B335" s="1">
        <v>6.33</v>
      </c>
      <c r="C335" s="1">
        <v>6.33</v>
      </c>
      <c r="D335" s="1">
        <v>53.67</v>
      </c>
      <c r="E335" s="1">
        <v>66.33</v>
      </c>
      <c r="F335" s="1">
        <v>60.59</v>
      </c>
      <c r="G335" s="1">
        <v>1732.99</v>
      </c>
      <c r="H335" s="1">
        <v>768</v>
      </c>
      <c r="I335" s="1">
        <f>MIN(2500, COM5_2025_04_06_19_19_05_685[[#This Row],[timestamp]]/1000)</f>
        <v>45.652000000000001</v>
      </c>
      <c r="J335" s="1">
        <f>COM5_2025_04_06_19_19_05_685[[#This Row],[setpoint]]-COM5_2025_04_06_19_19_05_685[[#This Row],[ntc]]</f>
        <v>5.7399999999999949</v>
      </c>
      <c r="K335" s="1">
        <f>COM5_2025_04_06_19_19_05_685[[#This Row],[timestamp]]-A334</f>
        <v>224</v>
      </c>
      <c r="L335" s="1">
        <f>(COM5_2025_04_06_19_19_05_685[[#This Row],[deltaT]]-J334)/COM5_2025_04_06_19_19_05_685[[#This Row],[dt]]</f>
        <v>-3.5714285714288127E-4</v>
      </c>
      <c r="M335" s="1"/>
      <c r="N335" s="1">
        <f>COM5_2025_04_06_19_19_05_685[[#This Row],[deltaT]]*$Y$7+COM5_2025_04_06_19_19_05_685[[#This Row],[diff]]*$Z$7+COM5_2025_04_06_19_19_05_685[[#This Row],[integral]]*$AA$7</f>
        <v>218.05696428571409</v>
      </c>
    </row>
    <row r="336" spans="1:14" x14ac:dyDescent="0.35">
      <c r="A336" s="1">
        <v>45731</v>
      </c>
      <c r="B336" s="1">
        <v>6.28</v>
      </c>
      <c r="C336" s="1">
        <v>6.28</v>
      </c>
      <c r="D336" s="1">
        <v>53.72</v>
      </c>
      <c r="E336" s="1">
        <v>66.28</v>
      </c>
      <c r="F336" s="1">
        <v>60.69</v>
      </c>
      <c r="G336" s="1">
        <v>1732.99</v>
      </c>
      <c r="H336" s="1">
        <v>768</v>
      </c>
      <c r="I336" s="1">
        <f>MIN(2500, COM5_2025_04_06_19_19_05_685[[#This Row],[timestamp]]/1000)</f>
        <v>45.731000000000002</v>
      </c>
      <c r="J336" s="1">
        <f>COM5_2025_04_06_19_19_05_685[[#This Row],[setpoint]]-COM5_2025_04_06_19_19_05_685[[#This Row],[ntc]]</f>
        <v>5.5900000000000034</v>
      </c>
      <c r="K336" s="1">
        <f>COM5_2025_04_06_19_19_05_685[[#This Row],[timestamp]]-A335</f>
        <v>79</v>
      </c>
      <c r="L336" s="1">
        <f>(COM5_2025_04_06_19_19_05_685[[#This Row],[deltaT]]-J335)/COM5_2025_04_06_19_19_05_685[[#This Row],[dt]]</f>
        <v>-1.898734177215082E-3</v>
      </c>
      <c r="M336" s="1"/>
      <c r="N336" s="1">
        <f>COM5_2025_04_06_19_19_05_685[[#This Row],[deltaT]]*$Y$7+COM5_2025_04_06_19_19_05_685[[#This Row],[diff]]*$Z$7+COM5_2025_04_06_19_19_05_685[[#This Row],[integral]]*$AA$7</f>
        <v>212.08487341772167</v>
      </c>
    </row>
    <row r="337" spans="1:14" x14ac:dyDescent="0.35">
      <c r="A337" s="1">
        <v>45809</v>
      </c>
      <c r="B337" s="1">
        <v>6.25</v>
      </c>
      <c r="C337" s="1">
        <v>6.25</v>
      </c>
      <c r="D337" s="1">
        <v>53.75</v>
      </c>
      <c r="E337" s="1">
        <v>66.25</v>
      </c>
      <c r="F337" s="1">
        <v>60.67</v>
      </c>
      <c r="G337" s="1">
        <v>1732.99</v>
      </c>
      <c r="H337" s="1">
        <v>768</v>
      </c>
      <c r="I337" s="1">
        <f>MIN(2500, COM5_2025_04_06_19_19_05_685[[#This Row],[timestamp]]/1000)</f>
        <v>45.808999999999997</v>
      </c>
      <c r="J337" s="1">
        <f>COM5_2025_04_06_19_19_05_685[[#This Row],[setpoint]]-COM5_2025_04_06_19_19_05_685[[#This Row],[ntc]]</f>
        <v>5.5799999999999983</v>
      </c>
      <c r="K337" s="1">
        <f>COM5_2025_04_06_19_19_05_685[[#This Row],[timestamp]]-A336</f>
        <v>78</v>
      </c>
      <c r="L337" s="1">
        <f>(COM5_2025_04_06_19_19_05_685[[#This Row],[deltaT]]-J336)/COM5_2025_04_06_19_19_05_685[[#This Row],[dt]]</f>
        <v>-1.282051282051938E-4</v>
      </c>
      <c r="M337" s="1"/>
      <c r="N337" s="1">
        <f>COM5_2025_04_06_19_19_05_685[[#This Row],[deltaT]]*$Y$7+COM5_2025_04_06_19_19_05_685[[#This Row],[diff]]*$Z$7+COM5_2025_04_06_19_19_05_685[[#This Row],[integral]]*$AA$7</f>
        <v>212.01737179487171</v>
      </c>
    </row>
    <row r="338" spans="1:14" x14ac:dyDescent="0.35">
      <c r="A338" s="1">
        <v>45887</v>
      </c>
      <c r="B338" s="1">
        <v>6.24</v>
      </c>
      <c r="C338" s="1">
        <v>6.24</v>
      </c>
      <c r="D338" s="1">
        <v>53.76</v>
      </c>
      <c r="E338" s="1">
        <v>66.239999999999995</v>
      </c>
      <c r="F338" s="1">
        <v>60.79</v>
      </c>
      <c r="G338" s="1">
        <v>1732.99</v>
      </c>
      <c r="H338" s="1">
        <v>768</v>
      </c>
      <c r="I338" s="1">
        <f>MIN(2500, COM5_2025_04_06_19_19_05_685[[#This Row],[timestamp]]/1000)</f>
        <v>45.887</v>
      </c>
      <c r="J338" s="1">
        <f>COM5_2025_04_06_19_19_05_685[[#This Row],[setpoint]]-COM5_2025_04_06_19_19_05_685[[#This Row],[ntc]]</f>
        <v>5.4499999999999957</v>
      </c>
      <c r="K338" s="1">
        <f>COM5_2025_04_06_19_19_05_685[[#This Row],[timestamp]]-A337</f>
        <v>78</v>
      </c>
      <c r="L338" s="1">
        <f>(COM5_2025_04_06_19_19_05_685[[#This Row],[deltaT]]-J337)/COM5_2025_04_06_19_19_05_685[[#This Row],[dt]]</f>
        <v>-1.6666666666666995E-3</v>
      </c>
      <c r="M338" s="1"/>
      <c r="N338" s="1">
        <f>COM5_2025_04_06_19_19_05_685[[#This Row],[deltaT]]*$Y$7+COM5_2025_04_06_19_19_05_685[[#This Row],[diff]]*$Z$7+COM5_2025_04_06_19_19_05_685[[#This Row],[integral]]*$AA$7</f>
        <v>206.80583333333317</v>
      </c>
    </row>
    <row r="339" spans="1:14" x14ac:dyDescent="0.35">
      <c r="A339" s="1">
        <v>45965</v>
      </c>
      <c r="B339" s="1">
        <v>6.2</v>
      </c>
      <c r="C339" s="1">
        <v>6.2</v>
      </c>
      <c r="D339" s="1">
        <v>53.8</v>
      </c>
      <c r="E339" s="1">
        <v>66.2</v>
      </c>
      <c r="F339" s="1">
        <v>60.83</v>
      </c>
      <c r="G339" s="1">
        <v>1732.99</v>
      </c>
      <c r="H339" s="1">
        <v>768</v>
      </c>
      <c r="I339" s="1">
        <f>MIN(2500, COM5_2025_04_06_19_19_05_685[[#This Row],[timestamp]]/1000)</f>
        <v>45.965000000000003</v>
      </c>
      <c r="J339" s="1">
        <f>COM5_2025_04_06_19_19_05_685[[#This Row],[setpoint]]-COM5_2025_04_06_19_19_05_685[[#This Row],[ntc]]</f>
        <v>5.3700000000000045</v>
      </c>
      <c r="K339" s="1">
        <f>COM5_2025_04_06_19_19_05_685[[#This Row],[timestamp]]-A338</f>
        <v>78</v>
      </c>
      <c r="L339" s="1">
        <f>(COM5_2025_04_06_19_19_05_685[[#This Row],[deltaT]]-J338)/COM5_2025_04_06_19_19_05_685[[#This Row],[dt]]</f>
        <v>-1.0256410256409127E-3</v>
      </c>
      <c r="M339" s="1"/>
      <c r="N339" s="1">
        <f>COM5_2025_04_06_19_19_05_685[[#This Row],[deltaT]]*$Y$7+COM5_2025_04_06_19_19_05_685[[#This Row],[diff]]*$Z$7+COM5_2025_04_06_19_19_05_685[[#This Row],[integral]]*$AA$7</f>
        <v>203.87897435897455</v>
      </c>
    </row>
    <row r="340" spans="1:14" x14ac:dyDescent="0.35">
      <c r="A340" s="1">
        <v>46044</v>
      </c>
      <c r="B340" s="1">
        <v>6.18</v>
      </c>
      <c r="C340" s="1">
        <v>6.18</v>
      </c>
      <c r="D340" s="1">
        <v>53.82</v>
      </c>
      <c r="E340" s="1">
        <v>66.180000000000007</v>
      </c>
      <c r="F340" s="1">
        <v>60.9</v>
      </c>
      <c r="G340" s="1">
        <v>1652.31</v>
      </c>
      <c r="H340" s="1">
        <v>848</v>
      </c>
      <c r="I340" s="1">
        <f>MIN(2500, COM5_2025_04_06_19_19_05_685[[#This Row],[timestamp]]/1000)</f>
        <v>46.043999999999997</v>
      </c>
      <c r="J340" s="1">
        <f>COM5_2025_04_06_19_19_05_685[[#This Row],[setpoint]]-COM5_2025_04_06_19_19_05_685[[#This Row],[ntc]]</f>
        <v>5.2800000000000082</v>
      </c>
      <c r="K340" s="1">
        <f>COM5_2025_04_06_19_19_05_685[[#This Row],[timestamp]]-A339</f>
        <v>79</v>
      </c>
      <c r="L340" s="1">
        <f>(COM5_2025_04_06_19_19_05_685[[#This Row],[deltaT]]-J339)/COM5_2025_04_06_19_19_05_685[[#This Row],[dt]]</f>
        <v>-1.1392405063290671E-3</v>
      </c>
      <c r="M340" s="1"/>
      <c r="N340" s="1">
        <f>COM5_2025_04_06_19_19_05_685[[#This Row],[deltaT]]*$Y$7+COM5_2025_04_06_19_19_05_685[[#This Row],[diff]]*$Z$7+COM5_2025_04_06_19_19_05_685[[#This Row],[integral]]*$AA$7</f>
        <v>200.43892405063326</v>
      </c>
    </row>
    <row r="341" spans="1:14" x14ac:dyDescent="0.35">
      <c r="A341" s="1">
        <v>46121</v>
      </c>
      <c r="B341" s="1">
        <v>6.17</v>
      </c>
      <c r="C341" s="1">
        <v>6.17</v>
      </c>
      <c r="D341" s="1">
        <v>53.83</v>
      </c>
      <c r="E341" s="1">
        <v>66.17</v>
      </c>
      <c r="F341" s="1">
        <v>60.91</v>
      </c>
      <c r="G341" s="1">
        <v>1652.31</v>
      </c>
      <c r="H341" s="1">
        <v>848</v>
      </c>
      <c r="I341" s="1">
        <f>MIN(2500, COM5_2025_04_06_19_19_05_685[[#This Row],[timestamp]]/1000)</f>
        <v>46.121000000000002</v>
      </c>
      <c r="J341" s="1">
        <f>COM5_2025_04_06_19_19_05_685[[#This Row],[setpoint]]-COM5_2025_04_06_19_19_05_685[[#This Row],[ntc]]</f>
        <v>5.2600000000000051</v>
      </c>
      <c r="K341" s="1">
        <f>COM5_2025_04_06_19_19_05_685[[#This Row],[timestamp]]-A340</f>
        <v>77</v>
      </c>
      <c r="L341" s="1">
        <f>(COM5_2025_04_06_19_19_05_685[[#This Row],[deltaT]]-J340)/COM5_2025_04_06_19_19_05_685[[#This Row],[dt]]</f>
        <v>-2.5974025974030034E-4</v>
      </c>
      <c r="M341" s="1"/>
      <c r="N341" s="1">
        <f>COM5_2025_04_06_19_19_05_685[[#This Row],[deltaT]]*$Y$7+COM5_2025_04_06_19_19_05_685[[#This Row],[diff]]*$Z$7+COM5_2025_04_06_19_19_05_685[[#This Row],[integral]]*$AA$7</f>
        <v>199.83415584415604</v>
      </c>
    </row>
    <row r="342" spans="1:14" x14ac:dyDescent="0.35">
      <c r="A342" s="1">
        <v>46199</v>
      </c>
      <c r="B342" s="1">
        <v>6.17</v>
      </c>
      <c r="C342" s="1">
        <v>6.17</v>
      </c>
      <c r="D342" s="1">
        <v>53.83</v>
      </c>
      <c r="E342" s="1">
        <v>66.17</v>
      </c>
      <c r="F342" s="1">
        <v>60.87</v>
      </c>
      <c r="G342" s="1">
        <v>1652.31</v>
      </c>
      <c r="H342" s="1">
        <v>848</v>
      </c>
      <c r="I342" s="1">
        <f>MIN(2500, COM5_2025_04_06_19_19_05_685[[#This Row],[timestamp]]/1000)</f>
        <v>46.198999999999998</v>
      </c>
      <c r="J342" s="1">
        <f>COM5_2025_04_06_19_19_05_685[[#This Row],[setpoint]]-COM5_2025_04_06_19_19_05_685[[#This Row],[ntc]]</f>
        <v>5.3000000000000043</v>
      </c>
      <c r="K342" s="1">
        <f>COM5_2025_04_06_19_19_05_685[[#This Row],[timestamp]]-A341</f>
        <v>78</v>
      </c>
      <c r="L342" s="1">
        <f>(COM5_2025_04_06_19_19_05_685[[#This Row],[deltaT]]-J341)/COM5_2025_04_06_19_19_05_685[[#This Row],[dt]]</f>
        <v>5.1282051282050187E-4</v>
      </c>
      <c r="M342" s="1"/>
      <c r="N342" s="1">
        <f>COM5_2025_04_06_19_19_05_685[[#This Row],[deltaT]]*$Y$7+COM5_2025_04_06_19_19_05_685[[#This Row],[diff]]*$Z$7+COM5_2025_04_06_19_19_05_685[[#This Row],[integral]]*$AA$7</f>
        <v>201.49051282051298</v>
      </c>
    </row>
    <row r="343" spans="1:14" x14ac:dyDescent="0.35">
      <c r="A343" s="1">
        <v>46277</v>
      </c>
      <c r="B343" s="1">
        <v>6.13</v>
      </c>
      <c r="C343" s="1">
        <v>6.13</v>
      </c>
      <c r="D343" s="1">
        <v>53.87</v>
      </c>
      <c r="E343" s="1">
        <v>66.13</v>
      </c>
      <c r="F343" s="1">
        <v>60.92</v>
      </c>
      <c r="G343" s="1">
        <v>1652.31</v>
      </c>
      <c r="H343" s="1">
        <v>848</v>
      </c>
      <c r="I343" s="1">
        <f>MIN(2500, COM5_2025_04_06_19_19_05_685[[#This Row],[timestamp]]/1000)</f>
        <v>46.277000000000001</v>
      </c>
      <c r="J343" s="1">
        <f>COM5_2025_04_06_19_19_05_685[[#This Row],[setpoint]]-COM5_2025_04_06_19_19_05_685[[#This Row],[ntc]]</f>
        <v>5.2099999999999937</v>
      </c>
      <c r="K343" s="1">
        <f>COM5_2025_04_06_19_19_05_685[[#This Row],[timestamp]]-A342</f>
        <v>78</v>
      </c>
      <c r="L343" s="1">
        <f>(COM5_2025_04_06_19_19_05_685[[#This Row],[deltaT]]-J342)/COM5_2025_04_06_19_19_05_685[[#This Row],[dt]]</f>
        <v>-1.1538461538462886E-3</v>
      </c>
      <c r="M343" s="1"/>
      <c r="N343" s="1">
        <f>COM5_2025_04_06_19_19_05_685[[#This Row],[deltaT]]*$Y$7+COM5_2025_04_06_19_19_05_685[[#This Row],[diff]]*$Z$7+COM5_2025_04_06_19_19_05_685[[#This Row],[integral]]*$AA$7</f>
        <v>197.77634615384588</v>
      </c>
    </row>
    <row r="344" spans="1:14" x14ac:dyDescent="0.35">
      <c r="A344" s="1">
        <v>46356</v>
      </c>
      <c r="B344" s="1">
        <v>6.12</v>
      </c>
      <c r="C344" s="1">
        <v>6.12</v>
      </c>
      <c r="D344" s="1">
        <v>53.88</v>
      </c>
      <c r="E344" s="1">
        <v>66.12</v>
      </c>
      <c r="F344" s="1">
        <v>60.97</v>
      </c>
      <c r="G344" s="1">
        <v>1652.31</v>
      </c>
      <c r="H344" s="1">
        <v>848</v>
      </c>
      <c r="I344" s="1">
        <f>MIN(2500, COM5_2025_04_06_19_19_05_685[[#This Row],[timestamp]]/1000)</f>
        <v>46.356000000000002</v>
      </c>
      <c r="J344" s="1">
        <f>COM5_2025_04_06_19_19_05_685[[#This Row],[setpoint]]-COM5_2025_04_06_19_19_05_685[[#This Row],[ntc]]</f>
        <v>5.1500000000000057</v>
      </c>
      <c r="K344" s="1">
        <f>COM5_2025_04_06_19_19_05_685[[#This Row],[timestamp]]-A343</f>
        <v>79</v>
      </c>
      <c r="L344" s="1">
        <f>(COM5_2025_04_06_19_19_05_685[[#This Row],[deltaT]]-J343)/COM5_2025_04_06_19_19_05_685[[#This Row],[dt]]</f>
        <v>-7.594936708859248E-4</v>
      </c>
      <c r="M344" s="1"/>
      <c r="N344" s="1">
        <f>COM5_2025_04_06_19_19_05_685[[#This Row],[deltaT]]*$Y$7+COM5_2025_04_06_19_19_05_685[[#This Row],[diff]]*$Z$7+COM5_2025_04_06_19_19_05_685[[#This Row],[integral]]*$AA$7</f>
        <v>195.56594936708885</v>
      </c>
    </row>
    <row r="345" spans="1:14" x14ac:dyDescent="0.35">
      <c r="A345" s="1">
        <v>46434</v>
      </c>
      <c r="B345" s="1">
        <v>6.11</v>
      </c>
      <c r="C345" s="1">
        <v>6.11</v>
      </c>
      <c r="D345" s="1">
        <v>53.89</v>
      </c>
      <c r="E345" s="1">
        <v>66.11</v>
      </c>
      <c r="F345" s="1">
        <v>61</v>
      </c>
      <c r="G345" s="1">
        <v>1721.71</v>
      </c>
      <c r="H345" s="1">
        <v>779</v>
      </c>
      <c r="I345" s="1">
        <f>MIN(2500, COM5_2025_04_06_19_19_05_685[[#This Row],[timestamp]]/1000)</f>
        <v>46.433999999999997</v>
      </c>
      <c r="J345" s="1">
        <f>COM5_2025_04_06_19_19_05_685[[#This Row],[setpoint]]-COM5_2025_04_06_19_19_05_685[[#This Row],[ntc]]</f>
        <v>5.1099999999999994</v>
      </c>
      <c r="K345" s="1">
        <f>COM5_2025_04_06_19_19_05_685[[#This Row],[timestamp]]-A344</f>
        <v>78</v>
      </c>
      <c r="L345" s="1">
        <f>(COM5_2025_04_06_19_19_05_685[[#This Row],[deltaT]]-J344)/COM5_2025_04_06_19_19_05_685[[#This Row],[dt]]</f>
        <v>-5.1282051282059294E-4</v>
      </c>
      <c r="M345" s="1"/>
      <c r="N345" s="1">
        <f>COM5_2025_04_06_19_19_05_685[[#This Row],[deltaT]]*$Y$7+COM5_2025_04_06_19_19_05_685[[#This Row],[diff]]*$Z$7+COM5_2025_04_06_19_19_05_685[[#This Row],[integral]]*$AA$7</f>
        <v>194.08948717948715</v>
      </c>
    </row>
    <row r="346" spans="1:14" x14ac:dyDescent="0.35">
      <c r="A346" s="1">
        <v>46512</v>
      </c>
      <c r="B346" s="1">
        <v>6.07</v>
      </c>
      <c r="C346" s="1">
        <v>6.07</v>
      </c>
      <c r="D346" s="1">
        <v>53.93</v>
      </c>
      <c r="E346" s="1">
        <v>66.069999999999993</v>
      </c>
      <c r="F346" s="1">
        <v>61.07</v>
      </c>
      <c r="G346" s="1">
        <v>1721.71</v>
      </c>
      <c r="H346" s="1">
        <v>779</v>
      </c>
      <c r="I346" s="1">
        <f>MIN(2500, COM5_2025_04_06_19_19_05_685[[#This Row],[timestamp]]/1000)</f>
        <v>46.512</v>
      </c>
      <c r="J346" s="1">
        <f>COM5_2025_04_06_19_19_05_685[[#This Row],[setpoint]]-COM5_2025_04_06_19_19_05_685[[#This Row],[ntc]]</f>
        <v>4.9999999999999929</v>
      </c>
      <c r="K346" s="1">
        <f>COM5_2025_04_06_19_19_05_685[[#This Row],[timestamp]]-A345</f>
        <v>78</v>
      </c>
      <c r="L346" s="1">
        <f>(COM5_2025_04_06_19_19_05_685[[#This Row],[deltaT]]-J345)/COM5_2025_04_06_19_19_05_685[[#This Row],[dt]]</f>
        <v>-1.4102564102564941E-3</v>
      </c>
      <c r="M346" s="1"/>
      <c r="N346" s="1">
        <f>COM5_2025_04_06_19_19_05_685[[#This Row],[deltaT]]*$Y$7+COM5_2025_04_06_19_19_05_685[[#This Row],[diff]]*$Z$7+COM5_2025_04_06_19_19_05_685[[#This Row],[integral]]*$AA$7</f>
        <v>189.75108974358943</v>
      </c>
    </row>
    <row r="347" spans="1:14" x14ac:dyDescent="0.35">
      <c r="A347" s="1">
        <v>46589</v>
      </c>
      <c r="B347" s="1">
        <v>6.06</v>
      </c>
      <c r="C347" s="1">
        <v>6.06</v>
      </c>
      <c r="D347" s="1">
        <v>53.94</v>
      </c>
      <c r="E347" s="1">
        <v>66.06</v>
      </c>
      <c r="F347" s="1">
        <v>61.12</v>
      </c>
      <c r="G347" s="1">
        <v>1721.71</v>
      </c>
      <c r="H347" s="1">
        <v>779</v>
      </c>
      <c r="I347" s="1">
        <f>MIN(2500, COM5_2025_04_06_19_19_05_685[[#This Row],[timestamp]]/1000)</f>
        <v>46.588999999999999</v>
      </c>
      <c r="J347" s="1">
        <f>COM5_2025_04_06_19_19_05_685[[#This Row],[setpoint]]-COM5_2025_04_06_19_19_05_685[[#This Row],[ntc]]</f>
        <v>4.9400000000000048</v>
      </c>
      <c r="K347" s="1">
        <f>COM5_2025_04_06_19_19_05_685[[#This Row],[timestamp]]-A346</f>
        <v>77</v>
      </c>
      <c r="L347" s="1">
        <f>(COM5_2025_04_06_19_19_05_685[[#This Row],[deltaT]]-J346)/COM5_2025_04_06_19_19_05_685[[#This Row],[dt]]</f>
        <v>-7.7922077922062418E-4</v>
      </c>
      <c r="M347" s="1"/>
      <c r="N347" s="1">
        <f>COM5_2025_04_06_19_19_05_685[[#This Row],[deltaT]]*$Y$7+COM5_2025_04_06_19_19_05_685[[#This Row],[diff]]*$Z$7+COM5_2025_04_06_19_19_05_685[[#This Row],[integral]]*$AA$7</f>
        <v>187.58246753246775</v>
      </c>
    </row>
    <row r="348" spans="1:14" x14ac:dyDescent="0.35">
      <c r="A348" s="1">
        <v>46668</v>
      </c>
      <c r="B348" s="1">
        <v>6.05</v>
      </c>
      <c r="C348" s="1">
        <v>6.05</v>
      </c>
      <c r="D348" s="1">
        <v>53.95</v>
      </c>
      <c r="E348" s="1">
        <v>66.05</v>
      </c>
      <c r="F348" s="1">
        <v>61.21</v>
      </c>
      <c r="G348" s="1">
        <v>1721.71</v>
      </c>
      <c r="H348" s="1">
        <v>779</v>
      </c>
      <c r="I348" s="1">
        <f>MIN(2500, COM5_2025_04_06_19_19_05_685[[#This Row],[timestamp]]/1000)</f>
        <v>46.667999999999999</v>
      </c>
      <c r="J348" s="1">
        <f>COM5_2025_04_06_19_19_05_685[[#This Row],[setpoint]]-COM5_2025_04_06_19_19_05_685[[#This Row],[ntc]]</f>
        <v>4.8399999999999963</v>
      </c>
      <c r="K348" s="1">
        <f>COM5_2025_04_06_19_19_05_685[[#This Row],[timestamp]]-A347</f>
        <v>79</v>
      </c>
      <c r="L348" s="1">
        <f>(COM5_2025_04_06_19_19_05_685[[#This Row],[deltaT]]-J347)/COM5_2025_04_06_19_19_05_685[[#This Row],[dt]]</f>
        <v>-1.2658227848102346E-3</v>
      </c>
      <c r="M348" s="1"/>
      <c r="N348" s="1">
        <f>COM5_2025_04_06_19_19_05_685[[#This Row],[deltaT]]*$Y$7+COM5_2025_04_06_19_19_05_685[[#This Row],[diff]]*$Z$7+COM5_2025_04_06_19_19_05_685[[#This Row],[integral]]*$AA$7</f>
        <v>183.69658227848083</v>
      </c>
    </row>
    <row r="349" spans="1:14" x14ac:dyDescent="0.35">
      <c r="A349" s="1">
        <v>46746</v>
      </c>
      <c r="B349" s="1">
        <v>6.01</v>
      </c>
      <c r="C349" s="1">
        <v>6.01</v>
      </c>
      <c r="D349" s="1">
        <v>53.99</v>
      </c>
      <c r="E349" s="1">
        <v>66.010000000000005</v>
      </c>
      <c r="F349" s="1">
        <v>61.21</v>
      </c>
      <c r="G349" s="1">
        <v>1721.71</v>
      </c>
      <c r="H349" s="1">
        <v>779</v>
      </c>
      <c r="I349" s="1">
        <f>MIN(2500, COM5_2025_04_06_19_19_05_685[[#This Row],[timestamp]]/1000)</f>
        <v>46.746000000000002</v>
      </c>
      <c r="J349" s="1">
        <f>COM5_2025_04_06_19_19_05_685[[#This Row],[setpoint]]-COM5_2025_04_06_19_19_05_685[[#This Row],[ntc]]</f>
        <v>4.8000000000000043</v>
      </c>
      <c r="K349" s="1">
        <f>COM5_2025_04_06_19_19_05_685[[#This Row],[timestamp]]-A348</f>
        <v>78</v>
      </c>
      <c r="L349" s="1">
        <f>(COM5_2025_04_06_19_19_05_685[[#This Row],[deltaT]]-J348)/COM5_2025_04_06_19_19_05_685[[#This Row],[dt]]</f>
        <v>-5.128205128204108E-4</v>
      </c>
      <c r="M349" s="1"/>
      <c r="N349" s="1">
        <f>COM5_2025_04_06_19_19_05_685[[#This Row],[deltaT]]*$Y$7+COM5_2025_04_06_19_19_05_685[[#This Row],[diff]]*$Z$7+COM5_2025_04_06_19_19_05_685[[#This Row],[integral]]*$AA$7</f>
        <v>182.30948717948735</v>
      </c>
    </row>
    <row r="350" spans="1:14" x14ac:dyDescent="0.35">
      <c r="A350" s="1">
        <v>46824</v>
      </c>
      <c r="B350" s="1">
        <v>6</v>
      </c>
      <c r="C350" s="1">
        <v>6</v>
      </c>
      <c r="D350" s="1">
        <v>54</v>
      </c>
      <c r="E350" s="1">
        <v>66</v>
      </c>
      <c r="F350" s="1">
        <v>61.25</v>
      </c>
      <c r="G350" s="1">
        <v>1660.97</v>
      </c>
      <c r="H350" s="1">
        <v>840</v>
      </c>
      <c r="I350" s="1">
        <f>MIN(2500, COM5_2025_04_06_19_19_05_685[[#This Row],[timestamp]]/1000)</f>
        <v>46.823999999999998</v>
      </c>
      <c r="J350" s="1">
        <f>COM5_2025_04_06_19_19_05_685[[#This Row],[setpoint]]-COM5_2025_04_06_19_19_05_685[[#This Row],[ntc]]</f>
        <v>4.75</v>
      </c>
      <c r="K350" s="1">
        <f>COM5_2025_04_06_19_19_05_685[[#This Row],[timestamp]]-A349</f>
        <v>78</v>
      </c>
      <c r="L350" s="1">
        <f>(COM5_2025_04_06_19_19_05_685[[#This Row],[deltaT]]-J349)/COM5_2025_04_06_19_19_05_685[[#This Row],[dt]]</f>
        <v>-6.4102564102569567E-4</v>
      </c>
      <c r="M350" s="1"/>
      <c r="N350" s="1">
        <f>COM5_2025_04_06_19_19_05_685[[#This Row],[deltaT]]*$Y$7+COM5_2025_04_06_19_19_05_685[[#This Row],[diff]]*$Z$7+COM5_2025_04_06_19_19_05_685[[#This Row],[integral]]*$AA$7</f>
        <v>180.38685897435897</v>
      </c>
    </row>
    <row r="351" spans="1:14" x14ac:dyDescent="0.35">
      <c r="A351" s="1">
        <v>46902</v>
      </c>
      <c r="B351" s="1">
        <v>5.99</v>
      </c>
      <c r="C351" s="1">
        <v>5.99</v>
      </c>
      <c r="D351" s="1">
        <v>54.01</v>
      </c>
      <c r="E351" s="1">
        <v>65.989999999999995</v>
      </c>
      <c r="F351" s="1">
        <v>61.26</v>
      </c>
      <c r="G351" s="1">
        <v>1660.97</v>
      </c>
      <c r="H351" s="1">
        <v>840</v>
      </c>
      <c r="I351" s="1">
        <f>MIN(2500, COM5_2025_04_06_19_19_05_685[[#This Row],[timestamp]]/1000)</f>
        <v>46.902000000000001</v>
      </c>
      <c r="J351" s="1">
        <f>COM5_2025_04_06_19_19_05_685[[#This Row],[setpoint]]-COM5_2025_04_06_19_19_05_685[[#This Row],[ntc]]</f>
        <v>4.7299999999999969</v>
      </c>
      <c r="K351" s="1">
        <f>COM5_2025_04_06_19_19_05_685[[#This Row],[timestamp]]-A350</f>
        <v>78</v>
      </c>
      <c r="L351" s="1">
        <f>(COM5_2025_04_06_19_19_05_685[[#This Row],[deltaT]]-J350)/COM5_2025_04_06_19_19_05_685[[#This Row],[dt]]</f>
        <v>-2.5641025641029647E-4</v>
      </c>
      <c r="M351" s="1"/>
      <c r="N351" s="1">
        <f>COM5_2025_04_06_19_19_05_685[[#This Row],[deltaT]]*$Y$7+COM5_2025_04_06_19_19_05_685[[#This Row],[diff]]*$Z$7+COM5_2025_04_06_19_19_05_685[[#This Row],[integral]]*$AA$7</f>
        <v>179.69474358974347</v>
      </c>
    </row>
    <row r="352" spans="1:14" x14ac:dyDescent="0.35">
      <c r="A352" s="1">
        <v>46981</v>
      </c>
      <c r="B352" s="1">
        <v>5.98</v>
      </c>
      <c r="C352" s="1">
        <v>5.98</v>
      </c>
      <c r="D352" s="1">
        <v>54.02</v>
      </c>
      <c r="E352" s="1">
        <v>65.98</v>
      </c>
      <c r="F352" s="1">
        <v>61.31</v>
      </c>
      <c r="G352" s="1">
        <v>1660.97</v>
      </c>
      <c r="H352" s="1">
        <v>840</v>
      </c>
      <c r="I352" s="1">
        <f>MIN(2500, COM5_2025_04_06_19_19_05_685[[#This Row],[timestamp]]/1000)</f>
        <v>46.981000000000002</v>
      </c>
      <c r="J352" s="1">
        <f>COM5_2025_04_06_19_19_05_685[[#This Row],[setpoint]]-COM5_2025_04_06_19_19_05_685[[#This Row],[ntc]]</f>
        <v>4.6700000000000017</v>
      </c>
      <c r="K352" s="1">
        <f>COM5_2025_04_06_19_19_05_685[[#This Row],[timestamp]]-A351</f>
        <v>79</v>
      </c>
      <c r="L352" s="1">
        <f>(COM5_2025_04_06_19_19_05_685[[#This Row],[deltaT]]-J351)/COM5_2025_04_06_19_19_05_685[[#This Row],[dt]]</f>
        <v>-7.5949367088601479E-4</v>
      </c>
      <c r="M352" s="1"/>
      <c r="N352" s="1">
        <f>COM5_2025_04_06_19_19_05_685[[#This Row],[deltaT]]*$Y$7+COM5_2025_04_06_19_19_05_685[[#This Row],[diff]]*$Z$7+COM5_2025_04_06_19_19_05_685[[#This Row],[integral]]*$AA$7</f>
        <v>177.3259493670887</v>
      </c>
    </row>
    <row r="353" spans="1:14" x14ac:dyDescent="0.35">
      <c r="A353" s="1">
        <v>47058</v>
      </c>
      <c r="B353" s="1">
        <v>5.95</v>
      </c>
      <c r="C353" s="1">
        <v>5.95</v>
      </c>
      <c r="D353" s="1">
        <v>54.05</v>
      </c>
      <c r="E353" s="1">
        <v>65.95</v>
      </c>
      <c r="F353" s="1">
        <v>61.34</v>
      </c>
      <c r="G353" s="1">
        <v>1660.97</v>
      </c>
      <c r="H353" s="1">
        <v>840</v>
      </c>
      <c r="I353" s="1">
        <f>MIN(2500, COM5_2025_04_06_19_19_05_685[[#This Row],[timestamp]]/1000)</f>
        <v>47.058</v>
      </c>
      <c r="J353" s="1">
        <f>COM5_2025_04_06_19_19_05_685[[#This Row],[setpoint]]-COM5_2025_04_06_19_19_05_685[[#This Row],[ntc]]</f>
        <v>4.6099999999999994</v>
      </c>
      <c r="K353" s="1">
        <f>COM5_2025_04_06_19_19_05_685[[#This Row],[timestamp]]-A352</f>
        <v>77</v>
      </c>
      <c r="L353" s="1">
        <f>(COM5_2025_04_06_19_19_05_685[[#This Row],[deltaT]]-J352)/COM5_2025_04_06_19_19_05_685[[#This Row],[dt]]</f>
        <v>-7.7922077922080871E-4</v>
      </c>
      <c r="M353" s="1"/>
      <c r="N353" s="1">
        <f>COM5_2025_04_06_19_19_05_685[[#This Row],[deltaT]]*$Y$7+COM5_2025_04_06_19_19_05_685[[#This Row],[diff]]*$Z$7+COM5_2025_04_06_19_19_05_685[[#This Row],[integral]]*$AA$7</f>
        <v>175.0424675324675</v>
      </c>
    </row>
    <row r="354" spans="1:14" x14ac:dyDescent="0.35">
      <c r="A354" s="1">
        <v>47136</v>
      </c>
      <c r="B354" s="1">
        <v>5.94</v>
      </c>
      <c r="C354" s="1">
        <v>5.94</v>
      </c>
      <c r="D354" s="1">
        <v>54.06</v>
      </c>
      <c r="E354" s="1">
        <v>65.94</v>
      </c>
      <c r="F354" s="1">
        <v>61.37</v>
      </c>
      <c r="G354" s="1">
        <v>1660.97</v>
      </c>
      <c r="H354" s="1">
        <v>840</v>
      </c>
      <c r="I354" s="1">
        <f>MIN(2500, COM5_2025_04_06_19_19_05_685[[#This Row],[timestamp]]/1000)</f>
        <v>47.136000000000003</v>
      </c>
      <c r="J354" s="1">
        <f>COM5_2025_04_06_19_19_05_685[[#This Row],[setpoint]]-COM5_2025_04_06_19_19_05_685[[#This Row],[ntc]]</f>
        <v>4.57</v>
      </c>
      <c r="K354" s="1">
        <f>COM5_2025_04_06_19_19_05_685[[#This Row],[timestamp]]-A353</f>
        <v>78</v>
      </c>
      <c r="L354" s="1">
        <f>(COM5_2025_04_06_19_19_05_685[[#This Row],[deltaT]]-J353)/COM5_2025_04_06_19_19_05_685[[#This Row],[dt]]</f>
        <v>-5.1282051282050187E-4</v>
      </c>
      <c r="M354" s="1"/>
      <c r="N354" s="1">
        <f>COM5_2025_04_06_19_19_05_685[[#This Row],[deltaT]]*$Y$7+COM5_2025_04_06_19_19_05_685[[#This Row],[diff]]*$Z$7+COM5_2025_04_06_19_19_05_685[[#This Row],[integral]]*$AA$7</f>
        <v>173.5694871794872</v>
      </c>
    </row>
    <row r="355" spans="1:14" x14ac:dyDescent="0.35">
      <c r="A355" s="1">
        <v>47215</v>
      </c>
      <c r="B355" s="1">
        <v>5.93</v>
      </c>
      <c r="C355" s="1">
        <v>5.93</v>
      </c>
      <c r="D355" s="1">
        <v>54.07</v>
      </c>
      <c r="E355" s="1">
        <v>65.930000000000007</v>
      </c>
      <c r="F355" s="1">
        <v>61.43</v>
      </c>
      <c r="G355" s="1">
        <v>1697.25</v>
      </c>
      <c r="H355" s="1">
        <v>803</v>
      </c>
      <c r="I355" s="1">
        <f>MIN(2500, COM5_2025_04_06_19_19_05_685[[#This Row],[timestamp]]/1000)</f>
        <v>47.215000000000003</v>
      </c>
      <c r="J355" s="1">
        <f>COM5_2025_04_06_19_19_05_685[[#This Row],[setpoint]]-COM5_2025_04_06_19_19_05_685[[#This Row],[ntc]]</f>
        <v>4.5000000000000071</v>
      </c>
      <c r="K355" s="1">
        <f>COM5_2025_04_06_19_19_05_685[[#This Row],[timestamp]]-A354</f>
        <v>79</v>
      </c>
      <c r="L355" s="1">
        <f>(COM5_2025_04_06_19_19_05_685[[#This Row],[deltaT]]-J354)/COM5_2025_04_06_19_19_05_685[[#This Row],[dt]]</f>
        <v>-8.8607594936700228E-4</v>
      </c>
      <c r="M355" s="1"/>
      <c r="N355" s="1">
        <f>COM5_2025_04_06_19_19_05_685[[#This Row],[deltaT]]*$Y$7+COM5_2025_04_06_19_19_05_685[[#This Row],[diff]]*$Z$7+COM5_2025_04_06_19_19_05_685[[#This Row],[integral]]*$AA$7</f>
        <v>170.843607594937</v>
      </c>
    </row>
    <row r="356" spans="1:14" x14ac:dyDescent="0.35">
      <c r="A356" s="1">
        <v>47293</v>
      </c>
      <c r="B356" s="1">
        <v>5.89</v>
      </c>
      <c r="C356" s="1">
        <v>5.89</v>
      </c>
      <c r="D356" s="1">
        <v>54.11</v>
      </c>
      <c r="E356" s="1">
        <v>65.89</v>
      </c>
      <c r="F356" s="1">
        <v>61.46</v>
      </c>
      <c r="G356" s="1">
        <v>1697.25</v>
      </c>
      <c r="H356" s="1">
        <v>803</v>
      </c>
      <c r="I356" s="1">
        <f>MIN(2500, COM5_2025_04_06_19_19_05_685[[#This Row],[timestamp]]/1000)</f>
        <v>47.292999999999999</v>
      </c>
      <c r="J356" s="1">
        <f>COM5_2025_04_06_19_19_05_685[[#This Row],[setpoint]]-COM5_2025_04_06_19_19_05_685[[#This Row],[ntc]]</f>
        <v>4.43</v>
      </c>
      <c r="K356" s="1">
        <f>COM5_2025_04_06_19_19_05_685[[#This Row],[timestamp]]-A355</f>
        <v>78</v>
      </c>
      <c r="L356" s="1">
        <f>(COM5_2025_04_06_19_19_05_685[[#This Row],[deltaT]]-J355)/COM5_2025_04_06_19_19_05_685[[#This Row],[dt]]</f>
        <v>-8.9743589743599219E-4</v>
      </c>
      <c r="M356" s="1"/>
      <c r="N356" s="1">
        <f>COM5_2025_04_06_19_19_05_685[[#This Row],[deltaT]]*$Y$7+COM5_2025_04_06_19_19_05_685[[#This Row],[diff]]*$Z$7+COM5_2025_04_06_19_19_05_685[[#This Row],[integral]]*$AA$7</f>
        <v>168.18160256410252</v>
      </c>
    </row>
    <row r="357" spans="1:14" x14ac:dyDescent="0.35">
      <c r="A357" s="1">
        <v>47371</v>
      </c>
      <c r="B357" s="1">
        <v>5.88</v>
      </c>
      <c r="C357" s="1">
        <v>5.88</v>
      </c>
      <c r="D357" s="1">
        <v>54.12</v>
      </c>
      <c r="E357" s="1">
        <v>65.88</v>
      </c>
      <c r="F357" s="1">
        <v>61.46</v>
      </c>
      <c r="G357" s="1">
        <v>1697.25</v>
      </c>
      <c r="H357" s="1">
        <v>803</v>
      </c>
      <c r="I357" s="1">
        <f>MIN(2500, COM5_2025_04_06_19_19_05_685[[#This Row],[timestamp]]/1000)</f>
        <v>47.371000000000002</v>
      </c>
      <c r="J357" s="1">
        <f>COM5_2025_04_06_19_19_05_685[[#This Row],[setpoint]]-COM5_2025_04_06_19_19_05_685[[#This Row],[ntc]]</f>
        <v>4.4199999999999946</v>
      </c>
      <c r="K357" s="1">
        <f>COM5_2025_04_06_19_19_05_685[[#This Row],[timestamp]]-A356</f>
        <v>78</v>
      </c>
      <c r="L357" s="1">
        <f>(COM5_2025_04_06_19_19_05_685[[#This Row],[deltaT]]-J356)/COM5_2025_04_06_19_19_05_685[[#This Row],[dt]]</f>
        <v>-1.282051282051938E-4</v>
      </c>
      <c r="M357" s="1"/>
      <c r="N357" s="1">
        <f>COM5_2025_04_06_19_19_05_685[[#This Row],[deltaT]]*$Y$7+COM5_2025_04_06_19_19_05_685[[#This Row],[diff]]*$Z$7+COM5_2025_04_06_19_19_05_685[[#This Row],[integral]]*$AA$7</f>
        <v>167.93737179487158</v>
      </c>
    </row>
    <row r="358" spans="1:14" x14ac:dyDescent="0.35">
      <c r="A358" s="1">
        <v>47449</v>
      </c>
      <c r="B358" s="1">
        <v>5.87</v>
      </c>
      <c r="C358" s="1">
        <v>5.87</v>
      </c>
      <c r="D358" s="1">
        <v>54.13</v>
      </c>
      <c r="E358" s="1">
        <v>65.87</v>
      </c>
      <c r="F358" s="1">
        <v>61.49</v>
      </c>
      <c r="G358" s="1">
        <v>1697.25</v>
      </c>
      <c r="H358" s="1">
        <v>803</v>
      </c>
      <c r="I358" s="1">
        <f>MIN(2500, COM5_2025_04_06_19_19_05_685[[#This Row],[timestamp]]/1000)</f>
        <v>47.448999999999998</v>
      </c>
      <c r="J358" s="1">
        <f>COM5_2025_04_06_19_19_05_685[[#This Row],[setpoint]]-COM5_2025_04_06_19_19_05_685[[#This Row],[ntc]]</f>
        <v>4.3800000000000026</v>
      </c>
      <c r="K358" s="1">
        <f>COM5_2025_04_06_19_19_05_685[[#This Row],[timestamp]]-A357</f>
        <v>78</v>
      </c>
      <c r="L358" s="1">
        <f>(COM5_2025_04_06_19_19_05_685[[#This Row],[deltaT]]-J357)/COM5_2025_04_06_19_19_05_685[[#This Row],[dt]]</f>
        <v>-5.128205128204108E-4</v>
      </c>
      <c r="M358" s="1"/>
      <c r="N358" s="1">
        <f>COM5_2025_04_06_19_19_05_685[[#This Row],[deltaT]]*$Y$7+COM5_2025_04_06_19_19_05_685[[#This Row],[diff]]*$Z$7+COM5_2025_04_06_19_19_05_685[[#This Row],[integral]]*$AA$7</f>
        <v>166.34948717948731</v>
      </c>
    </row>
    <row r="359" spans="1:14" x14ac:dyDescent="0.35">
      <c r="A359" s="1">
        <v>47527</v>
      </c>
      <c r="B359" s="1">
        <v>5.83</v>
      </c>
      <c r="C359" s="1">
        <v>5.83</v>
      </c>
      <c r="D359" s="1">
        <v>54.17</v>
      </c>
      <c r="E359" s="1">
        <v>65.83</v>
      </c>
      <c r="F359" s="1">
        <v>61.55</v>
      </c>
      <c r="G359" s="1">
        <v>1697.25</v>
      </c>
      <c r="H359" s="1">
        <v>803</v>
      </c>
      <c r="I359" s="1">
        <f>MIN(2500, COM5_2025_04_06_19_19_05_685[[#This Row],[timestamp]]/1000)</f>
        <v>47.527000000000001</v>
      </c>
      <c r="J359" s="1">
        <f>COM5_2025_04_06_19_19_05_685[[#This Row],[setpoint]]-COM5_2025_04_06_19_19_05_685[[#This Row],[ntc]]</f>
        <v>4.2800000000000011</v>
      </c>
      <c r="K359" s="1">
        <f>COM5_2025_04_06_19_19_05_685[[#This Row],[timestamp]]-A358</f>
        <v>78</v>
      </c>
      <c r="L359" s="1">
        <f>(COM5_2025_04_06_19_19_05_685[[#This Row],[deltaT]]-J358)/COM5_2025_04_06_19_19_05_685[[#This Row],[dt]]</f>
        <v>-1.2820512820513003E-3</v>
      </c>
      <c r="M359" s="1"/>
      <c r="N359" s="1">
        <f>COM5_2025_04_06_19_19_05_685[[#This Row],[deltaT]]*$Y$7+COM5_2025_04_06_19_19_05_685[[#This Row],[diff]]*$Z$7+COM5_2025_04_06_19_19_05_685[[#This Row],[integral]]*$AA$7</f>
        <v>162.41371794871799</v>
      </c>
    </row>
    <row r="360" spans="1:14" x14ac:dyDescent="0.35">
      <c r="A360" s="1">
        <v>47605</v>
      </c>
      <c r="B360" s="1">
        <v>5.82</v>
      </c>
      <c r="C360" s="1">
        <v>5.82</v>
      </c>
      <c r="D360" s="1">
        <v>54.18</v>
      </c>
      <c r="E360" s="1">
        <v>65.819999999999993</v>
      </c>
      <c r="F360" s="1">
        <v>61.59</v>
      </c>
      <c r="G360" s="1">
        <v>1681</v>
      </c>
      <c r="H360" s="1">
        <v>820</v>
      </c>
      <c r="I360" s="1">
        <f>MIN(2500, COM5_2025_04_06_19_19_05_685[[#This Row],[timestamp]]/1000)</f>
        <v>47.604999999999997</v>
      </c>
      <c r="J360" s="1">
        <f>COM5_2025_04_06_19_19_05_685[[#This Row],[setpoint]]-COM5_2025_04_06_19_19_05_685[[#This Row],[ntc]]</f>
        <v>4.2299999999999898</v>
      </c>
      <c r="K360" s="1">
        <f>COM5_2025_04_06_19_19_05_685[[#This Row],[timestamp]]-A359</f>
        <v>78</v>
      </c>
      <c r="L360" s="1">
        <f>(COM5_2025_04_06_19_19_05_685[[#This Row],[deltaT]]-J359)/COM5_2025_04_06_19_19_05_685[[#This Row],[dt]]</f>
        <v>-6.4102564102578674E-4</v>
      </c>
      <c r="M360" s="1"/>
      <c r="N360" s="1">
        <f>COM5_2025_04_06_19_19_05_685[[#This Row],[deltaT]]*$Y$7+COM5_2025_04_06_19_19_05_685[[#This Row],[diff]]*$Z$7+COM5_2025_04_06_19_19_05_685[[#This Row],[integral]]*$AA$7</f>
        <v>160.62685897435856</v>
      </c>
    </row>
    <row r="361" spans="1:14" x14ac:dyDescent="0.35">
      <c r="A361" s="1">
        <v>47683</v>
      </c>
      <c r="B361" s="1">
        <v>5.81</v>
      </c>
      <c r="C361" s="1">
        <v>5.81</v>
      </c>
      <c r="D361" s="1">
        <v>54.19</v>
      </c>
      <c r="E361" s="1">
        <v>65.81</v>
      </c>
      <c r="F361" s="1">
        <v>61.6</v>
      </c>
      <c r="G361" s="1">
        <v>1681</v>
      </c>
      <c r="H361" s="1">
        <v>820</v>
      </c>
      <c r="I361" s="1">
        <f>MIN(2500, COM5_2025_04_06_19_19_05_685[[#This Row],[timestamp]]/1000)</f>
        <v>47.683</v>
      </c>
      <c r="J361" s="1">
        <f>COM5_2025_04_06_19_19_05_685[[#This Row],[setpoint]]-COM5_2025_04_06_19_19_05_685[[#This Row],[ntc]]</f>
        <v>4.2100000000000009</v>
      </c>
      <c r="K361" s="1">
        <f>COM5_2025_04_06_19_19_05_685[[#This Row],[timestamp]]-A360</f>
        <v>78</v>
      </c>
      <c r="L361" s="1">
        <f>(COM5_2025_04_06_19_19_05_685[[#This Row],[deltaT]]-J360)/COM5_2025_04_06_19_19_05_685[[#This Row],[dt]]</f>
        <v>-2.5641025641011433E-4</v>
      </c>
      <c r="M361" s="1"/>
      <c r="N361" s="1">
        <f>COM5_2025_04_06_19_19_05_685[[#This Row],[deltaT]]*$Y$7+COM5_2025_04_06_19_19_05_685[[#This Row],[diff]]*$Z$7+COM5_2025_04_06_19_19_05_685[[#This Row],[integral]]*$AA$7</f>
        <v>159.93474358974365</v>
      </c>
    </row>
    <row r="362" spans="1:14" x14ac:dyDescent="0.35">
      <c r="A362" s="1">
        <v>47762</v>
      </c>
      <c r="B362" s="1">
        <v>5.8</v>
      </c>
      <c r="C362" s="1">
        <v>5.8</v>
      </c>
      <c r="D362" s="1">
        <v>54.2</v>
      </c>
      <c r="E362" s="1">
        <v>65.8</v>
      </c>
      <c r="F362" s="1">
        <v>61.61</v>
      </c>
      <c r="G362" s="1">
        <v>1681</v>
      </c>
      <c r="H362" s="1">
        <v>820</v>
      </c>
      <c r="I362" s="1">
        <f>MIN(2500, COM5_2025_04_06_19_19_05_685[[#This Row],[timestamp]]/1000)</f>
        <v>47.762</v>
      </c>
      <c r="J362" s="1">
        <f>COM5_2025_04_06_19_19_05_685[[#This Row],[setpoint]]-COM5_2025_04_06_19_19_05_685[[#This Row],[ntc]]</f>
        <v>4.1899999999999977</v>
      </c>
      <c r="K362" s="1">
        <f>COM5_2025_04_06_19_19_05_685[[#This Row],[timestamp]]-A361</f>
        <v>79</v>
      </c>
      <c r="L362" s="1">
        <f>(COM5_2025_04_06_19_19_05_685[[#This Row],[deltaT]]-J361)/COM5_2025_04_06_19_19_05_685[[#This Row],[dt]]</f>
        <v>-2.5316455696206491E-4</v>
      </c>
      <c r="M362" s="1"/>
      <c r="N362" s="1">
        <f>COM5_2025_04_06_19_19_05_685[[#This Row],[deltaT]]*$Y$7+COM5_2025_04_06_19_19_05_685[[#This Row],[diff]]*$Z$7+COM5_2025_04_06_19_19_05_685[[#This Row],[integral]]*$AA$7</f>
        <v>159.17531645569611</v>
      </c>
    </row>
    <row r="363" spans="1:14" x14ac:dyDescent="0.35">
      <c r="A363" s="1">
        <v>47840</v>
      </c>
      <c r="B363" s="1">
        <v>5.78</v>
      </c>
      <c r="C363" s="1">
        <v>5.78</v>
      </c>
      <c r="D363" s="1">
        <v>54.22</v>
      </c>
      <c r="E363" s="1">
        <v>65.78</v>
      </c>
      <c r="F363" s="1">
        <v>61.66</v>
      </c>
      <c r="G363" s="1">
        <v>1681</v>
      </c>
      <c r="H363" s="1">
        <v>820</v>
      </c>
      <c r="I363" s="1">
        <f>MIN(2500, COM5_2025_04_06_19_19_05_685[[#This Row],[timestamp]]/1000)</f>
        <v>47.84</v>
      </c>
      <c r="J363" s="1">
        <f>COM5_2025_04_06_19_19_05_685[[#This Row],[setpoint]]-COM5_2025_04_06_19_19_05_685[[#This Row],[ntc]]</f>
        <v>4.1200000000000045</v>
      </c>
      <c r="K363" s="1">
        <f>COM5_2025_04_06_19_19_05_685[[#This Row],[timestamp]]-A362</f>
        <v>78</v>
      </c>
      <c r="L363" s="1">
        <f>(COM5_2025_04_06_19_19_05_685[[#This Row],[deltaT]]-J362)/COM5_2025_04_06_19_19_05_685[[#This Row],[dt]]</f>
        <v>-8.9743589743580994E-4</v>
      </c>
      <c r="M363" s="1"/>
      <c r="N363" s="1">
        <f>COM5_2025_04_06_19_19_05_685[[#This Row],[deltaT]]*$Y$7+COM5_2025_04_06_19_19_05_685[[#This Row],[diff]]*$Z$7+COM5_2025_04_06_19_19_05_685[[#This Row],[integral]]*$AA$7</f>
        <v>156.40160256410275</v>
      </c>
    </row>
    <row r="364" spans="1:14" x14ac:dyDescent="0.35">
      <c r="A364" s="1">
        <v>47918</v>
      </c>
      <c r="B364" s="1">
        <v>5.76</v>
      </c>
      <c r="C364" s="1">
        <v>5.76</v>
      </c>
      <c r="D364" s="1">
        <v>54.24</v>
      </c>
      <c r="E364" s="1">
        <v>65.760000000000005</v>
      </c>
      <c r="F364" s="1">
        <v>61.71</v>
      </c>
      <c r="G364" s="1">
        <v>1681</v>
      </c>
      <c r="H364" s="1">
        <v>820</v>
      </c>
      <c r="I364" s="1">
        <f>MIN(2500, COM5_2025_04_06_19_19_05_685[[#This Row],[timestamp]]/1000)</f>
        <v>47.917999999999999</v>
      </c>
      <c r="J364" s="1">
        <f>COM5_2025_04_06_19_19_05_685[[#This Row],[setpoint]]-COM5_2025_04_06_19_19_05_685[[#This Row],[ntc]]</f>
        <v>4.0500000000000043</v>
      </c>
      <c r="K364" s="1">
        <f>COM5_2025_04_06_19_19_05_685[[#This Row],[timestamp]]-A363</f>
        <v>78</v>
      </c>
      <c r="L364" s="1">
        <f>(COM5_2025_04_06_19_19_05_685[[#This Row],[deltaT]]-J363)/COM5_2025_04_06_19_19_05_685[[#This Row],[dt]]</f>
        <v>-8.9743589743590112E-4</v>
      </c>
      <c r="M364" s="1"/>
      <c r="N364" s="1">
        <f>COM5_2025_04_06_19_19_05_685[[#This Row],[deltaT]]*$Y$7+COM5_2025_04_06_19_19_05_685[[#This Row],[diff]]*$Z$7+COM5_2025_04_06_19_19_05_685[[#This Row],[integral]]*$AA$7</f>
        <v>153.74160256410272</v>
      </c>
    </row>
    <row r="365" spans="1:14" x14ac:dyDescent="0.35">
      <c r="A365" s="1">
        <v>47995</v>
      </c>
      <c r="B365" s="1">
        <v>5.76</v>
      </c>
      <c r="C365" s="1">
        <v>5.76</v>
      </c>
      <c r="D365" s="1">
        <v>54.24</v>
      </c>
      <c r="E365" s="1">
        <v>65.760000000000005</v>
      </c>
      <c r="F365" s="1">
        <v>61.75</v>
      </c>
      <c r="G365" s="1">
        <v>1681.52</v>
      </c>
      <c r="H365" s="1">
        <v>819</v>
      </c>
      <c r="I365" s="1">
        <f>MIN(2500, COM5_2025_04_06_19_19_05_685[[#This Row],[timestamp]]/1000)</f>
        <v>47.994999999999997</v>
      </c>
      <c r="J365" s="1">
        <f>COM5_2025_04_06_19_19_05_685[[#This Row],[setpoint]]-COM5_2025_04_06_19_19_05_685[[#This Row],[ntc]]</f>
        <v>4.0100000000000051</v>
      </c>
      <c r="K365" s="1">
        <f>COM5_2025_04_06_19_19_05_685[[#This Row],[timestamp]]-A364</f>
        <v>77</v>
      </c>
      <c r="L365" s="1">
        <f>(COM5_2025_04_06_19_19_05_685[[#This Row],[deltaT]]-J364)/COM5_2025_04_06_19_19_05_685[[#This Row],[dt]]</f>
        <v>-5.1948051948050842E-4</v>
      </c>
      <c r="M365" s="1"/>
      <c r="N365" s="1">
        <f>COM5_2025_04_06_19_19_05_685[[#This Row],[deltaT]]*$Y$7+COM5_2025_04_06_19_19_05_685[[#This Row],[diff]]*$Z$7+COM5_2025_04_06_19_19_05_685[[#This Row],[integral]]*$AA$7</f>
        <v>152.28831168831189</v>
      </c>
    </row>
    <row r="366" spans="1:14" x14ac:dyDescent="0.35">
      <c r="A366" s="1">
        <v>48073</v>
      </c>
      <c r="B366" s="1">
        <v>5.72</v>
      </c>
      <c r="C366" s="1">
        <v>5.72</v>
      </c>
      <c r="D366" s="1">
        <v>54.28</v>
      </c>
      <c r="E366" s="1">
        <v>65.72</v>
      </c>
      <c r="F366" s="1">
        <v>61.81</v>
      </c>
      <c r="G366" s="1">
        <v>1681.52</v>
      </c>
      <c r="H366" s="1">
        <v>819</v>
      </c>
      <c r="I366" s="1">
        <f>MIN(2500, COM5_2025_04_06_19_19_05_685[[#This Row],[timestamp]]/1000)</f>
        <v>48.073</v>
      </c>
      <c r="J366" s="1">
        <f>COM5_2025_04_06_19_19_05_685[[#This Row],[setpoint]]-COM5_2025_04_06_19_19_05_685[[#This Row],[ntc]]</f>
        <v>3.9099999999999966</v>
      </c>
      <c r="K366" s="1">
        <f>COM5_2025_04_06_19_19_05_685[[#This Row],[timestamp]]-A365</f>
        <v>78</v>
      </c>
      <c r="L366" s="1">
        <f>(COM5_2025_04_06_19_19_05_685[[#This Row],[deltaT]]-J365)/COM5_2025_04_06_19_19_05_685[[#This Row],[dt]]</f>
        <v>-1.2820512820513913E-3</v>
      </c>
      <c r="M366" s="1"/>
      <c r="N366" s="1">
        <f>COM5_2025_04_06_19_19_05_685[[#This Row],[deltaT]]*$Y$7+COM5_2025_04_06_19_19_05_685[[#This Row],[diff]]*$Z$7+COM5_2025_04_06_19_19_05_685[[#This Row],[integral]]*$AA$7</f>
        <v>148.35371794871779</v>
      </c>
    </row>
    <row r="367" spans="1:14" x14ac:dyDescent="0.35">
      <c r="A367" s="1">
        <v>48152</v>
      </c>
      <c r="B367" s="1">
        <v>5.71</v>
      </c>
      <c r="C367" s="1">
        <v>5.71</v>
      </c>
      <c r="D367" s="1">
        <v>54.29</v>
      </c>
      <c r="E367" s="1">
        <v>65.709999999999994</v>
      </c>
      <c r="F367" s="1">
        <v>61.88</v>
      </c>
      <c r="G367" s="1">
        <v>1681.52</v>
      </c>
      <c r="H367" s="1">
        <v>819</v>
      </c>
      <c r="I367" s="1">
        <f>MIN(2500, COM5_2025_04_06_19_19_05_685[[#This Row],[timestamp]]/1000)</f>
        <v>48.152000000000001</v>
      </c>
      <c r="J367" s="1">
        <f>COM5_2025_04_06_19_19_05_685[[#This Row],[setpoint]]-COM5_2025_04_06_19_19_05_685[[#This Row],[ntc]]</f>
        <v>3.8299999999999912</v>
      </c>
      <c r="K367" s="1">
        <f>COM5_2025_04_06_19_19_05_685[[#This Row],[timestamp]]-A366</f>
        <v>79</v>
      </c>
      <c r="L367" s="1">
        <f>(COM5_2025_04_06_19_19_05_685[[#This Row],[deltaT]]-J366)/COM5_2025_04_06_19_19_05_685[[#This Row],[dt]]</f>
        <v>-1.0126582278481696E-3</v>
      </c>
      <c r="M367" s="1"/>
      <c r="N367" s="1">
        <f>COM5_2025_04_06_19_19_05_685[[#This Row],[deltaT]]*$Y$7+COM5_2025_04_06_19_19_05_685[[#This Row],[diff]]*$Z$7+COM5_2025_04_06_19_19_05_685[[#This Row],[integral]]*$AA$7</f>
        <v>145.36126582278447</v>
      </c>
    </row>
    <row r="368" spans="1:14" x14ac:dyDescent="0.35">
      <c r="A368" s="1">
        <v>48230</v>
      </c>
      <c r="B368" s="1">
        <v>5.7</v>
      </c>
      <c r="C368" s="1">
        <v>5.7</v>
      </c>
      <c r="D368" s="1">
        <v>54.3</v>
      </c>
      <c r="E368" s="1">
        <v>65.7</v>
      </c>
      <c r="F368" s="1">
        <v>61.87</v>
      </c>
      <c r="G368" s="1">
        <v>1681.52</v>
      </c>
      <c r="H368" s="1">
        <v>819</v>
      </c>
      <c r="I368" s="1">
        <f>MIN(2500, COM5_2025_04_06_19_19_05_685[[#This Row],[timestamp]]/1000)</f>
        <v>48.23</v>
      </c>
      <c r="J368" s="1">
        <f>COM5_2025_04_06_19_19_05_685[[#This Row],[setpoint]]-COM5_2025_04_06_19_19_05_685[[#This Row],[ntc]]</f>
        <v>3.8300000000000054</v>
      </c>
      <c r="K368" s="1">
        <f>COM5_2025_04_06_19_19_05_685[[#This Row],[timestamp]]-A367</f>
        <v>78</v>
      </c>
      <c r="L368" s="1">
        <f>(COM5_2025_04_06_19_19_05_685[[#This Row],[deltaT]]-J367)/COM5_2025_04_06_19_19_05_685[[#This Row],[dt]]</f>
        <v>1.8219044506669235E-16</v>
      </c>
      <c r="M368" s="1"/>
      <c r="N368" s="1">
        <f>COM5_2025_04_06_19_19_05_685[[#This Row],[deltaT]]*$Y$7+COM5_2025_04_06_19_19_05_685[[#This Row],[diff]]*$Z$7+COM5_2025_04_06_19_19_05_685[[#This Row],[integral]]*$AA$7</f>
        <v>145.54000000000022</v>
      </c>
    </row>
    <row r="369" spans="1:14" x14ac:dyDescent="0.35">
      <c r="A369" s="1">
        <v>48308</v>
      </c>
      <c r="B369" s="1">
        <v>5.67</v>
      </c>
      <c r="C369" s="1">
        <v>5.67</v>
      </c>
      <c r="D369" s="1">
        <v>54.33</v>
      </c>
      <c r="E369" s="1">
        <v>65.67</v>
      </c>
      <c r="F369" s="1">
        <v>61.86</v>
      </c>
      <c r="G369" s="1">
        <v>1681.52</v>
      </c>
      <c r="H369" s="1">
        <v>819</v>
      </c>
      <c r="I369" s="1">
        <f>MIN(2500, COM5_2025_04_06_19_19_05_685[[#This Row],[timestamp]]/1000)</f>
        <v>48.308</v>
      </c>
      <c r="J369" s="1">
        <f>COM5_2025_04_06_19_19_05_685[[#This Row],[setpoint]]-COM5_2025_04_06_19_19_05_685[[#This Row],[ntc]]</f>
        <v>3.8100000000000023</v>
      </c>
      <c r="K369" s="1">
        <f>COM5_2025_04_06_19_19_05_685[[#This Row],[timestamp]]-A368</f>
        <v>78</v>
      </c>
      <c r="L369" s="1">
        <f>(COM5_2025_04_06_19_19_05_685[[#This Row],[deltaT]]-J368)/COM5_2025_04_06_19_19_05_685[[#This Row],[dt]]</f>
        <v>-2.5641025641029647E-4</v>
      </c>
      <c r="M369" s="1"/>
      <c r="N369" s="1">
        <f>COM5_2025_04_06_19_19_05_685[[#This Row],[deltaT]]*$Y$7+COM5_2025_04_06_19_19_05_685[[#This Row],[diff]]*$Z$7+COM5_2025_04_06_19_19_05_685[[#This Row],[integral]]*$AA$7</f>
        <v>144.73474358974366</v>
      </c>
    </row>
    <row r="370" spans="1:14" x14ac:dyDescent="0.35">
      <c r="A370" s="1">
        <v>48387</v>
      </c>
      <c r="B370" s="1">
        <v>5.65</v>
      </c>
      <c r="C370" s="1">
        <v>5.65</v>
      </c>
      <c r="D370" s="1">
        <v>54.35</v>
      </c>
      <c r="E370" s="1">
        <v>65.650000000000006</v>
      </c>
      <c r="F370" s="1">
        <v>61.87</v>
      </c>
      <c r="G370" s="1">
        <v>1681.98</v>
      </c>
      <c r="H370" s="1">
        <v>819</v>
      </c>
      <c r="I370" s="1">
        <f>MIN(2500, COM5_2025_04_06_19_19_05_685[[#This Row],[timestamp]]/1000)</f>
        <v>48.387</v>
      </c>
      <c r="J370" s="1">
        <f>COM5_2025_04_06_19_19_05_685[[#This Row],[setpoint]]-COM5_2025_04_06_19_19_05_685[[#This Row],[ntc]]</f>
        <v>3.7800000000000082</v>
      </c>
      <c r="K370" s="1">
        <f>COM5_2025_04_06_19_19_05_685[[#This Row],[timestamp]]-A369</f>
        <v>79</v>
      </c>
      <c r="L370" s="1">
        <f>(COM5_2025_04_06_19_19_05_685[[#This Row],[deltaT]]-J369)/COM5_2025_04_06_19_19_05_685[[#This Row],[dt]]</f>
        <v>-3.797468354429624E-4</v>
      </c>
      <c r="M370" s="1"/>
      <c r="N370" s="1">
        <f>COM5_2025_04_06_19_19_05_685[[#This Row],[deltaT]]*$Y$7+COM5_2025_04_06_19_19_05_685[[#This Row],[diff]]*$Z$7+COM5_2025_04_06_19_19_05_685[[#This Row],[integral]]*$AA$7</f>
        <v>143.57297468354466</v>
      </c>
    </row>
    <row r="371" spans="1:14" x14ac:dyDescent="0.35">
      <c r="A371" s="1">
        <v>48464</v>
      </c>
      <c r="B371" s="1">
        <v>5.65</v>
      </c>
      <c r="C371" s="1">
        <v>5.65</v>
      </c>
      <c r="D371" s="1">
        <v>54.35</v>
      </c>
      <c r="E371" s="1">
        <v>65.650000000000006</v>
      </c>
      <c r="F371" s="1">
        <v>61.89</v>
      </c>
      <c r="G371" s="1">
        <v>1681.98</v>
      </c>
      <c r="H371" s="1">
        <v>819</v>
      </c>
      <c r="I371" s="1">
        <f>MIN(2500, COM5_2025_04_06_19_19_05_685[[#This Row],[timestamp]]/1000)</f>
        <v>48.463999999999999</v>
      </c>
      <c r="J371" s="1">
        <f>COM5_2025_04_06_19_19_05_685[[#This Row],[setpoint]]-COM5_2025_04_06_19_19_05_685[[#This Row],[ntc]]</f>
        <v>3.7600000000000051</v>
      </c>
      <c r="K371" s="1">
        <f>COM5_2025_04_06_19_19_05_685[[#This Row],[timestamp]]-A370</f>
        <v>77</v>
      </c>
      <c r="L371" s="1">
        <f>(COM5_2025_04_06_19_19_05_685[[#This Row],[deltaT]]-J370)/COM5_2025_04_06_19_19_05_685[[#This Row],[dt]]</f>
        <v>-2.5974025974030034E-4</v>
      </c>
      <c r="M371" s="1"/>
      <c r="N371" s="1">
        <f>COM5_2025_04_06_19_19_05_685[[#This Row],[deltaT]]*$Y$7+COM5_2025_04_06_19_19_05_685[[#This Row],[diff]]*$Z$7+COM5_2025_04_06_19_19_05_685[[#This Row],[integral]]*$AA$7</f>
        <v>142.83415584415604</v>
      </c>
    </row>
    <row r="372" spans="1:14" x14ac:dyDescent="0.35">
      <c r="A372" s="1">
        <v>48542</v>
      </c>
      <c r="B372" s="1">
        <v>5.64</v>
      </c>
      <c r="C372" s="1">
        <v>5.64</v>
      </c>
      <c r="D372" s="1">
        <v>54.36</v>
      </c>
      <c r="E372" s="1">
        <v>65.64</v>
      </c>
      <c r="F372" s="1">
        <v>61.99</v>
      </c>
      <c r="G372" s="1">
        <v>1681.98</v>
      </c>
      <c r="H372" s="1">
        <v>819</v>
      </c>
      <c r="I372" s="1">
        <f>MIN(2500, COM5_2025_04_06_19_19_05_685[[#This Row],[timestamp]]/1000)</f>
        <v>48.542000000000002</v>
      </c>
      <c r="J372" s="1">
        <f>COM5_2025_04_06_19_19_05_685[[#This Row],[setpoint]]-COM5_2025_04_06_19_19_05_685[[#This Row],[ntc]]</f>
        <v>3.6499999999999986</v>
      </c>
      <c r="K372" s="1">
        <f>COM5_2025_04_06_19_19_05_685[[#This Row],[timestamp]]-A371</f>
        <v>78</v>
      </c>
      <c r="L372" s="1">
        <f>(COM5_2025_04_06_19_19_05_685[[#This Row],[deltaT]]-J371)/COM5_2025_04_06_19_19_05_685[[#This Row],[dt]]</f>
        <v>-1.4102564102564941E-3</v>
      </c>
      <c r="M372" s="1"/>
      <c r="N372" s="1">
        <f>COM5_2025_04_06_19_19_05_685[[#This Row],[deltaT]]*$Y$7+COM5_2025_04_06_19_19_05_685[[#This Row],[diff]]*$Z$7+COM5_2025_04_06_19_19_05_685[[#This Row],[integral]]*$AA$7</f>
        <v>138.45108974358965</v>
      </c>
    </row>
    <row r="373" spans="1:14" x14ac:dyDescent="0.35">
      <c r="A373" s="1">
        <v>48620</v>
      </c>
      <c r="B373" s="1">
        <v>5.62</v>
      </c>
      <c r="C373" s="1">
        <v>5.62</v>
      </c>
      <c r="D373" s="1">
        <v>54.38</v>
      </c>
      <c r="E373" s="1">
        <v>65.62</v>
      </c>
      <c r="F373" s="1">
        <v>62.04</v>
      </c>
      <c r="G373" s="1">
        <v>1681.98</v>
      </c>
      <c r="H373" s="1">
        <v>819</v>
      </c>
      <c r="I373" s="1">
        <f>MIN(2500, COM5_2025_04_06_19_19_05_685[[#This Row],[timestamp]]/1000)</f>
        <v>48.62</v>
      </c>
      <c r="J373" s="1">
        <f>COM5_2025_04_06_19_19_05_685[[#This Row],[setpoint]]-COM5_2025_04_06_19_19_05_685[[#This Row],[ntc]]</f>
        <v>3.5800000000000054</v>
      </c>
      <c r="K373" s="1">
        <f>COM5_2025_04_06_19_19_05_685[[#This Row],[timestamp]]-A372</f>
        <v>78</v>
      </c>
      <c r="L373" s="1">
        <f>(COM5_2025_04_06_19_19_05_685[[#This Row],[deltaT]]-J372)/COM5_2025_04_06_19_19_05_685[[#This Row],[dt]]</f>
        <v>-8.9743589743580994E-4</v>
      </c>
      <c r="M373" s="1"/>
      <c r="N373" s="1">
        <f>COM5_2025_04_06_19_19_05_685[[#This Row],[deltaT]]*$Y$7+COM5_2025_04_06_19_19_05_685[[#This Row],[diff]]*$Z$7+COM5_2025_04_06_19_19_05_685[[#This Row],[integral]]*$AA$7</f>
        <v>135.88160256410276</v>
      </c>
    </row>
    <row r="374" spans="1:14" x14ac:dyDescent="0.35">
      <c r="A374" s="1">
        <v>48699</v>
      </c>
      <c r="B374" s="1">
        <v>5.6</v>
      </c>
      <c r="C374" s="1">
        <v>5.6</v>
      </c>
      <c r="D374" s="1">
        <v>54.4</v>
      </c>
      <c r="E374" s="1">
        <v>65.599999999999994</v>
      </c>
      <c r="F374" s="1">
        <v>61.99</v>
      </c>
      <c r="G374" s="1">
        <v>1681.98</v>
      </c>
      <c r="H374" s="1">
        <v>819</v>
      </c>
      <c r="I374" s="1">
        <f>MIN(2500, COM5_2025_04_06_19_19_05_685[[#This Row],[timestamp]]/1000)</f>
        <v>48.698999999999998</v>
      </c>
      <c r="J374" s="1">
        <f>COM5_2025_04_06_19_19_05_685[[#This Row],[setpoint]]-COM5_2025_04_06_19_19_05_685[[#This Row],[ntc]]</f>
        <v>3.6099999999999923</v>
      </c>
      <c r="K374" s="1">
        <f>COM5_2025_04_06_19_19_05_685[[#This Row],[timestamp]]-A373</f>
        <v>79</v>
      </c>
      <c r="L374" s="1">
        <f>(COM5_2025_04_06_19_19_05_685[[#This Row],[deltaT]]-J373)/COM5_2025_04_06_19_19_05_685[[#This Row],[dt]]</f>
        <v>3.7974683544287247E-4</v>
      </c>
      <c r="M374" s="1"/>
      <c r="N374" s="1">
        <f>COM5_2025_04_06_19_19_05_685[[#This Row],[deltaT]]*$Y$7+COM5_2025_04_06_19_19_05_685[[#This Row],[diff]]*$Z$7+COM5_2025_04_06_19_19_05_685[[#This Row],[integral]]*$AA$7</f>
        <v>137.24702531645539</v>
      </c>
    </row>
    <row r="375" spans="1:14" x14ac:dyDescent="0.35">
      <c r="A375" s="1">
        <v>48777</v>
      </c>
      <c r="B375" s="1">
        <v>5.6</v>
      </c>
      <c r="C375" s="1">
        <v>5.6</v>
      </c>
      <c r="D375" s="1">
        <v>54.4</v>
      </c>
      <c r="E375" s="1">
        <v>65.599999999999994</v>
      </c>
      <c r="F375" s="1">
        <v>62.01</v>
      </c>
      <c r="G375" s="1">
        <v>1690.91</v>
      </c>
      <c r="H375" s="1">
        <v>810</v>
      </c>
      <c r="I375" s="1">
        <f>MIN(2500, COM5_2025_04_06_19_19_05_685[[#This Row],[timestamp]]/1000)</f>
        <v>48.777000000000001</v>
      </c>
      <c r="J375" s="1">
        <f>COM5_2025_04_06_19_19_05_685[[#This Row],[setpoint]]-COM5_2025_04_06_19_19_05_685[[#This Row],[ntc]]</f>
        <v>3.5899999999999963</v>
      </c>
      <c r="K375" s="1">
        <f>COM5_2025_04_06_19_19_05_685[[#This Row],[timestamp]]-A374</f>
        <v>78</v>
      </c>
      <c r="L375" s="1">
        <f>(COM5_2025_04_06_19_19_05_685[[#This Row],[deltaT]]-J374)/COM5_2025_04_06_19_19_05_685[[#This Row],[dt]]</f>
        <v>-2.564102564102054E-4</v>
      </c>
      <c r="M375" s="1"/>
      <c r="N375" s="1">
        <f>COM5_2025_04_06_19_19_05_685[[#This Row],[deltaT]]*$Y$7+COM5_2025_04_06_19_19_05_685[[#This Row],[diff]]*$Z$7+COM5_2025_04_06_19_19_05_685[[#This Row],[integral]]*$AA$7</f>
        <v>136.37474358974345</v>
      </c>
    </row>
    <row r="376" spans="1:14" x14ac:dyDescent="0.35">
      <c r="A376" s="1">
        <v>48855</v>
      </c>
      <c r="B376" s="1">
        <v>5.57</v>
      </c>
      <c r="C376" s="1">
        <v>5.57</v>
      </c>
      <c r="D376" s="1">
        <v>54.43</v>
      </c>
      <c r="E376" s="1">
        <v>65.569999999999993</v>
      </c>
      <c r="F376" s="1">
        <v>62.04</v>
      </c>
      <c r="G376" s="1">
        <v>1690.91</v>
      </c>
      <c r="H376" s="1">
        <v>810</v>
      </c>
      <c r="I376" s="1">
        <f>MIN(2500, COM5_2025_04_06_19_19_05_685[[#This Row],[timestamp]]/1000)</f>
        <v>48.854999999999997</v>
      </c>
      <c r="J376" s="1">
        <f>COM5_2025_04_06_19_19_05_685[[#This Row],[setpoint]]-COM5_2025_04_06_19_19_05_685[[#This Row],[ntc]]</f>
        <v>3.529999999999994</v>
      </c>
      <c r="K376" s="1">
        <f>COM5_2025_04_06_19_19_05_685[[#This Row],[timestamp]]-A375</f>
        <v>78</v>
      </c>
      <c r="L376" s="1">
        <f>(COM5_2025_04_06_19_19_05_685[[#This Row],[deltaT]]-J375)/COM5_2025_04_06_19_19_05_685[[#This Row],[dt]]</f>
        <v>-7.692307692307984E-4</v>
      </c>
      <c r="M376" s="1"/>
      <c r="N376" s="1">
        <f>COM5_2025_04_06_19_19_05_685[[#This Row],[deltaT]]*$Y$7+COM5_2025_04_06_19_19_05_685[[#This Row],[diff]]*$Z$7+COM5_2025_04_06_19_19_05_685[[#This Row],[integral]]*$AA$7</f>
        <v>134.00423076923053</v>
      </c>
    </row>
    <row r="377" spans="1:14" x14ac:dyDescent="0.35">
      <c r="A377" s="1">
        <v>48932</v>
      </c>
      <c r="B377" s="1">
        <v>5.55</v>
      </c>
      <c r="C377" s="1">
        <v>5.55</v>
      </c>
      <c r="D377" s="1">
        <v>54.45</v>
      </c>
      <c r="E377" s="1">
        <v>65.55</v>
      </c>
      <c r="F377" s="1">
        <v>62.04</v>
      </c>
      <c r="G377" s="1">
        <v>1690.91</v>
      </c>
      <c r="H377" s="1">
        <v>810</v>
      </c>
      <c r="I377" s="1">
        <f>MIN(2500, COM5_2025_04_06_19_19_05_685[[#This Row],[timestamp]]/1000)</f>
        <v>48.932000000000002</v>
      </c>
      <c r="J377" s="1">
        <f>COM5_2025_04_06_19_19_05_685[[#This Row],[setpoint]]-COM5_2025_04_06_19_19_05_685[[#This Row],[ntc]]</f>
        <v>3.509999999999998</v>
      </c>
      <c r="K377" s="1">
        <f>COM5_2025_04_06_19_19_05_685[[#This Row],[timestamp]]-A376</f>
        <v>77</v>
      </c>
      <c r="L377" s="1">
        <f>(COM5_2025_04_06_19_19_05_685[[#This Row],[deltaT]]-J376)/COM5_2025_04_06_19_19_05_685[[#This Row],[dt]]</f>
        <v>-2.5974025974020808E-4</v>
      </c>
      <c r="M377" s="1"/>
      <c r="N377" s="1">
        <f>COM5_2025_04_06_19_19_05_685[[#This Row],[deltaT]]*$Y$7+COM5_2025_04_06_19_19_05_685[[#This Row],[diff]]*$Z$7+COM5_2025_04_06_19_19_05_685[[#This Row],[integral]]*$AA$7</f>
        <v>133.33415584415579</v>
      </c>
    </row>
    <row r="378" spans="1:14" x14ac:dyDescent="0.35">
      <c r="A378" s="1">
        <v>49011</v>
      </c>
      <c r="B378" s="1">
        <v>5.55</v>
      </c>
      <c r="C378" s="1">
        <v>5.55</v>
      </c>
      <c r="D378" s="1">
        <v>54.45</v>
      </c>
      <c r="E378" s="1">
        <v>65.55</v>
      </c>
      <c r="F378" s="1">
        <v>62.14</v>
      </c>
      <c r="G378" s="1">
        <v>1690.91</v>
      </c>
      <c r="H378" s="1">
        <v>810</v>
      </c>
      <c r="I378" s="1">
        <f>MIN(2500, COM5_2025_04_06_19_19_05_685[[#This Row],[timestamp]]/1000)</f>
        <v>49.011000000000003</v>
      </c>
      <c r="J378" s="1">
        <f>COM5_2025_04_06_19_19_05_685[[#This Row],[setpoint]]-COM5_2025_04_06_19_19_05_685[[#This Row],[ntc]]</f>
        <v>3.4099999999999966</v>
      </c>
      <c r="K378" s="1">
        <f>COM5_2025_04_06_19_19_05_685[[#This Row],[timestamp]]-A377</f>
        <v>79</v>
      </c>
      <c r="L378" s="1">
        <f>(COM5_2025_04_06_19_19_05_685[[#This Row],[deltaT]]-J377)/COM5_2025_04_06_19_19_05_685[[#This Row],[dt]]</f>
        <v>-1.2658227848101446E-3</v>
      </c>
      <c r="M378" s="1"/>
      <c r="N378" s="1">
        <f>COM5_2025_04_06_19_19_05_685[[#This Row],[deltaT]]*$Y$7+COM5_2025_04_06_19_19_05_685[[#This Row],[diff]]*$Z$7+COM5_2025_04_06_19_19_05_685[[#This Row],[integral]]*$AA$7</f>
        <v>129.35658227848089</v>
      </c>
    </row>
    <row r="379" spans="1:14" x14ac:dyDescent="0.35">
      <c r="A379" s="1">
        <v>49089</v>
      </c>
      <c r="B379" s="1">
        <v>5.52</v>
      </c>
      <c r="C379" s="1">
        <v>5.52</v>
      </c>
      <c r="D379" s="1">
        <v>54.48</v>
      </c>
      <c r="E379" s="1">
        <v>65.52</v>
      </c>
      <c r="F379" s="1">
        <v>62.14</v>
      </c>
      <c r="G379" s="1">
        <v>1690.91</v>
      </c>
      <c r="H379" s="1">
        <v>810</v>
      </c>
      <c r="I379" s="1">
        <f>MIN(2500, COM5_2025_04_06_19_19_05_685[[#This Row],[timestamp]]/1000)</f>
        <v>49.088999999999999</v>
      </c>
      <c r="J379" s="1">
        <f>COM5_2025_04_06_19_19_05_685[[#This Row],[setpoint]]-COM5_2025_04_06_19_19_05_685[[#This Row],[ntc]]</f>
        <v>3.3799999999999955</v>
      </c>
      <c r="K379" s="1">
        <f>COM5_2025_04_06_19_19_05_685[[#This Row],[timestamp]]-A378</f>
        <v>78</v>
      </c>
      <c r="L379" s="1">
        <f>(COM5_2025_04_06_19_19_05_685[[#This Row],[deltaT]]-J378)/COM5_2025_04_06_19_19_05_685[[#This Row],[dt]]</f>
        <v>-3.846153846153992E-4</v>
      </c>
      <c r="M379" s="1"/>
      <c r="N379" s="1">
        <f>COM5_2025_04_06_19_19_05_685[[#This Row],[deltaT]]*$Y$7+COM5_2025_04_06_19_19_05_685[[#This Row],[diff]]*$Z$7+COM5_2025_04_06_19_19_05_685[[#This Row],[integral]]*$AA$7</f>
        <v>128.3721153846152</v>
      </c>
    </row>
    <row r="380" spans="1:14" x14ac:dyDescent="0.35">
      <c r="A380" s="1">
        <v>49167</v>
      </c>
      <c r="B380" s="1">
        <v>5.5</v>
      </c>
      <c r="C380" s="1">
        <v>5.5</v>
      </c>
      <c r="D380" s="1">
        <v>54.5</v>
      </c>
      <c r="E380" s="1">
        <v>65.5</v>
      </c>
      <c r="F380" s="1">
        <v>62.15</v>
      </c>
      <c r="G380" s="1">
        <v>1668.31</v>
      </c>
      <c r="H380" s="1">
        <v>832</v>
      </c>
      <c r="I380" s="1">
        <f>MIN(2500, COM5_2025_04_06_19_19_05_685[[#This Row],[timestamp]]/1000)</f>
        <v>49.167000000000002</v>
      </c>
      <c r="J380" s="1">
        <f>COM5_2025_04_06_19_19_05_685[[#This Row],[setpoint]]-COM5_2025_04_06_19_19_05_685[[#This Row],[ntc]]</f>
        <v>3.3500000000000014</v>
      </c>
      <c r="K380" s="1">
        <f>COM5_2025_04_06_19_19_05_685[[#This Row],[timestamp]]-A379</f>
        <v>78</v>
      </c>
      <c r="L380" s="1">
        <f>(COM5_2025_04_06_19_19_05_685[[#This Row],[deltaT]]-J379)/COM5_2025_04_06_19_19_05_685[[#This Row],[dt]]</f>
        <v>-3.8461538461530807E-4</v>
      </c>
      <c r="M380" s="1"/>
      <c r="N380" s="1">
        <f>COM5_2025_04_06_19_19_05_685[[#This Row],[deltaT]]*$Y$7+COM5_2025_04_06_19_19_05_685[[#This Row],[diff]]*$Z$7+COM5_2025_04_06_19_19_05_685[[#This Row],[integral]]*$AA$7</f>
        <v>127.23211538461545</v>
      </c>
    </row>
    <row r="381" spans="1:14" x14ac:dyDescent="0.35">
      <c r="A381" s="1">
        <v>49246</v>
      </c>
      <c r="B381" s="1">
        <v>5.5</v>
      </c>
      <c r="C381" s="1">
        <v>5.5</v>
      </c>
      <c r="D381" s="1">
        <v>54.5</v>
      </c>
      <c r="E381" s="1">
        <v>65.5</v>
      </c>
      <c r="F381" s="1">
        <v>62.2</v>
      </c>
      <c r="G381" s="1">
        <v>1668.31</v>
      </c>
      <c r="H381" s="1">
        <v>832</v>
      </c>
      <c r="I381" s="1">
        <f>MIN(2500, COM5_2025_04_06_19_19_05_685[[#This Row],[timestamp]]/1000)</f>
        <v>49.246000000000002</v>
      </c>
      <c r="J381" s="1">
        <f>COM5_2025_04_06_19_19_05_685[[#This Row],[setpoint]]-COM5_2025_04_06_19_19_05_685[[#This Row],[ntc]]</f>
        <v>3.2999999999999972</v>
      </c>
      <c r="K381" s="1">
        <f>COM5_2025_04_06_19_19_05_685[[#This Row],[timestamp]]-A380</f>
        <v>79</v>
      </c>
      <c r="L381" s="1">
        <f>(COM5_2025_04_06_19_19_05_685[[#This Row],[deltaT]]-J380)/COM5_2025_04_06_19_19_05_685[[#This Row],[dt]]</f>
        <v>-6.329113924051173E-4</v>
      </c>
      <c r="M381" s="1"/>
      <c r="N381" s="1">
        <f>COM5_2025_04_06_19_19_05_685[[#This Row],[deltaT]]*$Y$7+COM5_2025_04_06_19_19_05_685[[#This Row],[diff]]*$Z$7+COM5_2025_04_06_19_19_05_685[[#This Row],[integral]]*$AA$7</f>
        <v>125.28829113924039</v>
      </c>
    </row>
    <row r="382" spans="1:14" x14ac:dyDescent="0.35">
      <c r="A382" s="1">
        <v>49324</v>
      </c>
      <c r="B382" s="1">
        <v>5.49</v>
      </c>
      <c r="C382" s="1">
        <v>5.49</v>
      </c>
      <c r="D382" s="1">
        <v>54.51</v>
      </c>
      <c r="E382" s="1">
        <v>65.489999999999995</v>
      </c>
      <c r="F382" s="1">
        <v>62.21</v>
      </c>
      <c r="G382" s="1">
        <v>1668.31</v>
      </c>
      <c r="H382" s="1">
        <v>832</v>
      </c>
      <c r="I382" s="1">
        <f>MIN(2500, COM5_2025_04_06_19_19_05_685[[#This Row],[timestamp]]/1000)</f>
        <v>49.323999999999998</v>
      </c>
      <c r="J382" s="1">
        <f>COM5_2025_04_06_19_19_05_685[[#This Row],[setpoint]]-COM5_2025_04_06_19_19_05_685[[#This Row],[ntc]]</f>
        <v>3.279999999999994</v>
      </c>
      <c r="K382" s="1">
        <f>COM5_2025_04_06_19_19_05_685[[#This Row],[timestamp]]-A381</f>
        <v>78</v>
      </c>
      <c r="L382" s="1">
        <f>(COM5_2025_04_06_19_19_05_685[[#This Row],[deltaT]]-J381)/COM5_2025_04_06_19_19_05_685[[#This Row],[dt]]</f>
        <v>-2.5641025641029647E-4</v>
      </c>
      <c r="M382" s="1"/>
      <c r="N382" s="1">
        <f>COM5_2025_04_06_19_19_05_685[[#This Row],[deltaT]]*$Y$7+COM5_2025_04_06_19_19_05_685[[#This Row],[diff]]*$Z$7+COM5_2025_04_06_19_19_05_685[[#This Row],[integral]]*$AA$7</f>
        <v>124.59474358974336</v>
      </c>
    </row>
    <row r="383" spans="1:14" x14ac:dyDescent="0.35">
      <c r="A383" s="1">
        <v>49401</v>
      </c>
      <c r="B383" s="1">
        <v>5.47</v>
      </c>
      <c r="C383" s="1">
        <v>5.47</v>
      </c>
      <c r="D383" s="1">
        <v>54.53</v>
      </c>
      <c r="E383" s="1">
        <v>65.47</v>
      </c>
      <c r="F383" s="1">
        <v>62.21</v>
      </c>
      <c r="G383" s="1">
        <v>1668.31</v>
      </c>
      <c r="H383" s="1">
        <v>832</v>
      </c>
      <c r="I383" s="1">
        <f>MIN(2500, COM5_2025_04_06_19_19_05_685[[#This Row],[timestamp]]/1000)</f>
        <v>49.401000000000003</v>
      </c>
      <c r="J383" s="1">
        <f>COM5_2025_04_06_19_19_05_685[[#This Row],[setpoint]]-COM5_2025_04_06_19_19_05_685[[#This Row],[ntc]]</f>
        <v>3.259999999999998</v>
      </c>
      <c r="K383" s="1">
        <f>COM5_2025_04_06_19_19_05_685[[#This Row],[timestamp]]-A382</f>
        <v>77</v>
      </c>
      <c r="L383" s="1">
        <f>(COM5_2025_04_06_19_19_05_685[[#This Row],[deltaT]]-J382)/COM5_2025_04_06_19_19_05_685[[#This Row],[dt]]</f>
        <v>-2.5974025974020808E-4</v>
      </c>
      <c r="M383" s="1"/>
      <c r="N383" s="1">
        <f>COM5_2025_04_06_19_19_05_685[[#This Row],[deltaT]]*$Y$7+COM5_2025_04_06_19_19_05_685[[#This Row],[diff]]*$Z$7+COM5_2025_04_06_19_19_05_685[[#This Row],[integral]]*$AA$7</f>
        <v>123.83415584415577</v>
      </c>
    </row>
    <row r="384" spans="1:14" x14ac:dyDescent="0.35">
      <c r="A384" s="1">
        <v>49479</v>
      </c>
      <c r="B384" s="1">
        <v>5.46</v>
      </c>
      <c r="C384" s="1">
        <v>5.46</v>
      </c>
      <c r="D384" s="1">
        <v>54.54</v>
      </c>
      <c r="E384" s="1">
        <v>65.459999999999994</v>
      </c>
      <c r="F384" s="1">
        <v>62.22</v>
      </c>
      <c r="G384" s="1">
        <v>1668.31</v>
      </c>
      <c r="H384" s="1">
        <v>832</v>
      </c>
      <c r="I384" s="1">
        <f>MIN(2500, COM5_2025_04_06_19_19_05_685[[#This Row],[timestamp]]/1000)</f>
        <v>49.478999999999999</v>
      </c>
      <c r="J384" s="1">
        <f>COM5_2025_04_06_19_19_05_685[[#This Row],[setpoint]]-COM5_2025_04_06_19_19_05_685[[#This Row],[ntc]]</f>
        <v>3.2399999999999949</v>
      </c>
      <c r="K384" s="1">
        <f>COM5_2025_04_06_19_19_05_685[[#This Row],[timestamp]]-A383</f>
        <v>78</v>
      </c>
      <c r="L384" s="1">
        <f>(COM5_2025_04_06_19_19_05_685[[#This Row],[deltaT]]-J383)/COM5_2025_04_06_19_19_05_685[[#This Row],[dt]]</f>
        <v>-2.5641025641029647E-4</v>
      </c>
      <c r="M384" s="1"/>
      <c r="N384" s="1">
        <f>COM5_2025_04_06_19_19_05_685[[#This Row],[deltaT]]*$Y$7+COM5_2025_04_06_19_19_05_685[[#This Row],[diff]]*$Z$7+COM5_2025_04_06_19_19_05_685[[#This Row],[integral]]*$AA$7</f>
        <v>123.07474358974339</v>
      </c>
    </row>
    <row r="385" spans="1:14" x14ac:dyDescent="0.35">
      <c r="A385" s="1">
        <v>49558</v>
      </c>
      <c r="B385" s="1">
        <v>5.46</v>
      </c>
      <c r="C385" s="1">
        <v>5.46</v>
      </c>
      <c r="D385" s="1">
        <v>54.54</v>
      </c>
      <c r="E385" s="1">
        <v>65.459999999999994</v>
      </c>
      <c r="F385" s="1">
        <v>62.28</v>
      </c>
      <c r="G385" s="1">
        <v>1707.88</v>
      </c>
      <c r="H385" s="1">
        <v>793</v>
      </c>
      <c r="I385" s="1">
        <f>MIN(2500, COM5_2025_04_06_19_19_05_685[[#This Row],[timestamp]]/1000)</f>
        <v>49.558</v>
      </c>
      <c r="J385" s="1">
        <f>COM5_2025_04_06_19_19_05_685[[#This Row],[setpoint]]-COM5_2025_04_06_19_19_05_685[[#This Row],[ntc]]</f>
        <v>3.1799999999999926</v>
      </c>
      <c r="K385" s="1">
        <f>COM5_2025_04_06_19_19_05_685[[#This Row],[timestamp]]-A384</f>
        <v>79</v>
      </c>
      <c r="L385" s="1">
        <f>(COM5_2025_04_06_19_19_05_685[[#This Row],[deltaT]]-J384)/COM5_2025_04_06_19_19_05_685[[#This Row],[dt]]</f>
        <v>-7.5949367088610478E-4</v>
      </c>
      <c r="M385" s="1"/>
      <c r="N385" s="1">
        <f>COM5_2025_04_06_19_19_05_685[[#This Row],[deltaT]]*$Y$7+COM5_2025_04_06_19_19_05_685[[#This Row],[diff]]*$Z$7+COM5_2025_04_06_19_19_05_685[[#This Row],[integral]]*$AA$7</f>
        <v>120.70594936708832</v>
      </c>
    </row>
    <row r="386" spans="1:14" x14ac:dyDescent="0.35">
      <c r="A386" s="1">
        <v>49636</v>
      </c>
      <c r="B386" s="1">
        <v>5.43</v>
      </c>
      <c r="C386" s="1">
        <v>5.43</v>
      </c>
      <c r="D386" s="1">
        <v>54.57</v>
      </c>
      <c r="E386" s="1">
        <v>65.430000000000007</v>
      </c>
      <c r="F386" s="1">
        <v>62.27</v>
      </c>
      <c r="G386" s="1">
        <v>1707.88</v>
      </c>
      <c r="H386" s="1">
        <v>793</v>
      </c>
      <c r="I386" s="1">
        <f>MIN(2500, COM5_2025_04_06_19_19_05_685[[#This Row],[timestamp]]/1000)</f>
        <v>49.636000000000003</v>
      </c>
      <c r="J386" s="1">
        <f>COM5_2025_04_06_19_19_05_685[[#This Row],[setpoint]]-COM5_2025_04_06_19_19_05_685[[#This Row],[ntc]]</f>
        <v>3.1600000000000037</v>
      </c>
      <c r="K386" s="1">
        <f>COM5_2025_04_06_19_19_05_685[[#This Row],[timestamp]]-A385</f>
        <v>78</v>
      </c>
      <c r="L386" s="1">
        <f>(COM5_2025_04_06_19_19_05_685[[#This Row],[deltaT]]-J385)/COM5_2025_04_06_19_19_05_685[[#This Row],[dt]]</f>
        <v>-2.5641025641011433E-4</v>
      </c>
      <c r="M386" s="1"/>
      <c r="N386" s="1">
        <f>COM5_2025_04_06_19_19_05_685[[#This Row],[deltaT]]*$Y$7+COM5_2025_04_06_19_19_05_685[[#This Row],[diff]]*$Z$7+COM5_2025_04_06_19_19_05_685[[#This Row],[integral]]*$AA$7</f>
        <v>120.03474358974375</v>
      </c>
    </row>
    <row r="387" spans="1:14" x14ac:dyDescent="0.35">
      <c r="A387" s="1">
        <v>49714</v>
      </c>
      <c r="B387" s="1">
        <v>5.41</v>
      </c>
      <c r="C387" s="1">
        <v>5.41</v>
      </c>
      <c r="D387" s="1">
        <v>54.59</v>
      </c>
      <c r="E387" s="1">
        <v>65.41</v>
      </c>
      <c r="F387" s="1">
        <v>62.31</v>
      </c>
      <c r="G387" s="1">
        <v>1707.88</v>
      </c>
      <c r="H387" s="1">
        <v>793</v>
      </c>
      <c r="I387" s="1">
        <f>MIN(2500, COM5_2025_04_06_19_19_05_685[[#This Row],[timestamp]]/1000)</f>
        <v>49.713999999999999</v>
      </c>
      <c r="J387" s="1">
        <f>COM5_2025_04_06_19_19_05_685[[#This Row],[setpoint]]-COM5_2025_04_06_19_19_05_685[[#This Row],[ntc]]</f>
        <v>3.0999999999999943</v>
      </c>
      <c r="K387" s="1">
        <f>COM5_2025_04_06_19_19_05_685[[#This Row],[timestamp]]-A386</f>
        <v>78</v>
      </c>
      <c r="L387" s="1">
        <f>(COM5_2025_04_06_19_19_05_685[[#This Row],[deltaT]]-J386)/COM5_2025_04_06_19_19_05_685[[#This Row],[dt]]</f>
        <v>-7.6923076923088947E-4</v>
      </c>
      <c r="M387" s="1"/>
      <c r="N387" s="1">
        <f>COM5_2025_04_06_19_19_05_685[[#This Row],[deltaT]]*$Y$7+COM5_2025_04_06_19_19_05_685[[#This Row],[diff]]*$Z$7+COM5_2025_04_06_19_19_05_685[[#This Row],[integral]]*$AA$7</f>
        <v>117.66423076923053</v>
      </c>
    </row>
    <row r="388" spans="1:14" x14ac:dyDescent="0.35">
      <c r="A388" s="1">
        <v>49792</v>
      </c>
      <c r="B388" s="1">
        <v>5.41</v>
      </c>
      <c r="C388" s="1">
        <v>5.41</v>
      </c>
      <c r="D388" s="1">
        <v>54.59</v>
      </c>
      <c r="E388" s="1">
        <v>65.41</v>
      </c>
      <c r="F388" s="1">
        <v>62.34</v>
      </c>
      <c r="G388" s="1">
        <v>1707.88</v>
      </c>
      <c r="H388" s="1">
        <v>793</v>
      </c>
      <c r="I388" s="1">
        <f>MIN(2500, COM5_2025_04_06_19_19_05_685[[#This Row],[timestamp]]/1000)</f>
        <v>49.792000000000002</v>
      </c>
      <c r="J388" s="1">
        <f>COM5_2025_04_06_19_19_05_685[[#This Row],[setpoint]]-COM5_2025_04_06_19_19_05_685[[#This Row],[ntc]]</f>
        <v>3.0699999999999932</v>
      </c>
      <c r="K388" s="1">
        <f>COM5_2025_04_06_19_19_05_685[[#This Row],[timestamp]]-A387</f>
        <v>78</v>
      </c>
      <c r="L388" s="1">
        <f>(COM5_2025_04_06_19_19_05_685[[#This Row],[deltaT]]-J387)/COM5_2025_04_06_19_19_05_685[[#This Row],[dt]]</f>
        <v>-3.846153846153992E-4</v>
      </c>
      <c r="M388" s="1"/>
      <c r="N388" s="1">
        <f>COM5_2025_04_06_19_19_05_685[[#This Row],[deltaT]]*$Y$7+COM5_2025_04_06_19_19_05_685[[#This Row],[diff]]*$Z$7+COM5_2025_04_06_19_19_05_685[[#This Row],[integral]]*$AA$7</f>
        <v>116.59211538461513</v>
      </c>
    </row>
    <row r="389" spans="1:14" x14ac:dyDescent="0.35">
      <c r="A389" s="1">
        <v>49870</v>
      </c>
      <c r="B389" s="1">
        <v>5.38</v>
      </c>
      <c r="C389" s="1">
        <v>5.38</v>
      </c>
      <c r="D389" s="1">
        <v>54.62</v>
      </c>
      <c r="E389" s="1">
        <v>65.38</v>
      </c>
      <c r="F389" s="1">
        <v>62.39</v>
      </c>
      <c r="G389" s="1">
        <v>1707.88</v>
      </c>
      <c r="H389" s="1">
        <v>793</v>
      </c>
      <c r="I389" s="1">
        <f>MIN(2500, COM5_2025_04_06_19_19_05_685[[#This Row],[timestamp]]/1000)</f>
        <v>49.87</v>
      </c>
      <c r="J389" s="1">
        <f>COM5_2025_04_06_19_19_05_685[[#This Row],[setpoint]]-COM5_2025_04_06_19_19_05_685[[#This Row],[ntc]]</f>
        <v>2.9899999999999949</v>
      </c>
      <c r="K389" s="1">
        <f>COM5_2025_04_06_19_19_05_685[[#This Row],[timestamp]]-A388</f>
        <v>78</v>
      </c>
      <c r="L389" s="1">
        <f>(COM5_2025_04_06_19_19_05_685[[#This Row],[deltaT]]-J388)/COM5_2025_04_06_19_19_05_685[[#This Row],[dt]]</f>
        <v>-1.0256410256410037E-3</v>
      </c>
      <c r="M389" s="1"/>
      <c r="N389" s="1">
        <f>COM5_2025_04_06_19_19_05_685[[#This Row],[deltaT]]*$Y$7+COM5_2025_04_06_19_19_05_685[[#This Row],[diff]]*$Z$7+COM5_2025_04_06_19_19_05_685[[#This Row],[integral]]*$AA$7</f>
        <v>113.43897435897416</v>
      </c>
    </row>
    <row r="390" spans="1:14" x14ac:dyDescent="0.35">
      <c r="A390" s="1">
        <v>49948</v>
      </c>
      <c r="B390" s="1">
        <v>5.37</v>
      </c>
      <c r="C390" s="1">
        <v>5.37</v>
      </c>
      <c r="D390" s="1">
        <v>54.63</v>
      </c>
      <c r="E390" s="1">
        <v>65.37</v>
      </c>
      <c r="F390" s="1">
        <v>62.32</v>
      </c>
      <c r="G390" s="1">
        <v>1650.07</v>
      </c>
      <c r="H390" s="1">
        <v>850</v>
      </c>
      <c r="I390" s="1">
        <f>MIN(2500, COM5_2025_04_06_19_19_05_685[[#This Row],[timestamp]]/1000)</f>
        <v>49.948</v>
      </c>
      <c r="J390" s="1">
        <f>COM5_2025_04_06_19_19_05_685[[#This Row],[setpoint]]-COM5_2025_04_06_19_19_05_685[[#This Row],[ntc]]</f>
        <v>3.0500000000000043</v>
      </c>
      <c r="K390" s="1">
        <f>COM5_2025_04_06_19_19_05_685[[#This Row],[timestamp]]-A389</f>
        <v>78</v>
      </c>
      <c r="L390" s="1">
        <f>(COM5_2025_04_06_19_19_05_685[[#This Row],[deltaT]]-J389)/COM5_2025_04_06_19_19_05_685[[#This Row],[dt]]</f>
        <v>7.6923076923088947E-4</v>
      </c>
      <c r="M390" s="1"/>
      <c r="N390" s="1">
        <f>COM5_2025_04_06_19_19_05_685[[#This Row],[deltaT]]*$Y$7+COM5_2025_04_06_19_19_05_685[[#This Row],[diff]]*$Z$7+COM5_2025_04_06_19_19_05_685[[#This Row],[integral]]*$AA$7</f>
        <v>116.03576923076942</v>
      </c>
    </row>
    <row r="391" spans="1:14" x14ac:dyDescent="0.35">
      <c r="A391" s="1">
        <v>50026</v>
      </c>
      <c r="B391" s="1">
        <v>5.37</v>
      </c>
      <c r="C391" s="1">
        <v>5.37</v>
      </c>
      <c r="D391" s="1">
        <v>54.63</v>
      </c>
      <c r="E391" s="1">
        <v>65.37</v>
      </c>
      <c r="F391" s="1">
        <v>62.34</v>
      </c>
      <c r="G391" s="1">
        <v>1650.07</v>
      </c>
      <c r="H391" s="1">
        <v>850</v>
      </c>
      <c r="I391" s="1">
        <f>MIN(2500, COM5_2025_04_06_19_19_05_685[[#This Row],[timestamp]]/1000)</f>
        <v>50.026000000000003</v>
      </c>
      <c r="J391" s="1">
        <f>COM5_2025_04_06_19_19_05_685[[#This Row],[setpoint]]-COM5_2025_04_06_19_19_05_685[[#This Row],[ntc]]</f>
        <v>3.0300000000000011</v>
      </c>
      <c r="K391" s="1">
        <f>COM5_2025_04_06_19_19_05_685[[#This Row],[timestamp]]-A390</f>
        <v>78</v>
      </c>
      <c r="L391" s="1">
        <f>(COM5_2025_04_06_19_19_05_685[[#This Row],[deltaT]]-J390)/COM5_2025_04_06_19_19_05_685[[#This Row],[dt]]</f>
        <v>-2.5641025641029647E-4</v>
      </c>
      <c r="M391" s="1"/>
      <c r="N391" s="1">
        <f>COM5_2025_04_06_19_19_05_685[[#This Row],[deltaT]]*$Y$7+COM5_2025_04_06_19_19_05_685[[#This Row],[diff]]*$Z$7+COM5_2025_04_06_19_19_05_685[[#This Row],[integral]]*$AA$7</f>
        <v>115.09474358974363</v>
      </c>
    </row>
    <row r="392" spans="1:14" x14ac:dyDescent="0.35">
      <c r="A392" s="1">
        <v>50104</v>
      </c>
      <c r="B392" s="1">
        <v>5.36</v>
      </c>
      <c r="C392" s="1">
        <v>5.36</v>
      </c>
      <c r="D392" s="1">
        <v>54.64</v>
      </c>
      <c r="E392" s="1">
        <v>65.36</v>
      </c>
      <c r="F392" s="1">
        <v>62.38</v>
      </c>
      <c r="G392" s="1">
        <v>1650.07</v>
      </c>
      <c r="H392" s="1">
        <v>850</v>
      </c>
      <c r="I392" s="1">
        <f>MIN(2500, COM5_2025_04_06_19_19_05_685[[#This Row],[timestamp]]/1000)</f>
        <v>50.103999999999999</v>
      </c>
      <c r="J392" s="1">
        <f>COM5_2025_04_06_19_19_05_685[[#This Row],[setpoint]]-COM5_2025_04_06_19_19_05_685[[#This Row],[ntc]]</f>
        <v>2.9799999999999969</v>
      </c>
      <c r="K392" s="1">
        <f>COM5_2025_04_06_19_19_05_685[[#This Row],[timestamp]]-A391</f>
        <v>78</v>
      </c>
      <c r="L392" s="1">
        <f>(COM5_2025_04_06_19_19_05_685[[#This Row],[deltaT]]-J391)/COM5_2025_04_06_19_19_05_685[[#This Row],[dt]]</f>
        <v>-6.4102564102569567E-4</v>
      </c>
      <c r="M392" s="1"/>
      <c r="N392" s="1">
        <f>COM5_2025_04_06_19_19_05_685[[#This Row],[deltaT]]*$Y$7+COM5_2025_04_06_19_19_05_685[[#This Row],[diff]]*$Z$7+COM5_2025_04_06_19_19_05_685[[#This Row],[integral]]*$AA$7</f>
        <v>113.12685897435884</v>
      </c>
    </row>
    <row r="393" spans="1:14" x14ac:dyDescent="0.35">
      <c r="A393" s="1">
        <v>50183</v>
      </c>
      <c r="B393" s="1">
        <v>5.34</v>
      </c>
      <c r="C393" s="1">
        <v>5.34</v>
      </c>
      <c r="D393" s="1">
        <v>54.66</v>
      </c>
      <c r="E393" s="1">
        <v>65.34</v>
      </c>
      <c r="F393" s="1">
        <v>62.42</v>
      </c>
      <c r="G393" s="1">
        <v>1650.07</v>
      </c>
      <c r="H393" s="1">
        <v>850</v>
      </c>
      <c r="I393" s="1">
        <f>MIN(2500, COM5_2025_04_06_19_19_05_685[[#This Row],[timestamp]]/1000)</f>
        <v>50.183</v>
      </c>
      <c r="J393" s="1">
        <f>COM5_2025_04_06_19_19_05_685[[#This Row],[setpoint]]-COM5_2025_04_06_19_19_05_685[[#This Row],[ntc]]</f>
        <v>2.9200000000000017</v>
      </c>
      <c r="K393" s="1">
        <f>COM5_2025_04_06_19_19_05_685[[#This Row],[timestamp]]-A392</f>
        <v>79</v>
      </c>
      <c r="L393" s="1">
        <f>(COM5_2025_04_06_19_19_05_685[[#This Row],[deltaT]]-J392)/COM5_2025_04_06_19_19_05_685[[#This Row],[dt]]</f>
        <v>-7.5949367088601479E-4</v>
      </c>
      <c r="M393" s="1"/>
      <c r="N393" s="1">
        <f>COM5_2025_04_06_19_19_05_685[[#This Row],[deltaT]]*$Y$7+COM5_2025_04_06_19_19_05_685[[#This Row],[diff]]*$Z$7+COM5_2025_04_06_19_19_05_685[[#This Row],[integral]]*$AA$7</f>
        <v>110.82594936708868</v>
      </c>
    </row>
    <row r="394" spans="1:14" x14ac:dyDescent="0.35">
      <c r="A394" s="1">
        <v>50260</v>
      </c>
      <c r="B394" s="1">
        <v>5.33</v>
      </c>
      <c r="C394" s="1">
        <v>5.33</v>
      </c>
      <c r="D394" s="1">
        <v>54.67</v>
      </c>
      <c r="E394" s="1">
        <v>65.33</v>
      </c>
      <c r="F394" s="1">
        <v>62.44</v>
      </c>
      <c r="G394" s="1">
        <v>1650.07</v>
      </c>
      <c r="H394" s="1">
        <v>850</v>
      </c>
      <c r="I394" s="1">
        <f>MIN(2500, COM5_2025_04_06_19_19_05_685[[#This Row],[timestamp]]/1000)</f>
        <v>50.26</v>
      </c>
      <c r="J394" s="1">
        <f>COM5_2025_04_06_19_19_05_685[[#This Row],[setpoint]]-COM5_2025_04_06_19_19_05_685[[#This Row],[ntc]]</f>
        <v>2.8900000000000006</v>
      </c>
      <c r="K394" s="1">
        <f>COM5_2025_04_06_19_19_05_685[[#This Row],[timestamp]]-A393</f>
        <v>77</v>
      </c>
      <c r="L394" s="1">
        <f>(COM5_2025_04_06_19_19_05_685[[#This Row],[deltaT]]-J393)/COM5_2025_04_06_19_19_05_685[[#This Row],[dt]]</f>
        <v>-3.8961038961040436E-4</v>
      </c>
      <c r="M394" s="1"/>
      <c r="N394" s="1">
        <f>COM5_2025_04_06_19_19_05_685[[#This Row],[deltaT]]*$Y$7+COM5_2025_04_06_19_19_05_685[[#This Row],[diff]]*$Z$7+COM5_2025_04_06_19_19_05_685[[#This Row],[integral]]*$AA$7</f>
        <v>109.75123376623378</v>
      </c>
    </row>
    <row r="395" spans="1:14" x14ac:dyDescent="0.35">
      <c r="A395" s="1">
        <v>50338</v>
      </c>
      <c r="B395" s="1">
        <v>5.33</v>
      </c>
      <c r="C395" s="1">
        <v>5.33</v>
      </c>
      <c r="D395" s="1">
        <v>54.67</v>
      </c>
      <c r="E395" s="1">
        <v>65.33</v>
      </c>
      <c r="F395" s="1">
        <v>62.51</v>
      </c>
      <c r="G395" s="1">
        <v>1708.97</v>
      </c>
      <c r="H395" s="1">
        <v>792</v>
      </c>
      <c r="I395" s="1">
        <f>MIN(2500, COM5_2025_04_06_19_19_05_685[[#This Row],[timestamp]]/1000)</f>
        <v>50.338000000000001</v>
      </c>
      <c r="J395" s="1">
        <f>COM5_2025_04_06_19_19_05_685[[#This Row],[setpoint]]-COM5_2025_04_06_19_19_05_685[[#This Row],[ntc]]</f>
        <v>2.8200000000000003</v>
      </c>
      <c r="K395" s="1">
        <f>COM5_2025_04_06_19_19_05_685[[#This Row],[timestamp]]-A394</f>
        <v>78</v>
      </c>
      <c r="L395" s="1">
        <f>(COM5_2025_04_06_19_19_05_685[[#This Row],[deltaT]]-J394)/COM5_2025_04_06_19_19_05_685[[#This Row],[dt]]</f>
        <v>-8.9743589743590112E-4</v>
      </c>
      <c r="M395" s="1"/>
      <c r="N395" s="1">
        <f>COM5_2025_04_06_19_19_05_685[[#This Row],[deltaT]]*$Y$7+COM5_2025_04_06_19_19_05_685[[#This Row],[diff]]*$Z$7+COM5_2025_04_06_19_19_05_685[[#This Row],[integral]]*$AA$7</f>
        <v>107.00160256410257</v>
      </c>
    </row>
    <row r="396" spans="1:14" x14ac:dyDescent="0.35">
      <c r="A396" s="1">
        <v>50417</v>
      </c>
      <c r="B396" s="1">
        <v>5.3</v>
      </c>
      <c r="C396" s="1">
        <v>5.3</v>
      </c>
      <c r="D396" s="1">
        <v>54.7</v>
      </c>
      <c r="E396" s="1">
        <v>65.3</v>
      </c>
      <c r="F396" s="1">
        <v>62.55</v>
      </c>
      <c r="G396" s="1">
        <v>1708.97</v>
      </c>
      <c r="H396" s="1">
        <v>792</v>
      </c>
      <c r="I396" s="1">
        <f>MIN(2500, COM5_2025_04_06_19_19_05_685[[#This Row],[timestamp]]/1000)</f>
        <v>50.417000000000002</v>
      </c>
      <c r="J396" s="1">
        <f>COM5_2025_04_06_19_19_05_685[[#This Row],[setpoint]]-COM5_2025_04_06_19_19_05_685[[#This Row],[ntc]]</f>
        <v>2.75</v>
      </c>
      <c r="K396" s="1">
        <f>COM5_2025_04_06_19_19_05_685[[#This Row],[timestamp]]-A395</f>
        <v>79</v>
      </c>
      <c r="L396" s="1">
        <f>(COM5_2025_04_06_19_19_05_685[[#This Row],[deltaT]]-J395)/COM5_2025_04_06_19_19_05_685[[#This Row],[dt]]</f>
        <v>-8.8607594936709216E-4</v>
      </c>
      <c r="M396" s="1"/>
      <c r="N396" s="1">
        <f>COM5_2025_04_06_19_19_05_685[[#This Row],[deltaT]]*$Y$7+COM5_2025_04_06_19_19_05_685[[#This Row],[diff]]*$Z$7+COM5_2025_04_06_19_19_05_685[[#This Row],[integral]]*$AA$7</f>
        <v>104.34360759493671</v>
      </c>
    </row>
    <row r="397" spans="1:14" x14ac:dyDescent="0.35">
      <c r="A397" s="1">
        <v>50495</v>
      </c>
      <c r="B397" s="1">
        <v>5.28</v>
      </c>
      <c r="C397" s="1">
        <v>5.28</v>
      </c>
      <c r="D397" s="1">
        <v>54.72</v>
      </c>
      <c r="E397" s="1">
        <v>65.28</v>
      </c>
      <c r="F397" s="1">
        <v>62.57</v>
      </c>
      <c r="G397" s="1">
        <v>1708.97</v>
      </c>
      <c r="H397" s="1">
        <v>792</v>
      </c>
      <c r="I397" s="1">
        <f>MIN(2500, COM5_2025_04_06_19_19_05_685[[#This Row],[timestamp]]/1000)</f>
        <v>50.494999999999997</v>
      </c>
      <c r="J397" s="1">
        <f>COM5_2025_04_06_19_19_05_685[[#This Row],[setpoint]]-COM5_2025_04_06_19_19_05_685[[#This Row],[ntc]]</f>
        <v>2.7100000000000009</v>
      </c>
      <c r="K397" s="1">
        <f>COM5_2025_04_06_19_19_05_685[[#This Row],[timestamp]]-A396</f>
        <v>78</v>
      </c>
      <c r="L397" s="1">
        <f>(COM5_2025_04_06_19_19_05_685[[#This Row],[deltaT]]-J396)/COM5_2025_04_06_19_19_05_685[[#This Row],[dt]]</f>
        <v>-5.1282051282050187E-4</v>
      </c>
      <c r="M397" s="1"/>
      <c r="N397" s="1">
        <f>COM5_2025_04_06_19_19_05_685[[#This Row],[deltaT]]*$Y$7+COM5_2025_04_06_19_19_05_685[[#This Row],[diff]]*$Z$7+COM5_2025_04_06_19_19_05_685[[#This Row],[integral]]*$AA$7</f>
        <v>102.88948717948722</v>
      </c>
    </row>
    <row r="398" spans="1:14" x14ac:dyDescent="0.35">
      <c r="A398" s="1">
        <v>50719</v>
      </c>
      <c r="B398" s="1">
        <v>5.26</v>
      </c>
      <c r="C398" s="1">
        <v>5.26</v>
      </c>
      <c r="D398" s="1">
        <v>54.74</v>
      </c>
      <c r="E398" s="1">
        <v>65.260000000000005</v>
      </c>
      <c r="F398" s="1">
        <v>62.57</v>
      </c>
      <c r="G398" s="1">
        <v>1666.21</v>
      </c>
      <c r="H398" s="1">
        <v>834</v>
      </c>
      <c r="I398" s="1">
        <f>MIN(2500, COM5_2025_04_06_19_19_05_685[[#This Row],[timestamp]]/1000)</f>
        <v>50.719000000000001</v>
      </c>
      <c r="J398" s="1">
        <f>COM5_2025_04_06_19_19_05_685[[#This Row],[setpoint]]-COM5_2025_04_06_19_19_05_685[[#This Row],[ntc]]</f>
        <v>2.6900000000000048</v>
      </c>
      <c r="K398" s="1">
        <f>COM5_2025_04_06_19_19_05_685[[#This Row],[timestamp]]-A397</f>
        <v>224</v>
      </c>
      <c r="L398" s="1">
        <f>(COM5_2025_04_06_19_19_05_685[[#This Row],[deltaT]]-J397)/COM5_2025_04_06_19_19_05_685[[#This Row],[dt]]</f>
        <v>-8.9285714285696518E-5</v>
      </c>
      <c r="M398" s="1"/>
      <c r="N398" s="1">
        <f>COM5_2025_04_06_19_19_05_685[[#This Row],[deltaT]]*$Y$7+COM5_2025_04_06_19_19_05_685[[#This Row],[diff]]*$Z$7+COM5_2025_04_06_19_19_05_685[[#This Row],[integral]]*$AA$7</f>
        <v>102.20424107142875</v>
      </c>
    </row>
    <row r="399" spans="1:14" x14ac:dyDescent="0.35">
      <c r="A399" s="1">
        <v>50797</v>
      </c>
      <c r="B399" s="1">
        <v>5.24</v>
      </c>
      <c r="C399" s="1">
        <v>5.24</v>
      </c>
      <c r="D399" s="1">
        <v>54.76</v>
      </c>
      <c r="E399" s="1">
        <v>65.239999999999995</v>
      </c>
      <c r="F399" s="1">
        <v>62.57</v>
      </c>
      <c r="G399" s="1">
        <v>1666.21</v>
      </c>
      <c r="H399" s="1">
        <v>834</v>
      </c>
      <c r="I399" s="1">
        <f>MIN(2500, COM5_2025_04_06_19_19_05_685[[#This Row],[timestamp]]/1000)</f>
        <v>50.796999999999997</v>
      </c>
      <c r="J399" s="1">
        <f>COM5_2025_04_06_19_19_05_685[[#This Row],[setpoint]]-COM5_2025_04_06_19_19_05_685[[#This Row],[ntc]]</f>
        <v>2.6699999999999946</v>
      </c>
      <c r="K399" s="1">
        <f>COM5_2025_04_06_19_19_05_685[[#This Row],[timestamp]]-A398</f>
        <v>78</v>
      </c>
      <c r="L399" s="1">
        <f>(COM5_2025_04_06_19_19_05_685[[#This Row],[deltaT]]-J398)/COM5_2025_04_06_19_19_05_685[[#This Row],[dt]]</f>
        <v>-2.564102564103876E-4</v>
      </c>
      <c r="M399" s="1"/>
      <c r="N399" s="1">
        <f>COM5_2025_04_06_19_19_05_685[[#This Row],[deltaT]]*$Y$7+COM5_2025_04_06_19_19_05_685[[#This Row],[diff]]*$Z$7+COM5_2025_04_06_19_19_05_685[[#This Row],[integral]]*$AA$7</f>
        <v>101.41474358974337</v>
      </c>
    </row>
    <row r="400" spans="1:14" x14ac:dyDescent="0.35">
      <c r="A400" s="1">
        <v>50875</v>
      </c>
      <c r="B400" s="1">
        <v>5.24</v>
      </c>
      <c r="C400" s="1">
        <v>5.24</v>
      </c>
      <c r="D400" s="1">
        <v>54.76</v>
      </c>
      <c r="E400" s="1">
        <v>65.239999999999995</v>
      </c>
      <c r="F400" s="1">
        <v>62.6</v>
      </c>
      <c r="G400" s="1">
        <v>1666.21</v>
      </c>
      <c r="H400" s="1">
        <v>834</v>
      </c>
      <c r="I400" s="1">
        <f>MIN(2500, COM5_2025_04_06_19_19_05_685[[#This Row],[timestamp]]/1000)</f>
        <v>50.875</v>
      </c>
      <c r="J400" s="1">
        <f>COM5_2025_04_06_19_19_05_685[[#This Row],[setpoint]]-COM5_2025_04_06_19_19_05_685[[#This Row],[ntc]]</f>
        <v>2.6399999999999935</v>
      </c>
      <c r="K400" s="1">
        <f>COM5_2025_04_06_19_19_05_685[[#This Row],[timestamp]]-A399</f>
        <v>78</v>
      </c>
      <c r="L400" s="1">
        <f>(COM5_2025_04_06_19_19_05_685[[#This Row],[deltaT]]-J399)/COM5_2025_04_06_19_19_05_685[[#This Row],[dt]]</f>
        <v>-3.846153846153992E-4</v>
      </c>
      <c r="M400" s="1"/>
      <c r="N400" s="1">
        <f>COM5_2025_04_06_19_19_05_685[[#This Row],[deltaT]]*$Y$7+COM5_2025_04_06_19_19_05_685[[#This Row],[diff]]*$Z$7+COM5_2025_04_06_19_19_05_685[[#This Row],[integral]]*$AA$7</f>
        <v>100.25211538461514</v>
      </c>
    </row>
    <row r="401" spans="1:14" x14ac:dyDescent="0.35">
      <c r="A401" s="1">
        <v>50954</v>
      </c>
      <c r="B401" s="1">
        <v>5.22</v>
      </c>
      <c r="C401" s="1">
        <v>5.22</v>
      </c>
      <c r="D401" s="1">
        <v>54.78</v>
      </c>
      <c r="E401" s="1">
        <v>65.22</v>
      </c>
      <c r="F401" s="1">
        <v>62.59</v>
      </c>
      <c r="G401" s="1">
        <v>1666.21</v>
      </c>
      <c r="H401" s="1">
        <v>834</v>
      </c>
      <c r="I401" s="1">
        <f>MIN(2500, COM5_2025_04_06_19_19_05_685[[#This Row],[timestamp]]/1000)</f>
        <v>50.954000000000001</v>
      </c>
      <c r="J401" s="1">
        <f>COM5_2025_04_06_19_19_05_685[[#This Row],[setpoint]]-COM5_2025_04_06_19_19_05_685[[#This Row],[ntc]]</f>
        <v>2.6299999999999955</v>
      </c>
      <c r="K401" s="1">
        <f>COM5_2025_04_06_19_19_05_685[[#This Row],[timestamp]]-A400</f>
        <v>79</v>
      </c>
      <c r="L401" s="1">
        <f>(COM5_2025_04_06_19_19_05_685[[#This Row],[deltaT]]-J400)/COM5_2025_04_06_19_19_05_685[[#This Row],[dt]]</f>
        <v>-1.2658227848098749E-4</v>
      </c>
      <c r="M401" s="1"/>
      <c r="N401" s="1">
        <f>COM5_2025_04_06_19_19_05_685[[#This Row],[deltaT]]*$Y$7+COM5_2025_04_06_19_19_05_685[[#This Row],[diff]]*$Z$7+COM5_2025_04_06_19_19_05_685[[#This Row],[integral]]*$AA$7</f>
        <v>99.917658227847937</v>
      </c>
    </row>
    <row r="402" spans="1:14" x14ac:dyDescent="0.35">
      <c r="A402" s="1">
        <v>51032</v>
      </c>
      <c r="B402" s="1">
        <v>5.21</v>
      </c>
      <c r="C402" s="1">
        <v>5.21</v>
      </c>
      <c r="D402" s="1">
        <v>54.79</v>
      </c>
      <c r="E402" s="1">
        <v>65.209999999999994</v>
      </c>
      <c r="F402" s="1">
        <v>62.6</v>
      </c>
      <c r="G402" s="1">
        <v>1666.21</v>
      </c>
      <c r="H402" s="1">
        <v>834</v>
      </c>
      <c r="I402" s="1">
        <f>MIN(2500, COM5_2025_04_06_19_19_05_685[[#This Row],[timestamp]]/1000)</f>
        <v>51.031999999999996</v>
      </c>
      <c r="J402" s="1">
        <f>COM5_2025_04_06_19_19_05_685[[#This Row],[setpoint]]-COM5_2025_04_06_19_19_05_685[[#This Row],[ntc]]</f>
        <v>2.6099999999999923</v>
      </c>
      <c r="K402" s="1">
        <f>COM5_2025_04_06_19_19_05_685[[#This Row],[timestamp]]-A401</f>
        <v>78</v>
      </c>
      <c r="L402" s="1">
        <f>(COM5_2025_04_06_19_19_05_685[[#This Row],[deltaT]]-J401)/COM5_2025_04_06_19_19_05_685[[#This Row],[dt]]</f>
        <v>-2.5641025641029647E-4</v>
      </c>
      <c r="M402" s="1"/>
      <c r="N402" s="1">
        <f>COM5_2025_04_06_19_19_05_685[[#This Row],[deltaT]]*$Y$7+COM5_2025_04_06_19_19_05_685[[#This Row],[diff]]*$Z$7+COM5_2025_04_06_19_19_05_685[[#This Row],[integral]]*$AA$7</f>
        <v>99.134743589743294</v>
      </c>
    </row>
    <row r="403" spans="1:14" x14ac:dyDescent="0.35">
      <c r="A403" s="1">
        <v>51109</v>
      </c>
      <c r="B403" s="1">
        <v>5.2</v>
      </c>
      <c r="C403" s="1">
        <v>5.2</v>
      </c>
      <c r="D403" s="1">
        <v>54.8</v>
      </c>
      <c r="E403" s="1">
        <v>65.2</v>
      </c>
      <c r="F403" s="1">
        <v>62.67</v>
      </c>
      <c r="G403" s="1">
        <v>1714.2</v>
      </c>
      <c r="H403" s="1">
        <v>786</v>
      </c>
      <c r="I403" s="1">
        <f>MIN(2500, COM5_2025_04_06_19_19_05_685[[#This Row],[timestamp]]/1000)</f>
        <v>51.109000000000002</v>
      </c>
      <c r="J403" s="1">
        <f>COM5_2025_04_06_19_19_05_685[[#This Row],[setpoint]]-COM5_2025_04_06_19_19_05_685[[#This Row],[ntc]]</f>
        <v>2.5300000000000011</v>
      </c>
      <c r="K403" s="1">
        <f>COM5_2025_04_06_19_19_05_685[[#This Row],[timestamp]]-A402</f>
        <v>77</v>
      </c>
      <c r="L403" s="1">
        <f>(COM5_2025_04_06_19_19_05_685[[#This Row],[deltaT]]-J402)/COM5_2025_04_06_19_19_05_685[[#This Row],[dt]]</f>
        <v>-1.0389610389609245E-3</v>
      </c>
      <c r="M403" s="1"/>
      <c r="N403" s="1">
        <f>COM5_2025_04_06_19_19_05_685[[#This Row],[deltaT]]*$Y$7+COM5_2025_04_06_19_19_05_685[[#This Row],[diff]]*$Z$7+COM5_2025_04_06_19_19_05_685[[#This Row],[integral]]*$AA$7</f>
        <v>95.95662337662344</v>
      </c>
    </row>
    <row r="404" spans="1:14" x14ac:dyDescent="0.35">
      <c r="A404" s="1">
        <v>51187</v>
      </c>
      <c r="B404" s="1">
        <v>5.18</v>
      </c>
      <c r="C404" s="1">
        <v>5.18</v>
      </c>
      <c r="D404" s="1">
        <v>54.82</v>
      </c>
      <c r="E404" s="1">
        <v>65.180000000000007</v>
      </c>
      <c r="F404" s="1">
        <v>62.66</v>
      </c>
      <c r="G404" s="1">
        <v>1714.2</v>
      </c>
      <c r="H404" s="1">
        <v>786</v>
      </c>
      <c r="I404" s="1">
        <f>MIN(2500, COM5_2025_04_06_19_19_05_685[[#This Row],[timestamp]]/1000)</f>
        <v>51.186999999999998</v>
      </c>
      <c r="J404" s="1">
        <f>COM5_2025_04_06_19_19_05_685[[#This Row],[setpoint]]-COM5_2025_04_06_19_19_05_685[[#This Row],[ntc]]</f>
        <v>2.5200000000000102</v>
      </c>
      <c r="K404" s="1">
        <f>COM5_2025_04_06_19_19_05_685[[#This Row],[timestamp]]-A403</f>
        <v>78</v>
      </c>
      <c r="L404" s="1">
        <f>(COM5_2025_04_06_19_19_05_685[[#This Row],[deltaT]]-J403)/COM5_2025_04_06_19_19_05_685[[#This Row],[dt]]</f>
        <v>-1.282051282050116E-4</v>
      </c>
      <c r="M404" s="1"/>
      <c r="N404" s="1">
        <f>COM5_2025_04_06_19_19_05_685[[#This Row],[deltaT]]*$Y$7+COM5_2025_04_06_19_19_05_685[[#This Row],[diff]]*$Z$7+COM5_2025_04_06_19_19_05_685[[#This Row],[integral]]*$AA$7</f>
        <v>95.737371794872203</v>
      </c>
    </row>
    <row r="405" spans="1:14" x14ac:dyDescent="0.35">
      <c r="A405" s="1">
        <v>51266</v>
      </c>
      <c r="B405" s="1">
        <v>5.17</v>
      </c>
      <c r="C405" s="1">
        <v>5.17</v>
      </c>
      <c r="D405" s="1">
        <v>54.83</v>
      </c>
      <c r="E405" s="1">
        <v>65.17</v>
      </c>
      <c r="F405" s="1">
        <v>62.65</v>
      </c>
      <c r="G405" s="1">
        <v>1714.2</v>
      </c>
      <c r="H405" s="1">
        <v>786</v>
      </c>
      <c r="I405" s="1">
        <f>MIN(2500, COM5_2025_04_06_19_19_05_685[[#This Row],[timestamp]]/1000)</f>
        <v>51.265999999999998</v>
      </c>
      <c r="J405" s="1">
        <f>COM5_2025_04_06_19_19_05_685[[#This Row],[setpoint]]-COM5_2025_04_06_19_19_05_685[[#This Row],[ntc]]</f>
        <v>2.5200000000000031</v>
      </c>
      <c r="K405" s="1">
        <f>COM5_2025_04_06_19_19_05_685[[#This Row],[timestamp]]-A404</f>
        <v>79</v>
      </c>
      <c r="L405" s="1">
        <f>(COM5_2025_04_06_19_19_05_685[[#This Row],[deltaT]]-J404)/COM5_2025_04_06_19_19_05_685[[#This Row],[dt]]</f>
        <v>-8.9942118450645592E-17</v>
      </c>
      <c r="M405" s="1"/>
      <c r="N405" s="1">
        <f>COM5_2025_04_06_19_19_05_685[[#This Row],[deltaT]]*$Y$7+COM5_2025_04_06_19_19_05_685[[#This Row],[diff]]*$Z$7+COM5_2025_04_06_19_19_05_685[[#This Row],[integral]]*$AA$7</f>
        <v>95.760000000000105</v>
      </c>
    </row>
    <row r="406" spans="1:14" x14ac:dyDescent="0.35">
      <c r="A406" s="1">
        <v>51344</v>
      </c>
      <c r="B406" s="1">
        <v>5.17</v>
      </c>
      <c r="C406" s="1">
        <v>5.17</v>
      </c>
      <c r="D406" s="1">
        <v>54.83</v>
      </c>
      <c r="E406" s="1">
        <v>65.17</v>
      </c>
      <c r="F406" s="1">
        <v>62.63</v>
      </c>
      <c r="G406" s="1">
        <v>1714.2</v>
      </c>
      <c r="H406" s="1">
        <v>786</v>
      </c>
      <c r="I406" s="1">
        <f>MIN(2500, COM5_2025_04_06_19_19_05_685[[#This Row],[timestamp]]/1000)</f>
        <v>51.344000000000001</v>
      </c>
      <c r="J406" s="1">
        <f>COM5_2025_04_06_19_19_05_685[[#This Row],[setpoint]]-COM5_2025_04_06_19_19_05_685[[#This Row],[ntc]]</f>
        <v>2.5399999999999991</v>
      </c>
      <c r="K406" s="1">
        <f>COM5_2025_04_06_19_19_05_685[[#This Row],[timestamp]]-A405</f>
        <v>78</v>
      </c>
      <c r="L406" s="1">
        <f>(COM5_2025_04_06_19_19_05_685[[#This Row],[deltaT]]-J405)/COM5_2025_04_06_19_19_05_685[[#This Row],[dt]]</f>
        <v>2.564102564102054E-4</v>
      </c>
      <c r="M406" s="1"/>
      <c r="N406" s="1">
        <f>COM5_2025_04_06_19_19_05_685[[#This Row],[deltaT]]*$Y$7+COM5_2025_04_06_19_19_05_685[[#This Row],[diff]]*$Z$7+COM5_2025_04_06_19_19_05_685[[#This Row],[integral]]*$AA$7</f>
        <v>96.565256410256367</v>
      </c>
    </row>
    <row r="407" spans="1:14" x14ac:dyDescent="0.35">
      <c r="A407" s="1">
        <v>51422</v>
      </c>
      <c r="B407" s="1">
        <v>5.14</v>
      </c>
      <c r="C407" s="1">
        <v>5.14</v>
      </c>
      <c r="D407" s="1">
        <v>54.86</v>
      </c>
      <c r="E407" s="1">
        <v>65.14</v>
      </c>
      <c r="F407" s="1">
        <v>62.64</v>
      </c>
      <c r="G407" s="1">
        <v>1714.2</v>
      </c>
      <c r="H407" s="1">
        <v>786</v>
      </c>
      <c r="I407" s="1">
        <f>MIN(2500, COM5_2025_04_06_19_19_05_685[[#This Row],[timestamp]]/1000)</f>
        <v>51.421999999999997</v>
      </c>
      <c r="J407" s="1">
        <f>COM5_2025_04_06_19_19_05_685[[#This Row],[setpoint]]-COM5_2025_04_06_19_19_05_685[[#This Row],[ntc]]</f>
        <v>2.5</v>
      </c>
      <c r="K407" s="1">
        <f>COM5_2025_04_06_19_19_05_685[[#This Row],[timestamp]]-A406</f>
        <v>78</v>
      </c>
      <c r="L407" s="1">
        <f>(COM5_2025_04_06_19_19_05_685[[#This Row],[deltaT]]-J406)/COM5_2025_04_06_19_19_05_685[[#This Row],[dt]]</f>
        <v>-5.1282051282050187E-4</v>
      </c>
      <c r="M407" s="1"/>
      <c r="N407" s="1">
        <f>COM5_2025_04_06_19_19_05_685[[#This Row],[deltaT]]*$Y$7+COM5_2025_04_06_19_19_05_685[[#This Row],[diff]]*$Z$7+COM5_2025_04_06_19_19_05_685[[#This Row],[integral]]*$AA$7</f>
        <v>94.909487179487186</v>
      </c>
    </row>
    <row r="408" spans="1:14" x14ac:dyDescent="0.35">
      <c r="A408" s="1">
        <v>51501</v>
      </c>
      <c r="B408" s="1">
        <v>5.13</v>
      </c>
      <c r="C408" s="1">
        <v>5.13</v>
      </c>
      <c r="D408" s="1">
        <v>54.87</v>
      </c>
      <c r="E408" s="1">
        <v>65.13</v>
      </c>
      <c r="F408" s="1">
        <v>62.61</v>
      </c>
      <c r="G408" s="1">
        <v>1706.14</v>
      </c>
      <c r="H408" s="1">
        <v>794</v>
      </c>
      <c r="I408" s="1">
        <f>MIN(2500, COM5_2025_04_06_19_19_05_685[[#This Row],[timestamp]]/1000)</f>
        <v>51.500999999999998</v>
      </c>
      <c r="J408" s="1">
        <f>COM5_2025_04_06_19_19_05_685[[#This Row],[setpoint]]-COM5_2025_04_06_19_19_05_685[[#This Row],[ntc]]</f>
        <v>2.519999999999996</v>
      </c>
      <c r="K408" s="1">
        <f>COM5_2025_04_06_19_19_05_685[[#This Row],[timestamp]]-A407</f>
        <v>79</v>
      </c>
      <c r="L408" s="1">
        <f>(COM5_2025_04_06_19_19_05_685[[#This Row],[deltaT]]-J407)/COM5_2025_04_06_19_19_05_685[[#This Row],[dt]]</f>
        <v>2.5316455696197497E-4</v>
      </c>
      <c r="M408" s="1"/>
      <c r="N408" s="1">
        <f>COM5_2025_04_06_19_19_05_685[[#This Row],[deltaT]]*$Y$7+COM5_2025_04_06_19_19_05_685[[#This Row],[diff]]*$Z$7+COM5_2025_04_06_19_19_05_685[[#This Row],[integral]]*$AA$7</f>
        <v>95.804683544303643</v>
      </c>
    </row>
    <row r="409" spans="1:14" x14ac:dyDescent="0.35">
      <c r="A409" s="1">
        <v>51578</v>
      </c>
      <c r="B409" s="1">
        <v>5.13</v>
      </c>
      <c r="C409" s="1">
        <v>5.13</v>
      </c>
      <c r="D409" s="1">
        <v>54.87</v>
      </c>
      <c r="E409" s="1">
        <v>65.13</v>
      </c>
      <c r="F409" s="1">
        <v>62.68</v>
      </c>
      <c r="G409" s="1">
        <v>1706.14</v>
      </c>
      <c r="H409" s="1">
        <v>794</v>
      </c>
      <c r="I409" s="1">
        <f>MIN(2500, COM5_2025_04_06_19_19_05_685[[#This Row],[timestamp]]/1000)</f>
        <v>51.578000000000003</v>
      </c>
      <c r="J409" s="1">
        <f>COM5_2025_04_06_19_19_05_685[[#This Row],[setpoint]]-COM5_2025_04_06_19_19_05_685[[#This Row],[ntc]]</f>
        <v>2.4499999999999957</v>
      </c>
      <c r="K409" s="1">
        <f>COM5_2025_04_06_19_19_05_685[[#This Row],[timestamp]]-A408</f>
        <v>77</v>
      </c>
      <c r="L409" s="1">
        <f>(COM5_2025_04_06_19_19_05_685[[#This Row],[deltaT]]-J408)/COM5_2025_04_06_19_19_05_685[[#This Row],[dt]]</f>
        <v>-9.0909090909091278E-4</v>
      </c>
      <c r="M409" s="1"/>
      <c r="N409" s="1">
        <f>COM5_2025_04_06_19_19_05_685[[#This Row],[deltaT]]*$Y$7+COM5_2025_04_06_19_19_05_685[[#This Row],[diff]]*$Z$7+COM5_2025_04_06_19_19_05_685[[#This Row],[integral]]*$AA$7</f>
        <v>92.939545454545296</v>
      </c>
    </row>
    <row r="410" spans="1:14" x14ac:dyDescent="0.35">
      <c r="A410" s="1">
        <v>51656</v>
      </c>
      <c r="B410" s="1">
        <v>5.12</v>
      </c>
      <c r="C410" s="1">
        <v>5.12</v>
      </c>
      <c r="D410" s="1">
        <v>54.88</v>
      </c>
      <c r="E410" s="1">
        <v>65.12</v>
      </c>
      <c r="F410" s="1">
        <v>62.63</v>
      </c>
      <c r="G410" s="1">
        <v>1706.14</v>
      </c>
      <c r="H410" s="1">
        <v>794</v>
      </c>
      <c r="I410" s="1">
        <f>MIN(2500, COM5_2025_04_06_19_19_05_685[[#This Row],[timestamp]]/1000)</f>
        <v>51.655999999999999</v>
      </c>
      <c r="J410" s="1">
        <f>COM5_2025_04_06_19_19_05_685[[#This Row],[setpoint]]-COM5_2025_04_06_19_19_05_685[[#This Row],[ntc]]</f>
        <v>2.490000000000002</v>
      </c>
      <c r="K410" s="1">
        <f>COM5_2025_04_06_19_19_05_685[[#This Row],[timestamp]]-A409</f>
        <v>78</v>
      </c>
      <c r="L410" s="1">
        <f>(COM5_2025_04_06_19_19_05_685[[#This Row],[deltaT]]-J409)/COM5_2025_04_06_19_19_05_685[[#This Row],[dt]]</f>
        <v>5.1282051282059294E-4</v>
      </c>
      <c r="M410" s="1"/>
      <c r="N410" s="1">
        <f>COM5_2025_04_06_19_19_05_685[[#This Row],[deltaT]]*$Y$7+COM5_2025_04_06_19_19_05_685[[#This Row],[diff]]*$Z$7+COM5_2025_04_06_19_19_05_685[[#This Row],[integral]]*$AA$7</f>
        <v>94.710512820512903</v>
      </c>
    </row>
    <row r="411" spans="1:14" x14ac:dyDescent="0.35">
      <c r="A411" s="1">
        <v>51734</v>
      </c>
      <c r="B411" s="1">
        <v>5.1100000000000003</v>
      </c>
      <c r="C411" s="1">
        <v>5.1100000000000003</v>
      </c>
      <c r="D411" s="1">
        <v>54.89</v>
      </c>
      <c r="E411" s="1">
        <v>65.11</v>
      </c>
      <c r="F411" s="1">
        <v>62.69</v>
      </c>
      <c r="G411" s="1">
        <v>1706.14</v>
      </c>
      <c r="H411" s="1">
        <v>794</v>
      </c>
      <c r="I411" s="1">
        <f>MIN(2500, COM5_2025_04_06_19_19_05_685[[#This Row],[timestamp]]/1000)</f>
        <v>51.734000000000002</v>
      </c>
      <c r="J411" s="1">
        <f>COM5_2025_04_06_19_19_05_685[[#This Row],[setpoint]]-COM5_2025_04_06_19_19_05_685[[#This Row],[ntc]]</f>
        <v>2.4200000000000017</v>
      </c>
      <c r="K411" s="1">
        <f>COM5_2025_04_06_19_19_05_685[[#This Row],[timestamp]]-A410</f>
        <v>78</v>
      </c>
      <c r="L411" s="1">
        <f>(COM5_2025_04_06_19_19_05_685[[#This Row],[deltaT]]-J410)/COM5_2025_04_06_19_19_05_685[[#This Row],[dt]]</f>
        <v>-8.9743589743590112E-4</v>
      </c>
      <c r="M411" s="1"/>
      <c r="N411" s="1">
        <f>COM5_2025_04_06_19_19_05_685[[#This Row],[deltaT]]*$Y$7+COM5_2025_04_06_19_19_05_685[[#This Row],[diff]]*$Z$7+COM5_2025_04_06_19_19_05_685[[#This Row],[integral]]*$AA$7</f>
        <v>91.801602564102623</v>
      </c>
    </row>
    <row r="412" spans="1:14" x14ac:dyDescent="0.35">
      <c r="A412" s="1">
        <v>51813</v>
      </c>
      <c r="B412" s="1">
        <v>5.0999999999999996</v>
      </c>
      <c r="C412" s="1">
        <v>5.0999999999999996</v>
      </c>
      <c r="D412" s="1">
        <v>54.9</v>
      </c>
      <c r="E412" s="1">
        <v>65.099999999999994</v>
      </c>
      <c r="F412" s="1">
        <v>62.69</v>
      </c>
      <c r="G412" s="1">
        <v>1706.14</v>
      </c>
      <c r="H412" s="1">
        <v>794</v>
      </c>
      <c r="I412" s="1">
        <f>MIN(2500, COM5_2025_04_06_19_19_05_685[[#This Row],[timestamp]]/1000)</f>
        <v>51.813000000000002</v>
      </c>
      <c r="J412" s="1">
        <f>COM5_2025_04_06_19_19_05_685[[#This Row],[setpoint]]-COM5_2025_04_06_19_19_05_685[[#This Row],[ntc]]</f>
        <v>2.4099999999999966</v>
      </c>
      <c r="K412" s="1">
        <f>COM5_2025_04_06_19_19_05_685[[#This Row],[timestamp]]-A411</f>
        <v>79</v>
      </c>
      <c r="L412" s="1">
        <f>(COM5_2025_04_06_19_19_05_685[[#This Row],[deltaT]]-J411)/COM5_2025_04_06_19_19_05_685[[#This Row],[dt]]</f>
        <v>-1.2658227848107742E-4</v>
      </c>
      <c r="M412" s="1"/>
      <c r="N412" s="1">
        <f>COM5_2025_04_06_19_19_05_685[[#This Row],[deltaT]]*$Y$7+COM5_2025_04_06_19_19_05_685[[#This Row],[diff]]*$Z$7+COM5_2025_04_06_19_19_05_685[[#This Row],[integral]]*$AA$7</f>
        <v>91.557658227847966</v>
      </c>
    </row>
    <row r="413" spans="1:14" x14ac:dyDescent="0.35">
      <c r="A413" s="1">
        <v>51891</v>
      </c>
      <c r="B413" s="1">
        <v>5.09</v>
      </c>
      <c r="C413" s="1">
        <v>5.09</v>
      </c>
      <c r="D413" s="1">
        <v>54.91</v>
      </c>
      <c r="E413" s="1">
        <v>65.09</v>
      </c>
      <c r="F413" s="1">
        <v>62.72</v>
      </c>
      <c r="G413" s="1">
        <v>1699.63</v>
      </c>
      <c r="H413" s="1">
        <v>801</v>
      </c>
      <c r="I413" s="1">
        <f>MIN(2500, COM5_2025_04_06_19_19_05_685[[#This Row],[timestamp]]/1000)</f>
        <v>51.890999999999998</v>
      </c>
      <c r="J413" s="1">
        <f>COM5_2025_04_06_19_19_05_685[[#This Row],[setpoint]]-COM5_2025_04_06_19_19_05_685[[#This Row],[ntc]]</f>
        <v>2.3700000000000045</v>
      </c>
      <c r="K413" s="1">
        <f>COM5_2025_04_06_19_19_05_685[[#This Row],[timestamp]]-A412</f>
        <v>78</v>
      </c>
      <c r="L413" s="1">
        <f>(COM5_2025_04_06_19_19_05_685[[#This Row],[deltaT]]-J412)/COM5_2025_04_06_19_19_05_685[[#This Row],[dt]]</f>
        <v>-5.128205128204108E-4</v>
      </c>
      <c r="M413" s="1"/>
      <c r="N413" s="1">
        <f>COM5_2025_04_06_19_19_05_685[[#This Row],[deltaT]]*$Y$7+COM5_2025_04_06_19_19_05_685[[#This Row],[diff]]*$Z$7+COM5_2025_04_06_19_19_05_685[[#This Row],[integral]]*$AA$7</f>
        <v>89.969487179487373</v>
      </c>
    </row>
    <row r="414" spans="1:14" x14ac:dyDescent="0.35">
      <c r="A414" s="1">
        <v>51969</v>
      </c>
      <c r="B414" s="1">
        <v>5.07</v>
      </c>
      <c r="C414" s="1">
        <v>5.07</v>
      </c>
      <c r="D414" s="1">
        <v>54.93</v>
      </c>
      <c r="E414" s="1">
        <v>65.069999999999993</v>
      </c>
      <c r="F414" s="1">
        <v>62.68</v>
      </c>
      <c r="G414" s="1">
        <v>1699.63</v>
      </c>
      <c r="H414" s="1">
        <v>801</v>
      </c>
      <c r="I414" s="1">
        <f>MIN(2500, COM5_2025_04_06_19_19_05_685[[#This Row],[timestamp]]/1000)</f>
        <v>51.969000000000001</v>
      </c>
      <c r="J414" s="1">
        <f>COM5_2025_04_06_19_19_05_685[[#This Row],[setpoint]]-COM5_2025_04_06_19_19_05_685[[#This Row],[ntc]]</f>
        <v>2.3899999999999935</v>
      </c>
      <c r="K414" s="1">
        <f>COM5_2025_04_06_19_19_05_685[[#This Row],[timestamp]]-A413</f>
        <v>78</v>
      </c>
      <c r="L414" s="1">
        <f>(COM5_2025_04_06_19_19_05_685[[#This Row],[deltaT]]-J413)/COM5_2025_04_06_19_19_05_685[[#This Row],[dt]]</f>
        <v>2.5641025641011433E-4</v>
      </c>
      <c r="M414" s="1"/>
      <c r="N414" s="1">
        <f>COM5_2025_04_06_19_19_05_685[[#This Row],[deltaT]]*$Y$7+COM5_2025_04_06_19_19_05_685[[#This Row],[diff]]*$Z$7+COM5_2025_04_06_19_19_05_685[[#This Row],[integral]]*$AA$7</f>
        <v>90.865256410256137</v>
      </c>
    </row>
    <row r="415" spans="1:14" x14ac:dyDescent="0.35">
      <c r="A415" s="1">
        <v>52046</v>
      </c>
      <c r="B415" s="1">
        <v>5.0599999999999996</v>
      </c>
      <c r="C415" s="1">
        <v>5.0599999999999996</v>
      </c>
      <c r="D415" s="1">
        <v>54.94</v>
      </c>
      <c r="E415" s="1">
        <v>65.06</v>
      </c>
      <c r="F415" s="1">
        <v>62.71</v>
      </c>
      <c r="G415" s="1">
        <v>1699.63</v>
      </c>
      <c r="H415" s="1">
        <v>801</v>
      </c>
      <c r="I415" s="1">
        <f>MIN(2500, COM5_2025_04_06_19_19_05_685[[#This Row],[timestamp]]/1000)</f>
        <v>52.045999999999999</v>
      </c>
      <c r="J415" s="1">
        <f>COM5_2025_04_06_19_19_05_685[[#This Row],[setpoint]]-COM5_2025_04_06_19_19_05_685[[#This Row],[ntc]]</f>
        <v>2.3500000000000014</v>
      </c>
      <c r="K415" s="1">
        <f>COM5_2025_04_06_19_19_05_685[[#This Row],[timestamp]]-A414</f>
        <v>77</v>
      </c>
      <c r="L415" s="1">
        <f>(COM5_2025_04_06_19_19_05_685[[#This Row],[deltaT]]-J414)/COM5_2025_04_06_19_19_05_685[[#This Row],[dt]]</f>
        <v>-5.1948051948041616E-4</v>
      </c>
      <c r="M415" s="1"/>
      <c r="N415" s="1">
        <f>COM5_2025_04_06_19_19_05_685[[#This Row],[deltaT]]*$Y$7+COM5_2025_04_06_19_19_05_685[[#This Row],[diff]]*$Z$7+COM5_2025_04_06_19_19_05_685[[#This Row],[integral]]*$AA$7</f>
        <v>89.208311688311767</v>
      </c>
    </row>
    <row r="416" spans="1:14" x14ac:dyDescent="0.35">
      <c r="A416" s="1">
        <v>52124</v>
      </c>
      <c r="B416" s="1">
        <v>5.0599999999999996</v>
      </c>
      <c r="C416" s="1">
        <v>5.0599999999999996</v>
      </c>
      <c r="D416" s="1">
        <v>54.94</v>
      </c>
      <c r="E416" s="1">
        <v>65.06</v>
      </c>
      <c r="F416" s="1">
        <v>62.78</v>
      </c>
      <c r="G416" s="1">
        <v>1699.63</v>
      </c>
      <c r="H416" s="1">
        <v>801</v>
      </c>
      <c r="I416" s="1">
        <f>MIN(2500, COM5_2025_04_06_19_19_05_685[[#This Row],[timestamp]]/1000)</f>
        <v>52.124000000000002</v>
      </c>
      <c r="J416" s="1">
        <f>COM5_2025_04_06_19_19_05_685[[#This Row],[setpoint]]-COM5_2025_04_06_19_19_05_685[[#This Row],[ntc]]</f>
        <v>2.2800000000000011</v>
      </c>
      <c r="K416" s="1">
        <f>COM5_2025_04_06_19_19_05_685[[#This Row],[timestamp]]-A415</f>
        <v>78</v>
      </c>
      <c r="L416" s="1">
        <f>(COM5_2025_04_06_19_19_05_685[[#This Row],[deltaT]]-J415)/COM5_2025_04_06_19_19_05_685[[#This Row],[dt]]</f>
        <v>-8.9743589743590112E-4</v>
      </c>
      <c r="M416" s="1"/>
      <c r="N416" s="1">
        <f>COM5_2025_04_06_19_19_05_685[[#This Row],[deltaT]]*$Y$7+COM5_2025_04_06_19_19_05_685[[#This Row],[diff]]*$Z$7+COM5_2025_04_06_19_19_05_685[[#This Row],[integral]]*$AA$7</f>
        <v>86.481602564102602</v>
      </c>
    </row>
    <row r="417" spans="1:14" x14ac:dyDescent="0.35">
      <c r="A417" s="1">
        <v>52203</v>
      </c>
      <c r="B417" s="1">
        <v>5.04</v>
      </c>
      <c r="C417" s="1">
        <v>5.04</v>
      </c>
      <c r="D417" s="1">
        <v>54.96</v>
      </c>
      <c r="E417" s="1">
        <v>65.040000000000006</v>
      </c>
      <c r="F417" s="1">
        <v>62.77</v>
      </c>
      <c r="G417" s="1">
        <v>1699.63</v>
      </c>
      <c r="H417" s="1">
        <v>801</v>
      </c>
      <c r="I417" s="1">
        <f>MIN(2500, COM5_2025_04_06_19_19_05_685[[#This Row],[timestamp]]/1000)</f>
        <v>52.203000000000003</v>
      </c>
      <c r="J417" s="1">
        <f>COM5_2025_04_06_19_19_05_685[[#This Row],[setpoint]]-COM5_2025_04_06_19_19_05_685[[#This Row],[ntc]]</f>
        <v>2.2700000000000031</v>
      </c>
      <c r="K417" s="1">
        <f>COM5_2025_04_06_19_19_05_685[[#This Row],[timestamp]]-A416</f>
        <v>79</v>
      </c>
      <c r="L417" s="1">
        <f>(COM5_2025_04_06_19_19_05_685[[#This Row],[deltaT]]-J416)/COM5_2025_04_06_19_19_05_685[[#This Row],[dt]]</f>
        <v>-1.2658227848098749E-4</v>
      </c>
      <c r="M417" s="1"/>
      <c r="N417" s="1">
        <f>COM5_2025_04_06_19_19_05_685[[#This Row],[deltaT]]*$Y$7+COM5_2025_04_06_19_19_05_685[[#This Row],[diff]]*$Z$7+COM5_2025_04_06_19_19_05_685[[#This Row],[integral]]*$AA$7</f>
        <v>86.237658227848229</v>
      </c>
    </row>
    <row r="418" spans="1:14" x14ac:dyDescent="0.35">
      <c r="A418" s="1">
        <v>52281</v>
      </c>
      <c r="B418" s="1">
        <v>5.03</v>
      </c>
      <c r="C418" s="1">
        <v>5.03</v>
      </c>
      <c r="D418" s="1">
        <v>54.97</v>
      </c>
      <c r="E418" s="1">
        <v>65.03</v>
      </c>
      <c r="F418" s="1">
        <v>62.76</v>
      </c>
      <c r="G418" s="1">
        <v>1677.64</v>
      </c>
      <c r="H418" s="1">
        <v>823</v>
      </c>
      <c r="I418" s="1">
        <f>MIN(2500, COM5_2025_04_06_19_19_05_685[[#This Row],[timestamp]]/1000)</f>
        <v>52.280999999999999</v>
      </c>
      <c r="J418" s="1">
        <f>COM5_2025_04_06_19_19_05_685[[#This Row],[setpoint]]-COM5_2025_04_06_19_19_05_685[[#This Row],[ntc]]</f>
        <v>2.2700000000000031</v>
      </c>
      <c r="K418" s="1">
        <f>COM5_2025_04_06_19_19_05_685[[#This Row],[timestamp]]-A417</f>
        <v>78</v>
      </c>
      <c r="L418" s="1">
        <f>(COM5_2025_04_06_19_19_05_685[[#This Row],[deltaT]]-J417)/COM5_2025_04_06_19_19_05_685[[#This Row],[dt]]</f>
        <v>0</v>
      </c>
      <c r="M418" s="1"/>
      <c r="N418" s="1">
        <f>COM5_2025_04_06_19_19_05_685[[#This Row],[deltaT]]*$Y$7+COM5_2025_04_06_19_19_05_685[[#This Row],[diff]]*$Z$7+COM5_2025_04_06_19_19_05_685[[#This Row],[integral]]*$AA$7</f>
        <v>86.260000000000119</v>
      </c>
    </row>
    <row r="419" spans="1:14" x14ac:dyDescent="0.35">
      <c r="A419" s="1">
        <v>52359</v>
      </c>
      <c r="B419" s="1">
        <v>5.0199999999999996</v>
      </c>
      <c r="C419" s="1">
        <v>5.0199999999999996</v>
      </c>
      <c r="D419" s="1">
        <v>54.98</v>
      </c>
      <c r="E419" s="1">
        <v>65.02</v>
      </c>
      <c r="F419" s="1">
        <v>62.77</v>
      </c>
      <c r="G419" s="1">
        <v>1677.64</v>
      </c>
      <c r="H419" s="1">
        <v>823</v>
      </c>
      <c r="I419" s="1">
        <f>MIN(2500, COM5_2025_04_06_19_19_05_685[[#This Row],[timestamp]]/1000)</f>
        <v>52.359000000000002</v>
      </c>
      <c r="J419" s="1">
        <f>COM5_2025_04_06_19_19_05_685[[#This Row],[setpoint]]-COM5_2025_04_06_19_19_05_685[[#This Row],[ntc]]</f>
        <v>2.2499999999999929</v>
      </c>
      <c r="K419" s="1">
        <f>COM5_2025_04_06_19_19_05_685[[#This Row],[timestamp]]-A418</f>
        <v>78</v>
      </c>
      <c r="L419" s="1">
        <f>(COM5_2025_04_06_19_19_05_685[[#This Row],[deltaT]]-J418)/COM5_2025_04_06_19_19_05_685[[#This Row],[dt]]</f>
        <v>-2.564102564103876E-4</v>
      </c>
      <c r="M419" s="1"/>
      <c r="N419" s="1">
        <f>COM5_2025_04_06_19_19_05_685[[#This Row],[deltaT]]*$Y$7+COM5_2025_04_06_19_19_05_685[[#This Row],[diff]]*$Z$7+COM5_2025_04_06_19_19_05_685[[#This Row],[integral]]*$AA$7</f>
        <v>85.454743589743302</v>
      </c>
    </row>
    <row r="420" spans="1:14" x14ac:dyDescent="0.35">
      <c r="A420" s="1">
        <v>52438</v>
      </c>
      <c r="B420" s="1">
        <v>5.0199999999999996</v>
      </c>
      <c r="C420" s="1">
        <v>5.0199999999999996</v>
      </c>
      <c r="D420" s="1">
        <v>54.98</v>
      </c>
      <c r="E420" s="1">
        <v>65.02</v>
      </c>
      <c r="F420" s="1">
        <v>62.76</v>
      </c>
      <c r="G420" s="1">
        <v>1677.64</v>
      </c>
      <c r="H420" s="1">
        <v>823</v>
      </c>
      <c r="I420" s="1">
        <f>MIN(2500, COM5_2025_04_06_19_19_05_685[[#This Row],[timestamp]]/1000)</f>
        <v>52.438000000000002</v>
      </c>
      <c r="J420" s="1">
        <f>COM5_2025_04_06_19_19_05_685[[#This Row],[setpoint]]-COM5_2025_04_06_19_19_05_685[[#This Row],[ntc]]</f>
        <v>2.259999999999998</v>
      </c>
      <c r="K420" s="1">
        <f>COM5_2025_04_06_19_19_05_685[[#This Row],[timestamp]]-A419</f>
        <v>79</v>
      </c>
      <c r="L420" s="1">
        <f>(COM5_2025_04_06_19_19_05_685[[#This Row],[deltaT]]-J419)/COM5_2025_04_06_19_19_05_685[[#This Row],[dt]]</f>
        <v>1.2658227848107742E-4</v>
      </c>
      <c r="M420" s="1"/>
      <c r="N420" s="1">
        <f>COM5_2025_04_06_19_19_05_685[[#This Row],[deltaT]]*$Y$7+COM5_2025_04_06_19_19_05_685[[#This Row],[diff]]*$Z$7+COM5_2025_04_06_19_19_05_685[[#This Row],[integral]]*$AA$7</f>
        <v>85.902341772151829</v>
      </c>
    </row>
    <row r="421" spans="1:14" x14ac:dyDescent="0.35">
      <c r="A421" s="1">
        <v>52515</v>
      </c>
      <c r="B421" s="1">
        <v>5.01</v>
      </c>
      <c r="C421" s="1">
        <v>5.01</v>
      </c>
      <c r="D421" s="1">
        <v>54.99</v>
      </c>
      <c r="E421" s="1">
        <v>65.010000000000005</v>
      </c>
      <c r="F421" s="1">
        <v>62.75</v>
      </c>
      <c r="G421" s="1">
        <v>1677.64</v>
      </c>
      <c r="H421" s="1">
        <v>823</v>
      </c>
      <c r="I421" s="1">
        <f>MIN(2500, COM5_2025_04_06_19_19_05_685[[#This Row],[timestamp]]/1000)</f>
        <v>52.515000000000001</v>
      </c>
      <c r="J421" s="1">
        <f>COM5_2025_04_06_19_19_05_685[[#This Row],[setpoint]]-COM5_2025_04_06_19_19_05_685[[#This Row],[ntc]]</f>
        <v>2.2600000000000051</v>
      </c>
      <c r="K421" s="1">
        <f>COM5_2025_04_06_19_19_05_685[[#This Row],[timestamp]]-A420</f>
        <v>77</v>
      </c>
      <c r="L421" s="1">
        <f>(COM5_2025_04_06_19_19_05_685[[#This Row],[deltaT]]-J420)/COM5_2025_04_06_19_19_05_685[[#This Row],[dt]]</f>
        <v>9.2278277371441589E-17</v>
      </c>
      <c r="M421" s="1"/>
      <c r="N421" s="1">
        <f>COM5_2025_04_06_19_19_05_685[[#This Row],[deltaT]]*$Y$7+COM5_2025_04_06_19_19_05_685[[#This Row],[diff]]*$Z$7+COM5_2025_04_06_19_19_05_685[[#This Row],[integral]]*$AA$7</f>
        <v>85.880000000000209</v>
      </c>
    </row>
    <row r="422" spans="1:14" x14ac:dyDescent="0.35">
      <c r="A422" s="1">
        <v>52593</v>
      </c>
      <c r="B422" s="1">
        <v>5</v>
      </c>
      <c r="C422" s="1">
        <v>5</v>
      </c>
      <c r="D422" s="1">
        <v>55</v>
      </c>
      <c r="E422" s="1">
        <v>65</v>
      </c>
      <c r="F422" s="1">
        <v>62.75</v>
      </c>
      <c r="G422" s="1">
        <v>1677.64</v>
      </c>
      <c r="H422" s="1">
        <v>823</v>
      </c>
      <c r="I422" s="1">
        <f>MIN(2500, COM5_2025_04_06_19_19_05_685[[#This Row],[timestamp]]/1000)</f>
        <v>52.593000000000004</v>
      </c>
      <c r="J422" s="1">
        <f>COM5_2025_04_06_19_19_05_685[[#This Row],[setpoint]]-COM5_2025_04_06_19_19_05_685[[#This Row],[ntc]]</f>
        <v>2.25</v>
      </c>
      <c r="K422" s="1">
        <f>COM5_2025_04_06_19_19_05_685[[#This Row],[timestamp]]-A421</f>
        <v>78</v>
      </c>
      <c r="L422" s="1">
        <f>(COM5_2025_04_06_19_19_05_685[[#This Row],[deltaT]]-J421)/COM5_2025_04_06_19_19_05_685[[#This Row],[dt]]</f>
        <v>-1.282051282051938E-4</v>
      </c>
      <c r="M422" s="1"/>
      <c r="N422" s="1">
        <f>COM5_2025_04_06_19_19_05_685[[#This Row],[deltaT]]*$Y$7+COM5_2025_04_06_19_19_05_685[[#This Row],[diff]]*$Z$7+COM5_2025_04_06_19_19_05_685[[#This Row],[integral]]*$AA$7</f>
        <v>85.477371794871786</v>
      </c>
    </row>
    <row r="423" spans="1:14" x14ac:dyDescent="0.35">
      <c r="A423" s="1">
        <v>52672</v>
      </c>
      <c r="B423" s="1">
        <v>4.99</v>
      </c>
      <c r="C423" s="1">
        <v>4.99</v>
      </c>
      <c r="D423" s="1">
        <v>55.01</v>
      </c>
      <c r="E423" s="1">
        <v>64.989999999999995</v>
      </c>
      <c r="F423" s="1">
        <v>62.74</v>
      </c>
      <c r="G423" s="1">
        <v>1736.46</v>
      </c>
      <c r="H423" s="1">
        <v>764</v>
      </c>
      <c r="I423" s="1">
        <f>MIN(2500, COM5_2025_04_06_19_19_05_685[[#This Row],[timestamp]]/1000)</f>
        <v>52.671999999999997</v>
      </c>
      <c r="J423" s="1">
        <f>COM5_2025_04_06_19_19_05_685[[#This Row],[setpoint]]-COM5_2025_04_06_19_19_05_685[[#This Row],[ntc]]</f>
        <v>2.2499999999999929</v>
      </c>
      <c r="K423" s="1">
        <f>COM5_2025_04_06_19_19_05_685[[#This Row],[timestamp]]-A422</f>
        <v>79</v>
      </c>
      <c r="L423" s="1">
        <f>(COM5_2025_04_06_19_19_05_685[[#This Row],[deltaT]]-J422)/COM5_2025_04_06_19_19_05_685[[#This Row],[dt]]</f>
        <v>-8.9942118450645592E-17</v>
      </c>
      <c r="M423" s="1"/>
      <c r="N423" s="1">
        <f>COM5_2025_04_06_19_19_05_685[[#This Row],[deltaT]]*$Y$7+COM5_2025_04_06_19_19_05_685[[#This Row],[diff]]*$Z$7+COM5_2025_04_06_19_19_05_685[[#This Row],[integral]]*$AA$7</f>
        <v>85.499999999999716</v>
      </c>
    </row>
    <row r="424" spans="1:14" x14ac:dyDescent="0.35">
      <c r="A424" s="1">
        <v>52750</v>
      </c>
      <c r="B424" s="1">
        <v>4.9800000000000004</v>
      </c>
      <c r="C424" s="1">
        <v>4.9800000000000004</v>
      </c>
      <c r="D424" s="1">
        <v>55.02</v>
      </c>
      <c r="E424" s="1">
        <v>64.98</v>
      </c>
      <c r="F424" s="1">
        <v>62.77</v>
      </c>
      <c r="G424" s="1">
        <v>1736.46</v>
      </c>
      <c r="H424" s="1">
        <v>764</v>
      </c>
      <c r="I424" s="1">
        <f>MIN(2500, COM5_2025_04_06_19_19_05_685[[#This Row],[timestamp]]/1000)</f>
        <v>52.75</v>
      </c>
      <c r="J424" s="1">
        <f>COM5_2025_04_06_19_19_05_685[[#This Row],[setpoint]]-COM5_2025_04_06_19_19_05_685[[#This Row],[ntc]]</f>
        <v>2.2100000000000009</v>
      </c>
      <c r="K424" s="1">
        <f>COM5_2025_04_06_19_19_05_685[[#This Row],[timestamp]]-A423</f>
        <v>78</v>
      </c>
      <c r="L424" s="1">
        <f>(COM5_2025_04_06_19_19_05_685[[#This Row],[deltaT]]-J423)/COM5_2025_04_06_19_19_05_685[[#This Row],[dt]]</f>
        <v>-5.128205128204108E-4</v>
      </c>
      <c r="M424" s="1"/>
      <c r="N424" s="1">
        <f>COM5_2025_04_06_19_19_05_685[[#This Row],[deltaT]]*$Y$7+COM5_2025_04_06_19_19_05_685[[#This Row],[diff]]*$Z$7+COM5_2025_04_06_19_19_05_685[[#This Row],[integral]]*$AA$7</f>
        <v>83.889487179487233</v>
      </c>
    </row>
    <row r="425" spans="1:14" x14ac:dyDescent="0.35">
      <c r="A425" s="1">
        <v>52828</v>
      </c>
      <c r="B425" s="1">
        <v>4.97</v>
      </c>
      <c r="C425" s="1">
        <v>4.97</v>
      </c>
      <c r="D425" s="1">
        <v>55.03</v>
      </c>
      <c r="E425" s="1">
        <v>64.97</v>
      </c>
      <c r="F425" s="1">
        <v>62.76</v>
      </c>
      <c r="G425" s="1">
        <v>1736.46</v>
      </c>
      <c r="H425" s="1">
        <v>764</v>
      </c>
      <c r="I425" s="1">
        <f>MIN(2500, COM5_2025_04_06_19_19_05_685[[#This Row],[timestamp]]/1000)</f>
        <v>52.828000000000003</v>
      </c>
      <c r="J425" s="1">
        <f>COM5_2025_04_06_19_19_05_685[[#This Row],[setpoint]]-COM5_2025_04_06_19_19_05_685[[#This Row],[ntc]]</f>
        <v>2.2100000000000009</v>
      </c>
      <c r="K425" s="1">
        <f>COM5_2025_04_06_19_19_05_685[[#This Row],[timestamp]]-A424</f>
        <v>78</v>
      </c>
      <c r="L425" s="1">
        <f>(COM5_2025_04_06_19_19_05_685[[#This Row],[deltaT]]-J424)/COM5_2025_04_06_19_19_05_685[[#This Row],[dt]]</f>
        <v>0</v>
      </c>
      <c r="M425" s="1"/>
      <c r="N425" s="1">
        <f>COM5_2025_04_06_19_19_05_685[[#This Row],[deltaT]]*$Y$7+COM5_2025_04_06_19_19_05_685[[#This Row],[diff]]*$Z$7+COM5_2025_04_06_19_19_05_685[[#This Row],[integral]]*$AA$7</f>
        <v>83.980000000000032</v>
      </c>
    </row>
    <row r="426" spans="1:14" x14ac:dyDescent="0.35">
      <c r="A426" s="1">
        <v>52905</v>
      </c>
      <c r="B426" s="1">
        <v>4.96</v>
      </c>
      <c r="C426" s="1">
        <v>4.96</v>
      </c>
      <c r="D426" s="1">
        <v>55.04</v>
      </c>
      <c r="E426" s="1">
        <v>64.959999999999994</v>
      </c>
      <c r="F426" s="1">
        <v>62.78</v>
      </c>
      <c r="G426" s="1">
        <v>1736.46</v>
      </c>
      <c r="H426" s="1">
        <v>764</v>
      </c>
      <c r="I426" s="1">
        <f>MIN(2500, COM5_2025_04_06_19_19_05_685[[#This Row],[timestamp]]/1000)</f>
        <v>52.905000000000001</v>
      </c>
      <c r="J426" s="1">
        <f>COM5_2025_04_06_19_19_05_685[[#This Row],[setpoint]]-COM5_2025_04_06_19_19_05_685[[#This Row],[ntc]]</f>
        <v>2.1799999999999926</v>
      </c>
      <c r="K426" s="1">
        <f>COM5_2025_04_06_19_19_05_685[[#This Row],[timestamp]]-A425</f>
        <v>77</v>
      </c>
      <c r="L426" s="1">
        <f>(COM5_2025_04_06_19_19_05_685[[#This Row],[deltaT]]-J425)/COM5_2025_04_06_19_19_05_685[[#This Row],[dt]]</f>
        <v>-3.8961038961049668E-4</v>
      </c>
      <c r="M426" s="1"/>
      <c r="N426" s="1">
        <f>COM5_2025_04_06_19_19_05_685[[#This Row],[deltaT]]*$Y$7+COM5_2025_04_06_19_19_05_685[[#This Row],[diff]]*$Z$7+COM5_2025_04_06_19_19_05_685[[#This Row],[integral]]*$AA$7</f>
        <v>82.771233766233465</v>
      </c>
    </row>
    <row r="427" spans="1:14" x14ac:dyDescent="0.35">
      <c r="A427" s="1">
        <v>52984</v>
      </c>
      <c r="B427" s="1">
        <v>4.95</v>
      </c>
      <c r="C427" s="1">
        <v>4.95</v>
      </c>
      <c r="D427" s="1">
        <v>55.05</v>
      </c>
      <c r="E427" s="1">
        <v>64.95</v>
      </c>
      <c r="F427" s="1">
        <v>62.84</v>
      </c>
      <c r="G427" s="1">
        <v>1736.46</v>
      </c>
      <c r="H427" s="1">
        <v>764</v>
      </c>
      <c r="I427" s="1">
        <f>MIN(2500, COM5_2025_04_06_19_19_05_685[[#This Row],[timestamp]]/1000)</f>
        <v>52.984000000000002</v>
      </c>
      <c r="J427" s="1">
        <f>COM5_2025_04_06_19_19_05_685[[#This Row],[setpoint]]-COM5_2025_04_06_19_19_05_685[[#This Row],[ntc]]</f>
        <v>2.1099999999999994</v>
      </c>
      <c r="K427" s="1">
        <f>COM5_2025_04_06_19_19_05_685[[#This Row],[timestamp]]-A426</f>
        <v>79</v>
      </c>
      <c r="L427" s="1">
        <f>(COM5_2025_04_06_19_19_05_685[[#This Row],[deltaT]]-J426)/COM5_2025_04_06_19_19_05_685[[#This Row],[dt]]</f>
        <v>-8.8607594936700228E-4</v>
      </c>
      <c r="M427" s="1"/>
      <c r="N427" s="1">
        <f>COM5_2025_04_06_19_19_05_685[[#This Row],[deltaT]]*$Y$7+COM5_2025_04_06_19_19_05_685[[#This Row],[diff]]*$Z$7+COM5_2025_04_06_19_19_05_685[[#This Row],[integral]]*$AA$7</f>
        <v>80.023607594936706</v>
      </c>
    </row>
    <row r="428" spans="1:14" x14ac:dyDescent="0.35">
      <c r="A428" s="1">
        <v>53062</v>
      </c>
      <c r="B428" s="1">
        <v>4.9400000000000004</v>
      </c>
      <c r="C428" s="1">
        <v>4.9400000000000004</v>
      </c>
      <c r="D428" s="1">
        <v>55.06</v>
      </c>
      <c r="E428" s="1">
        <v>64.94</v>
      </c>
      <c r="F428" s="1">
        <v>62.82</v>
      </c>
      <c r="G428" s="1">
        <v>1672.61</v>
      </c>
      <c r="H428" s="1">
        <v>828</v>
      </c>
      <c r="I428" s="1">
        <f>MIN(2500, COM5_2025_04_06_19_19_05_685[[#This Row],[timestamp]]/1000)</f>
        <v>53.061999999999998</v>
      </c>
      <c r="J428" s="1">
        <f>COM5_2025_04_06_19_19_05_685[[#This Row],[setpoint]]-COM5_2025_04_06_19_19_05_685[[#This Row],[ntc]]</f>
        <v>2.1199999999999974</v>
      </c>
      <c r="K428" s="1">
        <f>COM5_2025_04_06_19_19_05_685[[#This Row],[timestamp]]-A427</f>
        <v>78</v>
      </c>
      <c r="L428" s="1">
        <f>(COM5_2025_04_06_19_19_05_685[[#This Row],[deltaT]]-J427)/COM5_2025_04_06_19_19_05_685[[#This Row],[dt]]</f>
        <v>1.282051282051027E-4</v>
      </c>
      <c r="M428" s="1"/>
      <c r="N428" s="1">
        <f>COM5_2025_04_06_19_19_05_685[[#This Row],[deltaT]]*$Y$7+COM5_2025_04_06_19_19_05_685[[#This Row],[diff]]*$Z$7+COM5_2025_04_06_19_19_05_685[[#This Row],[integral]]*$AA$7</f>
        <v>80.582628205128103</v>
      </c>
    </row>
    <row r="429" spans="1:14" x14ac:dyDescent="0.35">
      <c r="A429" s="1">
        <v>53140</v>
      </c>
      <c r="B429" s="1">
        <v>4.93</v>
      </c>
      <c r="C429" s="1">
        <v>4.93</v>
      </c>
      <c r="D429" s="1">
        <v>55.07</v>
      </c>
      <c r="E429" s="1">
        <v>64.930000000000007</v>
      </c>
      <c r="F429" s="1">
        <v>62.82</v>
      </c>
      <c r="G429" s="1">
        <v>1672.61</v>
      </c>
      <c r="H429" s="1">
        <v>828</v>
      </c>
      <c r="I429" s="1">
        <f>MIN(2500, COM5_2025_04_06_19_19_05_685[[#This Row],[timestamp]]/1000)</f>
        <v>53.14</v>
      </c>
      <c r="J429" s="1">
        <f>COM5_2025_04_06_19_19_05_685[[#This Row],[setpoint]]-COM5_2025_04_06_19_19_05_685[[#This Row],[ntc]]</f>
        <v>2.1100000000000065</v>
      </c>
      <c r="K429" s="1">
        <f>COM5_2025_04_06_19_19_05_685[[#This Row],[timestamp]]-A428</f>
        <v>78</v>
      </c>
      <c r="L429" s="1">
        <f>(COM5_2025_04_06_19_19_05_685[[#This Row],[deltaT]]-J428)/COM5_2025_04_06_19_19_05_685[[#This Row],[dt]]</f>
        <v>-1.282051282050116E-4</v>
      </c>
      <c r="M429" s="1"/>
      <c r="N429" s="1">
        <f>COM5_2025_04_06_19_19_05_685[[#This Row],[deltaT]]*$Y$7+COM5_2025_04_06_19_19_05_685[[#This Row],[diff]]*$Z$7+COM5_2025_04_06_19_19_05_685[[#This Row],[integral]]*$AA$7</f>
        <v>80.157371794872063</v>
      </c>
    </row>
    <row r="430" spans="1:14" x14ac:dyDescent="0.35">
      <c r="A430" s="1">
        <v>53218</v>
      </c>
      <c r="B430" s="1">
        <v>4.93</v>
      </c>
      <c r="C430" s="1">
        <v>4.93</v>
      </c>
      <c r="D430" s="1">
        <v>55.07</v>
      </c>
      <c r="E430" s="1">
        <v>64.930000000000007</v>
      </c>
      <c r="F430" s="1">
        <v>62.78</v>
      </c>
      <c r="G430" s="1">
        <v>1672.61</v>
      </c>
      <c r="H430" s="1">
        <v>828</v>
      </c>
      <c r="I430" s="1">
        <f>MIN(2500, COM5_2025_04_06_19_19_05_685[[#This Row],[timestamp]]/1000)</f>
        <v>53.218000000000004</v>
      </c>
      <c r="J430" s="1">
        <f>COM5_2025_04_06_19_19_05_685[[#This Row],[setpoint]]-COM5_2025_04_06_19_19_05_685[[#This Row],[ntc]]</f>
        <v>2.1500000000000057</v>
      </c>
      <c r="K430" s="1">
        <f>COM5_2025_04_06_19_19_05_685[[#This Row],[timestamp]]-A429</f>
        <v>78</v>
      </c>
      <c r="L430" s="1">
        <f>(COM5_2025_04_06_19_19_05_685[[#This Row],[deltaT]]-J429)/COM5_2025_04_06_19_19_05_685[[#This Row],[dt]]</f>
        <v>5.1282051282050187E-4</v>
      </c>
      <c r="M430" s="1"/>
      <c r="N430" s="1">
        <f>COM5_2025_04_06_19_19_05_685[[#This Row],[deltaT]]*$Y$7+COM5_2025_04_06_19_19_05_685[[#This Row],[diff]]*$Z$7+COM5_2025_04_06_19_19_05_685[[#This Row],[integral]]*$AA$7</f>
        <v>81.79051282051303</v>
      </c>
    </row>
    <row r="431" spans="1:14" x14ac:dyDescent="0.35">
      <c r="A431" s="1">
        <v>53297</v>
      </c>
      <c r="B431" s="1">
        <v>4.92</v>
      </c>
      <c r="C431" s="1">
        <v>4.92</v>
      </c>
      <c r="D431" s="1">
        <v>55.08</v>
      </c>
      <c r="E431" s="1">
        <v>64.92</v>
      </c>
      <c r="F431" s="1">
        <v>62.81</v>
      </c>
      <c r="G431" s="1">
        <v>1672.61</v>
      </c>
      <c r="H431" s="1">
        <v>828</v>
      </c>
      <c r="I431" s="1">
        <f>MIN(2500, COM5_2025_04_06_19_19_05_685[[#This Row],[timestamp]]/1000)</f>
        <v>53.296999999999997</v>
      </c>
      <c r="J431" s="1">
        <f>COM5_2025_04_06_19_19_05_685[[#This Row],[setpoint]]-COM5_2025_04_06_19_19_05_685[[#This Row],[ntc]]</f>
        <v>2.1099999999999994</v>
      </c>
      <c r="K431" s="1">
        <f>COM5_2025_04_06_19_19_05_685[[#This Row],[timestamp]]-A430</f>
        <v>79</v>
      </c>
      <c r="L431" s="1">
        <f>(COM5_2025_04_06_19_19_05_685[[#This Row],[deltaT]]-J430)/COM5_2025_04_06_19_19_05_685[[#This Row],[dt]]</f>
        <v>-5.0632911392412981E-4</v>
      </c>
      <c r="M431" s="1"/>
      <c r="N431" s="1">
        <f>COM5_2025_04_06_19_19_05_685[[#This Row],[deltaT]]*$Y$7+COM5_2025_04_06_19_19_05_685[[#This Row],[diff]]*$Z$7+COM5_2025_04_06_19_19_05_685[[#This Row],[integral]]*$AA$7</f>
        <v>80.090632911392376</v>
      </c>
    </row>
    <row r="432" spans="1:14" x14ac:dyDescent="0.35">
      <c r="A432" s="1">
        <v>53374</v>
      </c>
      <c r="B432" s="1">
        <v>4.91</v>
      </c>
      <c r="C432" s="1">
        <v>4.91</v>
      </c>
      <c r="D432" s="1">
        <v>55.09</v>
      </c>
      <c r="E432" s="1">
        <v>64.91</v>
      </c>
      <c r="F432" s="1">
        <v>62.85</v>
      </c>
      <c r="G432" s="1">
        <v>1672.61</v>
      </c>
      <c r="H432" s="1">
        <v>828</v>
      </c>
      <c r="I432" s="1">
        <f>MIN(2500, COM5_2025_04_06_19_19_05_685[[#This Row],[timestamp]]/1000)</f>
        <v>53.374000000000002</v>
      </c>
      <c r="J432" s="1">
        <f>COM5_2025_04_06_19_19_05_685[[#This Row],[setpoint]]-COM5_2025_04_06_19_19_05_685[[#This Row],[ntc]]</f>
        <v>2.0599999999999952</v>
      </c>
      <c r="K432" s="1">
        <f>COM5_2025_04_06_19_19_05_685[[#This Row],[timestamp]]-A431</f>
        <v>77</v>
      </c>
      <c r="L432" s="1">
        <f>(COM5_2025_04_06_19_19_05_685[[#This Row],[deltaT]]-J431)/COM5_2025_04_06_19_19_05_685[[#This Row],[dt]]</f>
        <v>-6.4935064935070475E-4</v>
      </c>
      <c r="M432" s="1"/>
      <c r="N432" s="1">
        <f>COM5_2025_04_06_19_19_05_685[[#This Row],[deltaT]]*$Y$7+COM5_2025_04_06_19_19_05_685[[#This Row],[diff]]*$Z$7+COM5_2025_04_06_19_19_05_685[[#This Row],[integral]]*$AA$7</f>
        <v>78.165389610389411</v>
      </c>
    </row>
    <row r="433" spans="1:14" x14ac:dyDescent="0.35">
      <c r="A433" s="1">
        <v>53452</v>
      </c>
      <c r="B433" s="1">
        <v>4.9000000000000004</v>
      </c>
      <c r="C433" s="1">
        <v>4.9000000000000004</v>
      </c>
      <c r="D433" s="1">
        <v>55.1</v>
      </c>
      <c r="E433" s="1">
        <v>64.900000000000006</v>
      </c>
      <c r="F433" s="1">
        <v>62.88</v>
      </c>
      <c r="G433" s="1">
        <v>1708.12</v>
      </c>
      <c r="H433" s="1">
        <v>792</v>
      </c>
      <c r="I433" s="1">
        <f>MIN(2500, COM5_2025_04_06_19_19_05_685[[#This Row],[timestamp]]/1000)</f>
        <v>53.451999999999998</v>
      </c>
      <c r="J433" s="1">
        <f>COM5_2025_04_06_19_19_05_685[[#This Row],[setpoint]]-COM5_2025_04_06_19_19_05_685[[#This Row],[ntc]]</f>
        <v>2.0200000000000031</v>
      </c>
      <c r="K433" s="1">
        <f>COM5_2025_04_06_19_19_05_685[[#This Row],[timestamp]]-A432</f>
        <v>78</v>
      </c>
      <c r="L433" s="1">
        <f>(COM5_2025_04_06_19_19_05_685[[#This Row],[deltaT]]-J432)/COM5_2025_04_06_19_19_05_685[[#This Row],[dt]]</f>
        <v>-5.128205128204108E-4</v>
      </c>
      <c r="M433" s="1"/>
      <c r="N433" s="1">
        <f>COM5_2025_04_06_19_19_05_685[[#This Row],[deltaT]]*$Y$7+COM5_2025_04_06_19_19_05_685[[#This Row],[diff]]*$Z$7+COM5_2025_04_06_19_19_05_685[[#This Row],[integral]]*$AA$7</f>
        <v>76.669487179487319</v>
      </c>
    </row>
    <row r="434" spans="1:14" x14ac:dyDescent="0.35">
      <c r="A434" s="1">
        <v>53530</v>
      </c>
      <c r="B434" s="1">
        <v>4.8899999999999997</v>
      </c>
      <c r="C434" s="1">
        <v>4.8899999999999997</v>
      </c>
      <c r="D434" s="1">
        <v>55.11</v>
      </c>
      <c r="E434" s="1">
        <v>64.89</v>
      </c>
      <c r="F434" s="1">
        <v>62.84</v>
      </c>
      <c r="G434" s="1">
        <v>1708.12</v>
      </c>
      <c r="H434" s="1">
        <v>792</v>
      </c>
      <c r="I434" s="1">
        <f>MIN(2500, COM5_2025_04_06_19_19_05_685[[#This Row],[timestamp]]/1000)</f>
        <v>53.53</v>
      </c>
      <c r="J434" s="1">
        <f>COM5_2025_04_06_19_19_05_685[[#This Row],[setpoint]]-COM5_2025_04_06_19_19_05_685[[#This Row],[ntc]]</f>
        <v>2.0499999999999972</v>
      </c>
      <c r="K434" s="1">
        <f>COM5_2025_04_06_19_19_05_685[[#This Row],[timestamp]]-A433</f>
        <v>78</v>
      </c>
      <c r="L434" s="1">
        <f>(COM5_2025_04_06_19_19_05_685[[#This Row],[deltaT]]-J433)/COM5_2025_04_06_19_19_05_685[[#This Row],[dt]]</f>
        <v>3.8461538461530807E-4</v>
      </c>
      <c r="M434" s="1"/>
      <c r="N434" s="1">
        <f>COM5_2025_04_06_19_19_05_685[[#This Row],[deltaT]]*$Y$7+COM5_2025_04_06_19_19_05_685[[#This Row],[diff]]*$Z$7+COM5_2025_04_06_19_19_05_685[[#This Row],[integral]]*$AA$7</f>
        <v>77.967884615384492</v>
      </c>
    </row>
    <row r="435" spans="1:14" x14ac:dyDescent="0.35">
      <c r="A435" s="1">
        <v>53609</v>
      </c>
      <c r="B435" s="1">
        <v>4.8899999999999997</v>
      </c>
      <c r="C435" s="1">
        <v>4.8899999999999997</v>
      </c>
      <c r="D435" s="1">
        <v>55.11</v>
      </c>
      <c r="E435" s="1">
        <v>64.89</v>
      </c>
      <c r="F435" s="1">
        <v>62.79</v>
      </c>
      <c r="G435" s="1">
        <v>1708.12</v>
      </c>
      <c r="H435" s="1">
        <v>792</v>
      </c>
      <c r="I435" s="1">
        <f>MIN(2500, COM5_2025_04_06_19_19_05_685[[#This Row],[timestamp]]/1000)</f>
        <v>53.609000000000002</v>
      </c>
      <c r="J435" s="1">
        <f>COM5_2025_04_06_19_19_05_685[[#This Row],[setpoint]]-COM5_2025_04_06_19_19_05_685[[#This Row],[ntc]]</f>
        <v>2.1000000000000014</v>
      </c>
      <c r="K435" s="1">
        <f>COM5_2025_04_06_19_19_05_685[[#This Row],[timestamp]]-A434</f>
        <v>79</v>
      </c>
      <c r="L435" s="1">
        <f>(COM5_2025_04_06_19_19_05_685[[#This Row],[deltaT]]-J434)/COM5_2025_04_06_19_19_05_685[[#This Row],[dt]]</f>
        <v>6.329113924051173E-4</v>
      </c>
      <c r="M435" s="1"/>
      <c r="N435" s="1">
        <f>COM5_2025_04_06_19_19_05_685[[#This Row],[deltaT]]*$Y$7+COM5_2025_04_06_19_19_05_685[[#This Row],[diff]]*$Z$7+COM5_2025_04_06_19_19_05_685[[#This Row],[integral]]*$AA$7</f>
        <v>79.91170886075956</v>
      </c>
    </row>
    <row r="436" spans="1:14" x14ac:dyDescent="0.35">
      <c r="A436" s="1">
        <v>53687</v>
      </c>
      <c r="B436" s="1">
        <v>4.88</v>
      </c>
      <c r="C436" s="1">
        <v>4.88</v>
      </c>
      <c r="D436" s="1">
        <v>55.12</v>
      </c>
      <c r="E436" s="1">
        <v>64.88</v>
      </c>
      <c r="F436" s="1">
        <v>62.83</v>
      </c>
      <c r="G436" s="1">
        <v>1708.12</v>
      </c>
      <c r="H436" s="1">
        <v>792</v>
      </c>
      <c r="I436" s="1">
        <f>MIN(2500, COM5_2025_04_06_19_19_05_685[[#This Row],[timestamp]]/1000)</f>
        <v>53.686999999999998</v>
      </c>
      <c r="J436" s="1">
        <f>COM5_2025_04_06_19_19_05_685[[#This Row],[setpoint]]-COM5_2025_04_06_19_19_05_685[[#This Row],[ntc]]</f>
        <v>2.0499999999999972</v>
      </c>
      <c r="K436" s="1">
        <f>COM5_2025_04_06_19_19_05_685[[#This Row],[timestamp]]-A435</f>
        <v>78</v>
      </c>
      <c r="L436" s="1">
        <f>(COM5_2025_04_06_19_19_05_685[[#This Row],[deltaT]]-J435)/COM5_2025_04_06_19_19_05_685[[#This Row],[dt]]</f>
        <v>-6.4102564102569567E-4</v>
      </c>
      <c r="M436" s="1"/>
      <c r="N436" s="1">
        <f>COM5_2025_04_06_19_19_05_685[[#This Row],[deltaT]]*$Y$7+COM5_2025_04_06_19_19_05_685[[#This Row],[diff]]*$Z$7+COM5_2025_04_06_19_19_05_685[[#This Row],[integral]]*$AA$7</f>
        <v>77.78685897435885</v>
      </c>
    </row>
    <row r="437" spans="1:14" x14ac:dyDescent="0.35">
      <c r="A437" s="1">
        <v>53765</v>
      </c>
      <c r="B437" s="1">
        <v>4.87</v>
      </c>
      <c r="C437" s="1">
        <v>4.87</v>
      </c>
      <c r="D437" s="1">
        <v>55.13</v>
      </c>
      <c r="E437" s="1">
        <v>64.87</v>
      </c>
      <c r="F437" s="1">
        <v>62.87</v>
      </c>
      <c r="G437" s="1">
        <v>1708.12</v>
      </c>
      <c r="H437" s="1">
        <v>792</v>
      </c>
      <c r="I437" s="1">
        <f>MIN(2500, COM5_2025_04_06_19_19_05_685[[#This Row],[timestamp]]/1000)</f>
        <v>53.765000000000001</v>
      </c>
      <c r="J437" s="1">
        <f>COM5_2025_04_06_19_19_05_685[[#This Row],[setpoint]]-COM5_2025_04_06_19_19_05_685[[#This Row],[ntc]]</f>
        <v>2.0000000000000071</v>
      </c>
      <c r="K437" s="1">
        <f>COM5_2025_04_06_19_19_05_685[[#This Row],[timestamp]]-A436</f>
        <v>78</v>
      </c>
      <c r="L437" s="1">
        <f>(COM5_2025_04_06_19_19_05_685[[#This Row],[deltaT]]-J436)/COM5_2025_04_06_19_19_05_685[[#This Row],[dt]]</f>
        <v>-6.4102564102551352E-4</v>
      </c>
      <c r="M437" s="1"/>
      <c r="N437" s="1">
        <f>COM5_2025_04_06_19_19_05_685[[#This Row],[deltaT]]*$Y$7+COM5_2025_04_06_19_19_05_685[[#This Row],[diff]]*$Z$7+COM5_2025_04_06_19_19_05_685[[#This Row],[integral]]*$AA$7</f>
        <v>75.886858974359271</v>
      </c>
    </row>
    <row r="438" spans="1:14" x14ac:dyDescent="0.35">
      <c r="A438" s="1">
        <v>53843</v>
      </c>
      <c r="B438" s="1">
        <v>4.8600000000000003</v>
      </c>
      <c r="C438" s="1">
        <v>4.8600000000000003</v>
      </c>
      <c r="D438" s="1">
        <v>55.14</v>
      </c>
      <c r="E438" s="1">
        <v>64.86</v>
      </c>
      <c r="F438" s="1">
        <v>62.81</v>
      </c>
      <c r="G438" s="1">
        <v>1709.78</v>
      </c>
      <c r="H438" s="1">
        <v>791</v>
      </c>
      <c r="I438" s="1">
        <f>MIN(2500, COM5_2025_04_06_19_19_05_685[[#This Row],[timestamp]]/1000)</f>
        <v>53.843000000000004</v>
      </c>
      <c r="J438" s="1">
        <f>COM5_2025_04_06_19_19_05_685[[#This Row],[setpoint]]-COM5_2025_04_06_19_19_05_685[[#This Row],[ntc]]</f>
        <v>2.0499999999999972</v>
      </c>
      <c r="K438" s="1">
        <f>COM5_2025_04_06_19_19_05_685[[#This Row],[timestamp]]-A437</f>
        <v>78</v>
      </c>
      <c r="L438" s="1">
        <f>(COM5_2025_04_06_19_19_05_685[[#This Row],[deltaT]]-J437)/COM5_2025_04_06_19_19_05_685[[#This Row],[dt]]</f>
        <v>6.4102564102551352E-4</v>
      </c>
      <c r="M438" s="1"/>
      <c r="N438" s="1">
        <f>COM5_2025_04_06_19_19_05_685[[#This Row],[deltaT]]*$Y$7+COM5_2025_04_06_19_19_05_685[[#This Row],[diff]]*$Z$7+COM5_2025_04_06_19_19_05_685[[#This Row],[integral]]*$AA$7</f>
        <v>78.013141025640891</v>
      </c>
    </row>
    <row r="439" spans="1:14" x14ac:dyDescent="0.35">
      <c r="A439" s="1">
        <v>53921</v>
      </c>
      <c r="B439" s="1">
        <v>4.8499999999999996</v>
      </c>
      <c r="C439" s="1">
        <v>4.8499999999999996</v>
      </c>
      <c r="D439" s="1">
        <v>55.15</v>
      </c>
      <c r="E439" s="1">
        <v>64.849999999999994</v>
      </c>
      <c r="F439" s="1">
        <v>62.85</v>
      </c>
      <c r="G439" s="1">
        <v>1709.78</v>
      </c>
      <c r="H439" s="1">
        <v>791</v>
      </c>
      <c r="I439" s="1">
        <f>MIN(2500, COM5_2025_04_06_19_19_05_685[[#This Row],[timestamp]]/1000)</f>
        <v>53.920999999999999</v>
      </c>
      <c r="J439" s="1">
        <f>COM5_2025_04_06_19_19_05_685[[#This Row],[setpoint]]-COM5_2025_04_06_19_19_05_685[[#This Row],[ntc]]</f>
        <v>1.9999999999999929</v>
      </c>
      <c r="K439" s="1">
        <f>COM5_2025_04_06_19_19_05_685[[#This Row],[timestamp]]-A438</f>
        <v>78</v>
      </c>
      <c r="L439" s="1">
        <f>(COM5_2025_04_06_19_19_05_685[[#This Row],[deltaT]]-J438)/COM5_2025_04_06_19_19_05_685[[#This Row],[dt]]</f>
        <v>-6.4102564102569567E-4</v>
      </c>
      <c r="M439" s="1"/>
      <c r="N439" s="1">
        <f>COM5_2025_04_06_19_19_05_685[[#This Row],[deltaT]]*$Y$7+COM5_2025_04_06_19_19_05_685[[#This Row],[diff]]*$Z$7+COM5_2025_04_06_19_19_05_685[[#This Row],[integral]]*$AA$7</f>
        <v>75.886858974358688</v>
      </c>
    </row>
    <row r="440" spans="1:14" x14ac:dyDescent="0.35">
      <c r="A440" s="1">
        <v>53999</v>
      </c>
      <c r="B440" s="1">
        <v>4.8499999999999996</v>
      </c>
      <c r="C440" s="1">
        <v>4.8499999999999996</v>
      </c>
      <c r="D440" s="1">
        <v>55.15</v>
      </c>
      <c r="E440" s="1">
        <v>64.849999999999994</v>
      </c>
      <c r="F440" s="1">
        <v>62.85</v>
      </c>
      <c r="G440" s="1">
        <v>1709.78</v>
      </c>
      <c r="H440" s="1">
        <v>791</v>
      </c>
      <c r="I440" s="1">
        <f>MIN(2500, COM5_2025_04_06_19_19_05_685[[#This Row],[timestamp]]/1000)</f>
        <v>53.999000000000002</v>
      </c>
      <c r="J440" s="1">
        <f>COM5_2025_04_06_19_19_05_685[[#This Row],[setpoint]]-COM5_2025_04_06_19_19_05_685[[#This Row],[ntc]]</f>
        <v>1.9999999999999929</v>
      </c>
      <c r="K440" s="1">
        <f>COM5_2025_04_06_19_19_05_685[[#This Row],[timestamp]]-A439</f>
        <v>78</v>
      </c>
      <c r="L440" s="1">
        <f>(COM5_2025_04_06_19_19_05_685[[#This Row],[deltaT]]-J439)/COM5_2025_04_06_19_19_05_685[[#This Row],[dt]]</f>
        <v>0</v>
      </c>
      <c r="M440" s="1"/>
      <c r="N440" s="1">
        <f>COM5_2025_04_06_19_19_05_685[[#This Row],[deltaT]]*$Y$7+COM5_2025_04_06_19_19_05_685[[#This Row],[diff]]*$Z$7+COM5_2025_04_06_19_19_05_685[[#This Row],[integral]]*$AA$7</f>
        <v>75.99999999999973</v>
      </c>
    </row>
    <row r="441" spans="1:14" x14ac:dyDescent="0.35">
      <c r="A441" s="1">
        <v>54077</v>
      </c>
      <c r="B441" s="1">
        <v>4.84</v>
      </c>
      <c r="C441" s="1">
        <v>4.84</v>
      </c>
      <c r="D441" s="1">
        <v>55.16</v>
      </c>
      <c r="E441" s="1">
        <v>64.84</v>
      </c>
      <c r="F441" s="1">
        <v>62.84</v>
      </c>
      <c r="G441" s="1">
        <v>1709.78</v>
      </c>
      <c r="H441" s="1">
        <v>791</v>
      </c>
      <c r="I441" s="1">
        <f>MIN(2500, COM5_2025_04_06_19_19_05_685[[#This Row],[timestamp]]/1000)</f>
        <v>54.076999999999998</v>
      </c>
      <c r="J441" s="1">
        <f>COM5_2025_04_06_19_19_05_685[[#This Row],[setpoint]]-COM5_2025_04_06_19_19_05_685[[#This Row],[ntc]]</f>
        <v>2</v>
      </c>
      <c r="K441" s="1">
        <f>COM5_2025_04_06_19_19_05_685[[#This Row],[timestamp]]-A440</f>
        <v>78</v>
      </c>
      <c r="L441" s="1">
        <f>(COM5_2025_04_06_19_19_05_685[[#This Row],[deltaT]]-J440)/COM5_2025_04_06_19_19_05_685[[#This Row],[dt]]</f>
        <v>9.1095222533346175E-17</v>
      </c>
      <c r="M441" s="1"/>
      <c r="N441" s="1">
        <f>COM5_2025_04_06_19_19_05_685[[#This Row],[deltaT]]*$Y$7+COM5_2025_04_06_19_19_05_685[[#This Row],[diff]]*$Z$7+COM5_2025_04_06_19_19_05_685[[#This Row],[integral]]*$AA$7</f>
        <v>76.000000000000014</v>
      </c>
    </row>
    <row r="442" spans="1:14" x14ac:dyDescent="0.35">
      <c r="A442" s="1">
        <v>54156</v>
      </c>
      <c r="B442" s="1">
        <v>4.84</v>
      </c>
      <c r="C442" s="1">
        <v>4.84</v>
      </c>
      <c r="D442" s="1">
        <v>55.16</v>
      </c>
      <c r="E442" s="1">
        <v>64.84</v>
      </c>
      <c r="F442" s="1">
        <v>62.82</v>
      </c>
      <c r="G442" s="1">
        <v>1709.78</v>
      </c>
      <c r="H442" s="1">
        <v>791</v>
      </c>
      <c r="I442" s="1">
        <f>MIN(2500, COM5_2025_04_06_19_19_05_685[[#This Row],[timestamp]]/1000)</f>
        <v>54.155999999999999</v>
      </c>
      <c r="J442" s="1">
        <f>COM5_2025_04_06_19_19_05_685[[#This Row],[setpoint]]-COM5_2025_04_06_19_19_05_685[[#This Row],[ntc]]</f>
        <v>2.0200000000000031</v>
      </c>
      <c r="K442" s="1">
        <f>COM5_2025_04_06_19_19_05_685[[#This Row],[timestamp]]-A441</f>
        <v>79</v>
      </c>
      <c r="L442" s="1">
        <f>(COM5_2025_04_06_19_19_05_685[[#This Row],[deltaT]]-J441)/COM5_2025_04_06_19_19_05_685[[#This Row],[dt]]</f>
        <v>2.5316455696206491E-4</v>
      </c>
      <c r="M442" s="1"/>
      <c r="N442" s="1">
        <f>COM5_2025_04_06_19_19_05_685[[#This Row],[deltaT]]*$Y$7+COM5_2025_04_06_19_19_05_685[[#This Row],[diff]]*$Z$7+COM5_2025_04_06_19_19_05_685[[#This Row],[integral]]*$AA$7</f>
        <v>76.804683544303927</v>
      </c>
    </row>
    <row r="443" spans="1:14" x14ac:dyDescent="0.35">
      <c r="A443" s="1">
        <v>54234</v>
      </c>
      <c r="B443" s="1">
        <v>4.83</v>
      </c>
      <c r="C443" s="1">
        <v>4.83</v>
      </c>
      <c r="D443" s="1">
        <v>55.17</v>
      </c>
      <c r="E443" s="1">
        <v>64.83</v>
      </c>
      <c r="F443" s="1">
        <v>62.84</v>
      </c>
      <c r="G443" s="1">
        <v>1745.08</v>
      </c>
      <c r="H443" s="1">
        <v>755</v>
      </c>
      <c r="I443" s="1">
        <f>MIN(2500, COM5_2025_04_06_19_19_05_685[[#This Row],[timestamp]]/1000)</f>
        <v>54.234000000000002</v>
      </c>
      <c r="J443" s="1">
        <f>COM5_2025_04_06_19_19_05_685[[#This Row],[setpoint]]-COM5_2025_04_06_19_19_05_685[[#This Row],[ntc]]</f>
        <v>1.9899999999999949</v>
      </c>
      <c r="K443" s="1">
        <f>COM5_2025_04_06_19_19_05_685[[#This Row],[timestamp]]-A442</f>
        <v>78</v>
      </c>
      <c r="L443" s="1">
        <f>(COM5_2025_04_06_19_19_05_685[[#This Row],[deltaT]]-J442)/COM5_2025_04_06_19_19_05_685[[#This Row],[dt]]</f>
        <v>-3.8461538461549027E-4</v>
      </c>
      <c r="M443" s="1"/>
      <c r="N443" s="1">
        <f>COM5_2025_04_06_19_19_05_685[[#This Row],[deltaT]]*$Y$7+COM5_2025_04_06_19_19_05_685[[#This Row],[diff]]*$Z$7+COM5_2025_04_06_19_19_05_685[[#This Row],[integral]]*$AA$7</f>
        <v>75.552115384615178</v>
      </c>
    </row>
    <row r="444" spans="1:14" x14ac:dyDescent="0.35">
      <c r="A444" s="1">
        <v>54311</v>
      </c>
      <c r="B444" s="1">
        <v>4.82</v>
      </c>
      <c r="C444" s="1">
        <v>4.82</v>
      </c>
      <c r="D444" s="1">
        <v>55.18</v>
      </c>
      <c r="E444" s="1">
        <v>64.819999999999993</v>
      </c>
      <c r="F444" s="1">
        <v>62.87</v>
      </c>
      <c r="G444" s="1">
        <v>1745.08</v>
      </c>
      <c r="H444" s="1">
        <v>755</v>
      </c>
      <c r="I444" s="1">
        <f>MIN(2500, COM5_2025_04_06_19_19_05_685[[#This Row],[timestamp]]/1000)</f>
        <v>54.311</v>
      </c>
      <c r="J444" s="1">
        <f>COM5_2025_04_06_19_19_05_685[[#This Row],[setpoint]]-COM5_2025_04_06_19_19_05_685[[#This Row],[ntc]]</f>
        <v>1.9499999999999957</v>
      </c>
      <c r="K444" s="1">
        <f>COM5_2025_04_06_19_19_05_685[[#This Row],[timestamp]]-A443</f>
        <v>77</v>
      </c>
      <c r="L444" s="1">
        <f>(COM5_2025_04_06_19_19_05_685[[#This Row],[deltaT]]-J443)/COM5_2025_04_06_19_19_05_685[[#This Row],[dt]]</f>
        <v>-5.1948051948050842E-4</v>
      </c>
      <c r="M444" s="1"/>
      <c r="N444" s="1">
        <f>COM5_2025_04_06_19_19_05_685[[#This Row],[deltaT]]*$Y$7+COM5_2025_04_06_19_19_05_685[[#This Row],[diff]]*$Z$7+COM5_2025_04_06_19_19_05_685[[#This Row],[integral]]*$AA$7</f>
        <v>74.008311688311522</v>
      </c>
    </row>
    <row r="445" spans="1:14" x14ac:dyDescent="0.35">
      <c r="A445" s="1">
        <v>54390</v>
      </c>
      <c r="B445" s="1">
        <v>4.82</v>
      </c>
      <c r="C445" s="1">
        <v>4.82</v>
      </c>
      <c r="D445" s="1">
        <v>55.18</v>
      </c>
      <c r="E445" s="1">
        <v>64.819999999999993</v>
      </c>
      <c r="F445" s="1">
        <v>62.88</v>
      </c>
      <c r="G445" s="1">
        <v>1745.08</v>
      </c>
      <c r="H445" s="1">
        <v>755</v>
      </c>
      <c r="I445" s="1">
        <f>MIN(2500, COM5_2025_04_06_19_19_05_685[[#This Row],[timestamp]]/1000)</f>
        <v>54.39</v>
      </c>
      <c r="J445" s="1">
        <f>COM5_2025_04_06_19_19_05_685[[#This Row],[setpoint]]-COM5_2025_04_06_19_19_05_685[[#This Row],[ntc]]</f>
        <v>1.9399999999999906</v>
      </c>
      <c r="K445" s="1">
        <f>COM5_2025_04_06_19_19_05_685[[#This Row],[timestamp]]-A444</f>
        <v>79</v>
      </c>
      <c r="L445" s="1">
        <f>(COM5_2025_04_06_19_19_05_685[[#This Row],[deltaT]]-J444)/COM5_2025_04_06_19_19_05_685[[#This Row],[dt]]</f>
        <v>-1.2658227848107742E-4</v>
      </c>
      <c r="M445" s="1"/>
      <c r="N445" s="1">
        <f>COM5_2025_04_06_19_19_05_685[[#This Row],[deltaT]]*$Y$7+COM5_2025_04_06_19_19_05_685[[#This Row],[diff]]*$Z$7+COM5_2025_04_06_19_19_05_685[[#This Row],[integral]]*$AA$7</f>
        <v>73.697658227847739</v>
      </c>
    </row>
    <row r="446" spans="1:14" x14ac:dyDescent="0.35">
      <c r="A446" s="1">
        <v>54468</v>
      </c>
      <c r="B446" s="1">
        <v>4.8099999999999996</v>
      </c>
      <c r="C446" s="1">
        <v>4.8099999999999996</v>
      </c>
      <c r="D446" s="1">
        <v>55.19</v>
      </c>
      <c r="E446" s="1">
        <v>64.81</v>
      </c>
      <c r="F446" s="1">
        <v>62.87</v>
      </c>
      <c r="G446" s="1">
        <v>1745.08</v>
      </c>
      <c r="H446" s="1">
        <v>755</v>
      </c>
      <c r="I446" s="1">
        <f>MIN(2500, COM5_2025_04_06_19_19_05_685[[#This Row],[timestamp]]/1000)</f>
        <v>54.468000000000004</v>
      </c>
      <c r="J446" s="1">
        <f>COM5_2025_04_06_19_19_05_685[[#This Row],[setpoint]]-COM5_2025_04_06_19_19_05_685[[#This Row],[ntc]]</f>
        <v>1.9400000000000048</v>
      </c>
      <c r="K446" s="1">
        <f>COM5_2025_04_06_19_19_05_685[[#This Row],[timestamp]]-A445</f>
        <v>78</v>
      </c>
      <c r="L446" s="1">
        <f>(COM5_2025_04_06_19_19_05_685[[#This Row],[deltaT]]-J445)/COM5_2025_04_06_19_19_05_685[[#This Row],[dt]]</f>
        <v>1.8219044506669235E-16</v>
      </c>
      <c r="M446" s="1"/>
      <c r="N446" s="1">
        <f>COM5_2025_04_06_19_19_05_685[[#This Row],[deltaT]]*$Y$7+COM5_2025_04_06_19_19_05_685[[#This Row],[diff]]*$Z$7+COM5_2025_04_06_19_19_05_685[[#This Row],[integral]]*$AA$7</f>
        <v>73.720000000000212</v>
      </c>
    </row>
    <row r="447" spans="1:14" x14ac:dyDescent="0.35">
      <c r="A447" s="1">
        <v>54546</v>
      </c>
      <c r="B447" s="1">
        <v>4.8</v>
      </c>
      <c r="C447" s="1">
        <v>4.8</v>
      </c>
      <c r="D447" s="1">
        <v>55.2</v>
      </c>
      <c r="E447" s="1">
        <v>64.8</v>
      </c>
      <c r="F447" s="1">
        <v>62.81</v>
      </c>
      <c r="G447" s="1">
        <v>1745.08</v>
      </c>
      <c r="H447" s="1">
        <v>755</v>
      </c>
      <c r="I447" s="1">
        <f>MIN(2500, COM5_2025_04_06_19_19_05_685[[#This Row],[timestamp]]/1000)</f>
        <v>54.545999999999999</v>
      </c>
      <c r="J447" s="1">
        <f>COM5_2025_04_06_19_19_05_685[[#This Row],[setpoint]]-COM5_2025_04_06_19_19_05_685[[#This Row],[ntc]]</f>
        <v>1.9899999999999949</v>
      </c>
      <c r="K447" s="1">
        <f>COM5_2025_04_06_19_19_05_685[[#This Row],[timestamp]]-A446</f>
        <v>78</v>
      </c>
      <c r="L447" s="1">
        <f>(COM5_2025_04_06_19_19_05_685[[#This Row],[deltaT]]-J446)/COM5_2025_04_06_19_19_05_685[[#This Row],[dt]]</f>
        <v>6.4102564102551352E-4</v>
      </c>
      <c r="M447" s="1"/>
      <c r="N447" s="1">
        <f>COM5_2025_04_06_19_19_05_685[[#This Row],[deltaT]]*$Y$7+COM5_2025_04_06_19_19_05_685[[#This Row],[diff]]*$Z$7+COM5_2025_04_06_19_19_05_685[[#This Row],[integral]]*$AA$7</f>
        <v>75.733141025640805</v>
      </c>
    </row>
    <row r="448" spans="1:14" x14ac:dyDescent="0.35">
      <c r="A448" s="1">
        <v>54624</v>
      </c>
      <c r="B448" s="1">
        <v>4.79</v>
      </c>
      <c r="C448" s="1">
        <v>4.79</v>
      </c>
      <c r="D448" s="1">
        <v>55.21</v>
      </c>
      <c r="E448" s="1">
        <v>64.790000000000006</v>
      </c>
      <c r="F448" s="1">
        <v>62.82</v>
      </c>
      <c r="G448" s="1">
        <v>1727.45</v>
      </c>
      <c r="H448" s="1">
        <v>773</v>
      </c>
      <c r="I448" s="1">
        <f>MIN(2500, COM5_2025_04_06_19_19_05_685[[#This Row],[timestamp]]/1000)</f>
        <v>54.624000000000002</v>
      </c>
      <c r="J448" s="1">
        <f>COM5_2025_04_06_19_19_05_685[[#This Row],[setpoint]]-COM5_2025_04_06_19_19_05_685[[#This Row],[ntc]]</f>
        <v>1.970000000000006</v>
      </c>
      <c r="K448" s="1">
        <f>COM5_2025_04_06_19_19_05_685[[#This Row],[timestamp]]-A447</f>
        <v>78</v>
      </c>
      <c r="L448" s="1">
        <f>(COM5_2025_04_06_19_19_05_685[[#This Row],[deltaT]]-J447)/COM5_2025_04_06_19_19_05_685[[#This Row],[dt]]</f>
        <v>-2.5641025641011433E-4</v>
      </c>
      <c r="M448" s="1"/>
      <c r="N448" s="1">
        <f>COM5_2025_04_06_19_19_05_685[[#This Row],[deltaT]]*$Y$7+COM5_2025_04_06_19_19_05_685[[#This Row],[diff]]*$Z$7+COM5_2025_04_06_19_19_05_685[[#This Row],[integral]]*$AA$7</f>
        <v>74.814743589743841</v>
      </c>
    </row>
    <row r="449" spans="1:14" x14ac:dyDescent="0.35">
      <c r="A449" s="1">
        <v>54703</v>
      </c>
      <c r="B449" s="1">
        <v>4.78</v>
      </c>
      <c r="C449" s="1">
        <v>4.78</v>
      </c>
      <c r="D449" s="1">
        <v>55.22</v>
      </c>
      <c r="E449" s="1">
        <v>64.78</v>
      </c>
      <c r="F449" s="1">
        <v>62.78</v>
      </c>
      <c r="G449" s="1">
        <v>1727.45</v>
      </c>
      <c r="H449" s="1">
        <v>773</v>
      </c>
      <c r="I449" s="1">
        <f>MIN(2500, COM5_2025_04_06_19_19_05_685[[#This Row],[timestamp]]/1000)</f>
        <v>54.703000000000003</v>
      </c>
      <c r="J449" s="1">
        <f>COM5_2025_04_06_19_19_05_685[[#This Row],[setpoint]]-COM5_2025_04_06_19_19_05_685[[#This Row],[ntc]]</f>
        <v>2</v>
      </c>
      <c r="K449" s="1">
        <f>COM5_2025_04_06_19_19_05_685[[#This Row],[timestamp]]-A448</f>
        <v>79</v>
      </c>
      <c r="L449" s="1">
        <f>(COM5_2025_04_06_19_19_05_685[[#This Row],[deltaT]]-J448)/COM5_2025_04_06_19_19_05_685[[#This Row],[dt]]</f>
        <v>3.797468354429624E-4</v>
      </c>
      <c r="M449" s="1"/>
      <c r="N449" s="1">
        <f>COM5_2025_04_06_19_19_05_685[[#This Row],[deltaT]]*$Y$7+COM5_2025_04_06_19_19_05_685[[#This Row],[diff]]*$Z$7+COM5_2025_04_06_19_19_05_685[[#This Row],[integral]]*$AA$7</f>
        <v>76.067025316455684</v>
      </c>
    </row>
    <row r="450" spans="1:14" x14ac:dyDescent="0.35">
      <c r="A450" s="1">
        <v>54780</v>
      </c>
      <c r="B450" s="1">
        <v>4.78</v>
      </c>
      <c r="C450" s="1">
        <v>4.78</v>
      </c>
      <c r="D450" s="1">
        <v>55.22</v>
      </c>
      <c r="E450" s="1">
        <v>64.78</v>
      </c>
      <c r="F450" s="1">
        <v>62.83</v>
      </c>
      <c r="G450" s="1">
        <v>1727.45</v>
      </c>
      <c r="H450" s="1">
        <v>773</v>
      </c>
      <c r="I450" s="1">
        <f>MIN(2500, COM5_2025_04_06_19_19_05_685[[#This Row],[timestamp]]/1000)</f>
        <v>54.78</v>
      </c>
      <c r="J450" s="1">
        <f>COM5_2025_04_06_19_19_05_685[[#This Row],[setpoint]]-COM5_2025_04_06_19_19_05_685[[#This Row],[ntc]]</f>
        <v>1.9500000000000028</v>
      </c>
      <c r="K450" s="1">
        <f>COM5_2025_04_06_19_19_05_685[[#This Row],[timestamp]]-A449</f>
        <v>77</v>
      </c>
      <c r="L450" s="1">
        <f>(COM5_2025_04_06_19_19_05_685[[#This Row],[deltaT]]-J449)/COM5_2025_04_06_19_19_05_685[[#This Row],[dt]]</f>
        <v>-6.4935064935061249E-4</v>
      </c>
      <c r="M450" s="1"/>
      <c r="N450" s="1">
        <f>COM5_2025_04_06_19_19_05_685[[#This Row],[deltaT]]*$Y$7+COM5_2025_04_06_19_19_05_685[[#This Row],[diff]]*$Z$7+COM5_2025_04_06_19_19_05_685[[#This Row],[integral]]*$AA$7</f>
        <v>73.985389610389731</v>
      </c>
    </row>
    <row r="451" spans="1:14" x14ac:dyDescent="0.35">
      <c r="A451" s="1">
        <v>54858</v>
      </c>
      <c r="B451" s="1">
        <v>4.7699999999999996</v>
      </c>
      <c r="C451" s="1">
        <v>4.7699999999999996</v>
      </c>
      <c r="D451" s="1">
        <v>55.23</v>
      </c>
      <c r="E451" s="1">
        <v>64.77</v>
      </c>
      <c r="F451" s="1">
        <v>62.8</v>
      </c>
      <c r="G451" s="1">
        <v>1727.45</v>
      </c>
      <c r="H451" s="1">
        <v>773</v>
      </c>
      <c r="I451" s="1">
        <f>MIN(2500, COM5_2025_04_06_19_19_05_685[[#This Row],[timestamp]]/1000)</f>
        <v>54.857999999999997</v>
      </c>
      <c r="J451" s="1">
        <f>COM5_2025_04_06_19_19_05_685[[#This Row],[setpoint]]-COM5_2025_04_06_19_19_05_685[[#This Row],[ntc]]</f>
        <v>1.9699999999999989</v>
      </c>
      <c r="K451" s="1">
        <f>COM5_2025_04_06_19_19_05_685[[#This Row],[timestamp]]-A450</f>
        <v>78</v>
      </c>
      <c r="L451" s="1">
        <f>(COM5_2025_04_06_19_19_05_685[[#This Row],[deltaT]]-J450)/COM5_2025_04_06_19_19_05_685[[#This Row],[dt]]</f>
        <v>2.564102564102054E-4</v>
      </c>
      <c r="M451" s="1"/>
      <c r="N451" s="1">
        <f>COM5_2025_04_06_19_19_05_685[[#This Row],[deltaT]]*$Y$7+COM5_2025_04_06_19_19_05_685[[#This Row],[diff]]*$Z$7+COM5_2025_04_06_19_19_05_685[[#This Row],[integral]]*$AA$7</f>
        <v>74.905256410256357</v>
      </c>
    </row>
    <row r="452" spans="1:14" x14ac:dyDescent="0.35">
      <c r="A452" s="1">
        <v>54936</v>
      </c>
      <c r="B452" s="1">
        <v>4.7699999999999996</v>
      </c>
      <c r="C452" s="1">
        <v>4.7699999999999996</v>
      </c>
      <c r="D452" s="1">
        <v>55.23</v>
      </c>
      <c r="E452" s="1">
        <v>64.77</v>
      </c>
      <c r="F452" s="1">
        <v>62.85</v>
      </c>
      <c r="G452" s="1">
        <v>1727.45</v>
      </c>
      <c r="H452" s="1">
        <v>773</v>
      </c>
      <c r="I452" s="1">
        <f>MIN(2500, COM5_2025_04_06_19_19_05_685[[#This Row],[timestamp]]/1000)</f>
        <v>54.936</v>
      </c>
      <c r="J452" s="1">
        <f>COM5_2025_04_06_19_19_05_685[[#This Row],[setpoint]]-COM5_2025_04_06_19_19_05_685[[#This Row],[ntc]]</f>
        <v>1.9199999999999946</v>
      </c>
      <c r="K452" s="1">
        <f>COM5_2025_04_06_19_19_05_685[[#This Row],[timestamp]]-A451</f>
        <v>78</v>
      </c>
      <c r="L452" s="1">
        <f>(COM5_2025_04_06_19_19_05_685[[#This Row],[deltaT]]-J451)/COM5_2025_04_06_19_19_05_685[[#This Row],[dt]]</f>
        <v>-6.4102564102569567E-4</v>
      </c>
      <c r="M452" s="1"/>
      <c r="N452" s="1">
        <f>COM5_2025_04_06_19_19_05_685[[#This Row],[deltaT]]*$Y$7+COM5_2025_04_06_19_19_05_685[[#This Row],[diff]]*$Z$7+COM5_2025_04_06_19_19_05_685[[#This Row],[integral]]*$AA$7</f>
        <v>72.846858974358753</v>
      </c>
    </row>
    <row r="453" spans="1:14" x14ac:dyDescent="0.35">
      <c r="A453" s="1">
        <v>55015</v>
      </c>
      <c r="B453" s="1">
        <v>4.76</v>
      </c>
      <c r="C453" s="1">
        <v>4.76</v>
      </c>
      <c r="D453" s="1">
        <v>55.24</v>
      </c>
      <c r="E453" s="1">
        <v>64.760000000000005</v>
      </c>
      <c r="F453" s="1">
        <v>62.83</v>
      </c>
      <c r="G453" s="1">
        <v>1694.56</v>
      </c>
      <c r="H453" s="1">
        <v>806</v>
      </c>
      <c r="I453" s="1">
        <f>MIN(2500, COM5_2025_04_06_19_19_05_685[[#This Row],[timestamp]]/1000)</f>
        <v>55.015000000000001</v>
      </c>
      <c r="J453" s="1">
        <f>COM5_2025_04_06_19_19_05_685[[#This Row],[setpoint]]-COM5_2025_04_06_19_19_05_685[[#This Row],[ntc]]</f>
        <v>1.9300000000000068</v>
      </c>
      <c r="K453" s="1">
        <f>COM5_2025_04_06_19_19_05_685[[#This Row],[timestamp]]-A452</f>
        <v>79</v>
      </c>
      <c r="L453" s="1">
        <f>(COM5_2025_04_06_19_19_05_685[[#This Row],[deltaT]]-J452)/COM5_2025_04_06_19_19_05_685[[#This Row],[dt]]</f>
        <v>1.2658227848116735E-4</v>
      </c>
      <c r="M453" s="1"/>
      <c r="N453" s="1">
        <f>COM5_2025_04_06_19_19_05_685[[#This Row],[deltaT]]*$Y$7+COM5_2025_04_06_19_19_05_685[[#This Row],[diff]]*$Z$7+COM5_2025_04_06_19_19_05_685[[#This Row],[integral]]*$AA$7</f>
        <v>73.362341772152192</v>
      </c>
    </row>
    <row r="454" spans="1:14" x14ac:dyDescent="0.35">
      <c r="A454" s="1">
        <v>55093</v>
      </c>
      <c r="B454" s="1">
        <v>4.76</v>
      </c>
      <c r="C454" s="1">
        <v>4.76</v>
      </c>
      <c r="D454" s="1">
        <v>55.24</v>
      </c>
      <c r="E454" s="1">
        <v>64.760000000000005</v>
      </c>
      <c r="F454" s="1">
        <v>62.81</v>
      </c>
      <c r="G454" s="1">
        <v>1694.56</v>
      </c>
      <c r="H454" s="1">
        <v>806</v>
      </c>
      <c r="I454" s="1">
        <f>MIN(2500, COM5_2025_04_06_19_19_05_685[[#This Row],[timestamp]]/1000)</f>
        <v>55.093000000000004</v>
      </c>
      <c r="J454" s="1">
        <f>COM5_2025_04_06_19_19_05_685[[#This Row],[setpoint]]-COM5_2025_04_06_19_19_05_685[[#This Row],[ntc]]</f>
        <v>1.9500000000000028</v>
      </c>
      <c r="K454" s="1">
        <f>COM5_2025_04_06_19_19_05_685[[#This Row],[timestamp]]-A453</f>
        <v>78</v>
      </c>
      <c r="L454" s="1">
        <f>(COM5_2025_04_06_19_19_05_685[[#This Row],[deltaT]]-J453)/COM5_2025_04_06_19_19_05_685[[#This Row],[dt]]</f>
        <v>2.564102564102054E-4</v>
      </c>
      <c r="M454" s="1"/>
      <c r="N454" s="1">
        <f>COM5_2025_04_06_19_19_05_685[[#This Row],[deltaT]]*$Y$7+COM5_2025_04_06_19_19_05_685[[#This Row],[diff]]*$Z$7+COM5_2025_04_06_19_19_05_685[[#This Row],[integral]]*$AA$7</f>
        <v>74.145256410256508</v>
      </c>
    </row>
    <row r="455" spans="1:14" x14ac:dyDescent="0.35">
      <c r="A455" s="1">
        <v>55171</v>
      </c>
      <c r="B455" s="1">
        <v>4.75</v>
      </c>
      <c r="C455" s="1">
        <v>4.75</v>
      </c>
      <c r="D455" s="1">
        <v>55.25</v>
      </c>
      <c r="E455" s="1">
        <v>64.75</v>
      </c>
      <c r="F455" s="1">
        <v>62.77</v>
      </c>
      <c r="G455" s="1">
        <v>1694.56</v>
      </c>
      <c r="H455" s="1">
        <v>806</v>
      </c>
      <c r="I455" s="1">
        <f>MIN(2500, COM5_2025_04_06_19_19_05_685[[#This Row],[timestamp]]/1000)</f>
        <v>55.170999999999999</v>
      </c>
      <c r="J455" s="1">
        <f>COM5_2025_04_06_19_19_05_685[[#This Row],[setpoint]]-COM5_2025_04_06_19_19_05_685[[#This Row],[ntc]]</f>
        <v>1.9799999999999969</v>
      </c>
      <c r="K455" s="1">
        <f>COM5_2025_04_06_19_19_05_685[[#This Row],[timestamp]]-A454</f>
        <v>78</v>
      </c>
      <c r="L455" s="1">
        <f>(COM5_2025_04_06_19_19_05_685[[#This Row],[deltaT]]-J454)/COM5_2025_04_06_19_19_05_685[[#This Row],[dt]]</f>
        <v>3.8461538461530807E-4</v>
      </c>
      <c r="M455" s="1"/>
      <c r="N455" s="1">
        <f>COM5_2025_04_06_19_19_05_685[[#This Row],[deltaT]]*$Y$7+COM5_2025_04_06_19_19_05_685[[#This Row],[diff]]*$Z$7+COM5_2025_04_06_19_19_05_685[[#This Row],[integral]]*$AA$7</f>
        <v>75.307884615384481</v>
      </c>
    </row>
    <row r="456" spans="1:14" x14ac:dyDescent="0.35">
      <c r="A456" s="1">
        <v>55248</v>
      </c>
      <c r="B456" s="1">
        <v>4.75</v>
      </c>
      <c r="C456" s="1">
        <v>4.75</v>
      </c>
      <c r="D456" s="1">
        <v>55.25</v>
      </c>
      <c r="E456" s="1">
        <v>64.75</v>
      </c>
      <c r="F456" s="1">
        <v>62.82</v>
      </c>
      <c r="G456" s="1">
        <v>1694.56</v>
      </c>
      <c r="H456" s="1">
        <v>806</v>
      </c>
      <c r="I456" s="1">
        <f>MIN(2500, COM5_2025_04_06_19_19_05_685[[#This Row],[timestamp]]/1000)</f>
        <v>55.247999999999998</v>
      </c>
      <c r="J456" s="1">
        <f>COM5_2025_04_06_19_19_05_685[[#This Row],[setpoint]]-COM5_2025_04_06_19_19_05_685[[#This Row],[ntc]]</f>
        <v>1.9299999999999997</v>
      </c>
      <c r="K456" s="1">
        <f>COM5_2025_04_06_19_19_05_685[[#This Row],[timestamp]]-A455</f>
        <v>77</v>
      </c>
      <c r="L456" s="1">
        <f>(COM5_2025_04_06_19_19_05_685[[#This Row],[deltaT]]-J455)/COM5_2025_04_06_19_19_05_685[[#This Row],[dt]]</f>
        <v>-6.4935064935061249E-4</v>
      </c>
      <c r="M456" s="1"/>
      <c r="N456" s="1">
        <f>COM5_2025_04_06_19_19_05_685[[#This Row],[deltaT]]*$Y$7+COM5_2025_04_06_19_19_05_685[[#This Row],[diff]]*$Z$7+COM5_2025_04_06_19_19_05_685[[#This Row],[integral]]*$AA$7</f>
        <v>73.225389610389612</v>
      </c>
    </row>
    <row r="457" spans="1:14" x14ac:dyDescent="0.35">
      <c r="A457" s="1">
        <v>55327</v>
      </c>
      <c r="B457" s="1">
        <v>4.74</v>
      </c>
      <c r="C457" s="1">
        <v>4.74</v>
      </c>
      <c r="D457" s="1">
        <v>55.26</v>
      </c>
      <c r="E457" s="1">
        <v>64.739999999999995</v>
      </c>
      <c r="F457" s="1">
        <v>62.77</v>
      </c>
      <c r="G457" s="1">
        <v>1694.56</v>
      </c>
      <c r="H457" s="1">
        <v>806</v>
      </c>
      <c r="I457" s="1">
        <f>MIN(2500, COM5_2025_04_06_19_19_05_685[[#This Row],[timestamp]]/1000)</f>
        <v>55.326999999999998</v>
      </c>
      <c r="J457" s="1">
        <f>COM5_2025_04_06_19_19_05_685[[#This Row],[setpoint]]-COM5_2025_04_06_19_19_05_685[[#This Row],[ntc]]</f>
        <v>1.9699999999999918</v>
      </c>
      <c r="K457" s="1">
        <f>COM5_2025_04_06_19_19_05_685[[#This Row],[timestamp]]-A456</f>
        <v>79</v>
      </c>
      <c r="L457" s="1">
        <f>(COM5_2025_04_06_19_19_05_685[[#This Row],[deltaT]]-J456)/COM5_2025_04_06_19_19_05_685[[#This Row],[dt]]</f>
        <v>5.0632911392394994E-4</v>
      </c>
      <c r="M457" s="1"/>
      <c r="N457" s="1">
        <f>COM5_2025_04_06_19_19_05_685[[#This Row],[deltaT]]*$Y$7+COM5_2025_04_06_19_19_05_685[[#This Row],[diff]]*$Z$7+COM5_2025_04_06_19_19_05_685[[#This Row],[integral]]*$AA$7</f>
        <v>74.949367088607261</v>
      </c>
    </row>
    <row r="458" spans="1:14" x14ac:dyDescent="0.35">
      <c r="A458" s="1">
        <v>55405</v>
      </c>
      <c r="B458" s="1">
        <v>4.74</v>
      </c>
      <c r="C458" s="1">
        <v>4.74</v>
      </c>
      <c r="D458" s="1">
        <v>55.26</v>
      </c>
      <c r="E458" s="1">
        <v>64.739999999999995</v>
      </c>
      <c r="F458" s="1">
        <v>62.8</v>
      </c>
      <c r="G458" s="1">
        <v>1767.34</v>
      </c>
      <c r="H458" s="1">
        <v>733</v>
      </c>
      <c r="I458" s="1">
        <f>MIN(2500, COM5_2025_04_06_19_19_05_685[[#This Row],[timestamp]]/1000)</f>
        <v>55.405000000000001</v>
      </c>
      <c r="J458" s="1">
        <f>COM5_2025_04_06_19_19_05_685[[#This Row],[setpoint]]-COM5_2025_04_06_19_19_05_685[[#This Row],[ntc]]</f>
        <v>1.9399999999999977</v>
      </c>
      <c r="K458" s="1">
        <f>COM5_2025_04_06_19_19_05_685[[#This Row],[timestamp]]-A457</f>
        <v>78</v>
      </c>
      <c r="L458" s="1">
        <f>(COM5_2025_04_06_19_19_05_685[[#This Row],[deltaT]]-J457)/COM5_2025_04_06_19_19_05_685[[#This Row],[dt]]</f>
        <v>-3.8461538461530807E-4</v>
      </c>
      <c r="M458" s="1"/>
      <c r="N458" s="1">
        <f>COM5_2025_04_06_19_19_05_685[[#This Row],[deltaT]]*$Y$7+COM5_2025_04_06_19_19_05_685[[#This Row],[diff]]*$Z$7+COM5_2025_04_06_19_19_05_685[[#This Row],[integral]]*$AA$7</f>
        <v>73.652115384615314</v>
      </c>
    </row>
    <row r="459" spans="1:14" x14ac:dyDescent="0.35">
      <c r="A459" s="1">
        <v>55483</v>
      </c>
      <c r="B459" s="1">
        <v>4.7300000000000004</v>
      </c>
      <c r="C459" s="1">
        <v>4.7300000000000004</v>
      </c>
      <c r="D459" s="1">
        <v>55.27</v>
      </c>
      <c r="E459" s="1">
        <v>64.73</v>
      </c>
      <c r="F459" s="1">
        <v>62.78</v>
      </c>
      <c r="G459" s="1">
        <v>1767.34</v>
      </c>
      <c r="H459" s="1">
        <v>733</v>
      </c>
      <c r="I459" s="1">
        <f>MIN(2500, COM5_2025_04_06_19_19_05_685[[#This Row],[timestamp]]/1000)</f>
        <v>55.482999999999997</v>
      </c>
      <c r="J459" s="1">
        <f>COM5_2025_04_06_19_19_05_685[[#This Row],[setpoint]]-COM5_2025_04_06_19_19_05_685[[#This Row],[ntc]]</f>
        <v>1.9500000000000028</v>
      </c>
      <c r="K459" s="1">
        <f>COM5_2025_04_06_19_19_05_685[[#This Row],[timestamp]]-A458</f>
        <v>78</v>
      </c>
      <c r="L459" s="1">
        <f>(COM5_2025_04_06_19_19_05_685[[#This Row],[deltaT]]-J458)/COM5_2025_04_06_19_19_05_685[[#This Row],[dt]]</f>
        <v>1.282051282051938E-4</v>
      </c>
      <c r="M459" s="1"/>
      <c r="N459" s="1">
        <f>COM5_2025_04_06_19_19_05_685[[#This Row],[deltaT]]*$Y$7+COM5_2025_04_06_19_19_05_685[[#This Row],[diff]]*$Z$7+COM5_2025_04_06_19_19_05_685[[#This Row],[integral]]*$AA$7</f>
        <v>74.122628205128322</v>
      </c>
    </row>
    <row r="460" spans="1:14" x14ac:dyDescent="0.35">
      <c r="A460" s="1">
        <v>5</v>
      </c>
      <c r="B460" s="1"/>
      <c r="C460" s="1">
        <v>55561</v>
      </c>
      <c r="D460" s="1">
        <v>55.27</v>
      </c>
      <c r="E460" s="1">
        <v>64.73</v>
      </c>
      <c r="F460" s="1">
        <v>62.79</v>
      </c>
      <c r="G460" s="1">
        <v>1767.34</v>
      </c>
      <c r="H460" s="1">
        <v>733</v>
      </c>
      <c r="I460" s="1">
        <f>MIN(2500, COM5_2025_04_06_19_19_05_685[[#This Row],[timestamp]]/1000)</f>
        <v>5.0000000000000001E-3</v>
      </c>
      <c r="J460" s="1">
        <f>COM5_2025_04_06_19_19_05_685[[#This Row],[setpoint]]-COM5_2025_04_06_19_19_05_685[[#This Row],[ntc]]</f>
        <v>1.9400000000000048</v>
      </c>
      <c r="K460" s="1">
        <f>COM5_2025_04_06_19_19_05_685[[#This Row],[timestamp]]-A459</f>
        <v>-55478</v>
      </c>
      <c r="L460" s="1">
        <f>(COM5_2025_04_06_19_19_05_685[[#This Row],[deltaT]]-J459)/COM5_2025_04_06_19_19_05_685[[#This Row],[dt]]</f>
        <v>1.8025163127722719E-7</v>
      </c>
      <c r="M460" s="1"/>
      <c r="N460" s="1">
        <f>COM5_2025_04_06_19_19_05_685[[#This Row],[deltaT]]*$Y$7+COM5_2025_04_06_19_19_05_685[[#This Row],[diff]]*$Z$7+COM5_2025_04_06_19_19_05_685[[#This Row],[integral]]*$AA$7</f>
        <v>73.720031814413105</v>
      </c>
    </row>
    <row r="461" spans="1:14" x14ac:dyDescent="0.35">
      <c r="A461" s="1">
        <v>55785</v>
      </c>
      <c r="B461" s="1">
        <v>4.72</v>
      </c>
      <c r="C461" s="1">
        <v>4.72</v>
      </c>
      <c r="D461" s="1">
        <v>55.28</v>
      </c>
      <c r="E461" s="1">
        <v>64.72</v>
      </c>
      <c r="F461" s="1">
        <v>62.77</v>
      </c>
      <c r="G461" s="1">
        <v>1712.39</v>
      </c>
      <c r="H461" s="1">
        <v>788</v>
      </c>
      <c r="I461" s="1">
        <f>MIN(2500, COM5_2025_04_06_19_19_05_685[[#This Row],[timestamp]]/1000)</f>
        <v>55.784999999999997</v>
      </c>
      <c r="J461" s="1">
        <f>COM5_2025_04_06_19_19_05_685[[#This Row],[setpoint]]-COM5_2025_04_06_19_19_05_685[[#This Row],[ntc]]</f>
        <v>1.9499999999999957</v>
      </c>
      <c r="K461" s="1">
        <f>COM5_2025_04_06_19_19_05_685[[#This Row],[timestamp]]-A460</f>
        <v>55780</v>
      </c>
      <c r="L461" s="1">
        <f>(COM5_2025_04_06_19_19_05_685[[#This Row],[deltaT]]-J460)/COM5_2025_04_06_19_19_05_685[[#This Row],[dt]]</f>
        <v>1.7927572606652751E-7</v>
      </c>
      <c r="M461" s="1"/>
      <c r="N461" s="1">
        <f>COM5_2025_04_06_19_19_05_685[[#This Row],[deltaT]]*$Y$7+COM5_2025_04_06_19_19_05_685[[#This Row],[diff]]*$Z$7+COM5_2025_04_06_19_19_05_685[[#This Row],[integral]]*$AA$7</f>
        <v>74.10003164216549</v>
      </c>
    </row>
    <row r="462" spans="1:14" x14ac:dyDescent="0.35">
      <c r="A462" s="1">
        <v>55863</v>
      </c>
      <c r="B462" s="1">
        <v>4.71</v>
      </c>
      <c r="C462" s="1">
        <v>4.71</v>
      </c>
      <c r="D462" s="1">
        <v>55.29</v>
      </c>
      <c r="E462" s="1">
        <v>64.709999999999994</v>
      </c>
      <c r="F462" s="1">
        <v>62.8</v>
      </c>
      <c r="G462" s="1">
        <v>1712.39</v>
      </c>
      <c r="H462" s="1">
        <v>788</v>
      </c>
      <c r="I462" s="1">
        <f>MIN(2500, COM5_2025_04_06_19_19_05_685[[#This Row],[timestamp]]/1000)</f>
        <v>55.863</v>
      </c>
      <c r="J462" s="1">
        <f>COM5_2025_04_06_19_19_05_685[[#This Row],[setpoint]]-COM5_2025_04_06_19_19_05_685[[#This Row],[ntc]]</f>
        <v>1.9099999999999966</v>
      </c>
      <c r="K462" s="1">
        <f>COM5_2025_04_06_19_19_05_685[[#This Row],[timestamp]]-A461</f>
        <v>78</v>
      </c>
      <c r="L462" s="1">
        <f>(COM5_2025_04_06_19_19_05_685[[#This Row],[deltaT]]-J461)/COM5_2025_04_06_19_19_05_685[[#This Row],[dt]]</f>
        <v>-5.1282051282050187E-4</v>
      </c>
      <c r="M462" s="1"/>
      <c r="N462" s="1">
        <f>COM5_2025_04_06_19_19_05_685[[#This Row],[deltaT]]*$Y$7+COM5_2025_04_06_19_19_05_685[[#This Row],[diff]]*$Z$7+COM5_2025_04_06_19_19_05_685[[#This Row],[integral]]*$AA$7</f>
        <v>72.489487179487057</v>
      </c>
    </row>
    <row r="463" spans="1:14" x14ac:dyDescent="0.35">
      <c r="A463" s="1">
        <v>55941</v>
      </c>
      <c r="B463" s="1">
        <v>4.7</v>
      </c>
      <c r="C463" s="1">
        <v>4.7</v>
      </c>
      <c r="D463" s="1">
        <v>55.3</v>
      </c>
      <c r="E463" s="1">
        <v>64.7</v>
      </c>
      <c r="F463" s="1">
        <v>62.74</v>
      </c>
      <c r="G463" s="1">
        <v>1712.39</v>
      </c>
      <c r="H463" s="1">
        <v>788</v>
      </c>
      <c r="I463" s="1">
        <f>MIN(2500, COM5_2025_04_06_19_19_05_685[[#This Row],[timestamp]]/1000)</f>
        <v>55.941000000000003</v>
      </c>
      <c r="J463" s="1">
        <f>COM5_2025_04_06_19_19_05_685[[#This Row],[setpoint]]-COM5_2025_04_06_19_19_05_685[[#This Row],[ntc]]</f>
        <v>1.9600000000000009</v>
      </c>
      <c r="K463" s="1">
        <f>COM5_2025_04_06_19_19_05_685[[#This Row],[timestamp]]-A462</f>
        <v>78</v>
      </c>
      <c r="L463" s="1">
        <f>(COM5_2025_04_06_19_19_05_685[[#This Row],[deltaT]]-J462)/COM5_2025_04_06_19_19_05_685[[#This Row],[dt]]</f>
        <v>6.4102564102569567E-4</v>
      </c>
      <c r="M463" s="1"/>
      <c r="N463" s="1">
        <f>COM5_2025_04_06_19_19_05_685[[#This Row],[deltaT]]*$Y$7+COM5_2025_04_06_19_19_05_685[[#This Row],[diff]]*$Z$7+COM5_2025_04_06_19_19_05_685[[#This Row],[integral]]*$AA$7</f>
        <v>74.593141025641074</v>
      </c>
    </row>
    <row r="464" spans="1:14" x14ac:dyDescent="0.35">
      <c r="A464" s="1">
        <v>56019</v>
      </c>
      <c r="B464" s="1">
        <v>4.6900000000000004</v>
      </c>
      <c r="C464" s="1">
        <v>4.6900000000000004</v>
      </c>
      <c r="D464" s="1">
        <v>55.31</v>
      </c>
      <c r="E464" s="1">
        <v>64.69</v>
      </c>
      <c r="F464" s="1">
        <v>62.74</v>
      </c>
      <c r="G464" s="1">
        <v>1712.39</v>
      </c>
      <c r="H464" s="1">
        <v>788</v>
      </c>
      <c r="I464" s="1">
        <f>MIN(2500, COM5_2025_04_06_19_19_05_685[[#This Row],[timestamp]]/1000)</f>
        <v>56.018999999999998</v>
      </c>
      <c r="J464" s="1">
        <f>COM5_2025_04_06_19_19_05_685[[#This Row],[setpoint]]-COM5_2025_04_06_19_19_05_685[[#This Row],[ntc]]</f>
        <v>1.9499999999999957</v>
      </c>
      <c r="K464" s="1">
        <f>COM5_2025_04_06_19_19_05_685[[#This Row],[timestamp]]-A463</f>
        <v>78</v>
      </c>
      <c r="L464" s="1">
        <f>(COM5_2025_04_06_19_19_05_685[[#This Row],[deltaT]]-J463)/COM5_2025_04_06_19_19_05_685[[#This Row],[dt]]</f>
        <v>-1.282051282051938E-4</v>
      </c>
      <c r="M464" s="1"/>
      <c r="N464" s="1">
        <f>COM5_2025_04_06_19_19_05_685[[#This Row],[deltaT]]*$Y$7+COM5_2025_04_06_19_19_05_685[[#This Row],[diff]]*$Z$7+COM5_2025_04_06_19_19_05_685[[#This Row],[integral]]*$AA$7</f>
        <v>74.077371794871624</v>
      </c>
    </row>
    <row r="465" spans="1:14" x14ac:dyDescent="0.35">
      <c r="A465" s="1">
        <v>56097</v>
      </c>
      <c r="B465" s="1">
        <v>4.6900000000000004</v>
      </c>
      <c r="C465" s="1">
        <v>4.6900000000000004</v>
      </c>
      <c r="D465" s="1">
        <v>55.31</v>
      </c>
      <c r="E465" s="1">
        <v>64.69</v>
      </c>
      <c r="F465" s="1">
        <v>62.67</v>
      </c>
      <c r="G465" s="1">
        <v>1712.39</v>
      </c>
      <c r="H465" s="1">
        <v>788</v>
      </c>
      <c r="I465" s="1">
        <f>MIN(2500, COM5_2025_04_06_19_19_05_685[[#This Row],[timestamp]]/1000)</f>
        <v>56.097000000000001</v>
      </c>
      <c r="J465" s="1">
        <f>COM5_2025_04_06_19_19_05_685[[#This Row],[setpoint]]-COM5_2025_04_06_19_19_05_685[[#This Row],[ntc]]</f>
        <v>2.019999999999996</v>
      </c>
      <c r="K465" s="1">
        <f>COM5_2025_04_06_19_19_05_685[[#This Row],[timestamp]]-A464</f>
        <v>78</v>
      </c>
      <c r="L465" s="1">
        <f>(COM5_2025_04_06_19_19_05_685[[#This Row],[deltaT]]-J464)/COM5_2025_04_06_19_19_05_685[[#This Row],[dt]]</f>
        <v>8.9743589743590112E-4</v>
      </c>
      <c r="M465" s="1"/>
      <c r="N465" s="1">
        <f>COM5_2025_04_06_19_19_05_685[[#This Row],[deltaT]]*$Y$7+COM5_2025_04_06_19_19_05_685[[#This Row],[diff]]*$Z$7+COM5_2025_04_06_19_19_05_685[[#This Row],[integral]]*$AA$7</f>
        <v>76.91839743589729</v>
      </c>
    </row>
    <row r="466" spans="1:14" x14ac:dyDescent="0.35">
      <c r="A466" s="1">
        <v>56175</v>
      </c>
      <c r="B466" s="1">
        <v>4.6900000000000004</v>
      </c>
      <c r="C466" s="1">
        <v>4.6900000000000004</v>
      </c>
      <c r="D466" s="1">
        <v>55.31</v>
      </c>
      <c r="E466" s="1">
        <v>64.69</v>
      </c>
      <c r="F466" s="1">
        <v>62.64</v>
      </c>
      <c r="G466" s="1">
        <v>1790</v>
      </c>
      <c r="H466" s="1">
        <v>710</v>
      </c>
      <c r="I466" s="1">
        <f>MIN(2500, COM5_2025_04_06_19_19_05_685[[#This Row],[timestamp]]/1000)</f>
        <v>56.174999999999997</v>
      </c>
      <c r="J466" s="1">
        <f>COM5_2025_04_06_19_19_05_685[[#This Row],[setpoint]]-COM5_2025_04_06_19_19_05_685[[#This Row],[ntc]]</f>
        <v>2.0499999999999972</v>
      </c>
      <c r="K466" s="1">
        <f>COM5_2025_04_06_19_19_05_685[[#This Row],[timestamp]]-A465</f>
        <v>78</v>
      </c>
      <c r="L466" s="1">
        <f>(COM5_2025_04_06_19_19_05_685[[#This Row],[deltaT]]-J465)/COM5_2025_04_06_19_19_05_685[[#This Row],[dt]]</f>
        <v>3.846153846153992E-4</v>
      </c>
      <c r="M466" s="1"/>
      <c r="N466" s="1">
        <f>COM5_2025_04_06_19_19_05_685[[#This Row],[deltaT]]*$Y$7+COM5_2025_04_06_19_19_05_685[[#This Row],[diff]]*$Z$7+COM5_2025_04_06_19_19_05_685[[#This Row],[integral]]*$AA$7</f>
        <v>77.967884615384506</v>
      </c>
    </row>
    <row r="467" spans="1:14" x14ac:dyDescent="0.35">
      <c r="A467" s="1">
        <v>56253</v>
      </c>
      <c r="B467" s="1">
        <v>4.68</v>
      </c>
      <c r="C467" s="1">
        <v>4.68</v>
      </c>
      <c r="D467" s="1">
        <v>55.32</v>
      </c>
      <c r="E467" s="1">
        <v>64.680000000000007</v>
      </c>
      <c r="F467" s="1">
        <v>62.69</v>
      </c>
      <c r="G467" s="1">
        <v>1790</v>
      </c>
      <c r="H467" s="1">
        <v>710</v>
      </c>
      <c r="I467" s="1">
        <f>MIN(2500, COM5_2025_04_06_19_19_05_685[[#This Row],[timestamp]]/1000)</f>
        <v>56.253</v>
      </c>
      <c r="J467" s="1">
        <f>COM5_2025_04_06_19_19_05_685[[#This Row],[setpoint]]-COM5_2025_04_06_19_19_05_685[[#This Row],[ntc]]</f>
        <v>1.9900000000000091</v>
      </c>
      <c r="K467" s="1">
        <f>COM5_2025_04_06_19_19_05_685[[#This Row],[timestamp]]-A466</f>
        <v>78</v>
      </c>
      <c r="L467" s="1">
        <f>(COM5_2025_04_06_19_19_05_685[[#This Row],[deltaT]]-J466)/COM5_2025_04_06_19_19_05_685[[#This Row],[dt]]</f>
        <v>-7.6923076923061614E-4</v>
      </c>
      <c r="M467" s="1"/>
      <c r="N467" s="1">
        <f>COM5_2025_04_06_19_19_05_685[[#This Row],[deltaT]]*$Y$7+COM5_2025_04_06_19_19_05_685[[#This Row],[diff]]*$Z$7+COM5_2025_04_06_19_19_05_685[[#This Row],[integral]]*$AA$7</f>
        <v>75.484230769231146</v>
      </c>
    </row>
    <row r="468" spans="1:14" x14ac:dyDescent="0.35">
      <c r="A468" s="1">
        <v>56332</v>
      </c>
      <c r="B468" s="1">
        <v>4.68</v>
      </c>
      <c r="C468" s="1">
        <v>4.68</v>
      </c>
      <c r="D468" s="1">
        <v>55.32</v>
      </c>
      <c r="E468" s="1">
        <v>64.680000000000007</v>
      </c>
      <c r="F468" s="1">
        <v>62.67</v>
      </c>
      <c r="G468" s="1">
        <v>1790</v>
      </c>
      <c r="H468" s="1">
        <v>710</v>
      </c>
      <c r="I468" s="1">
        <f>MIN(2500, COM5_2025_04_06_19_19_05_685[[#This Row],[timestamp]]/1000)</f>
        <v>56.332000000000001</v>
      </c>
      <c r="J468" s="1">
        <f>COM5_2025_04_06_19_19_05_685[[#This Row],[setpoint]]-COM5_2025_04_06_19_19_05_685[[#This Row],[ntc]]</f>
        <v>2.0100000000000051</v>
      </c>
      <c r="K468" s="1">
        <f>COM5_2025_04_06_19_19_05_685[[#This Row],[timestamp]]-A467</f>
        <v>79</v>
      </c>
      <c r="L468" s="1">
        <f>(COM5_2025_04_06_19_19_05_685[[#This Row],[deltaT]]-J467)/COM5_2025_04_06_19_19_05_685[[#This Row],[dt]]</f>
        <v>2.5316455696197497E-4</v>
      </c>
      <c r="M468" s="1"/>
      <c r="N468" s="1">
        <f>COM5_2025_04_06_19_19_05_685[[#This Row],[deltaT]]*$Y$7+COM5_2025_04_06_19_19_05_685[[#This Row],[diff]]*$Z$7+COM5_2025_04_06_19_19_05_685[[#This Row],[integral]]*$AA$7</f>
        <v>76.424683544303988</v>
      </c>
    </row>
    <row r="469" spans="1:14" x14ac:dyDescent="0.35">
      <c r="A469" s="1">
        <v>56410</v>
      </c>
      <c r="B469" s="1">
        <v>4.68</v>
      </c>
      <c r="C469" s="1">
        <v>4.68</v>
      </c>
      <c r="D469" s="1">
        <v>55.32</v>
      </c>
      <c r="E469" s="1">
        <v>64.680000000000007</v>
      </c>
      <c r="F469" s="1">
        <v>62.71</v>
      </c>
      <c r="G469" s="1">
        <v>1790</v>
      </c>
      <c r="H469" s="1">
        <v>710</v>
      </c>
      <c r="I469" s="1">
        <f>MIN(2500, COM5_2025_04_06_19_19_05_685[[#This Row],[timestamp]]/1000)</f>
        <v>56.41</v>
      </c>
      <c r="J469" s="1">
        <f>COM5_2025_04_06_19_19_05_685[[#This Row],[setpoint]]-COM5_2025_04_06_19_19_05_685[[#This Row],[ntc]]</f>
        <v>1.970000000000006</v>
      </c>
      <c r="K469" s="1">
        <f>COM5_2025_04_06_19_19_05_685[[#This Row],[timestamp]]-A468</f>
        <v>78</v>
      </c>
      <c r="L469" s="1">
        <f>(COM5_2025_04_06_19_19_05_685[[#This Row],[deltaT]]-J468)/COM5_2025_04_06_19_19_05_685[[#This Row],[dt]]</f>
        <v>-5.1282051282050187E-4</v>
      </c>
      <c r="M469" s="1"/>
      <c r="N469" s="1">
        <f>COM5_2025_04_06_19_19_05_685[[#This Row],[deltaT]]*$Y$7+COM5_2025_04_06_19_19_05_685[[#This Row],[diff]]*$Z$7+COM5_2025_04_06_19_19_05_685[[#This Row],[integral]]*$AA$7</f>
        <v>74.769487179487413</v>
      </c>
    </row>
    <row r="470" spans="1:14" x14ac:dyDescent="0.35">
      <c r="A470" s="1">
        <v>56487</v>
      </c>
      <c r="B470" s="1">
        <v>4.67</v>
      </c>
      <c r="C470" s="1">
        <v>4.67</v>
      </c>
      <c r="D470" s="1">
        <v>55.33</v>
      </c>
      <c r="E470" s="1">
        <v>64.67</v>
      </c>
      <c r="F470" s="1">
        <v>62.64</v>
      </c>
      <c r="G470" s="1">
        <v>1790</v>
      </c>
      <c r="H470" s="1">
        <v>710</v>
      </c>
      <c r="I470" s="1">
        <f>MIN(2500, COM5_2025_04_06_19_19_05_685[[#This Row],[timestamp]]/1000)</f>
        <v>56.487000000000002</v>
      </c>
      <c r="J470" s="1">
        <f>COM5_2025_04_06_19_19_05_685[[#This Row],[setpoint]]-COM5_2025_04_06_19_19_05_685[[#This Row],[ntc]]</f>
        <v>2.0300000000000011</v>
      </c>
      <c r="K470" s="1">
        <f>COM5_2025_04_06_19_19_05_685[[#This Row],[timestamp]]-A469</f>
        <v>77</v>
      </c>
      <c r="L470" s="1">
        <f>(COM5_2025_04_06_19_19_05_685[[#This Row],[deltaT]]-J469)/COM5_2025_04_06_19_19_05_685[[#This Row],[dt]]</f>
        <v>7.7922077922071644E-4</v>
      </c>
      <c r="M470" s="1"/>
      <c r="N470" s="1">
        <f>COM5_2025_04_06_19_19_05_685[[#This Row],[deltaT]]*$Y$7+COM5_2025_04_06_19_19_05_685[[#This Row],[diff]]*$Z$7+COM5_2025_04_06_19_19_05_685[[#This Row],[integral]]*$AA$7</f>
        <v>77.277532467532495</v>
      </c>
    </row>
    <row r="471" spans="1:14" x14ac:dyDescent="0.35">
      <c r="A471" s="1">
        <v>56566</v>
      </c>
      <c r="B471" s="1">
        <v>4.67</v>
      </c>
      <c r="C471" s="1">
        <v>4.67</v>
      </c>
      <c r="D471" s="1">
        <v>55.33</v>
      </c>
      <c r="E471" s="1">
        <v>64.67</v>
      </c>
      <c r="F471" s="1">
        <v>62.61</v>
      </c>
      <c r="G471" s="1">
        <v>1739.93</v>
      </c>
      <c r="H471" s="1">
        <v>761</v>
      </c>
      <c r="I471" s="1">
        <f>MIN(2500, COM5_2025_04_06_19_19_05_685[[#This Row],[timestamp]]/1000)</f>
        <v>56.566000000000003</v>
      </c>
      <c r="J471" s="1">
        <f>COM5_2025_04_06_19_19_05_685[[#This Row],[setpoint]]-COM5_2025_04_06_19_19_05_685[[#This Row],[ntc]]</f>
        <v>2.0600000000000023</v>
      </c>
      <c r="K471" s="1">
        <f>COM5_2025_04_06_19_19_05_685[[#This Row],[timestamp]]-A470</f>
        <v>79</v>
      </c>
      <c r="L471" s="1">
        <f>(COM5_2025_04_06_19_19_05_685[[#This Row],[deltaT]]-J470)/COM5_2025_04_06_19_19_05_685[[#This Row],[dt]]</f>
        <v>3.7974683544305239E-4</v>
      </c>
      <c r="M471" s="1"/>
      <c r="N471" s="1">
        <f>COM5_2025_04_06_19_19_05_685[[#This Row],[deltaT]]*$Y$7+COM5_2025_04_06_19_19_05_685[[#This Row],[diff]]*$Z$7+COM5_2025_04_06_19_19_05_685[[#This Row],[integral]]*$AA$7</f>
        <v>78.347025316455785</v>
      </c>
    </row>
    <row r="472" spans="1:14" x14ac:dyDescent="0.35">
      <c r="A472" s="1">
        <v>56644</v>
      </c>
      <c r="B472" s="1">
        <v>4.66</v>
      </c>
      <c r="C472" s="1">
        <v>4.66</v>
      </c>
      <c r="D472" s="1">
        <v>55.34</v>
      </c>
      <c r="E472" s="1">
        <v>64.66</v>
      </c>
      <c r="F472" s="1">
        <v>62.65</v>
      </c>
      <c r="G472" s="1">
        <v>1739.93</v>
      </c>
      <c r="H472" s="1">
        <v>761</v>
      </c>
      <c r="I472" s="1">
        <f>MIN(2500, COM5_2025_04_06_19_19_05_685[[#This Row],[timestamp]]/1000)</f>
        <v>56.643999999999998</v>
      </c>
      <c r="J472" s="1">
        <f>COM5_2025_04_06_19_19_05_685[[#This Row],[setpoint]]-COM5_2025_04_06_19_19_05_685[[#This Row],[ntc]]</f>
        <v>2.009999999999998</v>
      </c>
      <c r="K472" s="1">
        <f>COM5_2025_04_06_19_19_05_685[[#This Row],[timestamp]]-A471</f>
        <v>78</v>
      </c>
      <c r="L472" s="1">
        <f>(COM5_2025_04_06_19_19_05_685[[#This Row],[deltaT]]-J471)/COM5_2025_04_06_19_19_05_685[[#This Row],[dt]]</f>
        <v>-6.4102564102569567E-4</v>
      </c>
      <c r="M472" s="1"/>
      <c r="N472" s="1">
        <f>COM5_2025_04_06_19_19_05_685[[#This Row],[deltaT]]*$Y$7+COM5_2025_04_06_19_19_05_685[[#This Row],[diff]]*$Z$7+COM5_2025_04_06_19_19_05_685[[#This Row],[integral]]*$AA$7</f>
        <v>76.266858974358883</v>
      </c>
    </row>
    <row r="473" spans="1:14" x14ac:dyDescent="0.35">
      <c r="A473" s="1">
        <v>56722</v>
      </c>
      <c r="B473" s="1">
        <v>4.66</v>
      </c>
      <c r="C473" s="1">
        <v>4.66</v>
      </c>
      <c r="D473" s="1">
        <v>55.34</v>
      </c>
      <c r="E473" s="1">
        <v>64.66</v>
      </c>
      <c r="F473" s="1">
        <v>62.61</v>
      </c>
      <c r="G473" s="1">
        <v>1739.93</v>
      </c>
      <c r="H473" s="1">
        <v>761</v>
      </c>
      <c r="I473" s="1">
        <f>MIN(2500, COM5_2025_04_06_19_19_05_685[[#This Row],[timestamp]]/1000)</f>
        <v>56.722000000000001</v>
      </c>
      <c r="J473" s="1">
        <f>COM5_2025_04_06_19_19_05_685[[#This Row],[setpoint]]-COM5_2025_04_06_19_19_05_685[[#This Row],[ntc]]</f>
        <v>2.0499999999999972</v>
      </c>
      <c r="K473" s="1">
        <f>COM5_2025_04_06_19_19_05_685[[#This Row],[timestamp]]-A472</f>
        <v>78</v>
      </c>
      <c r="L473" s="1">
        <f>(COM5_2025_04_06_19_19_05_685[[#This Row],[deltaT]]-J472)/COM5_2025_04_06_19_19_05_685[[#This Row],[dt]]</f>
        <v>5.1282051282050187E-4</v>
      </c>
      <c r="M473" s="1"/>
      <c r="N473" s="1">
        <f>COM5_2025_04_06_19_19_05_685[[#This Row],[deltaT]]*$Y$7+COM5_2025_04_06_19_19_05_685[[#This Row],[diff]]*$Z$7+COM5_2025_04_06_19_19_05_685[[#This Row],[integral]]*$AA$7</f>
        <v>77.990512820512706</v>
      </c>
    </row>
    <row r="474" spans="1:14" x14ac:dyDescent="0.35">
      <c r="A474" s="1">
        <v>56800</v>
      </c>
      <c r="B474" s="1">
        <v>4.6500000000000004</v>
      </c>
      <c r="C474" s="1">
        <v>4.6500000000000004</v>
      </c>
      <c r="D474" s="1">
        <v>55.35</v>
      </c>
      <c r="E474" s="1">
        <v>64.650000000000006</v>
      </c>
      <c r="F474" s="1">
        <v>62.61</v>
      </c>
      <c r="G474" s="1">
        <v>1739.93</v>
      </c>
      <c r="H474" s="1">
        <v>761</v>
      </c>
      <c r="I474" s="1">
        <f>MIN(2500, COM5_2025_04_06_19_19_05_685[[#This Row],[timestamp]]/1000)</f>
        <v>56.8</v>
      </c>
      <c r="J474" s="1">
        <f>COM5_2025_04_06_19_19_05_685[[#This Row],[setpoint]]-COM5_2025_04_06_19_19_05_685[[#This Row],[ntc]]</f>
        <v>2.0400000000000063</v>
      </c>
      <c r="K474" s="1">
        <f>COM5_2025_04_06_19_19_05_685[[#This Row],[timestamp]]-A473</f>
        <v>78</v>
      </c>
      <c r="L474" s="1">
        <f>(COM5_2025_04_06_19_19_05_685[[#This Row],[deltaT]]-J473)/COM5_2025_04_06_19_19_05_685[[#This Row],[dt]]</f>
        <v>-1.282051282050116E-4</v>
      </c>
      <c r="M474" s="1"/>
      <c r="N474" s="1">
        <f>COM5_2025_04_06_19_19_05_685[[#This Row],[deltaT]]*$Y$7+COM5_2025_04_06_19_19_05_685[[#This Row],[diff]]*$Z$7+COM5_2025_04_06_19_19_05_685[[#This Row],[integral]]*$AA$7</f>
        <v>77.497371794872052</v>
      </c>
    </row>
    <row r="475" spans="1:14" x14ac:dyDescent="0.35">
      <c r="A475" s="1">
        <v>56879</v>
      </c>
      <c r="B475" s="1">
        <v>4.6500000000000004</v>
      </c>
      <c r="C475" s="1">
        <v>4.6500000000000004</v>
      </c>
      <c r="D475" s="1">
        <v>55.35</v>
      </c>
      <c r="E475" s="1">
        <v>64.650000000000006</v>
      </c>
      <c r="F475" s="1">
        <v>62.55</v>
      </c>
      <c r="G475" s="1">
        <v>1739.93</v>
      </c>
      <c r="H475" s="1">
        <v>761</v>
      </c>
      <c r="I475" s="1">
        <f>MIN(2500, COM5_2025_04_06_19_19_05_685[[#This Row],[timestamp]]/1000)</f>
        <v>56.878999999999998</v>
      </c>
      <c r="J475" s="1">
        <f>COM5_2025_04_06_19_19_05_685[[#This Row],[setpoint]]-COM5_2025_04_06_19_19_05_685[[#This Row],[ntc]]</f>
        <v>2.1000000000000085</v>
      </c>
      <c r="K475" s="1">
        <f>COM5_2025_04_06_19_19_05_685[[#This Row],[timestamp]]-A474</f>
        <v>79</v>
      </c>
      <c r="L475" s="1">
        <f>(COM5_2025_04_06_19_19_05_685[[#This Row],[deltaT]]-J474)/COM5_2025_04_06_19_19_05_685[[#This Row],[dt]]</f>
        <v>7.5949367088610478E-4</v>
      </c>
      <c r="M475" s="1"/>
      <c r="N475" s="1">
        <f>COM5_2025_04_06_19_19_05_685[[#This Row],[deltaT]]*$Y$7+COM5_2025_04_06_19_19_05_685[[#This Row],[diff]]*$Z$7+COM5_2025_04_06_19_19_05_685[[#This Row],[integral]]*$AA$7</f>
        <v>79.93405063291172</v>
      </c>
    </row>
    <row r="476" spans="1:14" x14ac:dyDescent="0.35">
      <c r="A476" s="1">
        <v>56956</v>
      </c>
      <c r="B476" s="1">
        <v>4.6399999999999997</v>
      </c>
      <c r="C476" s="1">
        <v>4.6399999999999997</v>
      </c>
      <c r="D476" s="1">
        <v>55.36</v>
      </c>
      <c r="E476" s="1">
        <v>64.64</v>
      </c>
      <c r="F476" s="1">
        <v>62.57</v>
      </c>
      <c r="G476" s="1">
        <v>1783.83</v>
      </c>
      <c r="H476" s="1">
        <v>717</v>
      </c>
      <c r="I476" s="1">
        <f>MIN(2500, COM5_2025_04_06_19_19_05_685[[#This Row],[timestamp]]/1000)</f>
        <v>56.956000000000003</v>
      </c>
      <c r="J476" s="1">
        <f>COM5_2025_04_06_19_19_05_685[[#This Row],[setpoint]]-COM5_2025_04_06_19_19_05_685[[#This Row],[ntc]]</f>
        <v>2.0700000000000003</v>
      </c>
      <c r="K476" s="1">
        <f>COM5_2025_04_06_19_19_05_685[[#This Row],[timestamp]]-A475</f>
        <v>77</v>
      </c>
      <c r="L476" s="1">
        <f>(COM5_2025_04_06_19_19_05_685[[#This Row],[deltaT]]-J475)/COM5_2025_04_06_19_19_05_685[[#This Row],[dt]]</f>
        <v>-3.8961038961049668E-4</v>
      </c>
      <c r="M476" s="1"/>
      <c r="N476" s="1">
        <f>COM5_2025_04_06_19_19_05_685[[#This Row],[deltaT]]*$Y$7+COM5_2025_04_06_19_19_05_685[[#This Row],[diff]]*$Z$7+COM5_2025_04_06_19_19_05_685[[#This Row],[integral]]*$AA$7</f>
        <v>78.591233766233756</v>
      </c>
    </row>
    <row r="477" spans="1:14" x14ac:dyDescent="0.35">
      <c r="A477" s="1">
        <v>57034</v>
      </c>
      <c r="B477" s="1">
        <v>4.6399999999999997</v>
      </c>
      <c r="C477" s="1">
        <v>4.6399999999999997</v>
      </c>
      <c r="D477" s="1">
        <v>55.36</v>
      </c>
      <c r="E477" s="1">
        <v>64.64</v>
      </c>
      <c r="F477" s="1">
        <v>62.55</v>
      </c>
      <c r="G477" s="1">
        <v>1783.83</v>
      </c>
      <c r="H477" s="1">
        <v>717</v>
      </c>
      <c r="I477" s="1">
        <f>MIN(2500, COM5_2025_04_06_19_19_05_685[[#This Row],[timestamp]]/1000)</f>
        <v>57.033999999999999</v>
      </c>
      <c r="J477" s="1">
        <f>COM5_2025_04_06_19_19_05_685[[#This Row],[setpoint]]-COM5_2025_04_06_19_19_05_685[[#This Row],[ntc]]</f>
        <v>2.0900000000000034</v>
      </c>
      <c r="K477" s="1">
        <f>COM5_2025_04_06_19_19_05_685[[#This Row],[timestamp]]-A476</f>
        <v>78</v>
      </c>
      <c r="L477" s="1">
        <f>(COM5_2025_04_06_19_19_05_685[[#This Row],[deltaT]]-J476)/COM5_2025_04_06_19_19_05_685[[#This Row],[dt]]</f>
        <v>2.5641025641029647E-4</v>
      </c>
      <c r="M477" s="1"/>
      <c r="N477" s="1">
        <f>COM5_2025_04_06_19_19_05_685[[#This Row],[deltaT]]*$Y$7+COM5_2025_04_06_19_19_05_685[[#This Row],[diff]]*$Z$7+COM5_2025_04_06_19_19_05_685[[#This Row],[integral]]*$AA$7</f>
        <v>79.465256410256544</v>
      </c>
    </row>
    <row r="478" spans="1:14" x14ac:dyDescent="0.35">
      <c r="A478" s="1">
        <v>57113</v>
      </c>
      <c r="B478" s="1">
        <v>4.6399999999999997</v>
      </c>
      <c r="C478" s="1">
        <v>4.6399999999999997</v>
      </c>
      <c r="D478" s="1">
        <v>55.36</v>
      </c>
      <c r="E478" s="1">
        <v>64.64</v>
      </c>
      <c r="F478" s="1">
        <v>62.53</v>
      </c>
      <c r="G478" s="1">
        <v>1783.83</v>
      </c>
      <c r="H478" s="1">
        <v>717</v>
      </c>
      <c r="I478" s="1">
        <f>MIN(2500, COM5_2025_04_06_19_19_05_685[[#This Row],[timestamp]]/1000)</f>
        <v>57.113</v>
      </c>
      <c r="J478" s="1">
        <f>COM5_2025_04_06_19_19_05_685[[#This Row],[setpoint]]-COM5_2025_04_06_19_19_05_685[[#This Row],[ntc]]</f>
        <v>2.1099999999999994</v>
      </c>
      <c r="K478" s="1">
        <f>COM5_2025_04_06_19_19_05_685[[#This Row],[timestamp]]-A477</f>
        <v>79</v>
      </c>
      <c r="L478" s="1">
        <f>(COM5_2025_04_06_19_19_05_685[[#This Row],[deltaT]]-J477)/COM5_2025_04_06_19_19_05_685[[#This Row],[dt]]</f>
        <v>2.5316455696197497E-4</v>
      </c>
      <c r="M478" s="1"/>
      <c r="N478" s="1">
        <f>COM5_2025_04_06_19_19_05_685[[#This Row],[deltaT]]*$Y$7+COM5_2025_04_06_19_19_05_685[[#This Row],[diff]]*$Z$7+COM5_2025_04_06_19_19_05_685[[#This Row],[integral]]*$AA$7</f>
        <v>80.224683544303772</v>
      </c>
    </row>
    <row r="479" spans="1:14" x14ac:dyDescent="0.35">
      <c r="A479" s="1">
        <v>57191</v>
      </c>
      <c r="B479" s="1">
        <v>4.6399999999999997</v>
      </c>
      <c r="C479" s="1">
        <v>4.6399999999999997</v>
      </c>
      <c r="D479" s="1">
        <v>55.36</v>
      </c>
      <c r="E479" s="1">
        <v>64.64</v>
      </c>
      <c r="F479" s="1">
        <v>62.47</v>
      </c>
      <c r="G479" s="1">
        <v>1783.83</v>
      </c>
      <c r="H479" s="1">
        <v>717</v>
      </c>
      <c r="I479" s="1">
        <f>MIN(2500, COM5_2025_04_06_19_19_05_685[[#This Row],[timestamp]]/1000)</f>
        <v>57.191000000000003</v>
      </c>
      <c r="J479" s="1">
        <f>COM5_2025_04_06_19_19_05_685[[#This Row],[setpoint]]-COM5_2025_04_06_19_19_05_685[[#This Row],[ntc]]</f>
        <v>2.1700000000000017</v>
      </c>
      <c r="K479" s="1">
        <f>COM5_2025_04_06_19_19_05_685[[#This Row],[timestamp]]-A478</f>
        <v>78</v>
      </c>
      <c r="L479" s="1">
        <f>(COM5_2025_04_06_19_19_05_685[[#This Row],[deltaT]]-J478)/COM5_2025_04_06_19_19_05_685[[#This Row],[dt]]</f>
        <v>7.692307692307984E-4</v>
      </c>
      <c r="M479" s="1"/>
      <c r="N479" s="1">
        <f>COM5_2025_04_06_19_19_05_685[[#This Row],[deltaT]]*$Y$7+COM5_2025_04_06_19_19_05_685[[#This Row],[diff]]*$Z$7+COM5_2025_04_06_19_19_05_685[[#This Row],[integral]]*$AA$7</f>
        <v>82.595769230769307</v>
      </c>
    </row>
    <row r="480" spans="1:14" x14ac:dyDescent="0.35">
      <c r="A480" s="1">
        <v>57269</v>
      </c>
      <c r="B480" s="1">
        <v>4.63</v>
      </c>
      <c r="C480" s="1">
        <v>4.63</v>
      </c>
      <c r="D480" s="1">
        <v>55.37</v>
      </c>
      <c r="E480" s="1">
        <v>64.63</v>
      </c>
      <c r="F480" s="1">
        <v>62.5</v>
      </c>
      <c r="G480" s="1">
        <v>1783.83</v>
      </c>
      <c r="H480" s="1">
        <v>717</v>
      </c>
      <c r="I480" s="1">
        <f>MIN(2500, COM5_2025_04_06_19_19_05_685[[#This Row],[timestamp]]/1000)</f>
        <v>57.268999999999998</v>
      </c>
      <c r="J480" s="1">
        <f>COM5_2025_04_06_19_19_05_685[[#This Row],[setpoint]]-COM5_2025_04_06_19_19_05_685[[#This Row],[ntc]]</f>
        <v>2.1299999999999955</v>
      </c>
      <c r="K480" s="1">
        <f>COM5_2025_04_06_19_19_05_685[[#This Row],[timestamp]]-A479</f>
        <v>78</v>
      </c>
      <c r="L480" s="1">
        <f>(COM5_2025_04_06_19_19_05_685[[#This Row],[deltaT]]-J479)/COM5_2025_04_06_19_19_05_685[[#This Row],[dt]]</f>
        <v>-5.1282051282059294E-4</v>
      </c>
      <c r="M480" s="1"/>
      <c r="N480" s="1">
        <f>COM5_2025_04_06_19_19_05_685[[#This Row],[deltaT]]*$Y$7+COM5_2025_04_06_19_19_05_685[[#This Row],[diff]]*$Z$7+COM5_2025_04_06_19_19_05_685[[#This Row],[integral]]*$AA$7</f>
        <v>80.849487179486999</v>
      </c>
    </row>
    <row r="481" spans="1:14" x14ac:dyDescent="0.35">
      <c r="A481" s="1">
        <v>57347</v>
      </c>
      <c r="B481" s="1">
        <v>4.63</v>
      </c>
      <c r="C481" s="1">
        <v>4.63</v>
      </c>
      <c r="D481" s="1">
        <v>55.37</v>
      </c>
      <c r="E481" s="1">
        <v>64.63</v>
      </c>
      <c r="F481" s="1">
        <v>62.54</v>
      </c>
      <c r="G481" s="1">
        <v>1760.77</v>
      </c>
      <c r="H481" s="1">
        <v>740</v>
      </c>
      <c r="I481" s="1">
        <f>MIN(2500, COM5_2025_04_06_19_19_05_685[[#This Row],[timestamp]]/1000)</f>
        <v>57.347000000000001</v>
      </c>
      <c r="J481" s="1">
        <f>COM5_2025_04_06_19_19_05_685[[#This Row],[setpoint]]-COM5_2025_04_06_19_19_05_685[[#This Row],[ntc]]</f>
        <v>2.0899999999999963</v>
      </c>
      <c r="K481" s="1">
        <f>COM5_2025_04_06_19_19_05_685[[#This Row],[timestamp]]-A480</f>
        <v>78</v>
      </c>
      <c r="L481" s="1">
        <f>(COM5_2025_04_06_19_19_05_685[[#This Row],[deltaT]]-J480)/COM5_2025_04_06_19_19_05_685[[#This Row],[dt]]</f>
        <v>-5.1282051282050187E-4</v>
      </c>
      <c r="M481" s="1"/>
      <c r="N481" s="1">
        <f>COM5_2025_04_06_19_19_05_685[[#This Row],[deltaT]]*$Y$7+COM5_2025_04_06_19_19_05_685[[#This Row],[diff]]*$Z$7+COM5_2025_04_06_19_19_05_685[[#This Row],[integral]]*$AA$7</f>
        <v>79.329487179487046</v>
      </c>
    </row>
    <row r="482" spans="1:14" x14ac:dyDescent="0.35">
      <c r="A482" s="1">
        <v>57425</v>
      </c>
      <c r="B482" s="1">
        <v>4.63</v>
      </c>
      <c r="C482" s="1">
        <v>4.63</v>
      </c>
      <c r="D482" s="1">
        <v>55.37</v>
      </c>
      <c r="E482" s="1">
        <v>64.63</v>
      </c>
      <c r="F482" s="1">
        <v>62.5</v>
      </c>
      <c r="G482" s="1">
        <v>1760.77</v>
      </c>
      <c r="H482" s="1">
        <v>740</v>
      </c>
      <c r="I482" s="1">
        <f>MIN(2500, COM5_2025_04_06_19_19_05_685[[#This Row],[timestamp]]/1000)</f>
        <v>57.424999999999997</v>
      </c>
      <c r="J482" s="1">
        <f>COM5_2025_04_06_19_19_05_685[[#This Row],[setpoint]]-COM5_2025_04_06_19_19_05_685[[#This Row],[ntc]]</f>
        <v>2.1299999999999955</v>
      </c>
      <c r="K482" s="1">
        <f>COM5_2025_04_06_19_19_05_685[[#This Row],[timestamp]]-A481</f>
        <v>78</v>
      </c>
      <c r="L482" s="1">
        <f>(COM5_2025_04_06_19_19_05_685[[#This Row],[deltaT]]-J481)/COM5_2025_04_06_19_19_05_685[[#This Row],[dt]]</f>
        <v>5.1282051282050187E-4</v>
      </c>
      <c r="M482" s="1"/>
      <c r="N482" s="1">
        <f>COM5_2025_04_06_19_19_05_685[[#This Row],[deltaT]]*$Y$7+COM5_2025_04_06_19_19_05_685[[#This Row],[diff]]*$Z$7+COM5_2025_04_06_19_19_05_685[[#This Row],[integral]]*$AA$7</f>
        <v>81.030512820512641</v>
      </c>
    </row>
    <row r="483" spans="1:14" x14ac:dyDescent="0.35">
      <c r="A483" s="1">
        <v>57503</v>
      </c>
      <c r="B483" s="1">
        <v>4.62</v>
      </c>
      <c r="C483" s="1">
        <v>4.62</v>
      </c>
      <c r="D483" s="1">
        <v>55.38</v>
      </c>
      <c r="E483" s="1">
        <v>64.62</v>
      </c>
      <c r="F483" s="1">
        <v>62.5</v>
      </c>
      <c r="G483" s="1">
        <v>1760.77</v>
      </c>
      <c r="H483" s="1">
        <v>740</v>
      </c>
      <c r="I483" s="1">
        <f>MIN(2500, COM5_2025_04_06_19_19_05_685[[#This Row],[timestamp]]/1000)</f>
        <v>57.503</v>
      </c>
      <c r="J483" s="1">
        <f>COM5_2025_04_06_19_19_05_685[[#This Row],[setpoint]]-COM5_2025_04_06_19_19_05_685[[#This Row],[ntc]]</f>
        <v>2.1200000000000045</v>
      </c>
      <c r="K483" s="1">
        <f>COM5_2025_04_06_19_19_05_685[[#This Row],[timestamp]]-A482</f>
        <v>78</v>
      </c>
      <c r="L483" s="1">
        <f>(COM5_2025_04_06_19_19_05_685[[#This Row],[deltaT]]-J482)/COM5_2025_04_06_19_19_05_685[[#This Row],[dt]]</f>
        <v>-1.282051282050116E-4</v>
      </c>
      <c r="M483" s="1"/>
      <c r="N483" s="1">
        <f>COM5_2025_04_06_19_19_05_685[[#This Row],[deltaT]]*$Y$7+COM5_2025_04_06_19_19_05_685[[#This Row],[diff]]*$Z$7+COM5_2025_04_06_19_19_05_685[[#This Row],[integral]]*$AA$7</f>
        <v>80.537371794871987</v>
      </c>
    </row>
    <row r="484" spans="1:14" x14ac:dyDescent="0.35">
      <c r="A484" s="1">
        <v>57581</v>
      </c>
      <c r="B484" s="1">
        <v>4.62</v>
      </c>
      <c r="C484" s="1">
        <v>4.62</v>
      </c>
      <c r="D484" s="1">
        <v>55.38</v>
      </c>
      <c r="E484" s="1">
        <v>64.62</v>
      </c>
      <c r="F484" s="1">
        <v>62.54</v>
      </c>
      <c r="G484" s="1">
        <v>1760.77</v>
      </c>
      <c r="H484" s="1">
        <v>740</v>
      </c>
      <c r="I484" s="1">
        <f>MIN(2500, COM5_2025_04_06_19_19_05_685[[#This Row],[timestamp]]/1000)</f>
        <v>57.581000000000003</v>
      </c>
      <c r="J484" s="1">
        <f>COM5_2025_04_06_19_19_05_685[[#This Row],[setpoint]]-COM5_2025_04_06_19_19_05_685[[#This Row],[ntc]]</f>
        <v>2.0800000000000054</v>
      </c>
      <c r="K484" s="1">
        <f>COM5_2025_04_06_19_19_05_685[[#This Row],[timestamp]]-A483</f>
        <v>78</v>
      </c>
      <c r="L484" s="1">
        <f>(COM5_2025_04_06_19_19_05_685[[#This Row],[deltaT]]-J483)/COM5_2025_04_06_19_19_05_685[[#This Row],[dt]]</f>
        <v>-5.1282051282050187E-4</v>
      </c>
      <c r="M484" s="1"/>
      <c r="N484" s="1">
        <f>COM5_2025_04_06_19_19_05_685[[#This Row],[deltaT]]*$Y$7+COM5_2025_04_06_19_19_05_685[[#This Row],[diff]]*$Z$7+COM5_2025_04_06_19_19_05_685[[#This Row],[integral]]*$AA$7</f>
        <v>78.949487179487392</v>
      </c>
    </row>
    <row r="485" spans="1:14" x14ac:dyDescent="0.35">
      <c r="A485" s="1">
        <v>57659</v>
      </c>
      <c r="B485" s="1">
        <v>4.62</v>
      </c>
      <c r="C485" s="1">
        <v>4.62</v>
      </c>
      <c r="D485" s="1">
        <v>55.38</v>
      </c>
      <c r="E485" s="1">
        <v>64.62</v>
      </c>
      <c r="F485" s="1">
        <v>62.51</v>
      </c>
      <c r="G485" s="1">
        <v>1760.77</v>
      </c>
      <c r="H485" s="1">
        <v>740</v>
      </c>
      <c r="I485" s="1">
        <f>MIN(2500, COM5_2025_04_06_19_19_05_685[[#This Row],[timestamp]]/1000)</f>
        <v>57.658999999999999</v>
      </c>
      <c r="J485" s="1">
        <f>COM5_2025_04_06_19_19_05_685[[#This Row],[setpoint]]-COM5_2025_04_06_19_19_05_685[[#This Row],[ntc]]</f>
        <v>2.1100000000000065</v>
      </c>
      <c r="K485" s="1">
        <f>COM5_2025_04_06_19_19_05_685[[#This Row],[timestamp]]-A484</f>
        <v>78</v>
      </c>
      <c r="L485" s="1">
        <f>(COM5_2025_04_06_19_19_05_685[[#This Row],[deltaT]]-J484)/COM5_2025_04_06_19_19_05_685[[#This Row],[dt]]</f>
        <v>3.846153846153992E-4</v>
      </c>
      <c r="M485" s="1"/>
      <c r="N485" s="1">
        <f>COM5_2025_04_06_19_19_05_685[[#This Row],[deltaT]]*$Y$7+COM5_2025_04_06_19_19_05_685[[#This Row],[diff]]*$Z$7+COM5_2025_04_06_19_19_05_685[[#This Row],[integral]]*$AA$7</f>
        <v>80.247884615384862</v>
      </c>
    </row>
    <row r="486" spans="1:14" x14ac:dyDescent="0.35">
      <c r="A486" s="1">
        <v>57738</v>
      </c>
      <c r="B486" s="1">
        <v>4.6100000000000003</v>
      </c>
      <c r="C486" s="1">
        <v>4.6100000000000003</v>
      </c>
      <c r="D486" s="1">
        <v>55.39</v>
      </c>
      <c r="E486" s="1">
        <v>64.61</v>
      </c>
      <c r="F486" s="1">
        <v>62.46</v>
      </c>
      <c r="G486" s="1">
        <v>1729.24</v>
      </c>
      <c r="H486" s="1">
        <v>771</v>
      </c>
      <c r="I486" s="1">
        <f>MIN(2500, COM5_2025_04_06_19_19_05_685[[#This Row],[timestamp]]/1000)</f>
        <v>57.738</v>
      </c>
      <c r="J486" s="1">
        <f>COM5_2025_04_06_19_19_05_685[[#This Row],[setpoint]]-COM5_2025_04_06_19_19_05_685[[#This Row],[ntc]]</f>
        <v>2.1499999999999986</v>
      </c>
      <c r="K486" s="1">
        <f>COM5_2025_04_06_19_19_05_685[[#This Row],[timestamp]]-A485</f>
        <v>79</v>
      </c>
      <c r="L486" s="1">
        <f>(COM5_2025_04_06_19_19_05_685[[#This Row],[deltaT]]-J485)/COM5_2025_04_06_19_19_05_685[[#This Row],[dt]]</f>
        <v>5.0632911392394994E-4</v>
      </c>
      <c r="M486" s="1"/>
      <c r="N486" s="1">
        <f>COM5_2025_04_06_19_19_05_685[[#This Row],[deltaT]]*$Y$7+COM5_2025_04_06_19_19_05_685[[#This Row],[diff]]*$Z$7+COM5_2025_04_06_19_19_05_685[[#This Row],[integral]]*$AA$7</f>
        <v>81.78936708860752</v>
      </c>
    </row>
    <row r="487" spans="1:14" x14ac:dyDescent="0.35">
      <c r="A487" s="1">
        <v>57816</v>
      </c>
      <c r="B487" s="1">
        <v>4.6100000000000003</v>
      </c>
      <c r="C487" s="1">
        <v>4.6100000000000003</v>
      </c>
      <c r="D487" s="1">
        <v>55.39</v>
      </c>
      <c r="E487" s="1">
        <v>64.61</v>
      </c>
      <c r="F487" s="1">
        <v>62.48</v>
      </c>
      <c r="G487" s="1">
        <v>1729.24</v>
      </c>
      <c r="H487" s="1">
        <v>771</v>
      </c>
      <c r="I487" s="1">
        <f>MIN(2500, COM5_2025_04_06_19_19_05_685[[#This Row],[timestamp]]/1000)</f>
        <v>57.816000000000003</v>
      </c>
      <c r="J487" s="1">
        <f>COM5_2025_04_06_19_19_05_685[[#This Row],[setpoint]]-COM5_2025_04_06_19_19_05_685[[#This Row],[ntc]]</f>
        <v>2.1300000000000026</v>
      </c>
      <c r="K487" s="1">
        <f>COM5_2025_04_06_19_19_05_685[[#This Row],[timestamp]]-A486</f>
        <v>78</v>
      </c>
      <c r="L487" s="1">
        <f>(COM5_2025_04_06_19_19_05_685[[#This Row],[deltaT]]-J486)/COM5_2025_04_06_19_19_05_685[[#This Row],[dt]]</f>
        <v>-2.564102564102054E-4</v>
      </c>
      <c r="M487" s="1"/>
      <c r="N487" s="1">
        <f>COM5_2025_04_06_19_19_05_685[[#This Row],[deltaT]]*$Y$7+COM5_2025_04_06_19_19_05_685[[#This Row],[diff]]*$Z$7+COM5_2025_04_06_19_19_05_685[[#This Row],[integral]]*$AA$7</f>
        <v>80.894743589743697</v>
      </c>
    </row>
    <row r="488" spans="1:14" x14ac:dyDescent="0.35">
      <c r="A488" s="1">
        <v>57893</v>
      </c>
      <c r="B488" s="1">
        <v>4.6100000000000003</v>
      </c>
      <c r="C488" s="1">
        <v>4.6100000000000003</v>
      </c>
      <c r="D488" s="1">
        <v>55.39</v>
      </c>
      <c r="E488" s="1">
        <v>64.61</v>
      </c>
      <c r="F488" s="1">
        <v>62.42</v>
      </c>
      <c r="G488" s="1">
        <v>1729.24</v>
      </c>
      <c r="H488" s="1">
        <v>771</v>
      </c>
      <c r="I488" s="1">
        <f>MIN(2500, COM5_2025_04_06_19_19_05_685[[#This Row],[timestamp]]/1000)</f>
        <v>57.893000000000001</v>
      </c>
      <c r="J488" s="1">
        <f>COM5_2025_04_06_19_19_05_685[[#This Row],[setpoint]]-COM5_2025_04_06_19_19_05_685[[#This Row],[ntc]]</f>
        <v>2.1899999999999977</v>
      </c>
      <c r="K488" s="1">
        <f>COM5_2025_04_06_19_19_05_685[[#This Row],[timestamp]]-A487</f>
        <v>77</v>
      </c>
      <c r="L488" s="1">
        <f>(COM5_2025_04_06_19_19_05_685[[#This Row],[deltaT]]-J487)/COM5_2025_04_06_19_19_05_685[[#This Row],[dt]]</f>
        <v>7.7922077922071644E-4</v>
      </c>
      <c r="M488" s="1"/>
      <c r="N488" s="1">
        <f>COM5_2025_04_06_19_19_05_685[[#This Row],[deltaT]]*$Y$7+COM5_2025_04_06_19_19_05_685[[#This Row],[diff]]*$Z$7+COM5_2025_04_06_19_19_05_685[[#This Row],[integral]]*$AA$7</f>
        <v>83.357532467532366</v>
      </c>
    </row>
    <row r="489" spans="1:14" x14ac:dyDescent="0.35">
      <c r="A489" s="1">
        <v>57972</v>
      </c>
      <c r="B489" s="1">
        <v>4.6100000000000003</v>
      </c>
      <c r="C489" s="1">
        <v>4.6100000000000003</v>
      </c>
      <c r="D489" s="1">
        <v>55.39</v>
      </c>
      <c r="E489" s="1">
        <v>64.61</v>
      </c>
      <c r="F489" s="1">
        <v>62.4</v>
      </c>
      <c r="G489" s="1">
        <v>1729.24</v>
      </c>
      <c r="H489" s="1">
        <v>771</v>
      </c>
      <c r="I489" s="1">
        <f>MIN(2500, COM5_2025_04_06_19_19_05_685[[#This Row],[timestamp]]/1000)</f>
        <v>57.972000000000001</v>
      </c>
      <c r="J489" s="1">
        <f>COM5_2025_04_06_19_19_05_685[[#This Row],[setpoint]]-COM5_2025_04_06_19_19_05_685[[#This Row],[ntc]]</f>
        <v>2.2100000000000009</v>
      </c>
      <c r="K489" s="1">
        <f>COM5_2025_04_06_19_19_05_685[[#This Row],[timestamp]]-A488</f>
        <v>79</v>
      </c>
      <c r="L489" s="1">
        <f>(COM5_2025_04_06_19_19_05_685[[#This Row],[deltaT]]-J488)/COM5_2025_04_06_19_19_05_685[[#This Row],[dt]]</f>
        <v>2.5316455696206491E-4</v>
      </c>
      <c r="M489" s="1"/>
      <c r="N489" s="1">
        <f>COM5_2025_04_06_19_19_05_685[[#This Row],[deltaT]]*$Y$7+COM5_2025_04_06_19_19_05_685[[#This Row],[diff]]*$Z$7+COM5_2025_04_06_19_19_05_685[[#This Row],[integral]]*$AA$7</f>
        <v>84.024683544303841</v>
      </c>
    </row>
    <row r="490" spans="1:14" x14ac:dyDescent="0.35">
      <c r="A490" s="1">
        <v>58050</v>
      </c>
      <c r="B490" s="1">
        <v>4.5999999999999996</v>
      </c>
      <c r="C490" s="1">
        <v>4.5999999999999996</v>
      </c>
      <c r="D490" s="1">
        <v>55.4</v>
      </c>
      <c r="E490" s="1">
        <v>64.599999999999994</v>
      </c>
      <c r="F490" s="1">
        <v>62.39</v>
      </c>
      <c r="G490" s="1">
        <v>1729.24</v>
      </c>
      <c r="H490" s="1">
        <v>771</v>
      </c>
      <c r="I490" s="1">
        <f>MIN(2500, COM5_2025_04_06_19_19_05_685[[#This Row],[timestamp]]/1000)</f>
        <v>58.05</v>
      </c>
      <c r="J490" s="1">
        <f>COM5_2025_04_06_19_19_05_685[[#This Row],[setpoint]]-COM5_2025_04_06_19_19_05_685[[#This Row],[ntc]]</f>
        <v>2.2099999999999937</v>
      </c>
      <c r="K490" s="1">
        <f>COM5_2025_04_06_19_19_05_685[[#This Row],[timestamp]]-A489</f>
        <v>78</v>
      </c>
      <c r="L490" s="1">
        <f>(COM5_2025_04_06_19_19_05_685[[#This Row],[deltaT]]-J489)/COM5_2025_04_06_19_19_05_685[[#This Row],[dt]]</f>
        <v>-9.1095222533346175E-17</v>
      </c>
      <c r="M490" s="1"/>
      <c r="N490" s="1">
        <f>COM5_2025_04_06_19_19_05_685[[#This Row],[deltaT]]*$Y$7+COM5_2025_04_06_19_19_05_685[[#This Row],[diff]]*$Z$7+COM5_2025_04_06_19_19_05_685[[#This Row],[integral]]*$AA$7</f>
        <v>83.979999999999748</v>
      </c>
    </row>
    <row r="491" spans="1:14" x14ac:dyDescent="0.35">
      <c r="A491" s="1">
        <v>58128</v>
      </c>
      <c r="B491" s="1">
        <v>4.5999999999999996</v>
      </c>
      <c r="C491" s="1">
        <v>4.5999999999999996</v>
      </c>
      <c r="D491" s="1">
        <v>55.4</v>
      </c>
      <c r="E491" s="1">
        <v>64.599999999999994</v>
      </c>
      <c r="F491" s="1">
        <v>62.35</v>
      </c>
      <c r="G491" s="1">
        <v>1801.18</v>
      </c>
      <c r="H491" s="1">
        <v>699</v>
      </c>
      <c r="I491" s="1">
        <f>MIN(2500, COM5_2025_04_06_19_19_05_685[[#This Row],[timestamp]]/1000)</f>
        <v>58.128</v>
      </c>
      <c r="J491" s="1">
        <f>COM5_2025_04_06_19_19_05_685[[#This Row],[setpoint]]-COM5_2025_04_06_19_19_05_685[[#This Row],[ntc]]</f>
        <v>2.2499999999999929</v>
      </c>
      <c r="K491" s="1">
        <f>COM5_2025_04_06_19_19_05_685[[#This Row],[timestamp]]-A490</f>
        <v>78</v>
      </c>
      <c r="L491" s="1">
        <f>(COM5_2025_04_06_19_19_05_685[[#This Row],[deltaT]]-J490)/COM5_2025_04_06_19_19_05_685[[#This Row],[dt]]</f>
        <v>5.1282051282050187E-4</v>
      </c>
      <c r="M491" s="1"/>
      <c r="N491" s="1">
        <f>COM5_2025_04_06_19_19_05_685[[#This Row],[deltaT]]*$Y$7+COM5_2025_04_06_19_19_05_685[[#This Row],[diff]]*$Z$7+COM5_2025_04_06_19_19_05_685[[#This Row],[integral]]*$AA$7</f>
        <v>85.590512820512544</v>
      </c>
    </row>
    <row r="492" spans="1:14" x14ac:dyDescent="0.35">
      <c r="A492" s="1">
        <v>58206</v>
      </c>
      <c r="B492" s="1">
        <v>4.5999999999999996</v>
      </c>
      <c r="C492" s="1">
        <v>4.5999999999999996</v>
      </c>
      <c r="D492" s="1">
        <v>55.4</v>
      </c>
      <c r="E492" s="1">
        <v>64.599999999999994</v>
      </c>
      <c r="F492" s="1">
        <v>62.37</v>
      </c>
      <c r="G492" s="1">
        <v>1801.18</v>
      </c>
      <c r="H492" s="1">
        <v>699</v>
      </c>
      <c r="I492" s="1">
        <f>MIN(2500, COM5_2025_04_06_19_19_05_685[[#This Row],[timestamp]]/1000)</f>
        <v>58.206000000000003</v>
      </c>
      <c r="J492" s="1">
        <f>COM5_2025_04_06_19_19_05_685[[#This Row],[setpoint]]-COM5_2025_04_06_19_19_05_685[[#This Row],[ntc]]</f>
        <v>2.2299999999999969</v>
      </c>
      <c r="K492" s="1">
        <f>COM5_2025_04_06_19_19_05_685[[#This Row],[timestamp]]-A491</f>
        <v>78</v>
      </c>
      <c r="L492" s="1">
        <f>(COM5_2025_04_06_19_19_05_685[[#This Row],[deltaT]]-J491)/COM5_2025_04_06_19_19_05_685[[#This Row],[dt]]</f>
        <v>-2.564102564102054E-4</v>
      </c>
      <c r="M492" s="1"/>
      <c r="N492" s="1">
        <f>COM5_2025_04_06_19_19_05_685[[#This Row],[deltaT]]*$Y$7+COM5_2025_04_06_19_19_05_685[[#This Row],[diff]]*$Z$7+COM5_2025_04_06_19_19_05_685[[#This Row],[integral]]*$AA$7</f>
        <v>84.694743589743481</v>
      </c>
    </row>
    <row r="493" spans="1:14" x14ac:dyDescent="0.35">
      <c r="A493" s="1">
        <v>58285</v>
      </c>
      <c r="B493" s="1">
        <v>4.59</v>
      </c>
      <c r="C493" s="1">
        <v>4.59</v>
      </c>
      <c r="D493" s="1">
        <v>55.41</v>
      </c>
      <c r="E493" s="1">
        <v>64.59</v>
      </c>
      <c r="F493" s="1">
        <v>62.31</v>
      </c>
      <c r="G493" s="1">
        <v>1801.18</v>
      </c>
      <c r="H493" s="1">
        <v>699</v>
      </c>
      <c r="I493" s="1">
        <f>MIN(2500, COM5_2025_04_06_19_19_05_685[[#This Row],[timestamp]]/1000)</f>
        <v>58.284999999999997</v>
      </c>
      <c r="J493" s="1">
        <f>COM5_2025_04_06_19_19_05_685[[#This Row],[setpoint]]-COM5_2025_04_06_19_19_05_685[[#This Row],[ntc]]</f>
        <v>2.2800000000000011</v>
      </c>
      <c r="K493" s="1">
        <f>COM5_2025_04_06_19_19_05_685[[#This Row],[timestamp]]-A492</f>
        <v>79</v>
      </c>
      <c r="L493" s="1">
        <f>(COM5_2025_04_06_19_19_05_685[[#This Row],[deltaT]]-J492)/COM5_2025_04_06_19_19_05_685[[#This Row],[dt]]</f>
        <v>6.329113924051173E-4</v>
      </c>
      <c r="M493" s="1"/>
      <c r="N493" s="1">
        <f>COM5_2025_04_06_19_19_05_685[[#This Row],[deltaT]]*$Y$7+COM5_2025_04_06_19_19_05_685[[#This Row],[diff]]*$Z$7+COM5_2025_04_06_19_19_05_685[[#This Row],[integral]]*$AA$7</f>
        <v>86.75170886075955</v>
      </c>
    </row>
    <row r="494" spans="1:14" x14ac:dyDescent="0.35">
      <c r="A494" s="1">
        <v>58362</v>
      </c>
      <c r="B494" s="1">
        <v>4.59</v>
      </c>
      <c r="C494" s="1">
        <v>4.59</v>
      </c>
      <c r="D494" s="1">
        <v>55.41</v>
      </c>
      <c r="E494" s="1">
        <v>64.59</v>
      </c>
      <c r="F494" s="1">
        <v>62.37</v>
      </c>
      <c r="G494" s="1">
        <v>1801.18</v>
      </c>
      <c r="H494" s="1">
        <v>699</v>
      </c>
      <c r="I494" s="1">
        <f>MIN(2500, COM5_2025_04_06_19_19_05_685[[#This Row],[timestamp]]/1000)</f>
        <v>58.362000000000002</v>
      </c>
      <c r="J494" s="1">
        <f>COM5_2025_04_06_19_19_05_685[[#This Row],[setpoint]]-COM5_2025_04_06_19_19_05_685[[#This Row],[ntc]]</f>
        <v>2.220000000000006</v>
      </c>
      <c r="K494" s="1">
        <f>COM5_2025_04_06_19_19_05_685[[#This Row],[timestamp]]-A493</f>
        <v>77</v>
      </c>
      <c r="L494" s="1">
        <f>(COM5_2025_04_06_19_19_05_685[[#This Row],[deltaT]]-J493)/COM5_2025_04_06_19_19_05_685[[#This Row],[dt]]</f>
        <v>-7.7922077922071644E-4</v>
      </c>
      <c r="M494" s="1"/>
      <c r="N494" s="1">
        <f>COM5_2025_04_06_19_19_05_685[[#This Row],[deltaT]]*$Y$7+COM5_2025_04_06_19_19_05_685[[#This Row],[diff]]*$Z$7+COM5_2025_04_06_19_19_05_685[[#This Row],[integral]]*$AA$7</f>
        <v>84.222467532467775</v>
      </c>
    </row>
    <row r="495" spans="1:14" x14ac:dyDescent="0.35">
      <c r="A495" s="1">
        <v>58440</v>
      </c>
      <c r="B495" s="1">
        <v>4.59</v>
      </c>
      <c r="C495" s="1">
        <v>4.59</v>
      </c>
      <c r="D495" s="1">
        <v>55.41</v>
      </c>
      <c r="E495" s="1">
        <v>64.59</v>
      </c>
      <c r="F495" s="1">
        <v>62.34</v>
      </c>
      <c r="G495" s="1">
        <v>1801.18</v>
      </c>
      <c r="H495" s="1">
        <v>699</v>
      </c>
      <c r="I495" s="1">
        <f>MIN(2500, COM5_2025_04_06_19_19_05_685[[#This Row],[timestamp]]/1000)</f>
        <v>58.44</v>
      </c>
      <c r="J495" s="1">
        <f>COM5_2025_04_06_19_19_05_685[[#This Row],[setpoint]]-COM5_2025_04_06_19_19_05_685[[#This Row],[ntc]]</f>
        <v>2.25</v>
      </c>
      <c r="K495" s="1">
        <f>COM5_2025_04_06_19_19_05_685[[#This Row],[timestamp]]-A494</f>
        <v>78</v>
      </c>
      <c r="L495" s="1">
        <f>(COM5_2025_04_06_19_19_05_685[[#This Row],[deltaT]]-J494)/COM5_2025_04_06_19_19_05_685[[#This Row],[dt]]</f>
        <v>3.8461538461530807E-4</v>
      </c>
      <c r="M495" s="1"/>
      <c r="N495" s="1">
        <f>COM5_2025_04_06_19_19_05_685[[#This Row],[deltaT]]*$Y$7+COM5_2025_04_06_19_19_05_685[[#This Row],[diff]]*$Z$7+COM5_2025_04_06_19_19_05_685[[#This Row],[integral]]*$AA$7</f>
        <v>85.5678846153846</v>
      </c>
    </row>
    <row r="496" spans="1:14" x14ac:dyDescent="0.35">
      <c r="A496" s="1">
        <v>58519</v>
      </c>
      <c r="B496" s="1">
        <v>4.59</v>
      </c>
      <c r="C496" s="1">
        <v>4.59</v>
      </c>
      <c r="D496" s="1">
        <v>55.41</v>
      </c>
      <c r="E496" s="1">
        <v>64.59</v>
      </c>
      <c r="F496" s="1">
        <v>62.32</v>
      </c>
      <c r="G496" s="1">
        <v>1769.79</v>
      </c>
      <c r="H496" s="1">
        <v>731</v>
      </c>
      <c r="I496" s="1">
        <f>MIN(2500, COM5_2025_04_06_19_19_05_685[[#This Row],[timestamp]]/1000)</f>
        <v>58.518999999999998</v>
      </c>
      <c r="J496" s="1">
        <f>COM5_2025_04_06_19_19_05_685[[#This Row],[setpoint]]-COM5_2025_04_06_19_19_05_685[[#This Row],[ntc]]</f>
        <v>2.2700000000000031</v>
      </c>
      <c r="K496" s="1">
        <f>COM5_2025_04_06_19_19_05_685[[#This Row],[timestamp]]-A495</f>
        <v>79</v>
      </c>
      <c r="L496" s="1">
        <f>(COM5_2025_04_06_19_19_05_685[[#This Row],[deltaT]]-J495)/COM5_2025_04_06_19_19_05_685[[#This Row],[dt]]</f>
        <v>2.5316455696206491E-4</v>
      </c>
      <c r="M496" s="1"/>
      <c r="N496" s="1">
        <f>COM5_2025_04_06_19_19_05_685[[#This Row],[deltaT]]*$Y$7+COM5_2025_04_06_19_19_05_685[[#This Row],[diff]]*$Z$7+COM5_2025_04_06_19_19_05_685[[#This Row],[integral]]*$AA$7</f>
        <v>86.304683544303927</v>
      </c>
    </row>
    <row r="497" spans="1:14" x14ac:dyDescent="0.35">
      <c r="A497" s="1">
        <v>58597</v>
      </c>
      <c r="B497" s="1">
        <v>4.59</v>
      </c>
      <c r="C497" s="1">
        <v>4.59</v>
      </c>
      <c r="D497" s="1">
        <v>55.41</v>
      </c>
      <c r="E497" s="1">
        <v>64.59</v>
      </c>
      <c r="F497" s="1">
        <v>62.33</v>
      </c>
      <c r="G497" s="1">
        <v>1769.79</v>
      </c>
      <c r="H497" s="1">
        <v>731</v>
      </c>
      <c r="I497" s="1">
        <f>MIN(2500, COM5_2025_04_06_19_19_05_685[[#This Row],[timestamp]]/1000)</f>
        <v>58.597000000000001</v>
      </c>
      <c r="J497" s="1">
        <f>COM5_2025_04_06_19_19_05_685[[#This Row],[setpoint]]-COM5_2025_04_06_19_19_05_685[[#This Row],[ntc]]</f>
        <v>2.2600000000000051</v>
      </c>
      <c r="K497" s="1">
        <f>COM5_2025_04_06_19_19_05_685[[#This Row],[timestamp]]-A496</f>
        <v>78</v>
      </c>
      <c r="L497" s="1">
        <f>(COM5_2025_04_06_19_19_05_685[[#This Row],[deltaT]]-J496)/COM5_2025_04_06_19_19_05_685[[#This Row],[dt]]</f>
        <v>-1.282051282051027E-4</v>
      </c>
      <c r="M497" s="1"/>
      <c r="N497" s="1">
        <f>COM5_2025_04_06_19_19_05_685[[#This Row],[deltaT]]*$Y$7+COM5_2025_04_06_19_19_05_685[[#This Row],[diff]]*$Z$7+COM5_2025_04_06_19_19_05_685[[#This Row],[integral]]*$AA$7</f>
        <v>85.857371794871995</v>
      </c>
    </row>
    <row r="498" spans="1:14" x14ac:dyDescent="0.35">
      <c r="A498" s="1">
        <v>58675</v>
      </c>
      <c r="B498" s="1">
        <v>4.59</v>
      </c>
      <c r="C498" s="1">
        <v>4.59</v>
      </c>
      <c r="D498" s="1">
        <v>55.41</v>
      </c>
      <c r="E498" s="1">
        <v>64.59</v>
      </c>
      <c r="F498" s="1">
        <v>62.38</v>
      </c>
      <c r="G498" s="1">
        <v>1769.79</v>
      </c>
      <c r="H498" s="1">
        <v>731</v>
      </c>
      <c r="I498" s="1">
        <f>MIN(2500, COM5_2025_04_06_19_19_05_685[[#This Row],[timestamp]]/1000)</f>
        <v>58.674999999999997</v>
      </c>
      <c r="J498" s="1">
        <f>COM5_2025_04_06_19_19_05_685[[#This Row],[setpoint]]-COM5_2025_04_06_19_19_05_685[[#This Row],[ntc]]</f>
        <v>2.2100000000000009</v>
      </c>
      <c r="K498" s="1">
        <f>COM5_2025_04_06_19_19_05_685[[#This Row],[timestamp]]-A497</f>
        <v>78</v>
      </c>
      <c r="L498" s="1">
        <f>(COM5_2025_04_06_19_19_05_685[[#This Row],[deltaT]]-J497)/COM5_2025_04_06_19_19_05_685[[#This Row],[dt]]</f>
        <v>-6.4102564102569567E-4</v>
      </c>
      <c r="M498" s="1"/>
      <c r="N498" s="1">
        <f>COM5_2025_04_06_19_19_05_685[[#This Row],[deltaT]]*$Y$7+COM5_2025_04_06_19_19_05_685[[#This Row],[diff]]*$Z$7+COM5_2025_04_06_19_19_05_685[[#This Row],[integral]]*$AA$7</f>
        <v>83.866858974358991</v>
      </c>
    </row>
    <row r="499" spans="1:14" x14ac:dyDescent="0.35">
      <c r="A499" s="1">
        <v>58753</v>
      </c>
      <c r="B499" s="1">
        <v>4.59</v>
      </c>
      <c r="C499" s="1">
        <v>4.59</v>
      </c>
      <c r="D499" s="1">
        <v>55.41</v>
      </c>
      <c r="E499" s="1">
        <v>64.59</v>
      </c>
      <c r="F499" s="1">
        <v>62.32</v>
      </c>
      <c r="G499" s="1">
        <v>1769.79</v>
      </c>
      <c r="H499" s="1">
        <v>731</v>
      </c>
      <c r="I499" s="1">
        <f>MIN(2500, COM5_2025_04_06_19_19_05_685[[#This Row],[timestamp]]/1000)</f>
        <v>58.753</v>
      </c>
      <c r="J499" s="1">
        <f>COM5_2025_04_06_19_19_05_685[[#This Row],[setpoint]]-COM5_2025_04_06_19_19_05_685[[#This Row],[ntc]]</f>
        <v>2.2700000000000031</v>
      </c>
      <c r="K499" s="1">
        <f>COM5_2025_04_06_19_19_05_685[[#This Row],[timestamp]]-A498</f>
        <v>78</v>
      </c>
      <c r="L499" s="1">
        <f>(COM5_2025_04_06_19_19_05_685[[#This Row],[deltaT]]-J498)/COM5_2025_04_06_19_19_05_685[[#This Row],[dt]]</f>
        <v>7.692307692307984E-4</v>
      </c>
      <c r="M499" s="1"/>
      <c r="N499" s="1">
        <f>COM5_2025_04_06_19_19_05_685[[#This Row],[deltaT]]*$Y$7+COM5_2025_04_06_19_19_05_685[[#This Row],[diff]]*$Z$7+COM5_2025_04_06_19_19_05_685[[#This Row],[integral]]*$AA$7</f>
        <v>86.395769230769361</v>
      </c>
    </row>
    <row r="500" spans="1:14" x14ac:dyDescent="0.35">
      <c r="A500" s="1">
        <v>58831</v>
      </c>
      <c r="B500" s="1">
        <v>4.58</v>
      </c>
      <c r="C500" s="1">
        <v>4.58</v>
      </c>
      <c r="D500" s="1">
        <v>55.42</v>
      </c>
      <c r="E500" s="1">
        <v>64.58</v>
      </c>
      <c r="F500" s="1">
        <v>62.22</v>
      </c>
      <c r="G500" s="1">
        <v>1769.79</v>
      </c>
      <c r="H500" s="1">
        <v>731</v>
      </c>
      <c r="I500" s="1">
        <f>MIN(2500, COM5_2025_04_06_19_19_05_685[[#This Row],[timestamp]]/1000)</f>
        <v>58.831000000000003</v>
      </c>
      <c r="J500" s="1">
        <f>COM5_2025_04_06_19_19_05_685[[#This Row],[setpoint]]-COM5_2025_04_06_19_19_05_685[[#This Row],[ntc]]</f>
        <v>2.3599999999999994</v>
      </c>
      <c r="K500" s="1">
        <f>COM5_2025_04_06_19_19_05_685[[#This Row],[timestamp]]-A499</f>
        <v>78</v>
      </c>
      <c r="L500" s="1">
        <f>(COM5_2025_04_06_19_19_05_685[[#This Row],[deltaT]]-J499)/COM5_2025_04_06_19_19_05_685[[#This Row],[dt]]</f>
        <v>1.1538461538461065E-3</v>
      </c>
      <c r="M500" s="1"/>
      <c r="N500" s="1">
        <f>COM5_2025_04_06_19_19_05_685[[#This Row],[deltaT]]*$Y$7+COM5_2025_04_06_19_19_05_685[[#This Row],[diff]]*$Z$7+COM5_2025_04_06_19_19_05_685[[#This Row],[integral]]*$AA$7</f>
        <v>89.88365384615382</v>
      </c>
    </row>
    <row r="501" spans="1:14" x14ac:dyDescent="0.35">
      <c r="A501" s="1">
        <v>58909</v>
      </c>
      <c r="B501" s="1">
        <v>4.58</v>
      </c>
      <c r="C501" s="1">
        <v>4.58</v>
      </c>
      <c r="D501" s="1">
        <v>55.42</v>
      </c>
      <c r="E501" s="1">
        <v>64.58</v>
      </c>
      <c r="F501" s="1">
        <v>62.24</v>
      </c>
      <c r="G501" s="1">
        <v>1814.02</v>
      </c>
      <c r="H501" s="1">
        <v>686</v>
      </c>
      <c r="I501" s="1">
        <f>MIN(2500, COM5_2025_04_06_19_19_05_685[[#This Row],[timestamp]]/1000)</f>
        <v>58.908999999999999</v>
      </c>
      <c r="J501" s="1">
        <f>COM5_2025_04_06_19_19_05_685[[#This Row],[setpoint]]-COM5_2025_04_06_19_19_05_685[[#This Row],[ntc]]</f>
        <v>2.3399999999999963</v>
      </c>
      <c r="K501" s="1">
        <f>COM5_2025_04_06_19_19_05_685[[#This Row],[timestamp]]-A500</f>
        <v>78</v>
      </c>
      <c r="L501" s="1">
        <f>(COM5_2025_04_06_19_19_05_685[[#This Row],[deltaT]]-J500)/COM5_2025_04_06_19_19_05_685[[#This Row],[dt]]</f>
        <v>-2.5641025641029647E-4</v>
      </c>
      <c r="M501" s="1"/>
      <c r="N501" s="1">
        <f>COM5_2025_04_06_19_19_05_685[[#This Row],[deltaT]]*$Y$7+COM5_2025_04_06_19_19_05_685[[#This Row],[diff]]*$Z$7+COM5_2025_04_06_19_19_05_685[[#This Row],[integral]]*$AA$7</f>
        <v>88.874743589743446</v>
      </c>
    </row>
    <row r="502" spans="1:14" x14ac:dyDescent="0.35">
      <c r="A502" s="1">
        <v>58987</v>
      </c>
      <c r="B502" s="1">
        <v>4.58</v>
      </c>
      <c r="C502" s="1">
        <v>4.58</v>
      </c>
      <c r="D502" s="1">
        <v>55.42</v>
      </c>
      <c r="E502" s="1">
        <v>64.58</v>
      </c>
      <c r="F502" s="1">
        <v>62.24</v>
      </c>
      <c r="G502" s="1">
        <v>1814.02</v>
      </c>
      <c r="H502" s="1">
        <v>686</v>
      </c>
      <c r="I502" s="1">
        <f>MIN(2500, COM5_2025_04_06_19_19_05_685[[#This Row],[timestamp]]/1000)</f>
        <v>58.987000000000002</v>
      </c>
      <c r="J502" s="1">
        <f>COM5_2025_04_06_19_19_05_685[[#This Row],[setpoint]]-COM5_2025_04_06_19_19_05_685[[#This Row],[ntc]]</f>
        <v>2.3399999999999963</v>
      </c>
      <c r="K502" s="1">
        <f>COM5_2025_04_06_19_19_05_685[[#This Row],[timestamp]]-A501</f>
        <v>78</v>
      </c>
      <c r="L502" s="1">
        <f>(COM5_2025_04_06_19_19_05_685[[#This Row],[deltaT]]-J501)/COM5_2025_04_06_19_19_05_685[[#This Row],[dt]]</f>
        <v>0</v>
      </c>
      <c r="M502" s="1"/>
      <c r="N502" s="1">
        <f>COM5_2025_04_06_19_19_05_685[[#This Row],[deltaT]]*$Y$7+COM5_2025_04_06_19_19_05_685[[#This Row],[diff]]*$Z$7+COM5_2025_04_06_19_19_05_685[[#This Row],[integral]]*$AA$7</f>
        <v>88.91999999999986</v>
      </c>
    </row>
    <row r="503" spans="1:14" x14ac:dyDescent="0.35">
      <c r="A503" s="1">
        <v>59065</v>
      </c>
      <c r="B503" s="1">
        <v>4.58</v>
      </c>
      <c r="C503" s="1">
        <v>4.58</v>
      </c>
      <c r="D503" s="1">
        <v>55.42</v>
      </c>
      <c r="E503" s="1">
        <v>64.58</v>
      </c>
      <c r="F503" s="1">
        <v>62.19</v>
      </c>
      <c r="G503" s="1">
        <v>1814.02</v>
      </c>
      <c r="H503" s="1">
        <v>686</v>
      </c>
      <c r="I503" s="1">
        <f>MIN(2500, COM5_2025_04_06_19_19_05_685[[#This Row],[timestamp]]/1000)</f>
        <v>59.064999999999998</v>
      </c>
      <c r="J503" s="1">
        <f>COM5_2025_04_06_19_19_05_685[[#This Row],[setpoint]]-COM5_2025_04_06_19_19_05_685[[#This Row],[ntc]]</f>
        <v>2.3900000000000006</v>
      </c>
      <c r="K503" s="1">
        <f>COM5_2025_04_06_19_19_05_685[[#This Row],[timestamp]]-A502</f>
        <v>78</v>
      </c>
      <c r="L503" s="1">
        <f>(COM5_2025_04_06_19_19_05_685[[#This Row],[deltaT]]-J502)/COM5_2025_04_06_19_19_05_685[[#This Row],[dt]]</f>
        <v>6.4102564102569567E-4</v>
      </c>
      <c r="M503" s="1"/>
      <c r="N503" s="1">
        <f>COM5_2025_04_06_19_19_05_685[[#This Row],[deltaT]]*$Y$7+COM5_2025_04_06_19_19_05_685[[#This Row],[diff]]*$Z$7+COM5_2025_04_06_19_19_05_685[[#This Row],[integral]]*$AA$7</f>
        <v>90.933141025641063</v>
      </c>
    </row>
    <row r="504" spans="1:14" x14ac:dyDescent="0.35">
      <c r="A504" s="1">
        <v>59144</v>
      </c>
      <c r="B504" s="1">
        <v>4.58</v>
      </c>
      <c r="C504" s="1">
        <v>4.58</v>
      </c>
      <c r="D504" s="1">
        <v>55.42</v>
      </c>
      <c r="E504" s="1">
        <v>64.58</v>
      </c>
      <c r="F504" s="1">
        <v>62.22</v>
      </c>
      <c r="G504" s="1">
        <v>1814.02</v>
      </c>
      <c r="H504" s="1">
        <v>686</v>
      </c>
      <c r="I504" s="1">
        <f>MIN(2500, COM5_2025_04_06_19_19_05_685[[#This Row],[timestamp]]/1000)</f>
        <v>59.143999999999998</v>
      </c>
      <c r="J504" s="1">
        <f>COM5_2025_04_06_19_19_05_685[[#This Row],[setpoint]]-COM5_2025_04_06_19_19_05_685[[#This Row],[ntc]]</f>
        <v>2.3599999999999994</v>
      </c>
      <c r="K504" s="1">
        <f>COM5_2025_04_06_19_19_05_685[[#This Row],[timestamp]]-A503</f>
        <v>79</v>
      </c>
      <c r="L504" s="1">
        <f>(COM5_2025_04_06_19_19_05_685[[#This Row],[deltaT]]-J503)/COM5_2025_04_06_19_19_05_685[[#This Row],[dt]]</f>
        <v>-3.7974683544305239E-4</v>
      </c>
      <c r="M504" s="1"/>
      <c r="N504" s="1">
        <f>COM5_2025_04_06_19_19_05_685[[#This Row],[deltaT]]*$Y$7+COM5_2025_04_06_19_19_05_685[[#This Row],[diff]]*$Z$7+COM5_2025_04_06_19_19_05_685[[#This Row],[integral]]*$AA$7</f>
        <v>89.61297468354428</v>
      </c>
    </row>
    <row r="505" spans="1:14" x14ac:dyDescent="0.35">
      <c r="A505" s="1">
        <v>59222</v>
      </c>
      <c r="B505" s="1">
        <v>4.58</v>
      </c>
      <c r="C505" s="1">
        <v>4.58</v>
      </c>
      <c r="D505" s="1">
        <v>55.42</v>
      </c>
      <c r="E505" s="1">
        <v>64.58</v>
      </c>
      <c r="F505" s="1">
        <v>62.24</v>
      </c>
      <c r="G505" s="1">
        <v>1814.02</v>
      </c>
      <c r="H505" s="1">
        <v>686</v>
      </c>
      <c r="I505" s="1">
        <f>MIN(2500, COM5_2025_04_06_19_19_05_685[[#This Row],[timestamp]]/1000)</f>
        <v>59.222000000000001</v>
      </c>
      <c r="J505" s="1">
        <f>COM5_2025_04_06_19_19_05_685[[#This Row],[setpoint]]-COM5_2025_04_06_19_19_05_685[[#This Row],[ntc]]</f>
        <v>2.3399999999999963</v>
      </c>
      <c r="K505" s="1">
        <f>COM5_2025_04_06_19_19_05_685[[#This Row],[timestamp]]-A504</f>
        <v>78</v>
      </c>
      <c r="L505" s="1">
        <f>(COM5_2025_04_06_19_19_05_685[[#This Row],[deltaT]]-J504)/COM5_2025_04_06_19_19_05_685[[#This Row],[dt]]</f>
        <v>-2.5641025641029647E-4</v>
      </c>
      <c r="M505" s="1"/>
      <c r="N505" s="1">
        <f>COM5_2025_04_06_19_19_05_685[[#This Row],[deltaT]]*$Y$7+COM5_2025_04_06_19_19_05_685[[#This Row],[diff]]*$Z$7+COM5_2025_04_06_19_19_05_685[[#This Row],[integral]]*$AA$7</f>
        <v>88.874743589743446</v>
      </c>
    </row>
    <row r="506" spans="1:14" x14ac:dyDescent="0.35">
      <c r="A506" s="1">
        <v>59299</v>
      </c>
      <c r="B506" s="1">
        <v>4.57</v>
      </c>
      <c r="C506" s="1">
        <v>4.57</v>
      </c>
      <c r="D506" s="1">
        <v>55.43</v>
      </c>
      <c r="E506" s="1">
        <v>64.569999999999993</v>
      </c>
      <c r="F506" s="1">
        <v>62.18</v>
      </c>
      <c r="G506" s="1">
        <v>1741.75</v>
      </c>
      <c r="H506" s="1">
        <v>759</v>
      </c>
      <c r="I506" s="1">
        <f>MIN(2500, COM5_2025_04_06_19_19_05_685[[#This Row],[timestamp]]/1000)</f>
        <v>59.298999999999999</v>
      </c>
      <c r="J506" s="1">
        <f>COM5_2025_04_06_19_19_05_685[[#This Row],[setpoint]]-COM5_2025_04_06_19_19_05_685[[#This Row],[ntc]]</f>
        <v>2.3899999999999935</v>
      </c>
      <c r="K506" s="1">
        <f>COM5_2025_04_06_19_19_05_685[[#This Row],[timestamp]]-A505</f>
        <v>77</v>
      </c>
      <c r="L506" s="1">
        <f>(COM5_2025_04_06_19_19_05_685[[#This Row],[deltaT]]-J505)/COM5_2025_04_06_19_19_05_685[[#This Row],[dt]]</f>
        <v>6.4935064935061249E-4</v>
      </c>
      <c r="M506" s="1"/>
      <c r="N506" s="1">
        <f>COM5_2025_04_06_19_19_05_685[[#This Row],[deltaT]]*$Y$7+COM5_2025_04_06_19_19_05_685[[#This Row],[diff]]*$Z$7+COM5_2025_04_06_19_19_05_685[[#This Row],[integral]]*$AA$7</f>
        <v>90.934610389610128</v>
      </c>
    </row>
    <row r="507" spans="1:14" x14ac:dyDescent="0.35">
      <c r="A507" s="1">
        <v>59377</v>
      </c>
      <c r="B507" s="1">
        <v>4.57</v>
      </c>
      <c r="C507" s="1">
        <v>4.57</v>
      </c>
      <c r="D507" s="1">
        <v>55.43</v>
      </c>
      <c r="E507" s="1">
        <v>64.569999999999993</v>
      </c>
      <c r="F507" s="1">
        <v>62.18</v>
      </c>
      <c r="G507" s="1">
        <v>1741.75</v>
      </c>
      <c r="H507" s="1">
        <v>759</v>
      </c>
      <c r="I507" s="1">
        <f>MIN(2500, COM5_2025_04_06_19_19_05_685[[#This Row],[timestamp]]/1000)</f>
        <v>59.377000000000002</v>
      </c>
      <c r="J507" s="1">
        <f>COM5_2025_04_06_19_19_05_685[[#This Row],[setpoint]]-COM5_2025_04_06_19_19_05_685[[#This Row],[ntc]]</f>
        <v>2.3899999999999935</v>
      </c>
      <c r="K507" s="1">
        <f>COM5_2025_04_06_19_19_05_685[[#This Row],[timestamp]]-A506</f>
        <v>78</v>
      </c>
      <c r="L507" s="1">
        <f>(COM5_2025_04_06_19_19_05_685[[#This Row],[deltaT]]-J506)/COM5_2025_04_06_19_19_05_685[[#This Row],[dt]]</f>
        <v>0</v>
      </c>
      <c r="M507" s="1"/>
      <c r="N507" s="1">
        <f>COM5_2025_04_06_19_19_05_685[[#This Row],[deltaT]]*$Y$7+COM5_2025_04_06_19_19_05_685[[#This Row],[diff]]*$Z$7+COM5_2025_04_06_19_19_05_685[[#This Row],[integral]]*$AA$7</f>
        <v>90.819999999999752</v>
      </c>
    </row>
    <row r="508" spans="1:14" x14ac:dyDescent="0.35">
      <c r="A508" s="1">
        <v>59456</v>
      </c>
      <c r="B508" s="1">
        <v>4.57</v>
      </c>
      <c r="C508" s="1">
        <v>4.57</v>
      </c>
      <c r="D508" s="1">
        <v>55.43</v>
      </c>
      <c r="E508" s="1">
        <v>64.569999999999993</v>
      </c>
      <c r="F508" s="1">
        <v>62.17</v>
      </c>
      <c r="G508" s="1">
        <v>1741.75</v>
      </c>
      <c r="H508" s="1">
        <v>759</v>
      </c>
      <c r="I508" s="1">
        <f>MIN(2500, COM5_2025_04_06_19_19_05_685[[#This Row],[timestamp]]/1000)</f>
        <v>59.456000000000003</v>
      </c>
      <c r="J508" s="1">
        <f>COM5_2025_04_06_19_19_05_685[[#This Row],[setpoint]]-COM5_2025_04_06_19_19_05_685[[#This Row],[ntc]]</f>
        <v>2.3999999999999915</v>
      </c>
      <c r="K508" s="1">
        <f>COM5_2025_04_06_19_19_05_685[[#This Row],[timestamp]]-A507</f>
        <v>79</v>
      </c>
      <c r="L508" s="1">
        <f>(COM5_2025_04_06_19_19_05_685[[#This Row],[deltaT]]-J507)/COM5_2025_04_06_19_19_05_685[[#This Row],[dt]]</f>
        <v>1.2658227848098749E-4</v>
      </c>
      <c r="M508" s="1"/>
      <c r="N508" s="1">
        <f>COM5_2025_04_06_19_19_05_685[[#This Row],[deltaT]]*$Y$7+COM5_2025_04_06_19_19_05_685[[#This Row],[diff]]*$Z$7+COM5_2025_04_06_19_19_05_685[[#This Row],[integral]]*$AA$7</f>
        <v>91.222341772151566</v>
      </c>
    </row>
    <row r="509" spans="1:14" x14ac:dyDescent="0.35">
      <c r="A509" s="1">
        <v>59534</v>
      </c>
      <c r="B509" s="1">
        <v>4.57</v>
      </c>
      <c r="C509" s="1">
        <v>4.57</v>
      </c>
      <c r="D509" s="1">
        <v>55.43</v>
      </c>
      <c r="E509" s="1">
        <v>64.569999999999993</v>
      </c>
      <c r="F509" s="1">
        <v>62.13</v>
      </c>
      <c r="G509" s="1">
        <v>1741.75</v>
      </c>
      <c r="H509" s="1">
        <v>759</v>
      </c>
      <c r="I509" s="1">
        <f>MIN(2500, COM5_2025_04_06_19_19_05_685[[#This Row],[timestamp]]/1000)</f>
        <v>59.533999999999999</v>
      </c>
      <c r="J509" s="1">
        <f>COM5_2025_04_06_19_19_05_685[[#This Row],[setpoint]]-COM5_2025_04_06_19_19_05_685[[#This Row],[ntc]]</f>
        <v>2.4399999999999906</v>
      </c>
      <c r="K509" s="1">
        <f>COM5_2025_04_06_19_19_05_685[[#This Row],[timestamp]]-A508</f>
        <v>78</v>
      </c>
      <c r="L509" s="1">
        <f>(COM5_2025_04_06_19_19_05_685[[#This Row],[deltaT]]-J508)/COM5_2025_04_06_19_19_05_685[[#This Row],[dt]]</f>
        <v>5.1282051282050187E-4</v>
      </c>
      <c r="M509" s="1"/>
      <c r="N509" s="1">
        <f>COM5_2025_04_06_19_19_05_685[[#This Row],[deltaT]]*$Y$7+COM5_2025_04_06_19_19_05_685[[#This Row],[diff]]*$Z$7+COM5_2025_04_06_19_19_05_685[[#This Row],[integral]]*$AA$7</f>
        <v>92.810512820512457</v>
      </c>
    </row>
    <row r="510" spans="1:14" x14ac:dyDescent="0.35">
      <c r="A510" s="1">
        <v>59612</v>
      </c>
      <c r="B510" s="1">
        <v>4.57</v>
      </c>
      <c r="C510" s="1">
        <v>4.57</v>
      </c>
      <c r="D510" s="1">
        <v>55.43</v>
      </c>
      <c r="E510" s="1">
        <v>64.569999999999993</v>
      </c>
      <c r="F510" s="1">
        <v>62.16</v>
      </c>
      <c r="G510" s="1">
        <v>1741.75</v>
      </c>
      <c r="H510" s="1">
        <v>759</v>
      </c>
      <c r="I510" s="1">
        <f>MIN(2500, COM5_2025_04_06_19_19_05_685[[#This Row],[timestamp]]/1000)</f>
        <v>59.612000000000002</v>
      </c>
      <c r="J510" s="1">
        <f>COM5_2025_04_06_19_19_05_685[[#This Row],[setpoint]]-COM5_2025_04_06_19_19_05_685[[#This Row],[ntc]]</f>
        <v>2.4099999999999966</v>
      </c>
      <c r="K510" s="1">
        <f>COM5_2025_04_06_19_19_05_685[[#This Row],[timestamp]]-A509</f>
        <v>78</v>
      </c>
      <c r="L510" s="1">
        <f>(COM5_2025_04_06_19_19_05_685[[#This Row],[deltaT]]-J509)/COM5_2025_04_06_19_19_05_685[[#This Row],[dt]]</f>
        <v>-3.8461538461530807E-4</v>
      </c>
      <c r="M510" s="1"/>
      <c r="N510" s="1">
        <f>COM5_2025_04_06_19_19_05_685[[#This Row],[deltaT]]*$Y$7+COM5_2025_04_06_19_19_05_685[[#This Row],[diff]]*$Z$7+COM5_2025_04_06_19_19_05_685[[#This Row],[integral]]*$AA$7</f>
        <v>91.512115384615271</v>
      </c>
    </row>
    <row r="511" spans="1:14" x14ac:dyDescent="0.35">
      <c r="A511" s="1">
        <v>59689</v>
      </c>
      <c r="B511" s="1">
        <v>4.57</v>
      </c>
      <c r="C511" s="1">
        <v>4.57</v>
      </c>
      <c r="D511" s="1">
        <v>55.43</v>
      </c>
      <c r="E511" s="1">
        <v>64.569999999999993</v>
      </c>
      <c r="F511" s="1">
        <v>62.13</v>
      </c>
      <c r="G511" s="1">
        <v>1796.14</v>
      </c>
      <c r="H511" s="1">
        <v>704</v>
      </c>
      <c r="I511" s="1">
        <f>MIN(2500, COM5_2025_04_06_19_19_05_685[[#This Row],[timestamp]]/1000)</f>
        <v>59.689</v>
      </c>
      <c r="J511" s="1">
        <f>COM5_2025_04_06_19_19_05_685[[#This Row],[setpoint]]-COM5_2025_04_06_19_19_05_685[[#This Row],[ntc]]</f>
        <v>2.4399999999999906</v>
      </c>
      <c r="K511" s="1">
        <f>COM5_2025_04_06_19_19_05_685[[#This Row],[timestamp]]-A510</f>
        <v>77</v>
      </c>
      <c r="L511" s="1">
        <f>(COM5_2025_04_06_19_19_05_685[[#This Row],[deltaT]]-J510)/COM5_2025_04_06_19_19_05_685[[#This Row],[dt]]</f>
        <v>3.8961038961031209E-4</v>
      </c>
      <c r="M511" s="1"/>
      <c r="N511" s="1">
        <f>COM5_2025_04_06_19_19_05_685[[#This Row],[deltaT]]*$Y$7+COM5_2025_04_06_19_19_05_685[[#This Row],[diff]]*$Z$7+COM5_2025_04_06_19_19_05_685[[#This Row],[integral]]*$AA$7</f>
        <v>92.78876623376587</v>
      </c>
    </row>
    <row r="512" spans="1:14" x14ac:dyDescent="0.35">
      <c r="A512" s="1">
        <v>59768</v>
      </c>
      <c r="B512" s="1">
        <v>4.57</v>
      </c>
      <c r="C512" s="1">
        <v>4.57</v>
      </c>
      <c r="D512" s="1">
        <v>55.43</v>
      </c>
      <c r="E512" s="1">
        <v>64.569999999999993</v>
      </c>
      <c r="F512" s="1">
        <v>62.12</v>
      </c>
      <c r="G512" s="1">
        <v>1796.14</v>
      </c>
      <c r="H512" s="1">
        <v>704</v>
      </c>
      <c r="I512" s="1">
        <f>MIN(2500, COM5_2025_04_06_19_19_05_685[[#This Row],[timestamp]]/1000)</f>
        <v>59.768000000000001</v>
      </c>
      <c r="J512" s="1">
        <f>COM5_2025_04_06_19_19_05_685[[#This Row],[setpoint]]-COM5_2025_04_06_19_19_05_685[[#This Row],[ntc]]</f>
        <v>2.4499999999999957</v>
      </c>
      <c r="K512" s="1">
        <f>COM5_2025_04_06_19_19_05_685[[#This Row],[timestamp]]-A511</f>
        <v>79</v>
      </c>
      <c r="L512" s="1">
        <f>(COM5_2025_04_06_19_19_05_685[[#This Row],[deltaT]]-J511)/COM5_2025_04_06_19_19_05_685[[#This Row],[dt]]</f>
        <v>1.2658227848107742E-4</v>
      </c>
      <c r="M512" s="1"/>
      <c r="N512" s="1">
        <f>COM5_2025_04_06_19_19_05_685[[#This Row],[deltaT]]*$Y$7+COM5_2025_04_06_19_19_05_685[[#This Row],[diff]]*$Z$7+COM5_2025_04_06_19_19_05_685[[#This Row],[integral]]*$AA$7</f>
        <v>93.122341772151742</v>
      </c>
    </row>
    <row r="513" spans="1:14" x14ac:dyDescent="0.35">
      <c r="A513" s="1">
        <v>59846</v>
      </c>
      <c r="B513" s="1">
        <v>4.57</v>
      </c>
      <c r="C513" s="1">
        <v>4.57</v>
      </c>
      <c r="D513" s="1">
        <v>55.43</v>
      </c>
      <c r="E513" s="1">
        <v>64.569999999999993</v>
      </c>
      <c r="F513" s="1">
        <v>62.08</v>
      </c>
      <c r="G513" s="1">
        <v>1796.14</v>
      </c>
      <c r="H513" s="1">
        <v>704</v>
      </c>
      <c r="I513" s="1">
        <f>MIN(2500, COM5_2025_04_06_19_19_05_685[[#This Row],[timestamp]]/1000)</f>
        <v>59.845999999999997</v>
      </c>
      <c r="J513" s="1">
        <f>COM5_2025_04_06_19_19_05_685[[#This Row],[setpoint]]-COM5_2025_04_06_19_19_05_685[[#This Row],[ntc]]</f>
        <v>2.4899999999999949</v>
      </c>
      <c r="K513" s="1">
        <f>COM5_2025_04_06_19_19_05_685[[#This Row],[timestamp]]-A512</f>
        <v>78</v>
      </c>
      <c r="L513" s="1">
        <f>(COM5_2025_04_06_19_19_05_685[[#This Row],[deltaT]]-J512)/COM5_2025_04_06_19_19_05_685[[#This Row],[dt]]</f>
        <v>5.1282051282050187E-4</v>
      </c>
      <c r="M513" s="1"/>
      <c r="N513" s="1">
        <f>COM5_2025_04_06_19_19_05_685[[#This Row],[deltaT]]*$Y$7+COM5_2025_04_06_19_19_05_685[[#This Row],[diff]]*$Z$7+COM5_2025_04_06_19_19_05_685[[#This Row],[integral]]*$AA$7</f>
        <v>94.710512820512619</v>
      </c>
    </row>
    <row r="514" spans="1:14" x14ac:dyDescent="0.35">
      <c r="A514" s="1">
        <v>59924</v>
      </c>
      <c r="B514" s="1">
        <v>4.57</v>
      </c>
      <c r="C514" s="1">
        <v>4.57</v>
      </c>
      <c r="D514" s="1">
        <v>55.43</v>
      </c>
      <c r="E514" s="1">
        <v>64.569999999999993</v>
      </c>
      <c r="F514" s="1">
        <v>62.04</v>
      </c>
      <c r="G514" s="1">
        <v>1796.14</v>
      </c>
      <c r="H514" s="1">
        <v>704</v>
      </c>
      <c r="I514" s="1">
        <f>MIN(2500, COM5_2025_04_06_19_19_05_685[[#This Row],[timestamp]]/1000)</f>
        <v>59.923999999999999</v>
      </c>
      <c r="J514" s="1">
        <f>COM5_2025_04_06_19_19_05_685[[#This Row],[setpoint]]-COM5_2025_04_06_19_19_05_685[[#This Row],[ntc]]</f>
        <v>2.529999999999994</v>
      </c>
      <c r="K514" s="1">
        <f>COM5_2025_04_06_19_19_05_685[[#This Row],[timestamp]]-A513</f>
        <v>78</v>
      </c>
      <c r="L514" s="1">
        <f>(COM5_2025_04_06_19_19_05_685[[#This Row],[deltaT]]-J513)/COM5_2025_04_06_19_19_05_685[[#This Row],[dt]]</f>
        <v>5.1282051282050187E-4</v>
      </c>
      <c r="M514" s="1"/>
      <c r="N514" s="1">
        <f>COM5_2025_04_06_19_19_05_685[[#This Row],[deltaT]]*$Y$7+COM5_2025_04_06_19_19_05_685[[#This Row],[diff]]*$Z$7+COM5_2025_04_06_19_19_05_685[[#This Row],[integral]]*$AA$7</f>
        <v>96.230512820512587</v>
      </c>
    </row>
    <row r="515" spans="1:14" x14ac:dyDescent="0.35">
      <c r="A515" s="1">
        <v>60003</v>
      </c>
      <c r="B515" s="1">
        <v>4.57</v>
      </c>
      <c r="C515" s="1">
        <v>4.57</v>
      </c>
      <c r="D515" s="1">
        <v>55.43</v>
      </c>
      <c r="E515" s="1">
        <v>64.569999999999993</v>
      </c>
      <c r="F515" s="1">
        <v>61.99</v>
      </c>
      <c r="G515" s="1">
        <v>1796.14</v>
      </c>
      <c r="H515" s="1">
        <v>704</v>
      </c>
      <c r="I515" s="1">
        <f>MIN(2500, COM5_2025_04_06_19_19_05_685[[#This Row],[timestamp]]/1000)</f>
        <v>60.003</v>
      </c>
      <c r="J515" s="1">
        <f>COM5_2025_04_06_19_19_05_685[[#This Row],[setpoint]]-COM5_2025_04_06_19_19_05_685[[#This Row],[ntc]]</f>
        <v>2.5799999999999912</v>
      </c>
      <c r="K515" s="1">
        <f>COM5_2025_04_06_19_19_05_685[[#This Row],[timestamp]]-A514</f>
        <v>79</v>
      </c>
      <c r="L515" s="1">
        <f>(COM5_2025_04_06_19_19_05_685[[#This Row],[deltaT]]-J514)/COM5_2025_04_06_19_19_05_685[[#This Row],[dt]]</f>
        <v>6.3291139240502731E-4</v>
      </c>
      <c r="M515" s="1"/>
      <c r="N515" s="1">
        <f>COM5_2025_04_06_19_19_05_685[[#This Row],[deltaT]]*$Y$7+COM5_2025_04_06_19_19_05_685[[#This Row],[diff]]*$Z$7+COM5_2025_04_06_19_19_05_685[[#This Row],[integral]]*$AA$7</f>
        <v>98.151708860759157</v>
      </c>
    </row>
    <row r="516" spans="1:14" x14ac:dyDescent="0.35">
      <c r="A516" s="1">
        <v>60081</v>
      </c>
      <c r="B516" s="1">
        <v>4.57</v>
      </c>
      <c r="C516" s="1">
        <v>4.57</v>
      </c>
      <c r="D516" s="1">
        <v>55.43</v>
      </c>
      <c r="E516" s="1">
        <v>64.569999999999993</v>
      </c>
      <c r="F516" s="1">
        <v>62.04</v>
      </c>
      <c r="G516" s="1">
        <v>1850.28</v>
      </c>
      <c r="H516" s="1">
        <v>650</v>
      </c>
      <c r="I516" s="1">
        <f>MIN(2500, COM5_2025_04_06_19_19_05_685[[#This Row],[timestamp]]/1000)</f>
        <v>60.081000000000003</v>
      </c>
      <c r="J516" s="1">
        <f>COM5_2025_04_06_19_19_05_685[[#This Row],[setpoint]]-COM5_2025_04_06_19_19_05_685[[#This Row],[ntc]]</f>
        <v>2.529999999999994</v>
      </c>
      <c r="K516" s="1">
        <f>COM5_2025_04_06_19_19_05_685[[#This Row],[timestamp]]-A515</f>
        <v>78</v>
      </c>
      <c r="L516" s="1">
        <f>(COM5_2025_04_06_19_19_05_685[[#This Row],[deltaT]]-J515)/COM5_2025_04_06_19_19_05_685[[#This Row],[dt]]</f>
        <v>-6.410256410256046E-4</v>
      </c>
      <c r="M516" s="1"/>
      <c r="N516" s="1">
        <f>COM5_2025_04_06_19_19_05_685[[#This Row],[deltaT]]*$Y$7+COM5_2025_04_06_19_19_05_685[[#This Row],[diff]]*$Z$7+COM5_2025_04_06_19_19_05_685[[#This Row],[integral]]*$AA$7</f>
        <v>96.02685897435876</v>
      </c>
    </row>
    <row r="517" spans="1:14" x14ac:dyDescent="0.35">
      <c r="A517" s="1">
        <v>60158</v>
      </c>
      <c r="B517" s="1">
        <v>4.57</v>
      </c>
      <c r="C517" s="1">
        <v>4.57</v>
      </c>
      <c r="D517" s="1">
        <v>55.43</v>
      </c>
      <c r="E517" s="1">
        <v>64.569999999999993</v>
      </c>
      <c r="F517" s="1">
        <v>61.99</v>
      </c>
      <c r="G517" s="1">
        <v>1850.28</v>
      </c>
      <c r="H517" s="1">
        <v>650</v>
      </c>
      <c r="I517" s="1">
        <f>MIN(2500, COM5_2025_04_06_19_19_05_685[[#This Row],[timestamp]]/1000)</f>
        <v>60.158000000000001</v>
      </c>
      <c r="J517" s="1">
        <f>COM5_2025_04_06_19_19_05_685[[#This Row],[setpoint]]-COM5_2025_04_06_19_19_05_685[[#This Row],[ntc]]</f>
        <v>2.5799999999999912</v>
      </c>
      <c r="K517" s="1">
        <f>COM5_2025_04_06_19_19_05_685[[#This Row],[timestamp]]-A516</f>
        <v>77</v>
      </c>
      <c r="L517" s="1">
        <f>(COM5_2025_04_06_19_19_05_685[[#This Row],[deltaT]]-J516)/COM5_2025_04_06_19_19_05_685[[#This Row],[dt]]</f>
        <v>6.4935064935061249E-4</v>
      </c>
      <c r="M517" s="1"/>
      <c r="N517" s="1">
        <f>COM5_2025_04_06_19_19_05_685[[#This Row],[deltaT]]*$Y$7+COM5_2025_04_06_19_19_05_685[[#This Row],[diff]]*$Z$7+COM5_2025_04_06_19_19_05_685[[#This Row],[integral]]*$AA$7</f>
        <v>98.154610389610042</v>
      </c>
    </row>
    <row r="518" spans="1:14" x14ac:dyDescent="0.35">
      <c r="A518" s="1">
        <v>60236</v>
      </c>
      <c r="B518" s="1">
        <v>4.57</v>
      </c>
      <c r="C518" s="1">
        <v>4.57</v>
      </c>
      <c r="D518" s="1">
        <v>55.43</v>
      </c>
      <c r="E518" s="1">
        <v>64.569999999999993</v>
      </c>
      <c r="F518" s="1">
        <v>61.98</v>
      </c>
      <c r="G518" s="1">
        <v>1850.28</v>
      </c>
      <c r="H518" s="1">
        <v>650</v>
      </c>
      <c r="I518" s="1">
        <f>MIN(2500, COM5_2025_04_06_19_19_05_685[[#This Row],[timestamp]]/1000)</f>
        <v>60.235999999999997</v>
      </c>
      <c r="J518" s="1">
        <f>COM5_2025_04_06_19_19_05_685[[#This Row],[setpoint]]-COM5_2025_04_06_19_19_05_685[[#This Row],[ntc]]</f>
        <v>2.5899999999999963</v>
      </c>
      <c r="K518" s="1">
        <f>COM5_2025_04_06_19_19_05_685[[#This Row],[timestamp]]-A517</f>
        <v>78</v>
      </c>
      <c r="L518" s="1">
        <f>(COM5_2025_04_06_19_19_05_685[[#This Row],[deltaT]]-J517)/COM5_2025_04_06_19_19_05_685[[#This Row],[dt]]</f>
        <v>1.282051282051938E-4</v>
      </c>
      <c r="M518" s="1"/>
      <c r="N518" s="1">
        <f>COM5_2025_04_06_19_19_05_685[[#This Row],[deltaT]]*$Y$7+COM5_2025_04_06_19_19_05_685[[#This Row],[diff]]*$Z$7+COM5_2025_04_06_19_19_05_685[[#This Row],[integral]]*$AA$7</f>
        <v>98.442628205128074</v>
      </c>
    </row>
    <row r="519" spans="1:14" x14ac:dyDescent="0.35">
      <c r="A519" s="1">
        <v>60315</v>
      </c>
      <c r="B519" s="1">
        <v>4.57</v>
      </c>
      <c r="C519" s="1">
        <v>4.57</v>
      </c>
      <c r="D519" s="1">
        <v>55.43</v>
      </c>
      <c r="E519" s="1">
        <v>64.56</v>
      </c>
      <c r="F519" s="1">
        <v>61.96</v>
      </c>
      <c r="G519" s="1">
        <v>1850.28</v>
      </c>
      <c r="H519" s="1">
        <v>650</v>
      </c>
      <c r="I519" s="1">
        <f>MIN(2500, COM5_2025_04_06_19_19_05_685[[#This Row],[timestamp]]/1000)</f>
        <v>60.314999999999998</v>
      </c>
      <c r="J519" s="1">
        <f>COM5_2025_04_06_19_19_05_685[[#This Row],[setpoint]]-COM5_2025_04_06_19_19_05_685[[#This Row],[ntc]]</f>
        <v>2.6000000000000014</v>
      </c>
      <c r="K519" s="1">
        <f>COM5_2025_04_06_19_19_05_685[[#This Row],[timestamp]]-A518</f>
        <v>79</v>
      </c>
      <c r="L519" s="1">
        <f>(COM5_2025_04_06_19_19_05_685[[#This Row],[deltaT]]-J518)/COM5_2025_04_06_19_19_05_685[[#This Row],[dt]]</f>
        <v>1.2658227848107742E-4</v>
      </c>
      <c r="M519" s="1"/>
      <c r="N519" s="1">
        <f>COM5_2025_04_06_19_19_05_685[[#This Row],[deltaT]]*$Y$7+COM5_2025_04_06_19_19_05_685[[#This Row],[diff]]*$Z$7+COM5_2025_04_06_19_19_05_685[[#This Row],[integral]]*$AA$7</f>
        <v>98.822341772151958</v>
      </c>
    </row>
    <row r="520" spans="1:14" x14ac:dyDescent="0.35">
      <c r="A520" s="1">
        <v>60393</v>
      </c>
      <c r="B520" s="1">
        <v>4.5599999999999996</v>
      </c>
      <c r="C520" s="1">
        <v>4.5599999999999996</v>
      </c>
      <c r="D520" s="1">
        <v>55.44</v>
      </c>
      <c r="E520" s="1">
        <v>64.56</v>
      </c>
      <c r="F520" s="1">
        <v>61.92</v>
      </c>
      <c r="G520" s="1">
        <v>1850.28</v>
      </c>
      <c r="H520" s="1">
        <v>650</v>
      </c>
      <c r="I520" s="1">
        <f>MIN(2500, COM5_2025_04_06_19_19_05_685[[#This Row],[timestamp]]/1000)</f>
        <v>60.393000000000001</v>
      </c>
      <c r="J520" s="1">
        <f>COM5_2025_04_06_19_19_05_685[[#This Row],[setpoint]]-COM5_2025_04_06_19_19_05_685[[#This Row],[ntc]]</f>
        <v>2.6400000000000006</v>
      </c>
      <c r="K520" s="1">
        <f>COM5_2025_04_06_19_19_05_685[[#This Row],[timestamp]]-A519</f>
        <v>78</v>
      </c>
      <c r="L520" s="1">
        <f>(COM5_2025_04_06_19_19_05_685[[#This Row],[deltaT]]-J519)/COM5_2025_04_06_19_19_05_685[[#This Row],[dt]]</f>
        <v>5.1282051282050187E-4</v>
      </c>
      <c r="M520" s="1"/>
      <c r="N520" s="1">
        <f>COM5_2025_04_06_19_19_05_685[[#This Row],[deltaT]]*$Y$7+COM5_2025_04_06_19_19_05_685[[#This Row],[diff]]*$Z$7+COM5_2025_04_06_19_19_05_685[[#This Row],[integral]]*$AA$7</f>
        <v>100.41051282051284</v>
      </c>
    </row>
    <row r="521" spans="1:14" x14ac:dyDescent="0.35">
      <c r="A521" s="1">
        <v>60471</v>
      </c>
      <c r="B521" s="1">
        <v>4.5599999999999996</v>
      </c>
      <c r="C521" s="1">
        <v>4.5599999999999996</v>
      </c>
      <c r="D521" s="1">
        <v>55.44</v>
      </c>
      <c r="E521" s="1">
        <v>64.56</v>
      </c>
      <c r="F521" s="1">
        <v>61.91</v>
      </c>
      <c r="G521" s="1">
        <v>1806.81</v>
      </c>
      <c r="H521" s="1">
        <v>694</v>
      </c>
      <c r="I521" s="1">
        <f>MIN(2500, COM5_2025_04_06_19_19_05_685[[#This Row],[timestamp]]/1000)</f>
        <v>60.470999999999997</v>
      </c>
      <c r="J521" s="1">
        <f>COM5_2025_04_06_19_19_05_685[[#This Row],[setpoint]]-COM5_2025_04_06_19_19_05_685[[#This Row],[ntc]]</f>
        <v>2.6500000000000057</v>
      </c>
      <c r="K521" s="1">
        <f>COM5_2025_04_06_19_19_05_685[[#This Row],[timestamp]]-A520</f>
        <v>78</v>
      </c>
      <c r="L521" s="1">
        <f>(COM5_2025_04_06_19_19_05_685[[#This Row],[deltaT]]-J520)/COM5_2025_04_06_19_19_05_685[[#This Row],[dt]]</f>
        <v>1.282051282051938E-4</v>
      </c>
      <c r="M521" s="1"/>
      <c r="N521" s="1">
        <f>COM5_2025_04_06_19_19_05_685[[#This Row],[deltaT]]*$Y$7+COM5_2025_04_06_19_19_05_685[[#This Row],[diff]]*$Z$7+COM5_2025_04_06_19_19_05_685[[#This Row],[integral]]*$AA$7</f>
        <v>100.72262820512843</v>
      </c>
    </row>
    <row r="522" spans="1:14" x14ac:dyDescent="0.35">
      <c r="A522" s="1">
        <v>60549</v>
      </c>
      <c r="B522" s="1">
        <v>4.5599999999999996</v>
      </c>
      <c r="C522" s="1">
        <v>4.5599999999999996</v>
      </c>
      <c r="D522" s="1">
        <v>55.44</v>
      </c>
      <c r="E522" s="1">
        <v>64.56</v>
      </c>
      <c r="F522" s="1">
        <v>61.84</v>
      </c>
      <c r="G522" s="1">
        <v>1806.81</v>
      </c>
      <c r="H522" s="1">
        <v>694</v>
      </c>
      <c r="I522" s="1">
        <f>MIN(2500, COM5_2025_04_06_19_19_05_685[[#This Row],[timestamp]]/1000)</f>
        <v>60.548999999999999</v>
      </c>
      <c r="J522" s="1">
        <f>COM5_2025_04_06_19_19_05_685[[#This Row],[setpoint]]-COM5_2025_04_06_19_19_05_685[[#This Row],[ntc]]</f>
        <v>2.7199999999999989</v>
      </c>
      <c r="K522" s="1">
        <f>COM5_2025_04_06_19_19_05_685[[#This Row],[timestamp]]-A521</f>
        <v>78</v>
      </c>
      <c r="L522" s="1">
        <f>(COM5_2025_04_06_19_19_05_685[[#This Row],[deltaT]]-J521)/COM5_2025_04_06_19_19_05_685[[#This Row],[dt]]</f>
        <v>8.9743589743580994E-4</v>
      </c>
      <c r="M522" s="1"/>
      <c r="N522" s="1">
        <f>COM5_2025_04_06_19_19_05_685[[#This Row],[deltaT]]*$Y$7+COM5_2025_04_06_19_19_05_685[[#This Row],[diff]]*$Z$7+COM5_2025_04_06_19_19_05_685[[#This Row],[integral]]*$AA$7</f>
        <v>103.51839743589738</v>
      </c>
    </row>
    <row r="523" spans="1:14" x14ac:dyDescent="0.35">
      <c r="A523" s="1">
        <v>60627</v>
      </c>
      <c r="B523" s="1">
        <v>4.5599999999999996</v>
      </c>
      <c r="C523" s="1">
        <v>4.5599999999999996</v>
      </c>
      <c r="D523" s="1">
        <v>55.44</v>
      </c>
      <c r="E523" s="1">
        <v>64.56</v>
      </c>
      <c r="F523" s="1">
        <v>61.82</v>
      </c>
      <c r="G523" s="1">
        <v>1806.81</v>
      </c>
      <c r="H523" s="1">
        <v>694</v>
      </c>
      <c r="I523" s="1">
        <f>MIN(2500, COM5_2025_04_06_19_19_05_685[[#This Row],[timestamp]]/1000)</f>
        <v>60.627000000000002</v>
      </c>
      <c r="J523" s="1">
        <f>COM5_2025_04_06_19_19_05_685[[#This Row],[setpoint]]-COM5_2025_04_06_19_19_05_685[[#This Row],[ntc]]</f>
        <v>2.740000000000002</v>
      </c>
      <c r="K523" s="1">
        <f>COM5_2025_04_06_19_19_05_685[[#This Row],[timestamp]]-A522</f>
        <v>78</v>
      </c>
      <c r="L523" s="1">
        <f>(COM5_2025_04_06_19_19_05_685[[#This Row],[deltaT]]-J522)/COM5_2025_04_06_19_19_05_685[[#This Row],[dt]]</f>
        <v>2.5641025641029647E-4</v>
      </c>
      <c r="M523" s="1"/>
      <c r="N523" s="1">
        <f>COM5_2025_04_06_19_19_05_685[[#This Row],[deltaT]]*$Y$7+COM5_2025_04_06_19_19_05_685[[#This Row],[diff]]*$Z$7+COM5_2025_04_06_19_19_05_685[[#This Row],[integral]]*$AA$7</f>
        <v>104.16525641025649</v>
      </c>
    </row>
    <row r="524" spans="1:14" x14ac:dyDescent="0.35">
      <c r="A524" s="1">
        <v>60851</v>
      </c>
      <c r="B524" s="1">
        <v>4.5599999999999996</v>
      </c>
      <c r="C524" s="1">
        <v>4.5599999999999996</v>
      </c>
      <c r="D524" s="1">
        <v>55.44</v>
      </c>
      <c r="E524" s="1">
        <v>64.56</v>
      </c>
      <c r="F524" s="1">
        <v>61.8</v>
      </c>
      <c r="G524" s="1">
        <v>1822.68</v>
      </c>
      <c r="H524" s="1">
        <v>678</v>
      </c>
      <c r="I524" s="1">
        <f>MIN(2500, COM5_2025_04_06_19_19_05_685[[#This Row],[timestamp]]/1000)</f>
        <v>60.850999999999999</v>
      </c>
      <c r="J524" s="1">
        <f>COM5_2025_04_06_19_19_05_685[[#This Row],[setpoint]]-COM5_2025_04_06_19_19_05_685[[#This Row],[ntc]]</f>
        <v>2.7600000000000051</v>
      </c>
      <c r="K524" s="1">
        <f>COM5_2025_04_06_19_19_05_685[[#This Row],[timestamp]]-A523</f>
        <v>224</v>
      </c>
      <c r="L524" s="1">
        <f>(COM5_2025_04_06_19_19_05_685[[#This Row],[deltaT]]-J523)/COM5_2025_04_06_19_19_05_685[[#This Row],[dt]]</f>
        <v>8.9285714285728245E-5</v>
      </c>
      <c r="M524" s="1"/>
      <c r="N524" s="1">
        <f>COM5_2025_04_06_19_19_05_685[[#This Row],[deltaT]]*$Y$7+COM5_2025_04_06_19_19_05_685[[#This Row],[diff]]*$Z$7+COM5_2025_04_06_19_19_05_685[[#This Row],[integral]]*$AA$7</f>
        <v>104.89575892857162</v>
      </c>
    </row>
    <row r="525" spans="1:14" x14ac:dyDescent="0.35">
      <c r="A525" s="1">
        <v>60929</v>
      </c>
      <c r="B525" s="1">
        <v>4.5599999999999996</v>
      </c>
      <c r="C525" s="1">
        <v>4.5599999999999996</v>
      </c>
      <c r="D525" s="1">
        <v>55.44</v>
      </c>
      <c r="E525" s="1">
        <v>64.56</v>
      </c>
      <c r="F525" s="1">
        <v>61.79</v>
      </c>
      <c r="G525" s="1">
        <v>1822.68</v>
      </c>
      <c r="H525" s="1">
        <v>678</v>
      </c>
      <c r="I525" s="1">
        <f>MIN(2500, COM5_2025_04_06_19_19_05_685[[#This Row],[timestamp]]/1000)</f>
        <v>60.929000000000002</v>
      </c>
      <c r="J525" s="1">
        <f>COM5_2025_04_06_19_19_05_685[[#This Row],[setpoint]]-COM5_2025_04_06_19_19_05_685[[#This Row],[ntc]]</f>
        <v>2.7700000000000031</v>
      </c>
      <c r="K525" s="1">
        <f>COM5_2025_04_06_19_19_05_685[[#This Row],[timestamp]]-A524</f>
        <v>78</v>
      </c>
      <c r="L525" s="1">
        <f>(COM5_2025_04_06_19_19_05_685[[#This Row],[deltaT]]-J524)/COM5_2025_04_06_19_19_05_685[[#This Row],[dt]]</f>
        <v>1.282051282051027E-4</v>
      </c>
      <c r="M525" s="1"/>
      <c r="N525" s="1">
        <f>COM5_2025_04_06_19_19_05_685[[#This Row],[deltaT]]*$Y$7+COM5_2025_04_06_19_19_05_685[[#This Row],[diff]]*$Z$7+COM5_2025_04_06_19_19_05_685[[#This Row],[integral]]*$AA$7</f>
        <v>105.28262820512832</v>
      </c>
    </row>
    <row r="526" spans="1:14" x14ac:dyDescent="0.35">
      <c r="A526" s="1">
        <v>61007</v>
      </c>
      <c r="B526" s="1">
        <v>4.5599999999999996</v>
      </c>
      <c r="C526" s="1">
        <v>4.5599999999999996</v>
      </c>
      <c r="D526" s="1">
        <v>55.44</v>
      </c>
      <c r="E526" s="1">
        <v>64.56</v>
      </c>
      <c r="F526" s="1">
        <v>61.81</v>
      </c>
      <c r="G526" s="1">
        <v>1822.68</v>
      </c>
      <c r="H526" s="1">
        <v>678</v>
      </c>
      <c r="I526" s="1">
        <f>MIN(2500, COM5_2025_04_06_19_19_05_685[[#This Row],[timestamp]]/1000)</f>
        <v>61.006999999999998</v>
      </c>
      <c r="J526" s="1">
        <f>COM5_2025_04_06_19_19_05_685[[#This Row],[setpoint]]-COM5_2025_04_06_19_19_05_685[[#This Row],[ntc]]</f>
        <v>2.75</v>
      </c>
      <c r="K526" s="1">
        <f>COM5_2025_04_06_19_19_05_685[[#This Row],[timestamp]]-A525</f>
        <v>78</v>
      </c>
      <c r="L526" s="1">
        <f>(COM5_2025_04_06_19_19_05_685[[#This Row],[deltaT]]-J525)/COM5_2025_04_06_19_19_05_685[[#This Row],[dt]]</f>
        <v>-2.5641025641029647E-4</v>
      </c>
      <c r="M526" s="1"/>
      <c r="N526" s="1">
        <f>COM5_2025_04_06_19_19_05_685[[#This Row],[deltaT]]*$Y$7+COM5_2025_04_06_19_19_05_685[[#This Row],[diff]]*$Z$7+COM5_2025_04_06_19_19_05_685[[#This Row],[integral]]*$AA$7</f>
        <v>104.45474358974359</v>
      </c>
    </row>
    <row r="527" spans="1:14" x14ac:dyDescent="0.35">
      <c r="A527" s="1">
        <v>61085</v>
      </c>
      <c r="B527" s="1">
        <v>4.57</v>
      </c>
      <c r="C527" s="1">
        <v>4.57</v>
      </c>
      <c r="D527" s="1">
        <v>55.43</v>
      </c>
      <c r="E527" s="1">
        <v>64.569999999999993</v>
      </c>
      <c r="F527" s="1">
        <v>61.76</v>
      </c>
      <c r="G527" s="1">
        <v>1822.68</v>
      </c>
      <c r="H527" s="1">
        <v>678</v>
      </c>
      <c r="I527" s="1">
        <f>MIN(2500, COM5_2025_04_06_19_19_05_685[[#This Row],[timestamp]]/1000)</f>
        <v>61.085000000000001</v>
      </c>
      <c r="J527" s="1">
        <f>COM5_2025_04_06_19_19_05_685[[#This Row],[setpoint]]-COM5_2025_04_06_19_19_05_685[[#This Row],[ntc]]</f>
        <v>2.8099999999999952</v>
      </c>
      <c r="K527" s="1">
        <f>COM5_2025_04_06_19_19_05_685[[#This Row],[timestamp]]-A526</f>
        <v>78</v>
      </c>
      <c r="L527" s="1">
        <f>(COM5_2025_04_06_19_19_05_685[[#This Row],[deltaT]]-J526)/COM5_2025_04_06_19_19_05_685[[#This Row],[dt]]</f>
        <v>7.6923076923070732E-4</v>
      </c>
      <c r="M527" s="1"/>
      <c r="N527" s="1">
        <f>COM5_2025_04_06_19_19_05_685[[#This Row],[deltaT]]*$Y$7+COM5_2025_04_06_19_19_05_685[[#This Row],[diff]]*$Z$7+COM5_2025_04_06_19_19_05_685[[#This Row],[integral]]*$AA$7</f>
        <v>106.91576923076903</v>
      </c>
    </row>
    <row r="528" spans="1:14" x14ac:dyDescent="0.35">
      <c r="A528" s="1">
        <v>61163</v>
      </c>
      <c r="B528" s="1">
        <v>4.57</v>
      </c>
      <c r="C528" s="1">
        <v>4.57</v>
      </c>
      <c r="D528" s="1">
        <v>55.43</v>
      </c>
      <c r="E528" s="1">
        <v>64.569999999999993</v>
      </c>
      <c r="F528" s="1">
        <v>61.77</v>
      </c>
      <c r="G528" s="1">
        <v>1822.68</v>
      </c>
      <c r="H528" s="1">
        <v>678</v>
      </c>
      <c r="I528" s="1">
        <f>MIN(2500, COM5_2025_04_06_19_19_05_685[[#This Row],[timestamp]]/1000)</f>
        <v>61.162999999999997</v>
      </c>
      <c r="J528" s="1">
        <f>COM5_2025_04_06_19_19_05_685[[#This Row],[setpoint]]-COM5_2025_04_06_19_19_05_685[[#This Row],[ntc]]</f>
        <v>2.7999999999999901</v>
      </c>
      <c r="K528" s="1">
        <f>COM5_2025_04_06_19_19_05_685[[#This Row],[timestamp]]-A527</f>
        <v>78</v>
      </c>
      <c r="L528" s="1">
        <f>(COM5_2025_04_06_19_19_05_685[[#This Row],[deltaT]]-J527)/COM5_2025_04_06_19_19_05_685[[#This Row],[dt]]</f>
        <v>-1.282051282051938E-4</v>
      </c>
      <c r="M528" s="1"/>
      <c r="N528" s="1">
        <f>COM5_2025_04_06_19_19_05_685[[#This Row],[deltaT]]*$Y$7+COM5_2025_04_06_19_19_05_685[[#This Row],[diff]]*$Z$7+COM5_2025_04_06_19_19_05_685[[#This Row],[integral]]*$AA$7</f>
        <v>106.37737179487141</v>
      </c>
    </row>
    <row r="529" spans="1:14" x14ac:dyDescent="0.35">
      <c r="A529" s="1">
        <v>61242</v>
      </c>
      <c r="B529" s="1">
        <v>4.57</v>
      </c>
      <c r="C529" s="1">
        <v>4.57</v>
      </c>
      <c r="D529" s="1">
        <v>55.43</v>
      </c>
      <c r="E529" s="1">
        <v>64.569999999999993</v>
      </c>
      <c r="F529" s="1">
        <v>61.73</v>
      </c>
      <c r="G529" s="1">
        <v>1805.21</v>
      </c>
      <c r="H529" s="1">
        <v>695</v>
      </c>
      <c r="I529" s="1">
        <f>MIN(2500, COM5_2025_04_06_19_19_05_685[[#This Row],[timestamp]]/1000)</f>
        <v>61.241999999999997</v>
      </c>
      <c r="J529" s="1">
        <f>COM5_2025_04_06_19_19_05_685[[#This Row],[setpoint]]-COM5_2025_04_06_19_19_05_685[[#This Row],[ntc]]</f>
        <v>2.8399999999999963</v>
      </c>
      <c r="K529" s="1">
        <f>COM5_2025_04_06_19_19_05_685[[#This Row],[timestamp]]-A528</f>
        <v>79</v>
      </c>
      <c r="L529" s="1">
        <f>(COM5_2025_04_06_19_19_05_685[[#This Row],[deltaT]]-J528)/COM5_2025_04_06_19_19_05_685[[#This Row],[dt]]</f>
        <v>5.0632911392412981E-4</v>
      </c>
      <c r="M529" s="1"/>
      <c r="N529" s="1">
        <f>COM5_2025_04_06_19_19_05_685[[#This Row],[deltaT]]*$Y$7+COM5_2025_04_06_19_19_05_685[[#This Row],[diff]]*$Z$7+COM5_2025_04_06_19_19_05_685[[#This Row],[integral]]*$AA$7</f>
        <v>108.00936708860746</v>
      </c>
    </row>
    <row r="530" spans="1:14" x14ac:dyDescent="0.35">
      <c r="A530" s="1">
        <v>61320</v>
      </c>
      <c r="B530" s="1">
        <v>4.57</v>
      </c>
      <c r="C530" s="1">
        <v>4.57</v>
      </c>
      <c r="D530" s="1">
        <v>55.43</v>
      </c>
      <c r="E530" s="1">
        <v>64.569999999999993</v>
      </c>
      <c r="F530" s="1">
        <v>61.68</v>
      </c>
      <c r="G530" s="1">
        <v>1805.21</v>
      </c>
      <c r="H530" s="1">
        <v>695</v>
      </c>
      <c r="I530" s="1">
        <f>MIN(2500, COM5_2025_04_06_19_19_05_685[[#This Row],[timestamp]]/1000)</f>
        <v>61.32</v>
      </c>
      <c r="J530" s="1">
        <f>COM5_2025_04_06_19_19_05_685[[#This Row],[setpoint]]-COM5_2025_04_06_19_19_05_685[[#This Row],[ntc]]</f>
        <v>2.8899999999999935</v>
      </c>
      <c r="K530" s="1">
        <f>COM5_2025_04_06_19_19_05_685[[#This Row],[timestamp]]-A529</f>
        <v>78</v>
      </c>
      <c r="L530" s="1">
        <f>(COM5_2025_04_06_19_19_05_685[[#This Row],[deltaT]]-J529)/COM5_2025_04_06_19_19_05_685[[#This Row],[dt]]</f>
        <v>6.410256410256046E-4</v>
      </c>
      <c r="M530" s="1"/>
      <c r="N530" s="1">
        <f>COM5_2025_04_06_19_19_05_685[[#This Row],[deltaT]]*$Y$7+COM5_2025_04_06_19_19_05_685[[#This Row],[diff]]*$Z$7+COM5_2025_04_06_19_19_05_685[[#This Row],[integral]]*$AA$7</f>
        <v>109.93314102564077</v>
      </c>
    </row>
    <row r="531" spans="1:14" x14ac:dyDescent="0.35">
      <c r="A531" s="1">
        <v>61398</v>
      </c>
      <c r="B531" s="1">
        <v>4.57</v>
      </c>
      <c r="C531" s="1">
        <v>4.57</v>
      </c>
      <c r="D531" s="1">
        <v>55.43</v>
      </c>
      <c r="E531" s="1">
        <v>64.569999999999993</v>
      </c>
      <c r="F531" s="1">
        <v>61.65</v>
      </c>
      <c r="G531" s="1">
        <v>1805.21</v>
      </c>
      <c r="H531" s="1">
        <v>695</v>
      </c>
      <c r="I531" s="1">
        <f>MIN(2500, COM5_2025_04_06_19_19_05_685[[#This Row],[timestamp]]/1000)</f>
        <v>61.398000000000003</v>
      </c>
      <c r="J531" s="1">
        <f>COM5_2025_04_06_19_19_05_685[[#This Row],[setpoint]]-COM5_2025_04_06_19_19_05_685[[#This Row],[ntc]]</f>
        <v>2.9199999999999946</v>
      </c>
      <c r="K531" s="1">
        <f>COM5_2025_04_06_19_19_05_685[[#This Row],[timestamp]]-A530</f>
        <v>78</v>
      </c>
      <c r="L531" s="1">
        <f>(COM5_2025_04_06_19_19_05_685[[#This Row],[deltaT]]-J530)/COM5_2025_04_06_19_19_05_685[[#This Row],[dt]]</f>
        <v>3.846153846153992E-4</v>
      </c>
      <c r="M531" s="1"/>
      <c r="N531" s="1">
        <f>COM5_2025_04_06_19_19_05_685[[#This Row],[deltaT]]*$Y$7+COM5_2025_04_06_19_19_05_685[[#This Row],[diff]]*$Z$7+COM5_2025_04_06_19_19_05_685[[#This Row],[integral]]*$AA$7</f>
        <v>111.02788461538441</v>
      </c>
    </row>
    <row r="532" spans="1:14" x14ac:dyDescent="0.35">
      <c r="A532" s="1">
        <v>61475</v>
      </c>
      <c r="B532" s="1">
        <v>4.57</v>
      </c>
      <c r="C532" s="1">
        <v>4.57</v>
      </c>
      <c r="D532" s="1">
        <v>55.43</v>
      </c>
      <c r="E532" s="1">
        <v>64.569999999999993</v>
      </c>
      <c r="F532" s="1">
        <v>61.68</v>
      </c>
      <c r="G532" s="1">
        <v>1805.21</v>
      </c>
      <c r="H532" s="1">
        <v>695</v>
      </c>
      <c r="I532" s="1">
        <f>MIN(2500, COM5_2025_04_06_19_19_05_685[[#This Row],[timestamp]]/1000)</f>
        <v>61.475000000000001</v>
      </c>
      <c r="J532" s="1">
        <f>COM5_2025_04_06_19_19_05_685[[#This Row],[setpoint]]-COM5_2025_04_06_19_19_05_685[[#This Row],[ntc]]</f>
        <v>2.8899999999999935</v>
      </c>
      <c r="K532" s="1">
        <f>COM5_2025_04_06_19_19_05_685[[#This Row],[timestamp]]-A531</f>
        <v>77</v>
      </c>
      <c r="L532" s="1">
        <f>(COM5_2025_04_06_19_19_05_685[[#This Row],[deltaT]]-J531)/COM5_2025_04_06_19_19_05_685[[#This Row],[dt]]</f>
        <v>-3.8961038961040436E-4</v>
      </c>
      <c r="M532" s="1"/>
      <c r="N532" s="1">
        <f>COM5_2025_04_06_19_19_05_685[[#This Row],[deltaT]]*$Y$7+COM5_2025_04_06_19_19_05_685[[#This Row],[diff]]*$Z$7+COM5_2025_04_06_19_19_05_685[[#This Row],[integral]]*$AA$7</f>
        <v>109.75123376623351</v>
      </c>
    </row>
    <row r="533" spans="1:14" x14ac:dyDescent="0.35">
      <c r="A533" s="1">
        <v>61554</v>
      </c>
      <c r="B533" s="1">
        <v>4.57</v>
      </c>
      <c r="C533" s="1">
        <v>4.57</v>
      </c>
      <c r="D533" s="1">
        <v>55.43</v>
      </c>
      <c r="E533" s="1">
        <v>64.569999999999993</v>
      </c>
      <c r="F533" s="1">
        <v>61.71</v>
      </c>
      <c r="G533" s="1">
        <v>1805.21</v>
      </c>
      <c r="H533" s="1">
        <v>695</v>
      </c>
      <c r="I533" s="1">
        <f>MIN(2500, COM5_2025_04_06_19_19_05_685[[#This Row],[timestamp]]/1000)</f>
        <v>61.554000000000002</v>
      </c>
      <c r="J533" s="1">
        <f>COM5_2025_04_06_19_19_05_685[[#This Row],[setpoint]]-COM5_2025_04_06_19_19_05_685[[#This Row],[ntc]]</f>
        <v>2.8599999999999923</v>
      </c>
      <c r="K533" s="1">
        <f>COM5_2025_04_06_19_19_05_685[[#This Row],[timestamp]]-A532</f>
        <v>79</v>
      </c>
      <c r="L533" s="1">
        <f>(COM5_2025_04_06_19_19_05_685[[#This Row],[deltaT]]-J532)/COM5_2025_04_06_19_19_05_685[[#This Row],[dt]]</f>
        <v>-3.7974683544305239E-4</v>
      </c>
      <c r="M533" s="1"/>
      <c r="N533" s="1">
        <f>COM5_2025_04_06_19_19_05_685[[#This Row],[deltaT]]*$Y$7+COM5_2025_04_06_19_19_05_685[[#This Row],[diff]]*$Z$7+COM5_2025_04_06_19_19_05_685[[#This Row],[integral]]*$AA$7</f>
        <v>108.61297468354401</v>
      </c>
    </row>
    <row r="534" spans="1:14" x14ac:dyDescent="0.35">
      <c r="A534" s="1">
        <v>61632</v>
      </c>
      <c r="B534" s="1">
        <v>4.57</v>
      </c>
      <c r="C534" s="1">
        <v>4.57</v>
      </c>
      <c r="D534" s="1">
        <v>55.43</v>
      </c>
      <c r="E534" s="1">
        <v>64.569999999999993</v>
      </c>
      <c r="F534" s="1">
        <v>61.66</v>
      </c>
      <c r="G534" s="1">
        <v>1809.42</v>
      </c>
      <c r="H534" s="1">
        <v>691</v>
      </c>
      <c r="I534" s="1">
        <f>MIN(2500, COM5_2025_04_06_19_19_05_685[[#This Row],[timestamp]]/1000)</f>
        <v>61.631999999999998</v>
      </c>
      <c r="J534" s="1">
        <f>COM5_2025_04_06_19_19_05_685[[#This Row],[setpoint]]-COM5_2025_04_06_19_19_05_685[[#This Row],[ntc]]</f>
        <v>2.9099999999999966</v>
      </c>
      <c r="K534" s="1">
        <f>COM5_2025_04_06_19_19_05_685[[#This Row],[timestamp]]-A533</f>
        <v>78</v>
      </c>
      <c r="L534" s="1">
        <f>(COM5_2025_04_06_19_19_05_685[[#This Row],[deltaT]]-J533)/COM5_2025_04_06_19_19_05_685[[#This Row],[dt]]</f>
        <v>6.4102564102569567E-4</v>
      </c>
      <c r="M534" s="1"/>
      <c r="N534" s="1">
        <f>COM5_2025_04_06_19_19_05_685[[#This Row],[deltaT]]*$Y$7+COM5_2025_04_06_19_19_05_685[[#This Row],[diff]]*$Z$7+COM5_2025_04_06_19_19_05_685[[#This Row],[integral]]*$AA$7</f>
        <v>110.69314102564091</v>
      </c>
    </row>
    <row r="535" spans="1:14" x14ac:dyDescent="0.35">
      <c r="A535" s="1">
        <v>61710</v>
      </c>
      <c r="B535" s="1">
        <v>4.57</v>
      </c>
      <c r="C535" s="1">
        <v>4.57</v>
      </c>
      <c r="D535" s="1">
        <v>55.43</v>
      </c>
      <c r="E535" s="1">
        <v>64.569999999999993</v>
      </c>
      <c r="F535" s="1">
        <v>61.66</v>
      </c>
      <c r="G535" s="1">
        <v>1809.42</v>
      </c>
      <c r="H535" s="1">
        <v>691</v>
      </c>
      <c r="I535" s="1">
        <f>MIN(2500, COM5_2025_04_06_19_19_05_685[[#This Row],[timestamp]]/1000)</f>
        <v>61.71</v>
      </c>
      <c r="J535" s="1">
        <f>COM5_2025_04_06_19_19_05_685[[#This Row],[setpoint]]-COM5_2025_04_06_19_19_05_685[[#This Row],[ntc]]</f>
        <v>2.9099999999999966</v>
      </c>
      <c r="K535" s="1">
        <f>COM5_2025_04_06_19_19_05_685[[#This Row],[timestamp]]-A534</f>
        <v>78</v>
      </c>
      <c r="L535" s="1">
        <f>(COM5_2025_04_06_19_19_05_685[[#This Row],[deltaT]]-J534)/COM5_2025_04_06_19_19_05_685[[#This Row],[dt]]</f>
        <v>0</v>
      </c>
      <c r="M535" s="1"/>
      <c r="N535" s="1">
        <f>COM5_2025_04_06_19_19_05_685[[#This Row],[deltaT]]*$Y$7+COM5_2025_04_06_19_19_05_685[[#This Row],[diff]]*$Z$7+COM5_2025_04_06_19_19_05_685[[#This Row],[integral]]*$AA$7</f>
        <v>110.57999999999987</v>
      </c>
    </row>
    <row r="536" spans="1:14" x14ac:dyDescent="0.35">
      <c r="A536" s="1">
        <v>61788</v>
      </c>
      <c r="B536" s="1">
        <v>4.57</v>
      </c>
      <c r="C536" s="1">
        <v>4.57</v>
      </c>
      <c r="D536" s="1">
        <v>55.43</v>
      </c>
      <c r="E536" s="1">
        <v>64.569999999999993</v>
      </c>
      <c r="F536" s="1">
        <v>61.62</v>
      </c>
      <c r="G536" s="1">
        <v>1809.42</v>
      </c>
      <c r="H536" s="1">
        <v>691</v>
      </c>
      <c r="I536" s="1">
        <f>MIN(2500, COM5_2025_04_06_19_19_05_685[[#This Row],[timestamp]]/1000)</f>
        <v>61.787999999999997</v>
      </c>
      <c r="J536" s="1">
        <f>COM5_2025_04_06_19_19_05_685[[#This Row],[setpoint]]-COM5_2025_04_06_19_19_05_685[[#This Row],[ntc]]</f>
        <v>2.9499999999999957</v>
      </c>
      <c r="K536" s="1">
        <f>COM5_2025_04_06_19_19_05_685[[#This Row],[timestamp]]-A535</f>
        <v>78</v>
      </c>
      <c r="L536" s="1">
        <f>(COM5_2025_04_06_19_19_05_685[[#This Row],[deltaT]]-J535)/COM5_2025_04_06_19_19_05_685[[#This Row],[dt]]</f>
        <v>5.1282051282050187E-4</v>
      </c>
      <c r="M536" s="1"/>
      <c r="N536" s="1">
        <f>COM5_2025_04_06_19_19_05_685[[#This Row],[deltaT]]*$Y$7+COM5_2025_04_06_19_19_05_685[[#This Row],[diff]]*$Z$7+COM5_2025_04_06_19_19_05_685[[#This Row],[integral]]*$AA$7</f>
        <v>112.19051282051265</v>
      </c>
    </row>
    <row r="537" spans="1:14" x14ac:dyDescent="0.35">
      <c r="A537" s="1">
        <v>61867</v>
      </c>
      <c r="B537" s="1">
        <v>4.57</v>
      </c>
      <c r="C537" s="1">
        <v>4.57</v>
      </c>
      <c r="D537" s="1">
        <v>55.43</v>
      </c>
      <c r="E537" s="1">
        <v>64.569999999999993</v>
      </c>
      <c r="F537" s="1">
        <v>61.56</v>
      </c>
      <c r="G537" s="1">
        <v>1809.42</v>
      </c>
      <c r="H537" s="1">
        <v>691</v>
      </c>
      <c r="I537" s="1">
        <f>MIN(2500, COM5_2025_04_06_19_19_05_685[[#This Row],[timestamp]]/1000)</f>
        <v>61.866999999999997</v>
      </c>
      <c r="J537" s="1">
        <f>COM5_2025_04_06_19_19_05_685[[#This Row],[setpoint]]-COM5_2025_04_06_19_19_05_685[[#This Row],[ntc]]</f>
        <v>3.0099999999999909</v>
      </c>
      <c r="K537" s="1">
        <f>COM5_2025_04_06_19_19_05_685[[#This Row],[timestamp]]-A536</f>
        <v>79</v>
      </c>
      <c r="L537" s="1">
        <f>(COM5_2025_04_06_19_19_05_685[[#This Row],[deltaT]]-J536)/COM5_2025_04_06_19_19_05_685[[#This Row],[dt]]</f>
        <v>7.5949367088601479E-4</v>
      </c>
      <c r="M537" s="1"/>
      <c r="N537" s="1">
        <f>COM5_2025_04_06_19_19_05_685[[#This Row],[deltaT]]*$Y$7+COM5_2025_04_06_19_19_05_685[[#This Row],[diff]]*$Z$7+COM5_2025_04_06_19_19_05_685[[#This Row],[integral]]*$AA$7</f>
        <v>114.51405063291104</v>
      </c>
    </row>
    <row r="538" spans="1:14" x14ac:dyDescent="0.35">
      <c r="A538" s="1">
        <v>61944</v>
      </c>
      <c r="B538" s="1">
        <v>4.57</v>
      </c>
      <c r="C538" s="1">
        <v>4.57</v>
      </c>
      <c r="D538" s="1">
        <v>55.43</v>
      </c>
      <c r="E538" s="1">
        <v>64.569999999999993</v>
      </c>
      <c r="F538" s="1">
        <v>61.53</v>
      </c>
      <c r="G538" s="1">
        <v>1809.42</v>
      </c>
      <c r="H538" s="1">
        <v>691</v>
      </c>
      <c r="I538" s="1">
        <f>MIN(2500, COM5_2025_04_06_19_19_05_685[[#This Row],[timestamp]]/1000)</f>
        <v>61.944000000000003</v>
      </c>
      <c r="J538" s="1">
        <f>COM5_2025_04_06_19_19_05_685[[#This Row],[setpoint]]-COM5_2025_04_06_19_19_05_685[[#This Row],[ntc]]</f>
        <v>3.039999999999992</v>
      </c>
      <c r="K538" s="1">
        <f>COM5_2025_04_06_19_19_05_685[[#This Row],[timestamp]]-A537</f>
        <v>77</v>
      </c>
      <c r="L538" s="1">
        <f>(COM5_2025_04_06_19_19_05_685[[#This Row],[deltaT]]-J537)/COM5_2025_04_06_19_19_05_685[[#This Row],[dt]]</f>
        <v>3.8961038961040436E-4</v>
      </c>
      <c r="M538" s="1"/>
      <c r="N538" s="1">
        <f>COM5_2025_04_06_19_19_05_685[[#This Row],[deltaT]]*$Y$7+COM5_2025_04_06_19_19_05_685[[#This Row],[diff]]*$Z$7+COM5_2025_04_06_19_19_05_685[[#This Row],[integral]]*$AA$7</f>
        <v>115.58876623376594</v>
      </c>
    </row>
    <row r="539" spans="1:14" x14ac:dyDescent="0.35">
      <c r="A539" s="1">
        <v>62022</v>
      </c>
      <c r="B539" s="1">
        <v>4.57</v>
      </c>
      <c r="C539" s="1">
        <v>4.57</v>
      </c>
      <c r="D539" s="1">
        <v>55.43</v>
      </c>
      <c r="E539" s="1">
        <v>64.569999999999993</v>
      </c>
      <c r="F539" s="1">
        <v>61.53</v>
      </c>
      <c r="G539" s="1">
        <v>1885.64</v>
      </c>
      <c r="H539" s="1">
        <v>615</v>
      </c>
      <c r="I539" s="1">
        <f>MIN(2500, COM5_2025_04_06_19_19_05_685[[#This Row],[timestamp]]/1000)</f>
        <v>62.021999999999998</v>
      </c>
      <c r="J539" s="1">
        <f>COM5_2025_04_06_19_19_05_685[[#This Row],[setpoint]]-COM5_2025_04_06_19_19_05_685[[#This Row],[ntc]]</f>
        <v>3.039999999999992</v>
      </c>
      <c r="K539" s="1">
        <f>COM5_2025_04_06_19_19_05_685[[#This Row],[timestamp]]-A538</f>
        <v>78</v>
      </c>
      <c r="L539" s="1">
        <f>(COM5_2025_04_06_19_19_05_685[[#This Row],[deltaT]]-J538)/COM5_2025_04_06_19_19_05_685[[#This Row],[dt]]</f>
        <v>0</v>
      </c>
      <c r="M539" s="1"/>
      <c r="N539" s="1">
        <f>COM5_2025_04_06_19_19_05_685[[#This Row],[deltaT]]*$Y$7+COM5_2025_04_06_19_19_05_685[[#This Row],[diff]]*$Z$7+COM5_2025_04_06_19_19_05_685[[#This Row],[integral]]*$AA$7</f>
        <v>115.5199999999997</v>
      </c>
    </row>
    <row r="540" spans="1:14" x14ac:dyDescent="0.35">
      <c r="A540" s="1">
        <v>62100</v>
      </c>
      <c r="B540" s="1">
        <v>4.58</v>
      </c>
      <c r="C540" s="1">
        <v>4.58</v>
      </c>
      <c r="D540" s="1">
        <v>55.43</v>
      </c>
      <c r="E540" s="1">
        <v>64.569999999999993</v>
      </c>
      <c r="F540" s="1">
        <v>61.49</v>
      </c>
      <c r="G540" s="1">
        <v>1885.64</v>
      </c>
      <c r="H540" s="1">
        <v>615</v>
      </c>
      <c r="I540" s="1">
        <f>MIN(2500, COM5_2025_04_06_19_19_05_685[[#This Row],[timestamp]]/1000)</f>
        <v>62.1</v>
      </c>
      <c r="J540" s="1">
        <f>COM5_2025_04_06_19_19_05_685[[#This Row],[setpoint]]-COM5_2025_04_06_19_19_05_685[[#This Row],[ntc]]</f>
        <v>3.0799999999999912</v>
      </c>
      <c r="K540" s="1">
        <f>COM5_2025_04_06_19_19_05_685[[#This Row],[timestamp]]-A539</f>
        <v>78</v>
      </c>
      <c r="L540" s="1">
        <f>(COM5_2025_04_06_19_19_05_685[[#This Row],[deltaT]]-J539)/COM5_2025_04_06_19_19_05_685[[#This Row],[dt]]</f>
        <v>5.1282051282050187E-4</v>
      </c>
      <c r="M540" s="1"/>
      <c r="N540" s="1">
        <f>COM5_2025_04_06_19_19_05_685[[#This Row],[deltaT]]*$Y$7+COM5_2025_04_06_19_19_05_685[[#This Row],[diff]]*$Z$7+COM5_2025_04_06_19_19_05_685[[#This Row],[integral]]*$AA$7</f>
        <v>117.13051282051248</v>
      </c>
    </row>
    <row r="541" spans="1:14" x14ac:dyDescent="0.35">
      <c r="A541" s="1">
        <v>62179</v>
      </c>
      <c r="B541" s="1">
        <v>4.58</v>
      </c>
      <c r="C541" s="1">
        <v>4.58</v>
      </c>
      <c r="D541" s="1">
        <v>55.42</v>
      </c>
      <c r="E541" s="1">
        <v>64.58</v>
      </c>
      <c r="F541" s="1">
        <v>61.5</v>
      </c>
      <c r="G541" s="1">
        <v>1885.64</v>
      </c>
      <c r="H541" s="1">
        <v>615</v>
      </c>
      <c r="I541" s="1">
        <f>MIN(2500, COM5_2025_04_06_19_19_05_685[[#This Row],[timestamp]]/1000)</f>
        <v>62.179000000000002</v>
      </c>
      <c r="J541" s="1">
        <f>COM5_2025_04_06_19_19_05_685[[#This Row],[setpoint]]-COM5_2025_04_06_19_19_05_685[[#This Row],[ntc]]</f>
        <v>3.0799999999999983</v>
      </c>
      <c r="K541" s="1">
        <f>COM5_2025_04_06_19_19_05_685[[#This Row],[timestamp]]-A540</f>
        <v>79</v>
      </c>
      <c r="L541" s="1">
        <f>(COM5_2025_04_06_19_19_05_685[[#This Row],[deltaT]]-J540)/COM5_2025_04_06_19_19_05_685[[#This Row],[dt]]</f>
        <v>8.9942118450645592E-17</v>
      </c>
      <c r="M541" s="1"/>
      <c r="N541" s="1">
        <f>COM5_2025_04_06_19_19_05_685[[#This Row],[deltaT]]*$Y$7+COM5_2025_04_06_19_19_05_685[[#This Row],[diff]]*$Z$7+COM5_2025_04_06_19_19_05_685[[#This Row],[integral]]*$AA$7</f>
        <v>117.03999999999995</v>
      </c>
    </row>
    <row r="542" spans="1:14" x14ac:dyDescent="0.35">
      <c r="A542" s="1">
        <v>62257</v>
      </c>
      <c r="B542" s="1">
        <v>4.58</v>
      </c>
      <c r="C542" s="1">
        <v>4.58</v>
      </c>
      <c r="D542" s="1">
        <v>55.42</v>
      </c>
      <c r="E542" s="1">
        <v>64.58</v>
      </c>
      <c r="F542" s="1">
        <v>61.49</v>
      </c>
      <c r="G542" s="1">
        <v>1885.64</v>
      </c>
      <c r="H542" s="1">
        <v>615</v>
      </c>
      <c r="I542" s="1">
        <f>MIN(2500, COM5_2025_04_06_19_19_05_685[[#This Row],[timestamp]]/1000)</f>
        <v>62.256999999999998</v>
      </c>
      <c r="J542" s="1">
        <f>COM5_2025_04_06_19_19_05_685[[#This Row],[setpoint]]-COM5_2025_04_06_19_19_05_685[[#This Row],[ntc]]</f>
        <v>3.0899999999999963</v>
      </c>
      <c r="K542" s="1">
        <f>COM5_2025_04_06_19_19_05_685[[#This Row],[timestamp]]-A541</f>
        <v>78</v>
      </c>
      <c r="L542" s="1">
        <f>(COM5_2025_04_06_19_19_05_685[[#This Row],[deltaT]]-J541)/COM5_2025_04_06_19_19_05_685[[#This Row],[dt]]</f>
        <v>1.282051282051027E-4</v>
      </c>
      <c r="M542" s="1"/>
      <c r="N542" s="1">
        <f>COM5_2025_04_06_19_19_05_685[[#This Row],[deltaT]]*$Y$7+COM5_2025_04_06_19_19_05_685[[#This Row],[diff]]*$Z$7+COM5_2025_04_06_19_19_05_685[[#This Row],[integral]]*$AA$7</f>
        <v>117.44262820512806</v>
      </c>
    </row>
    <row r="543" spans="1:14" x14ac:dyDescent="0.35">
      <c r="A543" s="1">
        <v>62334</v>
      </c>
      <c r="B543" s="1">
        <v>4.58</v>
      </c>
      <c r="C543" s="1">
        <v>4.58</v>
      </c>
      <c r="D543" s="1">
        <v>55.42</v>
      </c>
      <c r="E543" s="1">
        <v>64.58</v>
      </c>
      <c r="F543" s="1">
        <v>61.44</v>
      </c>
      <c r="G543" s="1">
        <v>1885.64</v>
      </c>
      <c r="H543" s="1">
        <v>615</v>
      </c>
      <c r="I543" s="1">
        <f>MIN(2500, COM5_2025_04_06_19_19_05_685[[#This Row],[timestamp]]/1000)</f>
        <v>62.334000000000003</v>
      </c>
      <c r="J543" s="1">
        <f>COM5_2025_04_06_19_19_05_685[[#This Row],[setpoint]]-COM5_2025_04_06_19_19_05_685[[#This Row],[ntc]]</f>
        <v>3.1400000000000006</v>
      </c>
      <c r="K543" s="1">
        <f>COM5_2025_04_06_19_19_05_685[[#This Row],[timestamp]]-A542</f>
        <v>77</v>
      </c>
      <c r="L543" s="1">
        <f>(COM5_2025_04_06_19_19_05_685[[#This Row],[deltaT]]-J542)/COM5_2025_04_06_19_19_05_685[[#This Row],[dt]]</f>
        <v>6.4935064935070475E-4</v>
      </c>
      <c r="M543" s="1"/>
      <c r="N543" s="1">
        <f>COM5_2025_04_06_19_19_05_685[[#This Row],[deltaT]]*$Y$7+COM5_2025_04_06_19_19_05_685[[#This Row],[diff]]*$Z$7+COM5_2025_04_06_19_19_05_685[[#This Row],[integral]]*$AA$7</f>
        <v>119.43461038961043</v>
      </c>
    </row>
    <row r="544" spans="1:14" x14ac:dyDescent="0.35">
      <c r="A544" s="1">
        <v>62413</v>
      </c>
      <c r="B544" s="1">
        <v>4.58</v>
      </c>
      <c r="C544" s="1">
        <v>4.58</v>
      </c>
      <c r="D544" s="1">
        <v>55.42</v>
      </c>
      <c r="E544" s="1">
        <v>64.58</v>
      </c>
      <c r="F544" s="1">
        <v>61.46</v>
      </c>
      <c r="G544" s="1">
        <v>1844.45</v>
      </c>
      <c r="H544" s="1">
        <v>656</v>
      </c>
      <c r="I544" s="1">
        <f>MIN(2500, COM5_2025_04_06_19_19_05_685[[#This Row],[timestamp]]/1000)</f>
        <v>62.412999999999997</v>
      </c>
      <c r="J544" s="1">
        <f>COM5_2025_04_06_19_19_05_685[[#This Row],[setpoint]]-COM5_2025_04_06_19_19_05_685[[#This Row],[ntc]]</f>
        <v>3.1199999999999974</v>
      </c>
      <c r="K544" s="1">
        <f>COM5_2025_04_06_19_19_05_685[[#This Row],[timestamp]]-A543</f>
        <v>79</v>
      </c>
      <c r="L544" s="1">
        <f>(COM5_2025_04_06_19_19_05_685[[#This Row],[deltaT]]-J543)/COM5_2025_04_06_19_19_05_685[[#This Row],[dt]]</f>
        <v>-2.5316455696206491E-4</v>
      </c>
      <c r="M544" s="1"/>
      <c r="N544" s="1">
        <f>COM5_2025_04_06_19_19_05_685[[#This Row],[deltaT]]*$Y$7+COM5_2025_04_06_19_19_05_685[[#This Row],[diff]]*$Z$7+COM5_2025_04_06_19_19_05_685[[#This Row],[integral]]*$AA$7</f>
        <v>118.51531645569609</v>
      </c>
    </row>
    <row r="545" spans="1:14" x14ac:dyDescent="0.35">
      <c r="A545" s="1">
        <v>62491</v>
      </c>
      <c r="B545" s="1">
        <v>4.58</v>
      </c>
      <c r="C545" s="1">
        <v>4.58</v>
      </c>
      <c r="D545" s="1">
        <v>55.42</v>
      </c>
      <c r="E545" s="1">
        <v>64.58</v>
      </c>
      <c r="F545" s="1">
        <v>61.41</v>
      </c>
      <c r="G545" s="1">
        <v>1844.45</v>
      </c>
      <c r="H545" s="1">
        <v>656</v>
      </c>
      <c r="I545" s="1">
        <f>MIN(2500, COM5_2025_04_06_19_19_05_685[[#This Row],[timestamp]]/1000)</f>
        <v>62.491</v>
      </c>
      <c r="J545" s="1">
        <f>COM5_2025_04_06_19_19_05_685[[#This Row],[setpoint]]-COM5_2025_04_06_19_19_05_685[[#This Row],[ntc]]</f>
        <v>3.1700000000000017</v>
      </c>
      <c r="K545" s="1">
        <f>COM5_2025_04_06_19_19_05_685[[#This Row],[timestamp]]-A544</f>
        <v>78</v>
      </c>
      <c r="L545" s="1">
        <f>(COM5_2025_04_06_19_19_05_685[[#This Row],[deltaT]]-J544)/COM5_2025_04_06_19_19_05_685[[#This Row],[dt]]</f>
        <v>6.4102564102569567E-4</v>
      </c>
      <c r="M545" s="1"/>
      <c r="N545" s="1">
        <f>COM5_2025_04_06_19_19_05_685[[#This Row],[deltaT]]*$Y$7+COM5_2025_04_06_19_19_05_685[[#This Row],[diff]]*$Z$7+COM5_2025_04_06_19_19_05_685[[#This Row],[integral]]*$AA$7</f>
        <v>120.57314102564111</v>
      </c>
    </row>
    <row r="546" spans="1:14" x14ac:dyDescent="0.35">
      <c r="A546" s="1">
        <v>62569</v>
      </c>
      <c r="B546" s="1">
        <v>4.58</v>
      </c>
      <c r="C546" s="1">
        <v>4.58</v>
      </c>
      <c r="D546" s="1">
        <v>55.42</v>
      </c>
      <c r="E546" s="1">
        <v>64.58</v>
      </c>
      <c r="F546" s="1">
        <v>61.42</v>
      </c>
      <c r="G546" s="1">
        <v>1844.45</v>
      </c>
      <c r="H546" s="1">
        <v>656</v>
      </c>
      <c r="I546" s="1">
        <f>MIN(2500, COM5_2025_04_06_19_19_05_685[[#This Row],[timestamp]]/1000)</f>
        <v>62.569000000000003</v>
      </c>
      <c r="J546" s="1">
        <f>COM5_2025_04_06_19_19_05_685[[#This Row],[setpoint]]-COM5_2025_04_06_19_19_05_685[[#This Row],[ntc]]</f>
        <v>3.1599999999999966</v>
      </c>
      <c r="K546" s="1">
        <f>COM5_2025_04_06_19_19_05_685[[#This Row],[timestamp]]-A545</f>
        <v>78</v>
      </c>
      <c r="L546" s="1">
        <f>(COM5_2025_04_06_19_19_05_685[[#This Row],[deltaT]]-J545)/COM5_2025_04_06_19_19_05_685[[#This Row],[dt]]</f>
        <v>-1.282051282051938E-4</v>
      </c>
      <c r="M546" s="1"/>
      <c r="N546" s="1">
        <f>COM5_2025_04_06_19_19_05_685[[#This Row],[deltaT]]*$Y$7+COM5_2025_04_06_19_19_05_685[[#This Row],[diff]]*$Z$7+COM5_2025_04_06_19_19_05_685[[#This Row],[integral]]*$AA$7</f>
        <v>120.05737179487166</v>
      </c>
    </row>
    <row r="547" spans="1:14" x14ac:dyDescent="0.35">
      <c r="A547" s="1">
        <v>62647</v>
      </c>
      <c r="B547" s="1">
        <v>4.58</v>
      </c>
      <c r="C547" s="1">
        <v>4.58</v>
      </c>
      <c r="D547" s="1">
        <v>55.42</v>
      </c>
      <c r="E547" s="1">
        <v>64.58</v>
      </c>
      <c r="F547" s="1">
        <v>61.42</v>
      </c>
      <c r="G547" s="1">
        <v>1844.45</v>
      </c>
      <c r="H547" s="1">
        <v>656</v>
      </c>
      <c r="I547" s="1">
        <f>MIN(2500, COM5_2025_04_06_19_19_05_685[[#This Row],[timestamp]]/1000)</f>
        <v>62.646999999999998</v>
      </c>
      <c r="J547" s="1">
        <f>COM5_2025_04_06_19_19_05_685[[#This Row],[setpoint]]-COM5_2025_04_06_19_19_05_685[[#This Row],[ntc]]</f>
        <v>3.1599999999999966</v>
      </c>
      <c r="K547" s="1">
        <f>COM5_2025_04_06_19_19_05_685[[#This Row],[timestamp]]-A546</f>
        <v>78</v>
      </c>
      <c r="L547" s="1">
        <f>(COM5_2025_04_06_19_19_05_685[[#This Row],[deltaT]]-J546)/COM5_2025_04_06_19_19_05_685[[#This Row],[dt]]</f>
        <v>0</v>
      </c>
      <c r="M547" s="1"/>
      <c r="N547" s="1">
        <f>COM5_2025_04_06_19_19_05_685[[#This Row],[deltaT]]*$Y$7+COM5_2025_04_06_19_19_05_685[[#This Row],[diff]]*$Z$7+COM5_2025_04_06_19_19_05_685[[#This Row],[integral]]*$AA$7</f>
        <v>120.07999999999987</v>
      </c>
    </row>
    <row r="548" spans="1:14" x14ac:dyDescent="0.35">
      <c r="A548" s="1">
        <v>62726</v>
      </c>
      <c r="B548" s="1">
        <v>4.58</v>
      </c>
      <c r="C548" s="1">
        <v>4.58</v>
      </c>
      <c r="D548" s="1">
        <v>55.42</v>
      </c>
      <c r="E548" s="1">
        <v>64.58</v>
      </c>
      <c r="F548" s="1">
        <v>61.35</v>
      </c>
      <c r="G548" s="1">
        <v>1844.45</v>
      </c>
      <c r="H548" s="1">
        <v>656</v>
      </c>
      <c r="I548" s="1">
        <f>MIN(2500, COM5_2025_04_06_19_19_05_685[[#This Row],[timestamp]]/1000)</f>
        <v>62.725999999999999</v>
      </c>
      <c r="J548" s="1">
        <f>COM5_2025_04_06_19_19_05_685[[#This Row],[setpoint]]-COM5_2025_04_06_19_19_05_685[[#This Row],[ntc]]</f>
        <v>3.2299999999999969</v>
      </c>
      <c r="K548" s="1">
        <f>COM5_2025_04_06_19_19_05_685[[#This Row],[timestamp]]-A547</f>
        <v>79</v>
      </c>
      <c r="L548" s="1">
        <f>(COM5_2025_04_06_19_19_05_685[[#This Row],[deltaT]]-J547)/COM5_2025_04_06_19_19_05_685[[#This Row],[dt]]</f>
        <v>8.8607594936709216E-4</v>
      </c>
      <c r="M548" s="1"/>
      <c r="N548" s="1">
        <f>COM5_2025_04_06_19_19_05_685[[#This Row],[deltaT]]*$Y$7+COM5_2025_04_06_19_19_05_685[[#This Row],[diff]]*$Z$7+COM5_2025_04_06_19_19_05_685[[#This Row],[integral]]*$AA$7</f>
        <v>122.89639240506317</v>
      </c>
    </row>
    <row r="549" spans="1:14" x14ac:dyDescent="0.35">
      <c r="A549" s="1">
        <v>62803</v>
      </c>
      <c r="B549" s="1">
        <v>4.58</v>
      </c>
      <c r="C549" s="1">
        <v>4.58</v>
      </c>
      <c r="D549" s="1">
        <v>55.42</v>
      </c>
      <c r="E549" s="1">
        <v>64.58</v>
      </c>
      <c r="F549" s="1">
        <v>61.34</v>
      </c>
      <c r="G549" s="1">
        <v>1847.31</v>
      </c>
      <c r="H549" s="1">
        <v>653</v>
      </c>
      <c r="I549" s="1">
        <f>MIN(2500, COM5_2025_04_06_19_19_05_685[[#This Row],[timestamp]]/1000)</f>
        <v>62.802999999999997</v>
      </c>
      <c r="J549" s="1">
        <f>COM5_2025_04_06_19_19_05_685[[#This Row],[setpoint]]-COM5_2025_04_06_19_19_05_685[[#This Row],[ntc]]</f>
        <v>3.2399999999999949</v>
      </c>
      <c r="K549" s="1">
        <f>COM5_2025_04_06_19_19_05_685[[#This Row],[timestamp]]-A548</f>
        <v>77</v>
      </c>
      <c r="L549" s="1">
        <f>(COM5_2025_04_06_19_19_05_685[[#This Row],[deltaT]]-J548)/COM5_2025_04_06_19_19_05_685[[#This Row],[dt]]</f>
        <v>1.2987012987010404E-4</v>
      </c>
      <c r="M549" s="1"/>
      <c r="N549" s="1">
        <f>COM5_2025_04_06_19_19_05_685[[#This Row],[deltaT]]*$Y$7+COM5_2025_04_06_19_19_05_685[[#This Row],[diff]]*$Z$7+COM5_2025_04_06_19_19_05_685[[#This Row],[integral]]*$AA$7</f>
        <v>123.14292207792188</v>
      </c>
    </row>
    <row r="550" spans="1:14" x14ac:dyDescent="0.35">
      <c r="A550" s="1">
        <v>62881</v>
      </c>
      <c r="B550" s="1">
        <v>4.58</v>
      </c>
      <c r="C550" s="1">
        <v>4.58</v>
      </c>
      <c r="D550" s="1">
        <v>55.42</v>
      </c>
      <c r="E550" s="1">
        <v>64.58</v>
      </c>
      <c r="F550" s="1">
        <v>61.35</v>
      </c>
      <c r="G550" s="1">
        <v>1847.31</v>
      </c>
      <c r="H550" s="1">
        <v>653</v>
      </c>
      <c r="I550" s="1">
        <f>MIN(2500, COM5_2025_04_06_19_19_05_685[[#This Row],[timestamp]]/1000)</f>
        <v>62.881</v>
      </c>
      <c r="J550" s="1">
        <f>COM5_2025_04_06_19_19_05_685[[#This Row],[setpoint]]-COM5_2025_04_06_19_19_05_685[[#This Row],[ntc]]</f>
        <v>3.2299999999999969</v>
      </c>
      <c r="K550" s="1">
        <f>COM5_2025_04_06_19_19_05_685[[#This Row],[timestamp]]-A549</f>
        <v>78</v>
      </c>
      <c r="L550" s="1">
        <f>(COM5_2025_04_06_19_19_05_685[[#This Row],[deltaT]]-J549)/COM5_2025_04_06_19_19_05_685[[#This Row],[dt]]</f>
        <v>-1.282051282051027E-4</v>
      </c>
      <c r="M550" s="1"/>
      <c r="N550" s="1">
        <f>COM5_2025_04_06_19_19_05_685[[#This Row],[deltaT]]*$Y$7+COM5_2025_04_06_19_19_05_685[[#This Row],[diff]]*$Z$7+COM5_2025_04_06_19_19_05_685[[#This Row],[integral]]*$AA$7</f>
        <v>122.71737179487168</v>
      </c>
    </row>
    <row r="551" spans="1:14" x14ac:dyDescent="0.35">
      <c r="A551" s="1">
        <v>62959</v>
      </c>
      <c r="B551" s="1">
        <v>4.59</v>
      </c>
      <c r="C551" s="1">
        <v>4.59</v>
      </c>
      <c r="D551" s="1">
        <v>55.41</v>
      </c>
      <c r="E551" s="1">
        <v>64.59</v>
      </c>
      <c r="F551" s="1">
        <v>61.34</v>
      </c>
      <c r="G551" s="1">
        <v>1847.31</v>
      </c>
      <c r="H551" s="1">
        <v>653</v>
      </c>
      <c r="I551" s="1">
        <f>MIN(2500, COM5_2025_04_06_19_19_05_685[[#This Row],[timestamp]]/1000)</f>
        <v>62.959000000000003</v>
      </c>
      <c r="J551" s="1">
        <f>COM5_2025_04_06_19_19_05_685[[#This Row],[setpoint]]-COM5_2025_04_06_19_19_05_685[[#This Row],[ntc]]</f>
        <v>3.25</v>
      </c>
      <c r="K551" s="1">
        <f>COM5_2025_04_06_19_19_05_685[[#This Row],[timestamp]]-A550</f>
        <v>78</v>
      </c>
      <c r="L551" s="1">
        <f>(COM5_2025_04_06_19_19_05_685[[#This Row],[deltaT]]-J550)/COM5_2025_04_06_19_19_05_685[[#This Row],[dt]]</f>
        <v>2.5641025641029647E-4</v>
      </c>
      <c r="M551" s="1"/>
      <c r="N551" s="1">
        <f>COM5_2025_04_06_19_19_05_685[[#This Row],[deltaT]]*$Y$7+COM5_2025_04_06_19_19_05_685[[#This Row],[diff]]*$Z$7+COM5_2025_04_06_19_19_05_685[[#This Row],[integral]]*$AA$7</f>
        <v>123.54525641025641</v>
      </c>
    </row>
    <row r="552" spans="1:14" x14ac:dyDescent="0.35">
      <c r="A552" s="1">
        <v>63038</v>
      </c>
      <c r="B552" s="1">
        <v>4.59</v>
      </c>
      <c r="C552" s="1">
        <v>4.59</v>
      </c>
      <c r="D552" s="1">
        <v>55.41</v>
      </c>
      <c r="E552" s="1">
        <v>64.59</v>
      </c>
      <c r="F552" s="1">
        <v>61.33</v>
      </c>
      <c r="G552" s="1">
        <v>1847.31</v>
      </c>
      <c r="H552" s="1">
        <v>653</v>
      </c>
      <c r="I552" s="1">
        <f>MIN(2500, COM5_2025_04_06_19_19_05_685[[#This Row],[timestamp]]/1000)</f>
        <v>63.037999999999997</v>
      </c>
      <c r="J552" s="1">
        <f>COM5_2025_04_06_19_19_05_685[[#This Row],[setpoint]]-COM5_2025_04_06_19_19_05_685[[#This Row],[ntc]]</f>
        <v>3.2600000000000051</v>
      </c>
      <c r="K552" s="1">
        <f>COM5_2025_04_06_19_19_05_685[[#This Row],[timestamp]]-A551</f>
        <v>79</v>
      </c>
      <c r="L552" s="1">
        <f>(COM5_2025_04_06_19_19_05_685[[#This Row],[deltaT]]-J551)/COM5_2025_04_06_19_19_05_685[[#This Row],[dt]]</f>
        <v>1.2658227848107742E-4</v>
      </c>
      <c r="M552" s="1"/>
      <c r="N552" s="1">
        <f>COM5_2025_04_06_19_19_05_685[[#This Row],[deltaT]]*$Y$7+COM5_2025_04_06_19_19_05_685[[#This Row],[diff]]*$Z$7+COM5_2025_04_06_19_19_05_685[[#This Row],[integral]]*$AA$7</f>
        <v>123.9023417721521</v>
      </c>
    </row>
    <row r="553" spans="1:14" x14ac:dyDescent="0.35">
      <c r="A553" s="1">
        <v>63116</v>
      </c>
      <c r="B553" s="1">
        <v>4.59</v>
      </c>
      <c r="C553" s="1">
        <v>4.59</v>
      </c>
      <c r="D553" s="1">
        <v>55.41</v>
      </c>
      <c r="E553" s="1">
        <v>64.59</v>
      </c>
      <c r="F553" s="1">
        <v>61.32</v>
      </c>
      <c r="G553" s="1">
        <v>1847.31</v>
      </c>
      <c r="H553" s="1">
        <v>653</v>
      </c>
      <c r="I553" s="1">
        <f>MIN(2500, COM5_2025_04_06_19_19_05_685[[#This Row],[timestamp]]/1000)</f>
        <v>63.116</v>
      </c>
      <c r="J553" s="1">
        <f>COM5_2025_04_06_19_19_05_685[[#This Row],[setpoint]]-COM5_2025_04_06_19_19_05_685[[#This Row],[ntc]]</f>
        <v>3.2700000000000031</v>
      </c>
      <c r="K553" s="1">
        <f>COM5_2025_04_06_19_19_05_685[[#This Row],[timestamp]]-A552</f>
        <v>78</v>
      </c>
      <c r="L553" s="1">
        <f>(COM5_2025_04_06_19_19_05_685[[#This Row],[deltaT]]-J552)/COM5_2025_04_06_19_19_05_685[[#This Row],[dt]]</f>
        <v>1.282051282051027E-4</v>
      </c>
      <c r="M553" s="1"/>
      <c r="N553" s="1">
        <f>COM5_2025_04_06_19_19_05_685[[#This Row],[deltaT]]*$Y$7+COM5_2025_04_06_19_19_05_685[[#This Row],[diff]]*$Z$7+COM5_2025_04_06_19_19_05_685[[#This Row],[integral]]*$AA$7</f>
        <v>124.28262820512832</v>
      </c>
    </row>
    <row r="554" spans="1:14" x14ac:dyDescent="0.35">
      <c r="A554" s="1">
        <v>63194</v>
      </c>
      <c r="B554" s="1">
        <v>4.59</v>
      </c>
      <c r="C554" s="1">
        <v>4.59</v>
      </c>
      <c r="D554" s="1">
        <v>55.41</v>
      </c>
      <c r="E554" s="1">
        <v>64.59</v>
      </c>
      <c r="F554" s="1">
        <v>61.39</v>
      </c>
      <c r="G554" s="1">
        <v>1821.23</v>
      </c>
      <c r="H554" s="1">
        <v>679</v>
      </c>
      <c r="I554" s="1">
        <f>MIN(2500, COM5_2025_04_06_19_19_05_685[[#This Row],[timestamp]]/1000)</f>
        <v>63.194000000000003</v>
      </c>
      <c r="J554" s="1">
        <f>COM5_2025_04_06_19_19_05_685[[#This Row],[setpoint]]-COM5_2025_04_06_19_19_05_685[[#This Row],[ntc]]</f>
        <v>3.2000000000000028</v>
      </c>
      <c r="K554" s="1">
        <f>COM5_2025_04_06_19_19_05_685[[#This Row],[timestamp]]-A553</f>
        <v>78</v>
      </c>
      <c r="L554" s="1">
        <f>(COM5_2025_04_06_19_19_05_685[[#This Row],[deltaT]]-J553)/COM5_2025_04_06_19_19_05_685[[#This Row],[dt]]</f>
        <v>-8.9743589743590112E-4</v>
      </c>
      <c r="M554" s="1"/>
      <c r="N554" s="1">
        <f>COM5_2025_04_06_19_19_05_685[[#This Row],[deltaT]]*$Y$7+COM5_2025_04_06_19_19_05_685[[#This Row],[diff]]*$Z$7+COM5_2025_04_06_19_19_05_685[[#This Row],[integral]]*$AA$7</f>
        <v>121.44160256410267</v>
      </c>
    </row>
    <row r="555" spans="1:14" x14ac:dyDescent="0.35">
      <c r="A555" s="1">
        <v>63272</v>
      </c>
      <c r="B555" s="1">
        <v>4.59</v>
      </c>
      <c r="C555" s="1">
        <v>4.59</v>
      </c>
      <c r="D555" s="1">
        <v>55.41</v>
      </c>
      <c r="E555" s="1">
        <v>64.59</v>
      </c>
      <c r="F555" s="1">
        <v>61.34</v>
      </c>
      <c r="G555" s="1">
        <v>1821.23</v>
      </c>
      <c r="H555" s="1">
        <v>679</v>
      </c>
      <c r="I555" s="1">
        <f>MIN(2500, COM5_2025_04_06_19_19_05_685[[#This Row],[timestamp]]/1000)</f>
        <v>63.271999999999998</v>
      </c>
      <c r="J555" s="1">
        <f>COM5_2025_04_06_19_19_05_685[[#This Row],[setpoint]]-COM5_2025_04_06_19_19_05_685[[#This Row],[ntc]]</f>
        <v>3.25</v>
      </c>
      <c r="K555" s="1">
        <f>COM5_2025_04_06_19_19_05_685[[#This Row],[timestamp]]-A554</f>
        <v>78</v>
      </c>
      <c r="L555" s="1">
        <f>(COM5_2025_04_06_19_19_05_685[[#This Row],[deltaT]]-J554)/COM5_2025_04_06_19_19_05_685[[#This Row],[dt]]</f>
        <v>6.410256410256046E-4</v>
      </c>
      <c r="M555" s="1"/>
      <c r="N555" s="1">
        <f>COM5_2025_04_06_19_19_05_685[[#This Row],[deltaT]]*$Y$7+COM5_2025_04_06_19_19_05_685[[#This Row],[diff]]*$Z$7+COM5_2025_04_06_19_19_05_685[[#This Row],[integral]]*$AA$7</f>
        <v>123.61314102564101</v>
      </c>
    </row>
    <row r="556" spans="1:14" x14ac:dyDescent="0.35">
      <c r="A556" s="1">
        <v>63350</v>
      </c>
      <c r="B556" s="1">
        <v>4.59</v>
      </c>
      <c r="C556" s="1">
        <v>4.59</v>
      </c>
      <c r="D556" s="1">
        <v>55.41</v>
      </c>
      <c r="E556" s="1">
        <v>64.59</v>
      </c>
      <c r="F556" s="1">
        <v>61.28</v>
      </c>
      <c r="G556" s="1">
        <v>1821.23</v>
      </c>
      <c r="H556" s="1">
        <v>679</v>
      </c>
      <c r="I556" s="1">
        <f>MIN(2500, COM5_2025_04_06_19_19_05_685[[#This Row],[timestamp]]/1000)</f>
        <v>63.35</v>
      </c>
      <c r="J556" s="1">
        <f>COM5_2025_04_06_19_19_05_685[[#This Row],[setpoint]]-COM5_2025_04_06_19_19_05_685[[#This Row],[ntc]]</f>
        <v>3.3100000000000023</v>
      </c>
      <c r="K556" s="1">
        <f>COM5_2025_04_06_19_19_05_685[[#This Row],[timestamp]]-A555</f>
        <v>78</v>
      </c>
      <c r="L556" s="1">
        <f>(COM5_2025_04_06_19_19_05_685[[#This Row],[deltaT]]-J555)/COM5_2025_04_06_19_19_05_685[[#This Row],[dt]]</f>
        <v>7.692307692307984E-4</v>
      </c>
      <c r="M556" s="1"/>
      <c r="N556" s="1">
        <f>COM5_2025_04_06_19_19_05_685[[#This Row],[deltaT]]*$Y$7+COM5_2025_04_06_19_19_05_685[[#This Row],[diff]]*$Z$7+COM5_2025_04_06_19_19_05_685[[#This Row],[integral]]*$AA$7</f>
        <v>125.91576923076933</v>
      </c>
    </row>
    <row r="557" spans="1:14" x14ac:dyDescent="0.35">
      <c r="A557" s="1">
        <v>63428</v>
      </c>
      <c r="B557" s="1">
        <v>4.59</v>
      </c>
      <c r="C557" s="1">
        <v>4.59</v>
      </c>
      <c r="D557" s="1">
        <v>55.41</v>
      </c>
      <c r="E557" s="1">
        <v>64.59</v>
      </c>
      <c r="F557" s="1">
        <v>61.31</v>
      </c>
      <c r="G557" s="1">
        <v>1821.23</v>
      </c>
      <c r="H557" s="1">
        <v>679</v>
      </c>
      <c r="I557" s="1">
        <f>MIN(2500, COM5_2025_04_06_19_19_05_685[[#This Row],[timestamp]]/1000)</f>
        <v>63.427999999999997</v>
      </c>
      <c r="J557" s="1">
        <f>COM5_2025_04_06_19_19_05_685[[#This Row],[setpoint]]-COM5_2025_04_06_19_19_05_685[[#This Row],[ntc]]</f>
        <v>3.2800000000000011</v>
      </c>
      <c r="K557" s="1">
        <f>COM5_2025_04_06_19_19_05_685[[#This Row],[timestamp]]-A556</f>
        <v>78</v>
      </c>
      <c r="L557" s="1">
        <f>(COM5_2025_04_06_19_19_05_685[[#This Row],[deltaT]]-J556)/COM5_2025_04_06_19_19_05_685[[#This Row],[dt]]</f>
        <v>-3.846153846153992E-4</v>
      </c>
      <c r="M557" s="1"/>
      <c r="N557" s="1">
        <f>COM5_2025_04_06_19_19_05_685[[#This Row],[deltaT]]*$Y$7+COM5_2025_04_06_19_19_05_685[[#This Row],[diff]]*$Z$7+COM5_2025_04_06_19_19_05_685[[#This Row],[integral]]*$AA$7</f>
        <v>124.57211538461543</v>
      </c>
    </row>
    <row r="558" spans="1:14" x14ac:dyDescent="0.35">
      <c r="A558" s="1">
        <v>63506</v>
      </c>
      <c r="B558" s="1">
        <v>4.59</v>
      </c>
      <c r="C558" s="1">
        <v>4.59</v>
      </c>
      <c r="D558" s="1">
        <v>55.41</v>
      </c>
      <c r="E558" s="1">
        <v>64.59</v>
      </c>
      <c r="F558" s="1">
        <v>61.28</v>
      </c>
      <c r="G558" s="1">
        <v>1821.23</v>
      </c>
      <c r="H558" s="1">
        <v>679</v>
      </c>
      <c r="I558" s="1">
        <f>MIN(2500, COM5_2025_04_06_19_19_05_685[[#This Row],[timestamp]]/1000)</f>
        <v>63.506</v>
      </c>
      <c r="J558" s="1">
        <f>COM5_2025_04_06_19_19_05_685[[#This Row],[setpoint]]-COM5_2025_04_06_19_19_05_685[[#This Row],[ntc]]</f>
        <v>3.3100000000000023</v>
      </c>
      <c r="K558" s="1">
        <f>COM5_2025_04_06_19_19_05_685[[#This Row],[timestamp]]-A557</f>
        <v>78</v>
      </c>
      <c r="L558" s="1">
        <f>(COM5_2025_04_06_19_19_05_685[[#This Row],[deltaT]]-J557)/COM5_2025_04_06_19_19_05_685[[#This Row],[dt]]</f>
        <v>3.846153846153992E-4</v>
      </c>
      <c r="M558" s="1"/>
      <c r="N558" s="1">
        <f>COM5_2025_04_06_19_19_05_685[[#This Row],[deltaT]]*$Y$7+COM5_2025_04_06_19_19_05_685[[#This Row],[diff]]*$Z$7+COM5_2025_04_06_19_19_05_685[[#This Row],[integral]]*$AA$7</f>
        <v>125.8478846153847</v>
      </c>
    </row>
    <row r="559" spans="1:14" x14ac:dyDescent="0.35">
      <c r="A559" s="1">
        <v>63585</v>
      </c>
      <c r="B559" s="1">
        <v>4.59</v>
      </c>
      <c r="C559" s="1">
        <v>4.59</v>
      </c>
      <c r="D559" s="1">
        <v>55.41</v>
      </c>
      <c r="E559" s="1">
        <v>64.59</v>
      </c>
      <c r="F559" s="1">
        <v>61.27</v>
      </c>
      <c r="G559" s="1">
        <v>1828.31</v>
      </c>
      <c r="H559" s="1">
        <v>672</v>
      </c>
      <c r="I559" s="1">
        <f>MIN(2500, COM5_2025_04_06_19_19_05_685[[#This Row],[timestamp]]/1000)</f>
        <v>63.585000000000001</v>
      </c>
      <c r="J559" s="1">
        <f>COM5_2025_04_06_19_19_05_685[[#This Row],[setpoint]]-COM5_2025_04_06_19_19_05_685[[#This Row],[ntc]]</f>
        <v>3.3200000000000003</v>
      </c>
      <c r="K559" s="1">
        <f>COM5_2025_04_06_19_19_05_685[[#This Row],[timestamp]]-A558</f>
        <v>79</v>
      </c>
      <c r="L559" s="1">
        <f>(COM5_2025_04_06_19_19_05_685[[#This Row],[deltaT]]-J558)/COM5_2025_04_06_19_19_05_685[[#This Row],[dt]]</f>
        <v>1.2658227848098749E-4</v>
      </c>
      <c r="M559" s="1"/>
      <c r="N559" s="1">
        <f>COM5_2025_04_06_19_19_05_685[[#This Row],[deltaT]]*$Y$7+COM5_2025_04_06_19_19_05_685[[#This Row],[diff]]*$Z$7+COM5_2025_04_06_19_19_05_685[[#This Row],[integral]]*$AA$7</f>
        <v>126.1823417721519</v>
      </c>
    </row>
    <row r="560" spans="1:14" x14ac:dyDescent="0.35">
      <c r="A560" s="1">
        <v>63663</v>
      </c>
      <c r="B560" s="1">
        <v>4.59</v>
      </c>
      <c r="C560" s="1">
        <v>4.59</v>
      </c>
      <c r="D560" s="1">
        <v>55.41</v>
      </c>
      <c r="E560" s="1">
        <v>64.59</v>
      </c>
      <c r="F560" s="1">
        <v>61.29</v>
      </c>
      <c r="G560" s="1">
        <v>1828.31</v>
      </c>
      <c r="H560" s="1">
        <v>672</v>
      </c>
      <c r="I560" s="1">
        <f>MIN(2500, COM5_2025_04_06_19_19_05_685[[#This Row],[timestamp]]/1000)</f>
        <v>63.662999999999997</v>
      </c>
      <c r="J560" s="1">
        <f>COM5_2025_04_06_19_19_05_685[[#This Row],[setpoint]]-COM5_2025_04_06_19_19_05_685[[#This Row],[ntc]]</f>
        <v>3.3000000000000043</v>
      </c>
      <c r="K560" s="1">
        <f>COM5_2025_04_06_19_19_05_685[[#This Row],[timestamp]]-A559</f>
        <v>78</v>
      </c>
      <c r="L560" s="1">
        <f>(COM5_2025_04_06_19_19_05_685[[#This Row],[deltaT]]-J559)/COM5_2025_04_06_19_19_05_685[[#This Row],[dt]]</f>
        <v>-2.564102564102054E-4</v>
      </c>
      <c r="M560" s="1"/>
      <c r="N560" s="1">
        <f>COM5_2025_04_06_19_19_05_685[[#This Row],[deltaT]]*$Y$7+COM5_2025_04_06_19_19_05_685[[#This Row],[diff]]*$Z$7+COM5_2025_04_06_19_19_05_685[[#This Row],[integral]]*$AA$7</f>
        <v>125.35474358974376</v>
      </c>
    </row>
    <row r="561" spans="1:14" x14ac:dyDescent="0.35">
      <c r="A561" s="1">
        <v>63740</v>
      </c>
      <c r="B561" s="1">
        <v>4.59</v>
      </c>
      <c r="C561" s="1">
        <v>4.59</v>
      </c>
      <c r="D561" s="1">
        <v>55.41</v>
      </c>
      <c r="E561" s="1">
        <v>64.59</v>
      </c>
      <c r="F561" s="1">
        <v>61.22</v>
      </c>
      <c r="G561" s="1">
        <v>1828.31</v>
      </c>
      <c r="H561" s="1">
        <v>672</v>
      </c>
      <c r="I561" s="1">
        <f>MIN(2500, COM5_2025_04_06_19_19_05_685[[#This Row],[timestamp]]/1000)</f>
        <v>63.74</v>
      </c>
      <c r="J561" s="1">
        <f>COM5_2025_04_06_19_19_05_685[[#This Row],[setpoint]]-COM5_2025_04_06_19_19_05_685[[#This Row],[ntc]]</f>
        <v>3.3700000000000045</v>
      </c>
      <c r="K561" s="1">
        <f>COM5_2025_04_06_19_19_05_685[[#This Row],[timestamp]]-A560</f>
        <v>77</v>
      </c>
      <c r="L561" s="1">
        <f>(COM5_2025_04_06_19_19_05_685[[#This Row],[deltaT]]-J560)/COM5_2025_04_06_19_19_05_685[[#This Row],[dt]]</f>
        <v>9.0909090909091278E-4</v>
      </c>
      <c r="M561" s="1"/>
      <c r="N561" s="1">
        <f>COM5_2025_04_06_19_19_05_685[[#This Row],[deltaT]]*$Y$7+COM5_2025_04_06_19_19_05_685[[#This Row],[diff]]*$Z$7+COM5_2025_04_06_19_19_05_685[[#This Row],[integral]]*$AA$7</f>
        <v>128.22045454545471</v>
      </c>
    </row>
    <row r="562" spans="1:14" x14ac:dyDescent="0.35">
      <c r="A562" s="1">
        <v>63818</v>
      </c>
      <c r="B562" s="1">
        <v>4.59</v>
      </c>
      <c r="C562" s="1">
        <v>4.59</v>
      </c>
      <c r="D562" s="1">
        <v>55.41</v>
      </c>
      <c r="E562" s="1">
        <v>64.59</v>
      </c>
      <c r="F562" s="1">
        <v>61.22</v>
      </c>
      <c r="G562" s="1">
        <v>1828.31</v>
      </c>
      <c r="H562" s="1">
        <v>672</v>
      </c>
      <c r="I562" s="1">
        <f>MIN(2500, COM5_2025_04_06_19_19_05_685[[#This Row],[timestamp]]/1000)</f>
        <v>63.817999999999998</v>
      </c>
      <c r="J562" s="1">
        <f>COM5_2025_04_06_19_19_05_685[[#This Row],[setpoint]]-COM5_2025_04_06_19_19_05_685[[#This Row],[ntc]]</f>
        <v>3.3700000000000045</v>
      </c>
      <c r="K562" s="1">
        <f>COM5_2025_04_06_19_19_05_685[[#This Row],[timestamp]]-A561</f>
        <v>78</v>
      </c>
      <c r="L562" s="1">
        <f>(COM5_2025_04_06_19_19_05_685[[#This Row],[deltaT]]-J561)/COM5_2025_04_06_19_19_05_685[[#This Row],[dt]]</f>
        <v>0</v>
      </c>
      <c r="M562" s="1"/>
      <c r="N562" s="1">
        <f>COM5_2025_04_06_19_19_05_685[[#This Row],[deltaT]]*$Y$7+COM5_2025_04_06_19_19_05_685[[#This Row],[diff]]*$Z$7+COM5_2025_04_06_19_19_05_685[[#This Row],[integral]]*$AA$7</f>
        <v>128.06000000000017</v>
      </c>
    </row>
    <row r="563" spans="1:14" x14ac:dyDescent="0.35">
      <c r="A563" s="1">
        <v>63897</v>
      </c>
      <c r="B563" s="1">
        <v>4.59</v>
      </c>
      <c r="C563" s="1">
        <v>4.59</v>
      </c>
      <c r="D563" s="1">
        <v>55.41</v>
      </c>
      <c r="E563" s="1">
        <v>64.59</v>
      </c>
      <c r="F563" s="1">
        <v>61.21</v>
      </c>
      <c r="G563" s="1">
        <v>1828.31</v>
      </c>
      <c r="H563" s="1">
        <v>672</v>
      </c>
      <c r="I563" s="1">
        <f>MIN(2500, COM5_2025_04_06_19_19_05_685[[#This Row],[timestamp]]/1000)</f>
        <v>63.896999999999998</v>
      </c>
      <c r="J563" s="1">
        <f>COM5_2025_04_06_19_19_05_685[[#This Row],[setpoint]]-COM5_2025_04_06_19_19_05_685[[#This Row],[ntc]]</f>
        <v>3.3800000000000026</v>
      </c>
      <c r="K563" s="1">
        <f>COM5_2025_04_06_19_19_05_685[[#This Row],[timestamp]]-A562</f>
        <v>79</v>
      </c>
      <c r="L563" s="1">
        <f>(COM5_2025_04_06_19_19_05_685[[#This Row],[deltaT]]-J562)/COM5_2025_04_06_19_19_05_685[[#This Row],[dt]]</f>
        <v>1.2658227848098749E-4</v>
      </c>
      <c r="M563" s="1"/>
      <c r="N563" s="1">
        <f>COM5_2025_04_06_19_19_05_685[[#This Row],[deltaT]]*$Y$7+COM5_2025_04_06_19_19_05_685[[#This Row],[diff]]*$Z$7+COM5_2025_04_06_19_19_05_685[[#This Row],[integral]]*$AA$7</f>
        <v>128.462341772152</v>
      </c>
    </row>
    <row r="564" spans="1:14" x14ac:dyDescent="0.35">
      <c r="A564" s="1">
        <v>63975</v>
      </c>
      <c r="B564" s="1">
        <v>4.59</v>
      </c>
      <c r="C564" s="1">
        <v>4.59</v>
      </c>
      <c r="D564" s="1">
        <v>55.41</v>
      </c>
      <c r="E564" s="1">
        <v>64.59</v>
      </c>
      <c r="F564" s="1">
        <v>61.17</v>
      </c>
      <c r="G564" s="1">
        <v>1854.12</v>
      </c>
      <c r="H564" s="1">
        <v>646</v>
      </c>
      <c r="I564" s="1">
        <f>MIN(2500, COM5_2025_04_06_19_19_05_685[[#This Row],[timestamp]]/1000)</f>
        <v>63.975000000000001</v>
      </c>
      <c r="J564" s="1">
        <f>COM5_2025_04_06_19_19_05_685[[#This Row],[setpoint]]-COM5_2025_04_06_19_19_05_685[[#This Row],[ntc]]</f>
        <v>3.4200000000000017</v>
      </c>
      <c r="K564" s="1">
        <f>COM5_2025_04_06_19_19_05_685[[#This Row],[timestamp]]-A563</f>
        <v>78</v>
      </c>
      <c r="L564" s="1">
        <f>(COM5_2025_04_06_19_19_05_685[[#This Row],[deltaT]]-J563)/COM5_2025_04_06_19_19_05_685[[#This Row],[dt]]</f>
        <v>5.1282051282050187E-4</v>
      </c>
      <c r="M564" s="1"/>
      <c r="N564" s="1">
        <f>COM5_2025_04_06_19_19_05_685[[#This Row],[deltaT]]*$Y$7+COM5_2025_04_06_19_19_05_685[[#This Row],[diff]]*$Z$7+COM5_2025_04_06_19_19_05_685[[#This Row],[integral]]*$AA$7</f>
        <v>130.05051282051289</v>
      </c>
    </row>
    <row r="565" spans="1:14" x14ac:dyDescent="0.35">
      <c r="A565" s="1">
        <v>64053</v>
      </c>
      <c r="B565" s="1">
        <v>4.59</v>
      </c>
      <c r="C565" s="1">
        <v>4.59</v>
      </c>
      <c r="D565" s="1">
        <v>55.41</v>
      </c>
      <c r="E565" s="1">
        <v>64.59</v>
      </c>
      <c r="F565" s="1">
        <v>61.18</v>
      </c>
      <c r="G565" s="1">
        <v>1854.12</v>
      </c>
      <c r="H565" s="1">
        <v>646</v>
      </c>
      <c r="I565" s="1">
        <f>MIN(2500, COM5_2025_04_06_19_19_05_685[[#This Row],[timestamp]]/1000)</f>
        <v>64.052999999999997</v>
      </c>
      <c r="J565" s="1">
        <f>COM5_2025_04_06_19_19_05_685[[#This Row],[setpoint]]-COM5_2025_04_06_19_19_05_685[[#This Row],[ntc]]</f>
        <v>3.4100000000000037</v>
      </c>
      <c r="K565" s="1">
        <f>COM5_2025_04_06_19_19_05_685[[#This Row],[timestamp]]-A564</f>
        <v>78</v>
      </c>
      <c r="L565" s="1">
        <f>(COM5_2025_04_06_19_19_05_685[[#This Row],[deltaT]]-J564)/COM5_2025_04_06_19_19_05_685[[#This Row],[dt]]</f>
        <v>-1.282051282051027E-4</v>
      </c>
      <c r="M565" s="1"/>
      <c r="N565" s="1">
        <f>COM5_2025_04_06_19_19_05_685[[#This Row],[deltaT]]*$Y$7+COM5_2025_04_06_19_19_05_685[[#This Row],[diff]]*$Z$7+COM5_2025_04_06_19_19_05_685[[#This Row],[integral]]*$AA$7</f>
        <v>129.55737179487195</v>
      </c>
    </row>
    <row r="566" spans="1:14" x14ac:dyDescent="0.35">
      <c r="A566" s="1">
        <v>64132</v>
      </c>
      <c r="B566" s="1">
        <v>4.59</v>
      </c>
      <c r="C566" s="1">
        <v>4.59</v>
      </c>
      <c r="D566" s="1">
        <v>55.41</v>
      </c>
      <c r="E566" s="1">
        <v>64.59</v>
      </c>
      <c r="F566" s="1">
        <v>61.17</v>
      </c>
      <c r="G566" s="1">
        <v>1854.12</v>
      </c>
      <c r="H566" s="1">
        <v>646</v>
      </c>
      <c r="I566" s="1">
        <f>MIN(2500, COM5_2025_04_06_19_19_05_685[[#This Row],[timestamp]]/1000)</f>
        <v>64.132000000000005</v>
      </c>
      <c r="J566" s="1">
        <f>COM5_2025_04_06_19_19_05_685[[#This Row],[setpoint]]-COM5_2025_04_06_19_19_05_685[[#This Row],[ntc]]</f>
        <v>3.4200000000000017</v>
      </c>
      <c r="K566" s="1">
        <f>COM5_2025_04_06_19_19_05_685[[#This Row],[timestamp]]-A565</f>
        <v>79</v>
      </c>
      <c r="L566" s="1">
        <f>(COM5_2025_04_06_19_19_05_685[[#This Row],[deltaT]]-J565)/COM5_2025_04_06_19_19_05_685[[#This Row],[dt]]</f>
        <v>1.2658227848098749E-4</v>
      </c>
      <c r="M566" s="1"/>
      <c r="N566" s="1">
        <f>COM5_2025_04_06_19_19_05_685[[#This Row],[deltaT]]*$Y$7+COM5_2025_04_06_19_19_05_685[[#This Row],[diff]]*$Z$7+COM5_2025_04_06_19_19_05_685[[#This Row],[integral]]*$AA$7</f>
        <v>129.98234177215195</v>
      </c>
    </row>
    <row r="567" spans="1:14" x14ac:dyDescent="0.35">
      <c r="A567" s="1">
        <v>64209</v>
      </c>
      <c r="B567" s="1">
        <v>4.59</v>
      </c>
      <c r="C567" s="1">
        <v>4.59</v>
      </c>
      <c r="D567" s="1">
        <v>55.41</v>
      </c>
      <c r="E567" s="1">
        <v>64.59</v>
      </c>
      <c r="F567" s="1">
        <v>61.13</v>
      </c>
      <c r="G567" s="1">
        <v>1854.12</v>
      </c>
      <c r="H567" s="1">
        <v>646</v>
      </c>
      <c r="I567" s="1">
        <f>MIN(2500, COM5_2025_04_06_19_19_05_685[[#This Row],[timestamp]]/1000)</f>
        <v>64.209000000000003</v>
      </c>
      <c r="J567" s="1">
        <f>COM5_2025_04_06_19_19_05_685[[#This Row],[setpoint]]-COM5_2025_04_06_19_19_05_685[[#This Row],[ntc]]</f>
        <v>3.4600000000000009</v>
      </c>
      <c r="K567" s="1">
        <f>COM5_2025_04_06_19_19_05_685[[#This Row],[timestamp]]-A566</f>
        <v>77</v>
      </c>
      <c r="L567" s="1">
        <f>(COM5_2025_04_06_19_19_05_685[[#This Row],[deltaT]]-J566)/COM5_2025_04_06_19_19_05_685[[#This Row],[dt]]</f>
        <v>5.1948051948050842E-4</v>
      </c>
      <c r="M567" s="1"/>
      <c r="N567" s="1">
        <f>COM5_2025_04_06_19_19_05_685[[#This Row],[deltaT]]*$Y$7+COM5_2025_04_06_19_19_05_685[[#This Row],[diff]]*$Z$7+COM5_2025_04_06_19_19_05_685[[#This Row],[integral]]*$AA$7</f>
        <v>131.57168831168832</v>
      </c>
    </row>
    <row r="568" spans="1:14" x14ac:dyDescent="0.35">
      <c r="A568" s="1">
        <v>64287</v>
      </c>
      <c r="B568" s="1">
        <v>4.59</v>
      </c>
      <c r="C568" s="1">
        <v>4.59</v>
      </c>
      <c r="D568" s="1">
        <v>55.41</v>
      </c>
      <c r="E568" s="1">
        <v>64.59</v>
      </c>
      <c r="F568" s="1">
        <v>61.15</v>
      </c>
      <c r="G568" s="1">
        <v>1854.12</v>
      </c>
      <c r="H568" s="1">
        <v>646</v>
      </c>
      <c r="I568" s="1">
        <f>MIN(2500, COM5_2025_04_06_19_19_05_685[[#This Row],[timestamp]]/1000)</f>
        <v>64.287000000000006</v>
      </c>
      <c r="J568" s="1">
        <f>COM5_2025_04_06_19_19_05_685[[#This Row],[setpoint]]-COM5_2025_04_06_19_19_05_685[[#This Row],[ntc]]</f>
        <v>3.4400000000000048</v>
      </c>
      <c r="K568" s="1">
        <f>COM5_2025_04_06_19_19_05_685[[#This Row],[timestamp]]-A567</f>
        <v>78</v>
      </c>
      <c r="L568" s="1">
        <f>(COM5_2025_04_06_19_19_05_685[[#This Row],[deltaT]]-J567)/COM5_2025_04_06_19_19_05_685[[#This Row],[dt]]</f>
        <v>-2.564102564102054E-4</v>
      </c>
      <c r="M568" s="1"/>
      <c r="N568" s="1">
        <f>COM5_2025_04_06_19_19_05_685[[#This Row],[deltaT]]*$Y$7+COM5_2025_04_06_19_19_05_685[[#This Row],[diff]]*$Z$7+COM5_2025_04_06_19_19_05_685[[#This Row],[integral]]*$AA$7</f>
        <v>130.6747435897438</v>
      </c>
    </row>
    <row r="569" spans="1:14" x14ac:dyDescent="0.35">
      <c r="A569" s="1">
        <v>64365</v>
      </c>
      <c r="B569" s="1">
        <v>4.59</v>
      </c>
      <c r="C569" s="1">
        <v>4.59</v>
      </c>
      <c r="D569" s="1">
        <v>55.41</v>
      </c>
      <c r="E569" s="1">
        <v>64.59</v>
      </c>
      <c r="F569" s="1">
        <v>61.14</v>
      </c>
      <c r="G569" s="1">
        <v>1845.7</v>
      </c>
      <c r="H569" s="1">
        <v>655</v>
      </c>
      <c r="I569" s="1">
        <f>MIN(2500, COM5_2025_04_06_19_19_05_685[[#This Row],[timestamp]]/1000)</f>
        <v>64.364999999999995</v>
      </c>
      <c r="J569" s="1">
        <f>COM5_2025_04_06_19_19_05_685[[#This Row],[setpoint]]-COM5_2025_04_06_19_19_05_685[[#This Row],[ntc]]</f>
        <v>3.4500000000000028</v>
      </c>
      <c r="K569" s="1">
        <f>COM5_2025_04_06_19_19_05_685[[#This Row],[timestamp]]-A568</f>
        <v>78</v>
      </c>
      <c r="L569" s="1">
        <f>(COM5_2025_04_06_19_19_05_685[[#This Row],[deltaT]]-J568)/COM5_2025_04_06_19_19_05_685[[#This Row],[dt]]</f>
        <v>1.282051282051027E-4</v>
      </c>
      <c r="M569" s="1"/>
      <c r="N569" s="1">
        <f>COM5_2025_04_06_19_19_05_685[[#This Row],[deltaT]]*$Y$7+COM5_2025_04_06_19_19_05_685[[#This Row],[diff]]*$Z$7+COM5_2025_04_06_19_19_05_685[[#This Row],[integral]]*$AA$7</f>
        <v>131.12262820512831</v>
      </c>
    </row>
    <row r="570" spans="1:14" x14ac:dyDescent="0.35">
      <c r="A570" s="1">
        <v>64444</v>
      </c>
      <c r="B570" s="1">
        <v>4.59</v>
      </c>
      <c r="C570" s="1">
        <v>4.59</v>
      </c>
      <c r="D570" s="1">
        <v>55.41</v>
      </c>
      <c r="E570" s="1">
        <v>64.59</v>
      </c>
      <c r="F570" s="1">
        <v>61.14</v>
      </c>
      <c r="G570" s="1">
        <v>1845.7</v>
      </c>
      <c r="H570" s="1">
        <v>655</v>
      </c>
      <c r="I570" s="1">
        <f>MIN(2500, COM5_2025_04_06_19_19_05_685[[#This Row],[timestamp]]/1000)</f>
        <v>64.444000000000003</v>
      </c>
      <c r="J570" s="1">
        <f>COM5_2025_04_06_19_19_05_685[[#This Row],[setpoint]]-COM5_2025_04_06_19_19_05_685[[#This Row],[ntc]]</f>
        <v>3.4500000000000028</v>
      </c>
      <c r="K570" s="1">
        <f>COM5_2025_04_06_19_19_05_685[[#This Row],[timestamp]]-A569</f>
        <v>79</v>
      </c>
      <c r="L570" s="1">
        <f>(COM5_2025_04_06_19_19_05_685[[#This Row],[deltaT]]-J569)/COM5_2025_04_06_19_19_05_685[[#This Row],[dt]]</f>
        <v>0</v>
      </c>
      <c r="M570" s="1"/>
      <c r="N570" s="1">
        <f>COM5_2025_04_06_19_19_05_685[[#This Row],[deltaT]]*$Y$7+COM5_2025_04_06_19_19_05_685[[#This Row],[diff]]*$Z$7+COM5_2025_04_06_19_19_05_685[[#This Row],[integral]]*$AA$7</f>
        <v>131.10000000000011</v>
      </c>
    </row>
    <row r="571" spans="1:14" x14ac:dyDescent="0.35">
      <c r="A571" s="1">
        <v>64522</v>
      </c>
      <c r="B571" s="1">
        <v>4.59</v>
      </c>
      <c r="C571" s="1">
        <v>4.59</v>
      </c>
      <c r="D571" s="1">
        <v>55.41</v>
      </c>
      <c r="E571" s="1">
        <v>64.59</v>
      </c>
      <c r="F571" s="1">
        <v>61.13</v>
      </c>
      <c r="G571" s="1">
        <v>1845.7</v>
      </c>
      <c r="H571" s="1">
        <v>655</v>
      </c>
      <c r="I571" s="1">
        <f>MIN(2500, COM5_2025_04_06_19_19_05_685[[#This Row],[timestamp]]/1000)</f>
        <v>64.522000000000006</v>
      </c>
      <c r="J571" s="1">
        <f>COM5_2025_04_06_19_19_05_685[[#This Row],[setpoint]]-COM5_2025_04_06_19_19_05_685[[#This Row],[ntc]]</f>
        <v>3.4600000000000009</v>
      </c>
      <c r="K571" s="1">
        <f>COM5_2025_04_06_19_19_05_685[[#This Row],[timestamp]]-A570</f>
        <v>78</v>
      </c>
      <c r="L571" s="1">
        <f>(COM5_2025_04_06_19_19_05_685[[#This Row],[deltaT]]-J570)/COM5_2025_04_06_19_19_05_685[[#This Row],[dt]]</f>
        <v>1.282051282051027E-4</v>
      </c>
      <c r="M571" s="1"/>
      <c r="N571" s="1">
        <f>COM5_2025_04_06_19_19_05_685[[#This Row],[deltaT]]*$Y$7+COM5_2025_04_06_19_19_05_685[[#This Row],[diff]]*$Z$7+COM5_2025_04_06_19_19_05_685[[#This Row],[integral]]*$AA$7</f>
        <v>131.50262820512822</v>
      </c>
    </row>
    <row r="572" spans="1:14" x14ac:dyDescent="0.35">
      <c r="A572" s="1">
        <v>64600</v>
      </c>
      <c r="B572" s="1">
        <v>4.59</v>
      </c>
      <c r="C572" s="1">
        <v>4.59</v>
      </c>
      <c r="D572" s="1">
        <v>55.41</v>
      </c>
      <c r="E572" s="1">
        <v>64.59</v>
      </c>
      <c r="F572" s="1">
        <v>61.15</v>
      </c>
      <c r="G572" s="1">
        <v>1845.7</v>
      </c>
      <c r="H572" s="1">
        <v>655</v>
      </c>
      <c r="I572" s="1">
        <f>MIN(2500, COM5_2025_04_06_19_19_05_685[[#This Row],[timestamp]]/1000)</f>
        <v>64.599999999999994</v>
      </c>
      <c r="J572" s="1">
        <f>COM5_2025_04_06_19_19_05_685[[#This Row],[setpoint]]-COM5_2025_04_06_19_19_05_685[[#This Row],[ntc]]</f>
        <v>3.4400000000000048</v>
      </c>
      <c r="K572" s="1">
        <f>COM5_2025_04_06_19_19_05_685[[#This Row],[timestamp]]-A571</f>
        <v>78</v>
      </c>
      <c r="L572" s="1">
        <f>(COM5_2025_04_06_19_19_05_685[[#This Row],[deltaT]]-J571)/COM5_2025_04_06_19_19_05_685[[#This Row],[dt]]</f>
        <v>-2.564102564102054E-4</v>
      </c>
      <c r="M572" s="1"/>
      <c r="N572" s="1">
        <f>COM5_2025_04_06_19_19_05_685[[#This Row],[deltaT]]*$Y$7+COM5_2025_04_06_19_19_05_685[[#This Row],[diff]]*$Z$7+COM5_2025_04_06_19_19_05_685[[#This Row],[integral]]*$AA$7</f>
        <v>130.6747435897438</v>
      </c>
    </row>
    <row r="573" spans="1:14" x14ac:dyDescent="0.35">
      <c r="A573" s="1">
        <v>64677</v>
      </c>
      <c r="B573" s="1">
        <v>4.58</v>
      </c>
      <c r="C573" s="1">
        <v>4.58</v>
      </c>
      <c r="D573" s="1">
        <v>55.42</v>
      </c>
      <c r="E573" s="1">
        <v>64.58</v>
      </c>
      <c r="F573" s="1">
        <v>61.18</v>
      </c>
      <c r="G573" s="1">
        <v>1845.7</v>
      </c>
      <c r="H573" s="1">
        <v>655</v>
      </c>
      <c r="I573" s="1">
        <f>MIN(2500, COM5_2025_04_06_19_19_05_685[[#This Row],[timestamp]]/1000)</f>
        <v>64.677000000000007</v>
      </c>
      <c r="J573" s="1">
        <f>COM5_2025_04_06_19_19_05_685[[#This Row],[setpoint]]-COM5_2025_04_06_19_19_05_685[[#This Row],[ntc]]</f>
        <v>3.3999999999999986</v>
      </c>
      <c r="K573" s="1">
        <f>COM5_2025_04_06_19_19_05_685[[#This Row],[timestamp]]-A572</f>
        <v>77</v>
      </c>
      <c r="L573" s="1">
        <f>(COM5_2025_04_06_19_19_05_685[[#This Row],[deltaT]]-J572)/COM5_2025_04_06_19_19_05_685[[#This Row],[dt]]</f>
        <v>-5.1948051948060069E-4</v>
      </c>
      <c r="M573" s="1"/>
      <c r="N573" s="1">
        <f>COM5_2025_04_06_19_19_05_685[[#This Row],[deltaT]]*$Y$7+COM5_2025_04_06_19_19_05_685[[#This Row],[diff]]*$Z$7+COM5_2025_04_06_19_19_05_685[[#This Row],[integral]]*$AA$7</f>
        <v>129.1083116883116</v>
      </c>
    </row>
    <row r="574" spans="1:14" x14ac:dyDescent="0.35">
      <c r="A574" s="1">
        <v>64756</v>
      </c>
      <c r="B574" s="1">
        <v>4.58</v>
      </c>
      <c r="C574" s="1">
        <v>4.58</v>
      </c>
      <c r="D574" s="1">
        <v>55.42</v>
      </c>
      <c r="E574" s="1">
        <v>64.58</v>
      </c>
      <c r="F574" s="1">
        <v>61.14</v>
      </c>
      <c r="G574" s="1">
        <v>1805.34</v>
      </c>
      <c r="H574" s="1">
        <v>695</v>
      </c>
      <c r="I574" s="1">
        <f>MIN(2500, COM5_2025_04_06_19_19_05_685[[#This Row],[timestamp]]/1000)</f>
        <v>64.756</v>
      </c>
      <c r="J574" s="1">
        <f>COM5_2025_04_06_19_19_05_685[[#This Row],[setpoint]]-COM5_2025_04_06_19_19_05_685[[#This Row],[ntc]]</f>
        <v>3.4399999999999977</v>
      </c>
      <c r="K574" s="1">
        <f>COM5_2025_04_06_19_19_05_685[[#This Row],[timestamp]]-A573</f>
        <v>79</v>
      </c>
      <c r="L574" s="1">
        <f>(COM5_2025_04_06_19_19_05_685[[#This Row],[deltaT]]-J573)/COM5_2025_04_06_19_19_05_685[[#This Row],[dt]]</f>
        <v>5.0632911392403982E-4</v>
      </c>
      <c r="M574" s="1"/>
      <c r="N574" s="1">
        <f>COM5_2025_04_06_19_19_05_685[[#This Row],[deltaT]]*$Y$7+COM5_2025_04_06_19_19_05_685[[#This Row],[diff]]*$Z$7+COM5_2025_04_06_19_19_05_685[[#This Row],[integral]]*$AA$7</f>
        <v>130.8093670886075</v>
      </c>
    </row>
    <row r="575" spans="1:14" x14ac:dyDescent="0.35">
      <c r="A575" s="1">
        <v>64834</v>
      </c>
      <c r="B575" s="1">
        <v>4.58</v>
      </c>
      <c r="C575" s="1">
        <v>4.58</v>
      </c>
      <c r="D575" s="1">
        <v>55.42</v>
      </c>
      <c r="E575" s="1">
        <v>64.58</v>
      </c>
      <c r="F575" s="1">
        <v>61.15</v>
      </c>
      <c r="G575" s="1">
        <v>1805.34</v>
      </c>
      <c r="H575" s="1">
        <v>695</v>
      </c>
      <c r="I575" s="1">
        <f>MIN(2500, COM5_2025_04_06_19_19_05_685[[#This Row],[timestamp]]/1000)</f>
        <v>64.834000000000003</v>
      </c>
      <c r="J575" s="1">
        <f>COM5_2025_04_06_19_19_05_685[[#This Row],[setpoint]]-COM5_2025_04_06_19_19_05_685[[#This Row],[ntc]]</f>
        <v>3.4299999999999997</v>
      </c>
      <c r="K575" s="1">
        <f>COM5_2025_04_06_19_19_05_685[[#This Row],[timestamp]]-A574</f>
        <v>78</v>
      </c>
      <c r="L575" s="1">
        <f>(COM5_2025_04_06_19_19_05_685[[#This Row],[deltaT]]-J574)/COM5_2025_04_06_19_19_05_685[[#This Row],[dt]]</f>
        <v>-1.282051282051027E-4</v>
      </c>
      <c r="M575" s="1"/>
      <c r="N575" s="1">
        <f>COM5_2025_04_06_19_19_05_685[[#This Row],[deltaT]]*$Y$7+COM5_2025_04_06_19_19_05_685[[#This Row],[diff]]*$Z$7+COM5_2025_04_06_19_19_05_685[[#This Row],[integral]]*$AA$7</f>
        <v>130.31737179487178</v>
      </c>
    </row>
    <row r="576" spans="1:14" x14ac:dyDescent="0.35">
      <c r="A576" s="1">
        <v>64912</v>
      </c>
      <c r="B576" s="1">
        <v>4.58</v>
      </c>
      <c r="C576" s="1">
        <v>4.58</v>
      </c>
      <c r="D576" s="1">
        <v>55.42</v>
      </c>
      <c r="E576" s="1">
        <v>64.58</v>
      </c>
      <c r="F576" s="1">
        <v>61.13</v>
      </c>
      <c r="G576" s="1">
        <v>1805.34</v>
      </c>
      <c r="H576" s="1">
        <v>695</v>
      </c>
      <c r="I576" s="1">
        <f>MIN(2500, COM5_2025_04_06_19_19_05_685[[#This Row],[timestamp]]/1000)</f>
        <v>64.912000000000006</v>
      </c>
      <c r="J576" s="1">
        <f>COM5_2025_04_06_19_19_05_685[[#This Row],[setpoint]]-COM5_2025_04_06_19_19_05_685[[#This Row],[ntc]]</f>
        <v>3.4499999999999957</v>
      </c>
      <c r="K576" s="1">
        <f>COM5_2025_04_06_19_19_05_685[[#This Row],[timestamp]]-A575</f>
        <v>78</v>
      </c>
      <c r="L576" s="1">
        <f>(COM5_2025_04_06_19_19_05_685[[#This Row],[deltaT]]-J575)/COM5_2025_04_06_19_19_05_685[[#This Row],[dt]]</f>
        <v>2.564102564102054E-4</v>
      </c>
      <c r="M576" s="1"/>
      <c r="N576" s="1">
        <f>COM5_2025_04_06_19_19_05_685[[#This Row],[deltaT]]*$Y$7+COM5_2025_04_06_19_19_05_685[[#This Row],[diff]]*$Z$7+COM5_2025_04_06_19_19_05_685[[#This Row],[integral]]*$AA$7</f>
        <v>131.14525641025625</v>
      </c>
    </row>
    <row r="577" spans="1:14" x14ac:dyDescent="0.35">
      <c r="A577" s="1">
        <v>64991</v>
      </c>
      <c r="B577" s="1">
        <v>4.58</v>
      </c>
      <c r="C577" s="1">
        <v>4.58</v>
      </c>
      <c r="D577" s="1">
        <v>55.42</v>
      </c>
      <c r="E577" s="1">
        <v>64.58</v>
      </c>
      <c r="F577" s="1">
        <v>61.18</v>
      </c>
      <c r="G577" s="1">
        <v>1805.34</v>
      </c>
      <c r="H577" s="1">
        <v>695</v>
      </c>
      <c r="I577" s="1">
        <f>MIN(2500, COM5_2025_04_06_19_19_05_685[[#This Row],[timestamp]]/1000)</f>
        <v>64.991</v>
      </c>
      <c r="J577" s="1">
        <f>COM5_2025_04_06_19_19_05_685[[#This Row],[setpoint]]-COM5_2025_04_06_19_19_05_685[[#This Row],[ntc]]</f>
        <v>3.3999999999999986</v>
      </c>
      <c r="K577" s="1">
        <f>COM5_2025_04_06_19_19_05_685[[#This Row],[timestamp]]-A576</f>
        <v>79</v>
      </c>
      <c r="L577" s="1">
        <f>(COM5_2025_04_06_19_19_05_685[[#This Row],[deltaT]]-J576)/COM5_2025_04_06_19_19_05_685[[#This Row],[dt]]</f>
        <v>-6.3291139240502731E-4</v>
      </c>
      <c r="M577" s="1"/>
      <c r="N577" s="1">
        <f>COM5_2025_04_06_19_19_05_685[[#This Row],[deltaT]]*$Y$7+COM5_2025_04_06_19_19_05_685[[#This Row],[diff]]*$Z$7+COM5_2025_04_06_19_19_05_685[[#This Row],[integral]]*$AA$7</f>
        <v>129.08829113924045</v>
      </c>
    </row>
    <row r="578" spans="1:14" x14ac:dyDescent="0.35">
      <c r="A578" s="1">
        <v>65069</v>
      </c>
      <c r="B578" s="1">
        <v>4.58</v>
      </c>
      <c r="C578" s="1">
        <v>4.58</v>
      </c>
      <c r="D578" s="1">
        <v>55.42</v>
      </c>
      <c r="E578" s="1">
        <v>64.58</v>
      </c>
      <c r="F578" s="1">
        <v>61.17</v>
      </c>
      <c r="G578" s="1">
        <v>1805.34</v>
      </c>
      <c r="H578" s="1">
        <v>695</v>
      </c>
      <c r="I578" s="1">
        <f>MIN(2500, COM5_2025_04_06_19_19_05_685[[#This Row],[timestamp]]/1000)</f>
        <v>65.069000000000003</v>
      </c>
      <c r="J578" s="1">
        <f>COM5_2025_04_06_19_19_05_685[[#This Row],[setpoint]]-COM5_2025_04_06_19_19_05_685[[#This Row],[ntc]]</f>
        <v>3.4099999999999966</v>
      </c>
      <c r="K578" s="1">
        <f>COM5_2025_04_06_19_19_05_685[[#This Row],[timestamp]]-A577</f>
        <v>78</v>
      </c>
      <c r="L578" s="1">
        <f>(COM5_2025_04_06_19_19_05_685[[#This Row],[deltaT]]-J577)/COM5_2025_04_06_19_19_05_685[[#This Row],[dt]]</f>
        <v>1.282051282051027E-4</v>
      </c>
      <c r="M578" s="1"/>
      <c r="N578" s="1">
        <f>COM5_2025_04_06_19_19_05_685[[#This Row],[deltaT]]*$Y$7+COM5_2025_04_06_19_19_05_685[[#This Row],[diff]]*$Z$7+COM5_2025_04_06_19_19_05_685[[#This Row],[integral]]*$AA$7</f>
        <v>129.60262820512807</v>
      </c>
    </row>
    <row r="579" spans="1:14" x14ac:dyDescent="0.35">
      <c r="A579" s="1">
        <v>65146</v>
      </c>
      <c r="B579" s="1">
        <v>4.58</v>
      </c>
      <c r="C579" s="1">
        <v>4.58</v>
      </c>
      <c r="D579" s="1">
        <v>55.42</v>
      </c>
      <c r="E579" s="1">
        <v>64.58</v>
      </c>
      <c r="F579" s="1">
        <v>61.13</v>
      </c>
      <c r="G579" s="1">
        <v>1824.93</v>
      </c>
      <c r="H579" s="1">
        <v>676</v>
      </c>
      <c r="I579" s="1">
        <f>MIN(2500, COM5_2025_04_06_19_19_05_685[[#This Row],[timestamp]]/1000)</f>
        <v>65.146000000000001</v>
      </c>
      <c r="J579" s="1">
        <f>COM5_2025_04_06_19_19_05_685[[#This Row],[setpoint]]-COM5_2025_04_06_19_19_05_685[[#This Row],[ntc]]</f>
        <v>3.4499999999999957</v>
      </c>
      <c r="K579" s="1">
        <f>COM5_2025_04_06_19_19_05_685[[#This Row],[timestamp]]-A578</f>
        <v>77</v>
      </c>
      <c r="L579" s="1">
        <f>(COM5_2025_04_06_19_19_05_685[[#This Row],[deltaT]]-J578)/COM5_2025_04_06_19_19_05_685[[#This Row],[dt]]</f>
        <v>5.1948051948050842E-4</v>
      </c>
      <c r="M579" s="1"/>
      <c r="N579" s="1">
        <f>COM5_2025_04_06_19_19_05_685[[#This Row],[deltaT]]*$Y$7+COM5_2025_04_06_19_19_05_685[[#This Row],[diff]]*$Z$7+COM5_2025_04_06_19_19_05_685[[#This Row],[integral]]*$AA$7</f>
        <v>131.19168831168815</v>
      </c>
    </row>
    <row r="580" spans="1:14" x14ac:dyDescent="0.35">
      <c r="A580" s="1">
        <v>65225</v>
      </c>
      <c r="B580" s="1">
        <v>4.58</v>
      </c>
      <c r="C580" s="1">
        <v>4.58</v>
      </c>
      <c r="D580" s="1">
        <v>55.42</v>
      </c>
      <c r="E580" s="1">
        <v>64.58</v>
      </c>
      <c r="F580" s="1">
        <v>61.13</v>
      </c>
      <c r="G580" s="1">
        <v>1824.93</v>
      </c>
      <c r="H580" s="1">
        <v>676</v>
      </c>
      <c r="I580" s="1">
        <f>MIN(2500, COM5_2025_04_06_19_19_05_685[[#This Row],[timestamp]]/1000)</f>
        <v>65.224999999999994</v>
      </c>
      <c r="J580" s="1">
        <f>COM5_2025_04_06_19_19_05_685[[#This Row],[setpoint]]-COM5_2025_04_06_19_19_05_685[[#This Row],[ntc]]</f>
        <v>3.4499999999999957</v>
      </c>
      <c r="K580" s="1">
        <f>COM5_2025_04_06_19_19_05_685[[#This Row],[timestamp]]-A579</f>
        <v>79</v>
      </c>
      <c r="L580" s="1">
        <f>(COM5_2025_04_06_19_19_05_685[[#This Row],[deltaT]]-J579)/COM5_2025_04_06_19_19_05_685[[#This Row],[dt]]</f>
        <v>0</v>
      </c>
      <c r="M580" s="1"/>
      <c r="N580" s="1">
        <f>COM5_2025_04_06_19_19_05_685[[#This Row],[deltaT]]*$Y$7+COM5_2025_04_06_19_19_05_685[[#This Row],[diff]]*$Z$7+COM5_2025_04_06_19_19_05_685[[#This Row],[integral]]*$AA$7</f>
        <v>131.09999999999985</v>
      </c>
    </row>
    <row r="581" spans="1:14" x14ac:dyDescent="0.35">
      <c r="A581" s="1">
        <v>65303</v>
      </c>
      <c r="B581" s="1">
        <v>4.57</v>
      </c>
      <c r="C581" s="1">
        <v>4.57</v>
      </c>
      <c r="D581" s="1">
        <v>55.43</v>
      </c>
      <c r="E581" s="1">
        <v>64.569999999999993</v>
      </c>
      <c r="F581" s="1">
        <v>61.11</v>
      </c>
      <c r="G581" s="1">
        <v>1824.93</v>
      </c>
      <c r="H581" s="1">
        <v>676</v>
      </c>
      <c r="I581" s="1">
        <f>MIN(2500, COM5_2025_04_06_19_19_05_685[[#This Row],[timestamp]]/1000)</f>
        <v>65.302999999999997</v>
      </c>
      <c r="J581" s="1">
        <f>COM5_2025_04_06_19_19_05_685[[#This Row],[setpoint]]-COM5_2025_04_06_19_19_05_685[[#This Row],[ntc]]</f>
        <v>3.4599999999999937</v>
      </c>
      <c r="K581" s="1">
        <f>COM5_2025_04_06_19_19_05_685[[#This Row],[timestamp]]-A580</f>
        <v>78</v>
      </c>
      <c r="L581" s="1">
        <f>(COM5_2025_04_06_19_19_05_685[[#This Row],[deltaT]]-J580)/COM5_2025_04_06_19_19_05_685[[#This Row],[dt]]</f>
        <v>1.282051282051027E-4</v>
      </c>
      <c r="M581" s="1"/>
      <c r="N581" s="1">
        <f>COM5_2025_04_06_19_19_05_685[[#This Row],[deltaT]]*$Y$7+COM5_2025_04_06_19_19_05_685[[#This Row],[diff]]*$Z$7+COM5_2025_04_06_19_19_05_685[[#This Row],[integral]]*$AA$7</f>
        <v>131.50262820512796</v>
      </c>
    </row>
    <row r="582" spans="1:14" x14ac:dyDescent="0.35">
      <c r="A582" s="1">
        <v>65381</v>
      </c>
      <c r="B582" s="1">
        <v>4.57</v>
      </c>
      <c r="C582" s="1">
        <v>4.57</v>
      </c>
      <c r="D582" s="1">
        <v>55.43</v>
      </c>
      <c r="E582" s="1">
        <v>64.569999999999993</v>
      </c>
      <c r="F582" s="1">
        <v>61.12</v>
      </c>
      <c r="G582" s="1">
        <v>1824.93</v>
      </c>
      <c r="H582" s="1">
        <v>676</v>
      </c>
      <c r="I582" s="1">
        <f>MIN(2500, COM5_2025_04_06_19_19_05_685[[#This Row],[timestamp]]/1000)</f>
        <v>65.381</v>
      </c>
      <c r="J582" s="1">
        <f>COM5_2025_04_06_19_19_05_685[[#This Row],[setpoint]]-COM5_2025_04_06_19_19_05_685[[#This Row],[ntc]]</f>
        <v>3.4499999999999957</v>
      </c>
      <c r="K582" s="1">
        <f>COM5_2025_04_06_19_19_05_685[[#This Row],[timestamp]]-A581</f>
        <v>78</v>
      </c>
      <c r="L582" s="1">
        <f>(COM5_2025_04_06_19_19_05_685[[#This Row],[deltaT]]-J581)/COM5_2025_04_06_19_19_05_685[[#This Row],[dt]]</f>
        <v>-1.282051282051027E-4</v>
      </c>
      <c r="M582" s="1"/>
      <c r="N582" s="1">
        <f>COM5_2025_04_06_19_19_05_685[[#This Row],[deltaT]]*$Y$7+COM5_2025_04_06_19_19_05_685[[#This Row],[diff]]*$Z$7+COM5_2025_04_06_19_19_05_685[[#This Row],[integral]]*$AA$7</f>
        <v>131.07737179487165</v>
      </c>
    </row>
    <row r="583" spans="1:14" x14ac:dyDescent="0.35">
      <c r="A583" s="1">
        <v>65459</v>
      </c>
      <c r="B583" s="1">
        <v>4.57</v>
      </c>
      <c r="C583" s="1">
        <v>4.57</v>
      </c>
      <c r="D583" s="1">
        <v>55.43</v>
      </c>
      <c r="E583" s="1">
        <v>64.569999999999993</v>
      </c>
      <c r="F583" s="1">
        <v>61.13</v>
      </c>
      <c r="G583" s="1">
        <v>1824.93</v>
      </c>
      <c r="H583" s="1">
        <v>676</v>
      </c>
      <c r="I583" s="1">
        <f>MIN(2500, COM5_2025_04_06_19_19_05_685[[#This Row],[timestamp]]/1000)</f>
        <v>65.459000000000003</v>
      </c>
      <c r="J583" s="1">
        <f>COM5_2025_04_06_19_19_05_685[[#This Row],[setpoint]]-COM5_2025_04_06_19_19_05_685[[#This Row],[ntc]]</f>
        <v>3.4399999999999906</v>
      </c>
      <c r="K583" s="1">
        <f>COM5_2025_04_06_19_19_05_685[[#This Row],[timestamp]]-A582</f>
        <v>78</v>
      </c>
      <c r="L583" s="1">
        <f>(COM5_2025_04_06_19_19_05_685[[#This Row],[deltaT]]-J582)/COM5_2025_04_06_19_19_05_685[[#This Row],[dt]]</f>
        <v>-1.282051282051938E-4</v>
      </c>
      <c r="M583" s="1"/>
      <c r="N583" s="1">
        <f>COM5_2025_04_06_19_19_05_685[[#This Row],[deltaT]]*$Y$7+COM5_2025_04_06_19_19_05_685[[#This Row],[diff]]*$Z$7+COM5_2025_04_06_19_19_05_685[[#This Row],[integral]]*$AA$7</f>
        <v>130.6973717948714</v>
      </c>
    </row>
    <row r="584" spans="1:14" x14ac:dyDescent="0.35">
      <c r="A584" s="1">
        <v>65537</v>
      </c>
      <c r="B584" s="1">
        <v>4.57</v>
      </c>
      <c r="C584" s="1">
        <v>4.57</v>
      </c>
      <c r="D584" s="1">
        <v>55.43</v>
      </c>
      <c r="E584" s="1">
        <v>64.569999999999993</v>
      </c>
      <c r="F584" s="1">
        <v>61.18</v>
      </c>
      <c r="G584" s="1">
        <v>1844.53</v>
      </c>
      <c r="H584" s="1">
        <v>656</v>
      </c>
      <c r="I584" s="1">
        <f>MIN(2500, COM5_2025_04_06_19_19_05_685[[#This Row],[timestamp]]/1000)</f>
        <v>65.537000000000006</v>
      </c>
      <c r="J584" s="1">
        <f>COM5_2025_04_06_19_19_05_685[[#This Row],[setpoint]]-COM5_2025_04_06_19_19_05_685[[#This Row],[ntc]]</f>
        <v>3.3899999999999935</v>
      </c>
      <c r="K584" s="1">
        <f>COM5_2025_04_06_19_19_05_685[[#This Row],[timestamp]]-A583</f>
        <v>78</v>
      </c>
      <c r="L584" s="1">
        <f>(COM5_2025_04_06_19_19_05_685[[#This Row],[deltaT]]-J583)/COM5_2025_04_06_19_19_05_685[[#This Row],[dt]]</f>
        <v>-6.410256410256046E-4</v>
      </c>
      <c r="M584" s="1"/>
      <c r="N584" s="1">
        <f>COM5_2025_04_06_19_19_05_685[[#This Row],[deltaT]]*$Y$7+COM5_2025_04_06_19_19_05_685[[#This Row],[diff]]*$Z$7+COM5_2025_04_06_19_19_05_685[[#This Row],[integral]]*$AA$7</f>
        <v>128.70685897435874</v>
      </c>
    </row>
    <row r="585" spans="1:14" x14ac:dyDescent="0.35">
      <c r="A585" s="1">
        <v>65615</v>
      </c>
      <c r="B585" s="1">
        <v>4.57</v>
      </c>
      <c r="C585" s="1">
        <v>4.57</v>
      </c>
      <c r="D585" s="1">
        <v>55.43</v>
      </c>
      <c r="E585" s="1">
        <v>64.569999999999993</v>
      </c>
      <c r="F585" s="1">
        <v>61.15</v>
      </c>
      <c r="G585" s="1">
        <v>1844.53</v>
      </c>
      <c r="H585" s="1">
        <v>656</v>
      </c>
      <c r="I585" s="1">
        <f>MIN(2500, COM5_2025_04_06_19_19_05_685[[#This Row],[timestamp]]/1000)</f>
        <v>65.614999999999995</v>
      </c>
      <c r="J585" s="1">
        <f>COM5_2025_04_06_19_19_05_685[[#This Row],[setpoint]]-COM5_2025_04_06_19_19_05_685[[#This Row],[ntc]]</f>
        <v>3.4199999999999946</v>
      </c>
      <c r="K585" s="1">
        <f>COM5_2025_04_06_19_19_05_685[[#This Row],[timestamp]]-A584</f>
        <v>78</v>
      </c>
      <c r="L585" s="1">
        <f>(COM5_2025_04_06_19_19_05_685[[#This Row],[deltaT]]-J584)/COM5_2025_04_06_19_19_05_685[[#This Row],[dt]]</f>
        <v>3.846153846153992E-4</v>
      </c>
      <c r="M585" s="1"/>
      <c r="N585" s="1">
        <f>COM5_2025_04_06_19_19_05_685[[#This Row],[deltaT]]*$Y$7+COM5_2025_04_06_19_19_05_685[[#This Row],[diff]]*$Z$7+COM5_2025_04_06_19_19_05_685[[#This Row],[integral]]*$AA$7</f>
        <v>130.02788461538444</v>
      </c>
    </row>
    <row r="586" spans="1:14" x14ac:dyDescent="0.35">
      <c r="A586" s="1">
        <v>65693</v>
      </c>
      <c r="B586" s="1">
        <v>4.57</v>
      </c>
      <c r="C586" s="1">
        <v>4.57</v>
      </c>
      <c r="D586" s="1">
        <v>55.43</v>
      </c>
      <c r="E586" s="1">
        <v>64.569999999999993</v>
      </c>
      <c r="F586" s="1">
        <v>61.12</v>
      </c>
      <c r="G586" s="1">
        <v>1844.53</v>
      </c>
      <c r="H586" s="1">
        <v>656</v>
      </c>
      <c r="I586" s="1">
        <f>MIN(2500, COM5_2025_04_06_19_19_05_685[[#This Row],[timestamp]]/1000)</f>
        <v>65.692999999999998</v>
      </c>
      <c r="J586" s="1">
        <f>COM5_2025_04_06_19_19_05_685[[#This Row],[setpoint]]-COM5_2025_04_06_19_19_05_685[[#This Row],[ntc]]</f>
        <v>3.4499999999999957</v>
      </c>
      <c r="K586" s="1">
        <f>COM5_2025_04_06_19_19_05_685[[#This Row],[timestamp]]-A585</f>
        <v>78</v>
      </c>
      <c r="L586" s="1">
        <f>(COM5_2025_04_06_19_19_05_685[[#This Row],[deltaT]]-J585)/COM5_2025_04_06_19_19_05_685[[#This Row],[dt]]</f>
        <v>3.846153846153992E-4</v>
      </c>
      <c r="M586" s="1"/>
      <c r="N586" s="1">
        <f>COM5_2025_04_06_19_19_05_685[[#This Row],[deltaT]]*$Y$7+COM5_2025_04_06_19_19_05_685[[#This Row],[diff]]*$Z$7+COM5_2025_04_06_19_19_05_685[[#This Row],[integral]]*$AA$7</f>
        <v>131.16788461538448</v>
      </c>
    </row>
    <row r="587" spans="1:14" x14ac:dyDescent="0.35">
      <c r="A587" s="1">
        <v>65916</v>
      </c>
      <c r="B587" s="1">
        <v>4.57</v>
      </c>
      <c r="C587" s="1">
        <v>4.57</v>
      </c>
      <c r="D587" s="1">
        <v>55.43</v>
      </c>
      <c r="E587" s="1">
        <v>64.569999999999993</v>
      </c>
      <c r="F587" s="1">
        <v>61.13</v>
      </c>
      <c r="G587" s="1">
        <v>1833.98</v>
      </c>
      <c r="H587" s="1">
        <v>667</v>
      </c>
      <c r="I587" s="1">
        <f>MIN(2500, COM5_2025_04_06_19_19_05_685[[#This Row],[timestamp]]/1000)</f>
        <v>65.915999999999997</v>
      </c>
      <c r="J587" s="1">
        <f>COM5_2025_04_06_19_19_05_685[[#This Row],[setpoint]]-COM5_2025_04_06_19_19_05_685[[#This Row],[ntc]]</f>
        <v>3.4399999999999906</v>
      </c>
      <c r="K587" s="1">
        <f>COM5_2025_04_06_19_19_05_685[[#This Row],[timestamp]]-A586</f>
        <v>223</v>
      </c>
      <c r="L587" s="1">
        <f>(COM5_2025_04_06_19_19_05_685[[#This Row],[deltaT]]-J586)/COM5_2025_04_06_19_19_05_685[[#This Row],[dt]]</f>
        <v>-4.4843049327377202E-5</v>
      </c>
      <c r="M587" s="1"/>
      <c r="N587" s="1">
        <f>COM5_2025_04_06_19_19_05_685[[#This Row],[deltaT]]*$Y$7+COM5_2025_04_06_19_19_05_685[[#This Row],[diff]]*$Z$7+COM5_2025_04_06_19_19_05_685[[#This Row],[integral]]*$AA$7</f>
        <v>130.71208520179334</v>
      </c>
    </row>
    <row r="588" spans="1:14" x14ac:dyDescent="0.35">
      <c r="A588" s="1">
        <v>65995</v>
      </c>
      <c r="B588" s="1">
        <v>4.5599999999999996</v>
      </c>
      <c r="C588" s="1">
        <v>4.5599999999999996</v>
      </c>
      <c r="D588" s="1">
        <v>55.44</v>
      </c>
      <c r="E588" s="1">
        <v>64.56</v>
      </c>
      <c r="F588" s="1">
        <v>61.12</v>
      </c>
      <c r="G588" s="1">
        <v>1833.98</v>
      </c>
      <c r="H588" s="1">
        <v>667</v>
      </c>
      <c r="I588" s="1">
        <f>MIN(2500, COM5_2025_04_06_19_19_05_685[[#This Row],[timestamp]]/1000)</f>
        <v>65.995000000000005</v>
      </c>
      <c r="J588" s="1">
        <f>COM5_2025_04_06_19_19_05_685[[#This Row],[setpoint]]-COM5_2025_04_06_19_19_05_685[[#This Row],[ntc]]</f>
        <v>3.4400000000000048</v>
      </c>
      <c r="K588" s="1">
        <f>COM5_2025_04_06_19_19_05_685[[#This Row],[timestamp]]-A587</f>
        <v>79</v>
      </c>
      <c r="L588" s="1">
        <f>(COM5_2025_04_06_19_19_05_685[[#This Row],[deltaT]]-J587)/COM5_2025_04_06_19_19_05_685[[#This Row],[dt]]</f>
        <v>1.7988423690129118E-16</v>
      </c>
      <c r="M588" s="1"/>
      <c r="N588" s="1">
        <f>COM5_2025_04_06_19_19_05_685[[#This Row],[deltaT]]*$Y$7+COM5_2025_04_06_19_19_05_685[[#This Row],[diff]]*$Z$7+COM5_2025_04_06_19_19_05_685[[#This Row],[integral]]*$AA$7</f>
        <v>130.72000000000023</v>
      </c>
    </row>
    <row r="589" spans="1:14" x14ac:dyDescent="0.35">
      <c r="A589" s="1">
        <v>66073</v>
      </c>
      <c r="B589" s="1">
        <v>4.55</v>
      </c>
      <c r="C589" s="1">
        <v>4.55</v>
      </c>
      <c r="D589" s="1">
        <v>55.45</v>
      </c>
      <c r="E589" s="1">
        <v>64.55</v>
      </c>
      <c r="F589" s="1">
        <v>61.16</v>
      </c>
      <c r="G589" s="1">
        <v>1833.98</v>
      </c>
      <c r="H589" s="1">
        <v>667</v>
      </c>
      <c r="I589" s="1">
        <f>MIN(2500, COM5_2025_04_06_19_19_05_685[[#This Row],[timestamp]]/1000)</f>
        <v>66.072999999999993</v>
      </c>
      <c r="J589" s="1">
        <f>COM5_2025_04_06_19_19_05_685[[#This Row],[setpoint]]-COM5_2025_04_06_19_19_05_685[[#This Row],[ntc]]</f>
        <v>3.3900000000000006</v>
      </c>
      <c r="K589" s="1">
        <f>COM5_2025_04_06_19_19_05_685[[#This Row],[timestamp]]-A588</f>
        <v>78</v>
      </c>
      <c r="L589" s="1">
        <f>(COM5_2025_04_06_19_19_05_685[[#This Row],[deltaT]]-J588)/COM5_2025_04_06_19_19_05_685[[#This Row],[dt]]</f>
        <v>-6.4102564102569567E-4</v>
      </c>
      <c r="M589" s="1"/>
      <c r="N589" s="1">
        <f>COM5_2025_04_06_19_19_05_685[[#This Row],[deltaT]]*$Y$7+COM5_2025_04_06_19_19_05_685[[#This Row],[diff]]*$Z$7+COM5_2025_04_06_19_19_05_685[[#This Row],[integral]]*$AA$7</f>
        <v>128.70685897435899</v>
      </c>
    </row>
    <row r="590" spans="1:14" x14ac:dyDescent="0.35">
      <c r="A590" s="1">
        <v>66151</v>
      </c>
      <c r="B590" s="1">
        <v>4.55</v>
      </c>
      <c r="C590" s="1">
        <v>4.55</v>
      </c>
      <c r="D590" s="1">
        <v>55.45</v>
      </c>
      <c r="E590" s="1">
        <v>64.55</v>
      </c>
      <c r="F590" s="1">
        <v>61.15</v>
      </c>
      <c r="G590" s="1">
        <v>1833.98</v>
      </c>
      <c r="H590" s="1">
        <v>667</v>
      </c>
      <c r="I590" s="1">
        <f>MIN(2500, COM5_2025_04_06_19_19_05_685[[#This Row],[timestamp]]/1000)</f>
        <v>66.150999999999996</v>
      </c>
      <c r="J590" s="1">
        <f>COM5_2025_04_06_19_19_05_685[[#This Row],[setpoint]]-COM5_2025_04_06_19_19_05_685[[#This Row],[ntc]]</f>
        <v>3.3999999999999986</v>
      </c>
      <c r="K590" s="1">
        <f>COM5_2025_04_06_19_19_05_685[[#This Row],[timestamp]]-A589</f>
        <v>78</v>
      </c>
      <c r="L590" s="1">
        <f>(COM5_2025_04_06_19_19_05_685[[#This Row],[deltaT]]-J589)/COM5_2025_04_06_19_19_05_685[[#This Row],[dt]]</f>
        <v>1.282051282051027E-4</v>
      </c>
      <c r="M590" s="1"/>
      <c r="N590" s="1">
        <f>COM5_2025_04_06_19_19_05_685[[#This Row],[deltaT]]*$Y$7+COM5_2025_04_06_19_19_05_685[[#This Row],[diff]]*$Z$7+COM5_2025_04_06_19_19_05_685[[#This Row],[integral]]*$AA$7</f>
        <v>129.22262820512813</v>
      </c>
    </row>
    <row r="591" spans="1:14" x14ac:dyDescent="0.35">
      <c r="A591" s="1">
        <v>66229</v>
      </c>
      <c r="B591" s="1">
        <v>4.55</v>
      </c>
      <c r="C591" s="1">
        <v>4.55</v>
      </c>
      <c r="D591" s="1">
        <v>55.45</v>
      </c>
      <c r="E591" s="1">
        <v>64.55</v>
      </c>
      <c r="F591" s="1">
        <v>61.14</v>
      </c>
      <c r="G591" s="1">
        <v>1833.98</v>
      </c>
      <c r="H591" s="1">
        <v>667</v>
      </c>
      <c r="I591" s="1">
        <f>MIN(2500, COM5_2025_04_06_19_19_05_685[[#This Row],[timestamp]]/1000)</f>
        <v>66.228999999999999</v>
      </c>
      <c r="J591" s="1">
        <f>COM5_2025_04_06_19_19_05_685[[#This Row],[setpoint]]-COM5_2025_04_06_19_19_05_685[[#This Row],[ntc]]</f>
        <v>3.4099999999999966</v>
      </c>
      <c r="K591" s="1">
        <f>COM5_2025_04_06_19_19_05_685[[#This Row],[timestamp]]-A590</f>
        <v>78</v>
      </c>
      <c r="L591" s="1">
        <f>(COM5_2025_04_06_19_19_05_685[[#This Row],[deltaT]]-J590)/COM5_2025_04_06_19_19_05_685[[#This Row],[dt]]</f>
        <v>1.282051282051027E-4</v>
      </c>
      <c r="M591" s="1"/>
      <c r="N591" s="1">
        <f>COM5_2025_04_06_19_19_05_685[[#This Row],[deltaT]]*$Y$7+COM5_2025_04_06_19_19_05_685[[#This Row],[diff]]*$Z$7+COM5_2025_04_06_19_19_05_685[[#This Row],[integral]]*$AA$7</f>
        <v>129.60262820512807</v>
      </c>
    </row>
    <row r="592" spans="1:14" x14ac:dyDescent="0.35">
      <c r="A592" s="1">
        <v>66307</v>
      </c>
      <c r="B592" s="1">
        <v>4.55</v>
      </c>
      <c r="C592" s="1">
        <v>4.55</v>
      </c>
      <c r="D592" s="1">
        <v>55.45</v>
      </c>
      <c r="E592" s="1">
        <v>64.55</v>
      </c>
      <c r="F592" s="1">
        <v>61.18</v>
      </c>
      <c r="G592" s="1">
        <v>1821.14</v>
      </c>
      <c r="H592" s="1">
        <v>679</v>
      </c>
      <c r="I592" s="1">
        <f>MIN(2500, COM5_2025_04_06_19_19_05_685[[#This Row],[timestamp]]/1000)</f>
        <v>66.307000000000002</v>
      </c>
      <c r="J592" s="1">
        <f>COM5_2025_04_06_19_19_05_685[[#This Row],[setpoint]]-COM5_2025_04_06_19_19_05_685[[#This Row],[ntc]]</f>
        <v>3.3699999999999974</v>
      </c>
      <c r="K592" s="1">
        <f>COM5_2025_04_06_19_19_05_685[[#This Row],[timestamp]]-A591</f>
        <v>78</v>
      </c>
      <c r="L592" s="1">
        <f>(COM5_2025_04_06_19_19_05_685[[#This Row],[deltaT]]-J591)/COM5_2025_04_06_19_19_05_685[[#This Row],[dt]]</f>
        <v>-5.1282051282050187E-4</v>
      </c>
      <c r="M592" s="1"/>
      <c r="N592" s="1">
        <f>COM5_2025_04_06_19_19_05_685[[#This Row],[deltaT]]*$Y$7+COM5_2025_04_06_19_19_05_685[[#This Row],[diff]]*$Z$7+COM5_2025_04_06_19_19_05_685[[#This Row],[integral]]*$AA$7</f>
        <v>127.96948717948707</v>
      </c>
    </row>
    <row r="593" spans="1:14" x14ac:dyDescent="0.35">
      <c r="A593" s="1">
        <v>66385</v>
      </c>
      <c r="B593" s="1">
        <v>4.54</v>
      </c>
      <c r="C593" s="1">
        <v>4.54</v>
      </c>
      <c r="D593" s="1">
        <v>55.46</v>
      </c>
      <c r="E593" s="1">
        <v>64.540000000000006</v>
      </c>
      <c r="F593" s="1">
        <v>61.2</v>
      </c>
      <c r="G593" s="1">
        <v>1821.14</v>
      </c>
      <c r="H593" s="1">
        <v>679</v>
      </c>
      <c r="I593" s="1">
        <f>MIN(2500, COM5_2025_04_06_19_19_05_685[[#This Row],[timestamp]]/1000)</f>
        <v>66.385000000000005</v>
      </c>
      <c r="J593" s="1">
        <f>COM5_2025_04_06_19_19_05_685[[#This Row],[setpoint]]-COM5_2025_04_06_19_19_05_685[[#This Row],[ntc]]</f>
        <v>3.3400000000000034</v>
      </c>
      <c r="K593" s="1">
        <f>COM5_2025_04_06_19_19_05_685[[#This Row],[timestamp]]-A592</f>
        <v>78</v>
      </c>
      <c r="L593" s="1">
        <f>(COM5_2025_04_06_19_19_05_685[[#This Row],[deltaT]]-J592)/COM5_2025_04_06_19_19_05_685[[#This Row],[dt]]</f>
        <v>-3.8461538461530807E-4</v>
      </c>
      <c r="M593" s="1"/>
      <c r="N593" s="1">
        <f>COM5_2025_04_06_19_19_05_685[[#This Row],[deltaT]]*$Y$7+COM5_2025_04_06_19_19_05_685[[#This Row],[diff]]*$Z$7+COM5_2025_04_06_19_19_05_685[[#This Row],[integral]]*$AA$7</f>
        <v>126.85211538461553</v>
      </c>
    </row>
    <row r="594" spans="1:14" x14ac:dyDescent="0.35">
      <c r="A594" s="1">
        <v>66463</v>
      </c>
      <c r="B594" s="1">
        <v>4.54</v>
      </c>
      <c r="C594" s="1">
        <v>4.54</v>
      </c>
      <c r="D594" s="1">
        <v>55.46</v>
      </c>
      <c r="E594" s="1">
        <v>64.540000000000006</v>
      </c>
      <c r="F594" s="1">
        <v>61.19</v>
      </c>
      <c r="G594" s="1">
        <v>1821.14</v>
      </c>
      <c r="H594" s="1">
        <v>679</v>
      </c>
      <c r="I594" s="1">
        <f>MIN(2500, COM5_2025_04_06_19_19_05_685[[#This Row],[timestamp]]/1000)</f>
        <v>66.462999999999994</v>
      </c>
      <c r="J594" s="1">
        <f>COM5_2025_04_06_19_19_05_685[[#This Row],[setpoint]]-COM5_2025_04_06_19_19_05_685[[#This Row],[ntc]]</f>
        <v>3.3500000000000085</v>
      </c>
      <c r="K594" s="1">
        <f>COM5_2025_04_06_19_19_05_685[[#This Row],[timestamp]]-A593</f>
        <v>78</v>
      </c>
      <c r="L594" s="1">
        <f>(COM5_2025_04_06_19_19_05_685[[#This Row],[deltaT]]-J593)/COM5_2025_04_06_19_19_05_685[[#This Row],[dt]]</f>
        <v>1.282051282051938E-4</v>
      </c>
      <c r="M594" s="1"/>
      <c r="N594" s="1">
        <f>COM5_2025_04_06_19_19_05_685[[#This Row],[deltaT]]*$Y$7+COM5_2025_04_06_19_19_05_685[[#This Row],[diff]]*$Z$7+COM5_2025_04_06_19_19_05_685[[#This Row],[integral]]*$AA$7</f>
        <v>127.32262820512854</v>
      </c>
    </row>
    <row r="595" spans="1:14" x14ac:dyDescent="0.35">
      <c r="A595" s="1">
        <v>66541</v>
      </c>
      <c r="B595" s="1">
        <v>4.54</v>
      </c>
      <c r="C595" s="1">
        <v>4.54</v>
      </c>
      <c r="D595" s="1">
        <v>55.46</v>
      </c>
      <c r="E595" s="1">
        <v>64.540000000000006</v>
      </c>
      <c r="F595" s="1">
        <v>61.17</v>
      </c>
      <c r="G595" s="1">
        <v>1821.14</v>
      </c>
      <c r="H595" s="1">
        <v>679</v>
      </c>
      <c r="I595" s="1">
        <f>MIN(2500, COM5_2025_04_06_19_19_05_685[[#This Row],[timestamp]]/1000)</f>
        <v>66.540999999999997</v>
      </c>
      <c r="J595" s="1">
        <f>COM5_2025_04_06_19_19_05_685[[#This Row],[setpoint]]-COM5_2025_04_06_19_19_05_685[[#This Row],[ntc]]</f>
        <v>3.3700000000000045</v>
      </c>
      <c r="K595" s="1">
        <f>COM5_2025_04_06_19_19_05_685[[#This Row],[timestamp]]-A594</f>
        <v>78</v>
      </c>
      <c r="L595" s="1">
        <f>(COM5_2025_04_06_19_19_05_685[[#This Row],[deltaT]]-J594)/COM5_2025_04_06_19_19_05_685[[#This Row],[dt]]</f>
        <v>2.564102564102054E-4</v>
      </c>
      <c r="M595" s="1"/>
      <c r="N595" s="1">
        <f>COM5_2025_04_06_19_19_05_685[[#This Row],[deltaT]]*$Y$7+COM5_2025_04_06_19_19_05_685[[#This Row],[diff]]*$Z$7+COM5_2025_04_06_19_19_05_685[[#This Row],[integral]]*$AA$7</f>
        <v>128.10525641025657</v>
      </c>
    </row>
    <row r="596" spans="1:14" x14ac:dyDescent="0.35">
      <c r="A596" s="1">
        <v>66619</v>
      </c>
      <c r="B596" s="1">
        <v>4.53</v>
      </c>
      <c r="C596" s="1">
        <v>4.53</v>
      </c>
      <c r="D596" s="1">
        <v>55.47</v>
      </c>
      <c r="E596" s="1">
        <v>64.53</v>
      </c>
      <c r="F596" s="1">
        <v>61.15</v>
      </c>
      <c r="G596" s="1">
        <v>1821.14</v>
      </c>
      <c r="H596" s="1">
        <v>679</v>
      </c>
      <c r="I596" s="1">
        <f>MIN(2500, COM5_2025_04_06_19_19_05_685[[#This Row],[timestamp]]/1000)</f>
        <v>66.619</v>
      </c>
      <c r="J596" s="1">
        <f>COM5_2025_04_06_19_19_05_685[[#This Row],[setpoint]]-COM5_2025_04_06_19_19_05_685[[#This Row],[ntc]]</f>
        <v>3.3800000000000026</v>
      </c>
      <c r="K596" s="1">
        <f>COM5_2025_04_06_19_19_05_685[[#This Row],[timestamp]]-A595</f>
        <v>78</v>
      </c>
      <c r="L596" s="1">
        <f>(COM5_2025_04_06_19_19_05_685[[#This Row],[deltaT]]-J595)/COM5_2025_04_06_19_19_05_685[[#This Row],[dt]]</f>
        <v>1.282051282051027E-4</v>
      </c>
      <c r="M596" s="1"/>
      <c r="N596" s="1">
        <f>COM5_2025_04_06_19_19_05_685[[#This Row],[deltaT]]*$Y$7+COM5_2025_04_06_19_19_05_685[[#This Row],[diff]]*$Z$7+COM5_2025_04_06_19_19_05_685[[#This Row],[integral]]*$AA$7</f>
        <v>128.46262820512831</v>
      </c>
    </row>
    <row r="597" spans="1:14" x14ac:dyDescent="0.35">
      <c r="A597" s="1">
        <v>66698</v>
      </c>
      <c r="B597" s="1">
        <v>4.53</v>
      </c>
      <c r="C597" s="1">
        <v>4.53</v>
      </c>
      <c r="D597" s="1">
        <v>55.47</v>
      </c>
      <c r="E597" s="1">
        <v>64.53</v>
      </c>
      <c r="F597" s="1">
        <v>61.17</v>
      </c>
      <c r="G597" s="1">
        <v>1821.42</v>
      </c>
      <c r="H597" s="1">
        <v>679</v>
      </c>
      <c r="I597" s="1">
        <f>MIN(2500, COM5_2025_04_06_19_19_05_685[[#This Row],[timestamp]]/1000)</f>
        <v>66.697999999999993</v>
      </c>
      <c r="J597" s="1">
        <f>COM5_2025_04_06_19_19_05_685[[#This Row],[setpoint]]-COM5_2025_04_06_19_19_05_685[[#This Row],[ntc]]</f>
        <v>3.3599999999999994</v>
      </c>
      <c r="K597" s="1">
        <f>COM5_2025_04_06_19_19_05_685[[#This Row],[timestamp]]-A596</f>
        <v>79</v>
      </c>
      <c r="L597" s="1">
        <f>(COM5_2025_04_06_19_19_05_685[[#This Row],[deltaT]]-J596)/COM5_2025_04_06_19_19_05_685[[#This Row],[dt]]</f>
        <v>-2.5316455696206491E-4</v>
      </c>
      <c r="M597" s="1"/>
      <c r="N597" s="1">
        <f>COM5_2025_04_06_19_19_05_685[[#This Row],[deltaT]]*$Y$7+COM5_2025_04_06_19_19_05_685[[#This Row],[diff]]*$Z$7+COM5_2025_04_06_19_19_05_685[[#This Row],[integral]]*$AA$7</f>
        <v>127.63531645569617</v>
      </c>
    </row>
    <row r="598" spans="1:14" x14ac:dyDescent="0.35">
      <c r="A598" s="1">
        <v>66776</v>
      </c>
      <c r="B598" s="1">
        <v>4.53</v>
      </c>
      <c r="C598" s="1">
        <v>4.53</v>
      </c>
      <c r="D598" s="1">
        <v>55.47</v>
      </c>
      <c r="E598" s="1">
        <v>64.53</v>
      </c>
      <c r="F598" s="1">
        <v>61.16</v>
      </c>
      <c r="G598" s="1">
        <v>1821.42</v>
      </c>
      <c r="H598" s="1">
        <v>679</v>
      </c>
      <c r="I598" s="1">
        <f>MIN(2500, COM5_2025_04_06_19_19_05_685[[#This Row],[timestamp]]/1000)</f>
        <v>66.775999999999996</v>
      </c>
      <c r="J598" s="1">
        <f>COM5_2025_04_06_19_19_05_685[[#This Row],[setpoint]]-COM5_2025_04_06_19_19_05_685[[#This Row],[ntc]]</f>
        <v>3.3700000000000045</v>
      </c>
      <c r="K598" s="1">
        <f>COM5_2025_04_06_19_19_05_685[[#This Row],[timestamp]]-A597</f>
        <v>78</v>
      </c>
      <c r="L598" s="1">
        <f>(COM5_2025_04_06_19_19_05_685[[#This Row],[deltaT]]-J597)/COM5_2025_04_06_19_19_05_685[[#This Row],[dt]]</f>
        <v>1.282051282051938E-4</v>
      </c>
      <c r="M598" s="1"/>
      <c r="N598" s="1">
        <f>COM5_2025_04_06_19_19_05_685[[#This Row],[deltaT]]*$Y$7+COM5_2025_04_06_19_19_05_685[[#This Row],[diff]]*$Z$7+COM5_2025_04_06_19_19_05_685[[#This Row],[integral]]*$AA$7</f>
        <v>128.0826282051284</v>
      </c>
    </row>
    <row r="599" spans="1:14" x14ac:dyDescent="0.35">
      <c r="A599" s="1">
        <v>66853</v>
      </c>
      <c r="B599" s="1">
        <v>4.5199999999999996</v>
      </c>
      <c r="C599" s="1">
        <v>4.5199999999999996</v>
      </c>
      <c r="D599" s="1">
        <v>55.48</v>
      </c>
      <c r="E599" s="1">
        <v>64.52</v>
      </c>
      <c r="F599" s="1">
        <v>61.23</v>
      </c>
      <c r="G599" s="1">
        <v>1821.42</v>
      </c>
      <c r="H599" s="1">
        <v>679</v>
      </c>
      <c r="I599" s="1">
        <f>MIN(2500, COM5_2025_04_06_19_19_05_685[[#This Row],[timestamp]]/1000)</f>
        <v>66.852999999999994</v>
      </c>
      <c r="J599" s="1">
        <f>COM5_2025_04_06_19_19_05_685[[#This Row],[setpoint]]-COM5_2025_04_06_19_19_05_685[[#This Row],[ntc]]</f>
        <v>3.2899999999999991</v>
      </c>
      <c r="K599" s="1">
        <f>COM5_2025_04_06_19_19_05_685[[#This Row],[timestamp]]-A598</f>
        <v>77</v>
      </c>
      <c r="L599" s="1">
        <f>(COM5_2025_04_06_19_19_05_685[[#This Row],[deltaT]]-J598)/COM5_2025_04_06_19_19_05_685[[#This Row],[dt]]</f>
        <v>-1.038961038961109E-3</v>
      </c>
      <c r="M599" s="1"/>
      <c r="N599" s="1">
        <f>COM5_2025_04_06_19_19_05_685[[#This Row],[deltaT]]*$Y$7+COM5_2025_04_06_19_19_05_685[[#This Row],[diff]]*$Z$7+COM5_2025_04_06_19_19_05_685[[#This Row],[integral]]*$AA$7</f>
        <v>124.83662337662334</v>
      </c>
    </row>
    <row r="600" spans="1:14" x14ac:dyDescent="0.35">
      <c r="A600" s="1">
        <v>66931</v>
      </c>
      <c r="B600" s="1">
        <v>4.5199999999999996</v>
      </c>
      <c r="C600" s="1">
        <v>4.5199999999999996</v>
      </c>
      <c r="D600" s="1">
        <v>55.48</v>
      </c>
      <c r="E600" s="1">
        <v>64.52</v>
      </c>
      <c r="F600" s="1">
        <v>61.24</v>
      </c>
      <c r="G600" s="1">
        <v>1821.42</v>
      </c>
      <c r="H600" s="1">
        <v>679</v>
      </c>
      <c r="I600" s="1">
        <f>MIN(2500, COM5_2025_04_06_19_19_05_685[[#This Row],[timestamp]]/1000)</f>
        <v>66.930999999999997</v>
      </c>
      <c r="J600" s="1">
        <f>COM5_2025_04_06_19_19_05_685[[#This Row],[setpoint]]-COM5_2025_04_06_19_19_05_685[[#This Row],[ntc]]</f>
        <v>3.279999999999994</v>
      </c>
      <c r="K600" s="1">
        <f>COM5_2025_04_06_19_19_05_685[[#This Row],[timestamp]]-A599</f>
        <v>78</v>
      </c>
      <c r="L600" s="1">
        <f>(COM5_2025_04_06_19_19_05_685[[#This Row],[deltaT]]-J599)/COM5_2025_04_06_19_19_05_685[[#This Row],[dt]]</f>
        <v>-1.282051282051938E-4</v>
      </c>
      <c r="M600" s="1"/>
      <c r="N600" s="1">
        <f>COM5_2025_04_06_19_19_05_685[[#This Row],[deltaT]]*$Y$7+COM5_2025_04_06_19_19_05_685[[#This Row],[diff]]*$Z$7+COM5_2025_04_06_19_19_05_685[[#This Row],[integral]]*$AA$7</f>
        <v>124.61737179487156</v>
      </c>
    </row>
    <row r="601" spans="1:14" x14ac:dyDescent="0.35">
      <c r="A601" s="1">
        <v>67010</v>
      </c>
      <c r="B601" s="1">
        <v>4.5199999999999996</v>
      </c>
      <c r="C601" s="1">
        <v>4.5199999999999996</v>
      </c>
      <c r="D601" s="1">
        <v>55.48</v>
      </c>
      <c r="E601" s="1">
        <v>64.52</v>
      </c>
      <c r="F601" s="1">
        <v>61.19</v>
      </c>
      <c r="G601" s="1">
        <v>1821.42</v>
      </c>
      <c r="H601" s="1">
        <v>679</v>
      </c>
      <c r="I601" s="1">
        <f>MIN(2500, COM5_2025_04_06_19_19_05_685[[#This Row],[timestamp]]/1000)</f>
        <v>67.010000000000005</v>
      </c>
      <c r="J601" s="1">
        <f>COM5_2025_04_06_19_19_05_685[[#This Row],[setpoint]]-COM5_2025_04_06_19_19_05_685[[#This Row],[ntc]]</f>
        <v>3.3299999999999983</v>
      </c>
      <c r="K601" s="1">
        <f>COM5_2025_04_06_19_19_05_685[[#This Row],[timestamp]]-A600</f>
        <v>79</v>
      </c>
      <c r="L601" s="1">
        <f>(COM5_2025_04_06_19_19_05_685[[#This Row],[deltaT]]-J600)/COM5_2025_04_06_19_19_05_685[[#This Row],[dt]]</f>
        <v>6.329113924051173E-4</v>
      </c>
      <c r="M601" s="1"/>
      <c r="N601" s="1">
        <f>COM5_2025_04_06_19_19_05_685[[#This Row],[deltaT]]*$Y$7+COM5_2025_04_06_19_19_05_685[[#This Row],[diff]]*$Z$7+COM5_2025_04_06_19_19_05_685[[#This Row],[integral]]*$AA$7</f>
        <v>126.65170886075944</v>
      </c>
    </row>
    <row r="602" spans="1:14" x14ac:dyDescent="0.35">
      <c r="A602" s="1">
        <v>67088</v>
      </c>
      <c r="B602" s="1">
        <v>4.5199999999999996</v>
      </c>
      <c r="C602" s="1">
        <v>4.5199999999999996</v>
      </c>
      <c r="D602" s="1">
        <v>55.48</v>
      </c>
      <c r="E602" s="1">
        <v>64.52</v>
      </c>
      <c r="F602" s="1">
        <v>61.23</v>
      </c>
      <c r="G602" s="1">
        <v>1806.66</v>
      </c>
      <c r="H602" s="1">
        <v>694</v>
      </c>
      <c r="I602" s="1">
        <f>MIN(2500, COM5_2025_04_06_19_19_05_685[[#This Row],[timestamp]]/1000)</f>
        <v>67.087999999999994</v>
      </c>
      <c r="J602" s="1">
        <f>COM5_2025_04_06_19_19_05_685[[#This Row],[setpoint]]-COM5_2025_04_06_19_19_05_685[[#This Row],[ntc]]</f>
        <v>3.2899999999999991</v>
      </c>
      <c r="K602" s="1">
        <f>COM5_2025_04_06_19_19_05_685[[#This Row],[timestamp]]-A601</f>
        <v>78</v>
      </c>
      <c r="L602" s="1">
        <f>(COM5_2025_04_06_19_19_05_685[[#This Row],[deltaT]]-J601)/COM5_2025_04_06_19_19_05_685[[#This Row],[dt]]</f>
        <v>-5.1282051282050187E-4</v>
      </c>
      <c r="M602" s="1"/>
      <c r="N602" s="1">
        <f>COM5_2025_04_06_19_19_05_685[[#This Row],[deltaT]]*$Y$7+COM5_2025_04_06_19_19_05_685[[#This Row],[diff]]*$Z$7+COM5_2025_04_06_19_19_05_685[[#This Row],[integral]]*$AA$7</f>
        <v>124.92948717948715</v>
      </c>
    </row>
    <row r="603" spans="1:14" x14ac:dyDescent="0.35">
      <c r="A603" s="1">
        <v>67166</v>
      </c>
      <c r="B603" s="1">
        <v>4.51</v>
      </c>
      <c r="C603" s="1">
        <v>4.51</v>
      </c>
      <c r="D603" s="1">
        <v>55.49</v>
      </c>
      <c r="E603" s="1">
        <v>64.510000000000005</v>
      </c>
      <c r="F603" s="1">
        <v>61.25</v>
      </c>
      <c r="G603" s="1">
        <v>1806.66</v>
      </c>
      <c r="H603" s="1">
        <v>694</v>
      </c>
      <c r="I603" s="1">
        <f>MIN(2500, COM5_2025_04_06_19_19_05_685[[#This Row],[timestamp]]/1000)</f>
        <v>67.165999999999997</v>
      </c>
      <c r="J603" s="1">
        <f>COM5_2025_04_06_19_19_05_685[[#This Row],[setpoint]]-COM5_2025_04_06_19_19_05_685[[#This Row],[ntc]]</f>
        <v>3.2600000000000051</v>
      </c>
      <c r="K603" s="1">
        <f>COM5_2025_04_06_19_19_05_685[[#This Row],[timestamp]]-A602</f>
        <v>78</v>
      </c>
      <c r="L603" s="1">
        <f>(COM5_2025_04_06_19_19_05_685[[#This Row],[deltaT]]-J602)/COM5_2025_04_06_19_19_05_685[[#This Row],[dt]]</f>
        <v>-3.8461538461530807E-4</v>
      </c>
      <c r="M603" s="1"/>
      <c r="N603" s="1">
        <f>COM5_2025_04_06_19_19_05_685[[#This Row],[deltaT]]*$Y$7+COM5_2025_04_06_19_19_05_685[[#This Row],[diff]]*$Z$7+COM5_2025_04_06_19_19_05_685[[#This Row],[integral]]*$AA$7</f>
        <v>123.81211538461559</v>
      </c>
    </row>
    <row r="604" spans="1:14" x14ac:dyDescent="0.35">
      <c r="A604" s="1">
        <v>67245</v>
      </c>
      <c r="B604" s="1">
        <v>4.51</v>
      </c>
      <c r="C604" s="1">
        <v>4.51</v>
      </c>
      <c r="D604" s="1">
        <v>55.49</v>
      </c>
      <c r="E604" s="1">
        <v>64.510000000000005</v>
      </c>
      <c r="F604" s="1">
        <v>61.27</v>
      </c>
      <c r="G604" s="1">
        <v>1806.66</v>
      </c>
      <c r="H604" s="1">
        <v>694</v>
      </c>
      <c r="I604" s="1">
        <f>MIN(2500, COM5_2025_04_06_19_19_05_685[[#This Row],[timestamp]]/1000)</f>
        <v>67.245000000000005</v>
      </c>
      <c r="J604" s="1">
        <f>COM5_2025_04_06_19_19_05_685[[#This Row],[setpoint]]-COM5_2025_04_06_19_19_05_685[[#This Row],[ntc]]</f>
        <v>3.240000000000002</v>
      </c>
      <c r="K604" s="1">
        <f>COM5_2025_04_06_19_19_05_685[[#This Row],[timestamp]]-A603</f>
        <v>79</v>
      </c>
      <c r="L604" s="1">
        <f>(COM5_2025_04_06_19_19_05_685[[#This Row],[deltaT]]-J603)/COM5_2025_04_06_19_19_05_685[[#This Row],[dt]]</f>
        <v>-2.5316455696206491E-4</v>
      </c>
      <c r="M604" s="1"/>
      <c r="N604" s="1">
        <f>COM5_2025_04_06_19_19_05_685[[#This Row],[deltaT]]*$Y$7+COM5_2025_04_06_19_19_05_685[[#This Row],[diff]]*$Z$7+COM5_2025_04_06_19_19_05_685[[#This Row],[integral]]*$AA$7</f>
        <v>123.07531645569627</v>
      </c>
    </row>
    <row r="605" spans="1:14" x14ac:dyDescent="0.35">
      <c r="A605" s="1">
        <v>67322</v>
      </c>
      <c r="B605" s="1">
        <v>4.5</v>
      </c>
      <c r="C605" s="1">
        <v>4.5</v>
      </c>
      <c r="D605" s="1">
        <v>55.5</v>
      </c>
      <c r="E605" s="1">
        <v>64.5</v>
      </c>
      <c r="F605" s="1">
        <v>61.26</v>
      </c>
      <c r="G605" s="1">
        <v>1806.66</v>
      </c>
      <c r="H605" s="1">
        <v>694</v>
      </c>
      <c r="I605" s="1">
        <f>MIN(2500, COM5_2025_04_06_19_19_05_685[[#This Row],[timestamp]]/1000)</f>
        <v>67.322000000000003</v>
      </c>
      <c r="J605" s="1">
        <f>COM5_2025_04_06_19_19_05_685[[#This Row],[setpoint]]-COM5_2025_04_06_19_19_05_685[[#This Row],[ntc]]</f>
        <v>3.240000000000002</v>
      </c>
      <c r="K605" s="1">
        <f>COM5_2025_04_06_19_19_05_685[[#This Row],[timestamp]]-A604</f>
        <v>77</v>
      </c>
      <c r="L605" s="1">
        <f>(COM5_2025_04_06_19_19_05_685[[#This Row],[deltaT]]-J604)/COM5_2025_04_06_19_19_05_685[[#This Row],[dt]]</f>
        <v>0</v>
      </c>
      <c r="M605" s="1"/>
      <c r="N605" s="1">
        <f>COM5_2025_04_06_19_19_05_685[[#This Row],[deltaT]]*$Y$7+COM5_2025_04_06_19_19_05_685[[#This Row],[diff]]*$Z$7+COM5_2025_04_06_19_19_05_685[[#This Row],[integral]]*$AA$7</f>
        <v>123.12000000000008</v>
      </c>
    </row>
    <row r="606" spans="1:14" x14ac:dyDescent="0.35">
      <c r="A606" s="1">
        <v>67400</v>
      </c>
      <c r="B606" s="1">
        <v>4.5</v>
      </c>
      <c r="C606" s="1">
        <v>4.5</v>
      </c>
      <c r="D606" s="1">
        <v>55.5</v>
      </c>
      <c r="E606" s="1">
        <v>64.5</v>
      </c>
      <c r="F606" s="1">
        <v>61.29</v>
      </c>
      <c r="G606" s="1">
        <v>1806.66</v>
      </c>
      <c r="H606" s="1">
        <v>694</v>
      </c>
      <c r="I606" s="1">
        <f>MIN(2500, COM5_2025_04_06_19_19_05_685[[#This Row],[timestamp]]/1000)</f>
        <v>67.400000000000006</v>
      </c>
      <c r="J606" s="1">
        <f>COM5_2025_04_06_19_19_05_685[[#This Row],[setpoint]]-COM5_2025_04_06_19_19_05_685[[#This Row],[ntc]]</f>
        <v>3.2100000000000009</v>
      </c>
      <c r="K606" s="1">
        <f>COM5_2025_04_06_19_19_05_685[[#This Row],[timestamp]]-A605</f>
        <v>78</v>
      </c>
      <c r="L606" s="1">
        <f>(COM5_2025_04_06_19_19_05_685[[#This Row],[deltaT]]-J605)/COM5_2025_04_06_19_19_05_685[[#This Row],[dt]]</f>
        <v>-3.846153846153992E-4</v>
      </c>
      <c r="M606" s="1"/>
      <c r="N606" s="1">
        <f>COM5_2025_04_06_19_19_05_685[[#This Row],[deltaT]]*$Y$7+COM5_2025_04_06_19_19_05_685[[#This Row],[diff]]*$Z$7+COM5_2025_04_06_19_19_05_685[[#This Row],[integral]]*$AA$7</f>
        <v>121.91211538461542</v>
      </c>
    </row>
    <row r="607" spans="1:14" x14ac:dyDescent="0.35">
      <c r="A607" s="1">
        <v>67478</v>
      </c>
      <c r="B607" s="1">
        <v>4.49</v>
      </c>
      <c r="C607" s="1">
        <v>4.49</v>
      </c>
      <c r="D607" s="1">
        <v>55.51</v>
      </c>
      <c r="E607" s="1">
        <v>64.489999999999995</v>
      </c>
      <c r="F607" s="1">
        <v>61.31</v>
      </c>
      <c r="G607" s="1">
        <v>1776.71</v>
      </c>
      <c r="H607" s="1">
        <v>724</v>
      </c>
      <c r="I607" s="1">
        <f>MIN(2500, COM5_2025_04_06_19_19_05_685[[#This Row],[timestamp]]/1000)</f>
        <v>67.477999999999994</v>
      </c>
      <c r="J607" s="1">
        <f>COM5_2025_04_06_19_19_05_685[[#This Row],[setpoint]]-COM5_2025_04_06_19_19_05_685[[#This Row],[ntc]]</f>
        <v>3.1799999999999926</v>
      </c>
      <c r="K607" s="1">
        <f>COM5_2025_04_06_19_19_05_685[[#This Row],[timestamp]]-A606</f>
        <v>78</v>
      </c>
      <c r="L607" s="1">
        <f>(COM5_2025_04_06_19_19_05_685[[#This Row],[deltaT]]-J606)/COM5_2025_04_06_19_19_05_685[[#This Row],[dt]]</f>
        <v>-3.8461538461549027E-4</v>
      </c>
      <c r="M607" s="1"/>
      <c r="N607" s="1">
        <f>COM5_2025_04_06_19_19_05_685[[#This Row],[deltaT]]*$Y$7+COM5_2025_04_06_19_19_05_685[[#This Row],[diff]]*$Z$7+COM5_2025_04_06_19_19_05_685[[#This Row],[integral]]*$AA$7</f>
        <v>120.77211538461509</v>
      </c>
    </row>
    <row r="608" spans="1:14" x14ac:dyDescent="0.35">
      <c r="A608" s="1">
        <v>67557</v>
      </c>
      <c r="B608" s="1">
        <v>4.49</v>
      </c>
      <c r="C608" s="1">
        <v>4.49</v>
      </c>
      <c r="D608" s="1">
        <v>55.51</v>
      </c>
      <c r="E608" s="1">
        <v>64.489999999999995</v>
      </c>
      <c r="F608" s="1">
        <v>61.32</v>
      </c>
      <c r="G608" s="1">
        <v>1776.71</v>
      </c>
      <c r="H608" s="1">
        <v>724</v>
      </c>
      <c r="I608" s="1">
        <f>MIN(2500, COM5_2025_04_06_19_19_05_685[[#This Row],[timestamp]]/1000)</f>
        <v>67.557000000000002</v>
      </c>
      <c r="J608" s="1">
        <f>COM5_2025_04_06_19_19_05_685[[#This Row],[setpoint]]-COM5_2025_04_06_19_19_05_685[[#This Row],[ntc]]</f>
        <v>3.1699999999999946</v>
      </c>
      <c r="K608" s="1">
        <f>COM5_2025_04_06_19_19_05_685[[#This Row],[timestamp]]-A607</f>
        <v>79</v>
      </c>
      <c r="L608" s="1">
        <f>(COM5_2025_04_06_19_19_05_685[[#This Row],[deltaT]]-J607)/COM5_2025_04_06_19_19_05_685[[#This Row],[dt]]</f>
        <v>-1.2658227848098749E-4</v>
      </c>
      <c r="M608" s="1"/>
      <c r="N608" s="1">
        <f>COM5_2025_04_06_19_19_05_685[[#This Row],[deltaT]]*$Y$7+COM5_2025_04_06_19_19_05_685[[#This Row],[diff]]*$Z$7+COM5_2025_04_06_19_19_05_685[[#This Row],[integral]]*$AA$7</f>
        <v>120.4376582278479</v>
      </c>
    </row>
    <row r="609" spans="1:14" x14ac:dyDescent="0.35">
      <c r="A609" s="1">
        <v>67635</v>
      </c>
      <c r="B609" s="1">
        <v>4.4800000000000004</v>
      </c>
      <c r="C609" s="1">
        <v>4.4800000000000004</v>
      </c>
      <c r="D609" s="1">
        <v>55.52</v>
      </c>
      <c r="E609" s="1">
        <v>64.48</v>
      </c>
      <c r="F609" s="1">
        <v>61.31</v>
      </c>
      <c r="G609" s="1">
        <v>1776.71</v>
      </c>
      <c r="H609" s="1">
        <v>724</v>
      </c>
      <c r="I609" s="1">
        <f>MIN(2500, COM5_2025_04_06_19_19_05_685[[#This Row],[timestamp]]/1000)</f>
        <v>67.635000000000005</v>
      </c>
      <c r="J609" s="1">
        <f>COM5_2025_04_06_19_19_05_685[[#This Row],[setpoint]]-COM5_2025_04_06_19_19_05_685[[#This Row],[ntc]]</f>
        <v>3.1700000000000017</v>
      </c>
      <c r="K609" s="1">
        <f>COM5_2025_04_06_19_19_05_685[[#This Row],[timestamp]]-A608</f>
        <v>78</v>
      </c>
      <c r="L609" s="1">
        <f>(COM5_2025_04_06_19_19_05_685[[#This Row],[deltaT]]-J608)/COM5_2025_04_06_19_19_05_685[[#This Row],[dt]]</f>
        <v>9.1095222533346175E-17</v>
      </c>
      <c r="M609" s="1"/>
      <c r="N609" s="1">
        <f>COM5_2025_04_06_19_19_05_685[[#This Row],[deltaT]]*$Y$7+COM5_2025_04_06_19_19_05_685[[#This Row],[diff]]*$Z$7+COM5_2025_04_06_19_19_05_685[[#This Row],[integral]]*$AA$7</f>
        <v>120.46000000000008</v>
      </c>
    </row>
    <row r="610" spans="1:14" x14ac:dyDescent="0.35">
      <c r="A610" s="1">
        <v>67713</v>
      </c>
      <c r="B610" s="1">
        <v>4.4800000000000004</v>
      </c>
      <c r="C610" s="1">
        <v>4.4800000000000004</v>
      </c>
      <c r="D610" s="1">
        <v>55.52</v>
      </c>
      <c r="E610" s="1">
        <v>64.48</v>
      </c>
      <c r="F610" s="1">
        <v>61.3</v>
      </c>
      <c r="G610" s="1">
        <v>1776.71</v>
      </c>
      <c r="H610" s="1">
        <v>724</v>
      </c>
      <c r="I610" s="1">
        <f>MIN(2500, COM5_2025_04_06_19_19_05_685[[#This Row],[timestamp]]/1000)</f>
        <v>67.712999999999994</v>
      </c>
      <c r="J610" s="1">
        <f>COM5_2025_04_06_19_19_05_685[[#This Row],[setpoint]]-COM5_2025_04_06_19_19_05_685[[#This Row],[ntc]]</f>
        <v>3.1800000000000068</v>
      </c>
      <c r="K610" s="1">
        <f>COM5_2025_04_06_19_19_05_685[[#This Row],[timestamp]]-A609</f>
        <v>78</v>
      </c>
      <c r="L610" s="1">
        <f>(COM5_2025_04_06_19_19_05_685[[#This Row],[deltaT]]-J609)/COM5_2025_04_06_19_19_05_685[[#This Row],[dt]]</f>
        <v>1.282051282051938E-4</v>
      </c>
      <c r="M610" s="1"/>
      <c r="N610" s="1">
        <f>COM5_2025_04_06_19_19_05_685[[#This Row],[deltaT]]*$Y$7+COM5_2025_04_06_19_19_05_685[[#This Row],[diff]]*$Z$7+COM5_2025_04_06_19_19_05_685[[#This Row],[integral]]*$AA$7</f>
        <v>120.86262820512847</v>
      </c>
    </row>
    <row r="611" spans="1:14" x14ac:dyDescent="0.35">
      <c r="A611" s="1">
        <v>67790</v>
      </c>
      <c r="B611" s="1">
        <v>4.47</v>
      </c>
      <c r="C611" s="1">
        <v>4.47</v>
      </c>
      <c r="D611" s="1">
        <v>55.53</v>
      </c>
      <c r="E611" s="1">
        <v>64.47</v>
      </c>
      <c r="F611" s="1">
        <v>61.3</v>
      </c>
      <c r="G611" s="1">
        <v>1776.71</v>
      </c>
      <c r="H611" s="1">
        <v>724</v>
      </c>
      <c r="I611" s="1">
        <f>MIN(2500, COM5_2025_04_06_19_19_05_685[[#This Row],[timestamp]]/1000)</f>
        <v>67.790000000000006</v>
      </c>
      <c r="J611" s="1">
        <f>COM5_2025_04_06_19_19_05_685[[#This Row],[setpoint]]-COM5_2025_04_06_19_19_05_685[[#This Row],[ntc]]</f>
        <v>3.1700000000000017</v>
      </c>
      <c r="K611" s="1">
        <f>COM5_2025_04_06_19_19_05_685[[#This Row],[timestamp]]-A610</f>
        <v>77</v>
      </c>
      <c r="L611" s="1">
        <f>(COM5_2025_04_06_19_19_05_685[[#This Row],[deltaT]]-J610)/COM5_2025_04_06_19_19_05_685[[#This Row],[dt]]</f>
        <v>-1.298701298701963E-4</v>
      </c>
      <c r="M611" s="1"/>
      <c r="N611" s="1">
        <f>COM5_2025_04_06_19_19_05_685[[#This Row],[deltaT]]*$Y$7+COM5_2025_04_06_19_19_05_685[[#This Row],[diff]]*$Z$7+COM5_2025_04_06_19_19_05_685[[#This Row],[integral]]*$AA$7</f>
        <v>120.43707792207798</v>
      </c>
    </row>
    <row r="612" spans="1:14" x14ac:dyDescent="0.35">
      <c r="A612" s="1">
        <v>67869</v>
      </c>
      <c r="B612" s="1">
        <v>4.47</v>
      </c>
      <c r="C612" s="1">
        <v>4.47</v>
      </c>
      <c r="D612" s="1">
        <v>55.53</v>
      </c>
      <c r="E612" s="1">
        <v>64.47</v>
      </c>
      <c r="F612" s="1">
        <v>61.34</v>
      </c>
      <c r="G612" s="1">
        <v>1821.14</v>
      </c>
      <c r="H612" s="1">
        <v>679</v>
      </c>
      <c r="I612" s="1">
        <f>MIN(2500, COM5_2025_04_06_19_19_05_685[[#This Row],[timestamp]]/1000)</f>
        <v>67.869</v>
      </c>
      <c r="J612" s="1">
        <f>COM5_2025_04_06_19_19_05_685[[#This Row],[setpoint]]-COM5_2025_04_06_19_19_05_685[[#This Row],[ntc]]</f>
        <v>3.1299999999999955</v>
      </c>
      <c r="K612" s="1">
        <f>COM5_2025_04_06_19_19_05_685[[#This Row],[timestamp]]-A611</f>
        <v>79</v>
      </c>
      <c r="L612" s="1">
        <f>(COM5_2025_04_06_19_19_05_685[[#This Row],[deltaT]]-J611)/COM5_2025_04_06_19_19_05_685[[#This Row],[dt]]</f>
        <v>-5.0632911392412981E-4</v>
      </c>
      <c r="M612" s="1"/>
      <c r="N612" s="1">
        <f>COM5_2025_04_06_19_19_05_685[[#This Row],[deltaT]]*$Y$7+COM5_2025_04_06_19_19_05_685[[#This Row],[diff]]*$Z$7+COM5_2025_04_06_19_19_05_685[[#This Row],[integral]]*$AA$7</f>
        <v>118.85063291139222</v>
      </c>
    </row>
    <row r="613" spans="1:14" x14ac:dyDescent="0.35">
      <c r="A613" s="1">
        <v>67947</v>
      </c>
      <c r="B613" s="1">
        <v>4.46</v>
      </c>
      <c r="C613" s="1">
        <v>4.46</v>
      </c>
      <c r="D613" s="1">
        <v>55.54</v>
      </c>
      <c r="E613" s="1">
        <v>64.459999999999994</v>
      </c>
      <c r="F613" s="1">
        <v>61.31</v>
      </c>
      <c r="G613" s="1">
        <v>1821.14</v>
      </c>
      <c r="H613" s="1">
        <v>679</v>
      </c>
      <c r="I613" s="1">
        <f>MIN(2500, COM5_2025_04_06_19_19_05_685[[#This Row],[timestamp]]/1000)</f>
        <v>67.947000000000003</v>
      </c>
      <c r="J613" s="1">
        <f>COM5_2025_04_06_19_19_05_685[[#This Row],[setpoint]]-COM5_2025_04_06_19_19_05_685[[#This Row],[ntc]]</f>
        <v>3.1499999999999915</v>
      </c>
      <c r="K613" s="1">
        <f>COM5_2025_04_06_19_19_05_685[[#This Row],[timestamp]]-A612</f>
        <v>78</v>
      </c>
      <c r="L613" s="1">
        <f>(COM5_2025_04_06_19_19_05_685[[#This Row],[deltaT]]-J612)/COM5_2025_04_06_19_19_05_685[[#This Row],[dt]]</f>
        <v>2.564102564102054E-4</v>
      </c>
      <c r="M613" s="1"/>
      <c r="N613" s="1">
        <f>COM5_2025_04_06_19_19_05_685[[#This Row],[deltaT]]*$Y$7+COM5_2025_04_06_19_19_05_685[[#This Row],[diff]]*$Z$7+COM5_2025_04_06_19_19_05_685[[#This Row],[integral]]*$AA$7</f>
        <v>119.74525641025608</v>
      </c>
    </row>
    <row r="614" spans="1:14" x14ac:dyDescent="0.35">
      <c r="A614" s="1">
        <v>68025</v>
      </c>
      <c r="B614" s="1">
        <v>4.46</v>
      </c>
      <c r="C614" s="1">
        <v>4.46</v>
      </c>
      <c r="D614" s="1">
        <v>55.54</v>
      </c>
      <c r="E614" s="1">
        <v>64.459999999999994</v>
      </c>
      <c r="F614" s="1">
        <v>61.35</v>
      </c>
      <c r="G614" s="1">
        <v>1821.14</v>
      </c>
      <c r="H614" s="1">
        <v>679</v>
      </c>
      <c r="I614" s="1">
        <f>MIN(2500, COM5_2025_04_06_19_19_05_685[[#This Row],[timestamp]]/1000)</f>
        <v>68.025000000000006</v>
      </c>
      <c r="J614" s="1">
        <f>COM5_2025_04_06_19_19_05_685[[#This Row],[setpoint]]-COM5_2025_04_06_19_19_05_685[[#This Row],[ntc]]</f>
        <v>3.1099999999999923</v>
      </c>
      <c r="K614" s="1">
        <f>COM5_2025_04_06_19_19_05_685[[#This Row],[timestamp]]-A613</f>
        <v>78</v>
      </c>
      <c r="L614" s="1">
        <f>(COM5_2025_04_06_19_19_05_685[[#This Row],[deltaT]]-J613)/COM5_2025_04_06_19_19_05_685[[#This Row],[dt]]</f>
        <v>-5.1282051282050187E-4</v>
      </c>
      <c r="M614" s="1"/>
      <c r="N614" s="1">
        <f>COM5_2025_04_06_19_19_05_685[[#This Row],[deltaT]]*$Y$7+COM5_2025_04_06_19_19_05_685[[#This Row],[diff]]*$Z$7+COM5_2025_04_06_19_19_05_685[[#This Row],[integral]]*$AA$7</f>
        <v>118.08948717948689</v>
      </c>
    </row>
    <row r="615" spans="1:14" x14ac:dyDescent="0.35">
      <c r="A615" s="1">
        <v>68104</v>
      </c>
      <c r="B615" s="1">
        <v>4.45</v>
      </c>
      <c r="C615" s="1">
        <v>4.45</v>
      </c>
      <c r="D615" s="1">
        <v>55.55</v>
      </c>
      <c r="E615" s="1">
        <v>64.45</v>
      </c>
      <c r="F615" s="1">
        <v>61.34</v>
      </c>
      <c r="G615" s="1">
        <v>1821.14</v>
      </c>
      <c r="H615" s="1">
        <v>679</v>
      </c>
      <c r="I615" s="1">
        <f>MIN(2500, COM5_2025_04_06_19_19_05_685[[#This Row],[timestamp]]/1000)</f>
        <v>68.103999999999999</v>
      </c>
      <c r="J615" s="1">
        <f>COM5_2025_04_06_19_19_05_685[[#This Row],[setpoint]]-COM5_2025_04_06_19_19_05_685[[#This Row],[ntc]]</f>
        <v>3.1099999999999994</v>
      </c>
      <c r="K615" s="1">
        <f>COM5_2025_04_06_19_19_05_685[[#This Row],[timestamp]]-A614</f>
        <v>79</v>
      </c>
      <c r="L615" s="1">
        <f>(COM5_2025_04_06_19_19_05_685[[#This Row],[deltaT]]-J614)/COM5_2025_04_06_19_19_05_685[[#This Row],[dt]]</f>
        <v>8.9942118450645592E-17</v>
      </c>
      <c r="M615" s="1"/>
      <c r="N615" s="1">
        <f>COM5_2025_04_06_19_19_05_685[[#This Row],[deltaT]]*$Y$7+COM5_2025_04_06_19_19_05_685[[#This Row],[diff]]*$Z$7+COM5_2025_04_06_19_19_05_685[[#This Row],[integral]]*$AA$7</f>
        <v>118.17999999999999</v>
      </c>
    </row>
    <row r="616" spans="1:14" x14ac:dyDescent="0.35">
      <c r="A616" s="1">
        <v>68182</v>
      </c>
      <c r="B616" s="1">
        <v>4.45</v>
      </c>
      <c r="C616" s="1">
        <v>4.45</v>
      </c>
      <c r="D616" s="1">
        <v>55.55</v>
      </c>
      <c r="E616" s="1">
        <v>64.45</v>
      </c>
      <c r="F616" s="1">
        <v>61.4</v>
      </c>
      <c r="G616" s="1">
        <v>1821.14</v>
      </c>
      <c r="H616" s="1">
        <v>679</v>
      </c>
      <c r="I616" s="1">
        <f>MIN(2500, COM5_2025_04_06_19_19_05_685[[#This Row],[timestamp]]/1000)</f>
        <v>68.182000000000002</v>
      </c>
      <c r="J616" s="1">
        <f>COM5_2025_04_06_19_19_05_685[[#This Row],[setpoint]]-COM5_2025_04_06_19_19_05_685[[#This Row],[ntc]]</f>
        <v>3.0500000000000043</v>
      </c>
      <c r="K616" s="1">
        <f>COM5_2025_04_06_19_19_05_685[[#This Row],[timestamp]]-A615</f>
        <v>78</v>
      </c>
      <c r="L616" s="1">
        <f>(COM5_2025_04_06_19_19_05_685[[#This Row],[deltaT]]-J615)/COM5_2025_04_06_19_19_05_685[[#This Row],[dt]]</f>
        <v>-7.6923076923070732E-4</v>
      </c>
      <c r="M616" s="1"/>
      <c r="N616" s="1">
        <f>COM5_2025_04_06_19_19_05_685[[#This Row],[deltaT]]*$Y$7+COM5_2025_04_06_19_19_05_685[[#This Row],[diff]]*$Z$7+COM5_2025_04_06_19_19_05_685[[#This Row],[integral]]*$AA$7</f>
        <v>115.76423076923095</v>
      </c>
    </row>
    <row r="617" spans="1:14" x14ac:dyDescent="0.35">
      <c r="A617" s="1">
        <v>68259</v>
      </c>
      <c r="B617" s="1">
        <v>4.4400000000000004</v>
      </c>
      <c r="C617" s="1">
        <v>4.4400000000000004</v>
      </c>
      <c r="D617" s="1">
        <v>55.56</v>
      </c>
      <c r="E617" s="1">
        <v>64.44</v>
      </c>
      <c r="F617" s="1">
        <v>61.42</v>
      </c>
      <c r="G617" s="1">
        <v>1774.88</v>
      </c>
      <c r="H617" s="1">
        <v>726</v>
      </c>
      <c r="I617" s="1">
        <f>MIN(2500, COM5_2025_04_06_19_19_05_685[[#This Row],[timestamp]]/1000)</f>
        <v>68.259</v>
      </c>
      <c r="J617" s="1">
        <f>COM5_2025_04_06_19_19_05_685[[#This Row],[setpoint]]-COM5_2025_04_06_19_19_05_685[[#This Row],[ntc]]</f>
        <v>3.019999999999996</v>
      </c>
      <c r="K617" s="1">
        <f>COM5_2025_04_06_19_19_05_685[[#This Row],[timestamp]]-A616</f>
        <v>77</v>
      </c>
      <c r="L617" s="1">
        <f>(COM5_2025_04_06_19_19_05_685[[#This Row],[deltaT]]-J616)/COM5_2025_04_06_19_19_05_685[[#This Row],[dt]]</f>
        <v>-3.8961038961049668E-4</v>
      </c>
      <c r="M617" s="1"/>
      <c r="N617" s="1">
        <f>COM5_2025_04_06_19_19_05_685[[#This Row],[deltaT]]*$Y$7+COM5_2025_04_06_19_19_05_685[[#This Row],[diff]]*$Z$7+COM5_2025_04_06_19_19_05_685[[#This Row],[integral]]*$AA$7</f>
        <v>114.69123376623359</v>
      </c>
    </row>
    <row r="618" spans="1:14" x14ac:dyDescent="0.35">
      <c r="A618" s="1">
        <v>68337</v>
      </c>
      <c r="B618" s="1">
        <v>4.43</v>
      </c>
      <c r="C618" s="1">
        <v>4.43</v>
      </c>
      <c r="D618" s="1">
        <v>55.57</v>
      </c>
      <c r="E618" s="1">
        <v>64.430000000000007</v>
      </c>
      <c r="F618" s="1">
        <v>61.48</v>
      </c>
      <c r="G618" s="1">
        <v>1774.88</v>
      </c>
      <c r="H618" s="1">
        <v>726</v>
      </c>
      <c r="I618" s="1">
        <f>MIN(2500, COM5_2025_04_06_19_19_05_685[[#This Row],[timestamp]]/1000)</f>
        <v>68.337000000000003</v>
      </c>
      <c r="J618" s="1">
        <f>COM5_2025_04_06_19_19_05_685[[#This Row],[setpoint]]-COM5_2025_04_06_19_19_05_685[[#This Row],[ntc]]</f>
        <v>2.9500000000000099</v>
      </c>
      <c r="K618" s="1">
        <f>COM5_2025_04_06_19_19_05_685[[#This Row],[timestamp]]-A617</f>
        <v>78</v>
      </c>
      <c r="L618" s="1">
        <f>(COM5_2025_04_06_19_19_05_685[[#This Row],[deltaT]]-J617)/COM5_2025_04_06_19_19_05_685[[#This Row],[dt]]</f>
        <v>-8.9743589743571887E-4</v>
      </c>
      <c r="M618" s="1"/>
      <c r="N618" s="1">
        <f>COM5_2025_04_06_19_19_05_685[[#This Row],[deltaT]]*$Y$7+COM5_2025_04_06_19_19_05_685[[#This Row],[diff]]*$Z$7+COM5_2025_04_06_19_19_05_685[[#This Row],[integral]]*$AA$7</f>
        <v>111.94160256410298</v>
      </c>
    </row>
    <row r="619" spans="1:14" x14ac:dyDescent="0.35">
      <c r="A619" s="1">
        <v>68416</v>
      </c>
      <c r="B619" s="1">
        <v>4.43</v>
      </c>
      <c r="C619" s="1">
        <v>4.43</v>
      </c>
      <c r="D619" s="1">
        <v>55.57</v>
      </c>
      <c r="E619" s="1">
        <v>64.430000000000007</v>
      </c>
      <c r="F619" s="1">
        <v>61.46</v>
      </c>
      <c r="G619" s="1">
        <v>1774.88</v>
      </c>
      <c r="H619" s="1">
        <v>726</v>
      </c>
      <c r="I619" s="1">
        <f>MIN(2500, COM5_2025_04_06_19_19_05_685[[#This Row],[timestamp]]/1000)</f>
        <v>68.415999999999997</v>
      </c>
      <c r="J619" s="1">
        <f>COM5_2025_04_06_19_19_05_685[[#This Row],[setpoint]]-COM5_2025_04_06_19_19_05_685[[#This Row],[ntc]]</f>
        <v>2.970000000000006</v>
      </c>
      <c r="K619" s="1">
        <f>COM5_2025_04_06_19_19_05_685[[#This Row],[timestamp]]-A618</f>
        <v>79</v>
      </c>
      <c r="L619" s="1">
        <f>(COM5_2025_04_06_19_19_05_685[[#This Row],[deltaT]]-J618)/COM5_2025_04_06_19_19_05_685[[#This Row],[dt]]</f>
        <v>2.5316455696197497E-4</v>
      </c>
      <c r="M619" s="1"/>
      <c r="N619" s="1">
        <f>COM5_2025_04_06_19_19_05_685[[#This Row],[deltaT]]*$Y$7+COM5_2025_04_06_19_19_05_685[[#This Row],[diff]]*$Z$7+COM5_2025_04_06_19_19_05_685[[#This Row],[integral]]*$AA$7</f>
        <v>112.90468354430402</v>
      </c>
    </row>
    <row r="620" spans="1:14" x14ac:dyDescent="0.35">
      <c r="A620" s="1">
        <v>68494</v>
      </c>
      <c r="B620" s="1">
        <v>4.42</v>
      </c>
      <c r="C620" s="1">
        <v>4.42</v>
      </c>
      <c r="D620" s="1">
        <v>55.58</v>
      </c>
      <c r="E620" s="1">
        <v>64.42</v>
      </c>
      <c r="F620" s="1">
        <v>61.47</v>
      </c>
      <c r="G620" s="1">
        <v>1774.88</v>
      </c>
      <c r="H620" s="1">
        <v>726</v>
      </c>
      <c r="I620" s="1">
        <f>MIN(2500, COM5_2025_04_06_19_19_05_685[[#This Row],[timestamp]]/1000)</f>
        <v>68.494</v>
      </c>
      <c r="J620" s="1">
        <f>COM5_2025_04_06_19_19_05_685[[#This Row],[setpoint]]-COM5_2025_04_06_19_19_05_685[[#This Row],[ntc]]</f>
        <v>2.9500000000000028</v>
      </c>
      <c r="K620" s="1">
        <f>COM5_2025_04_06_19_19_05_685[[#This Row],[timestamp]]-A619</f>
        <v>78</v>
      </c>
      <c r="L620" s="1">
        <f>(COM5_2025_04_06_19_19_05_685[[#This Row],[deltaT]]-J619)/COM5_2025_04_06_19_19_05_685[[#This Row],[dt]]</f>
        <v>-2.5641025641029647E-4</v>
      </c>
      <c r="M620" s="1"/>
      <c r="N620" s="1">
        <f>COM5_2025_04_06_19_19_05_685[[#This Row],[deltaT]]*$Y$7+COM5_2025_04_06_19_19_05_685[[#This Row],[diff]]*$Z$7+COM5_2025_04_06_19_19_05_685[[#This Row],[integral]]*$AA$7</f>
        <v>112.05474358974369</v>
      </c>
    </row>
    <row r="621" spans="1:14" x14ac:dyDescent="0.35">
      <c r="A621" s="1">
        <v>68572</v>
      </c>
      <c r="B621" s="1">
        <v>4.42</v>
      </c>
      <c r="C621" s="1">
        <v>4.42</v>
      </c>
      <c r="D621" s="1">
        <v>55.58</v>
      </c>
      <c r="E621" s="1">
        <v>64.42</v>
      </c>
      <c r="F621" s="1">
        <v>61.47</v>
      </c>
      <c r="G621" s="1">
        <v>1774.88</v>
      </c>
      <c r="H621" s="1">
        <v>726</v>
      </c>
      <c r="I621" s="1">
        <f>MIN(2500, COM5_2025_04_06_19_19_05_685[[#This Row],[timestamp]]/1000)</f>
        <v>68.572000000000003</v>
      </c>
      <c r="J621" s="1">
        <f>COM5_2025_04_06_19_19_05_685[[#This Row],[setpoint]]-COM5_2025_04_06_19_19_05_685[[#This Row],[ntc]]</f>
        <v>2.9500000000000028</v>
      </c>
      <c r="K621" s="1">
        <f>COM5_2025_04_06_19_19_05_685[[#This Row],[timestamp]]-A620</f>
        <v>78</v>
      </c>
      <c r="L621" s="1">
        <f>(COM5_2025_04_06_19_19_05_685[[#This Row],[deltaT]]-J620)/COM5_2025_04_06_19_19_05_685[[#This Row],[dt]]</f>
        <v>0</v>
      </c>
      <c r="M621" s="1"/>
      <c r="N621" s="1">
        <f>COM5_2025_04_06_19_19_05_685[[#This Row],[deltaT]]*$Y$7+COM5_2025_04_06_19_19_05_685[[#This Row],[diff]]*$Z$7+COM5_2025_04_06_19_19_05_685[[#This Row],[integral]]*$AA$7</f>
        <v>112.10000000000011</v>
      </c>
    </row>
    <row r="622" spans="1:14" x14ac:dyDescent="0.35">
      <c r="A622" s="1">
        <v>68649</v>
      </c>
      <c r="B622" s="1">
        <v>4.41</v>
      </c>
      <c r="C622" s="1">
        <v>4.41</v>
      </c>
      <c r="D622" s="1">
        <v>55.59</v>
      </c>
      <c r="E622" s="1">
        <v>64.41</v>
      </c>
      <c r="F622" s="1">
        <v>61.47</v>
      </c>
      <c r="G622" s="1">
        <v>1782.48</v>
      </c>
      <c r="H622" s="1">
        <v>718</v>
      </c>
      <c r="I622" s="1">
        <f>MIN(2500, COM5_2025_04_06_19_19_05_685[[#This Row],[timestamp]]/1000)</f>
        <v>68.649000000000001</v>
      </c>
      <c r="J622" s="1">
        <f>COM5_2025_04_06_19_19_05_685[[#This Row],[setpoint]]-COM5_2025_04_06_19_19_05_685[[#This Row],[ntc]]</f>
        <v>2.9399999999999977</v>
      </c>
      <c r="K622" s="1">
        <f>COM5_2025_04_06_19_19_05_685[[#This Row],[timestamp]]-A621</f>
        <v>77</v>
      </c>
      <c r="L622" s="1">
        <f>(COM5_2025_04_06_19_19_05_685[[#This Row],[deltaT]]-J621)/COM5_2025_04_06_19_19_05_685[[#This Row],[dt]]</f>
        <v>-1.298701298701963E-4</v>
      </c>
      <c r="M622" s="1"/>
      <c r="N622" s="1">
        <f>COM5_2025_04_06_19_19_05_685[[#This Row],[deltaT]]*$Y$7+COM5_2025_04_06_19_19_05_685[[#This Row],[diff]]*$Z$7+COM5_2025_04_06_19_19_05_685[[#This Row],[integral]]*$AA$7</f>
        <v>111.69707792207782</v>
      </c>
    </row>
    <row r="623" spans="1:14" x14ac:dyDescent="0.35">
      <c r="A623" s="1">
        <v>68728</v>
      </c>
      <c r="B623" s="1">
        <v>4.41</v>
      </c>
      <c r="C623" s="1">
        <v>4.41</v>
      </c>
      <c r="D623" s="1">
        <v>55.59</v>
      </c>
      <c r="E623" s="1">
        <v>64.41</v>
      </c>
      <c r="F623" s="1">
        <v>61.54</v>
      </c>
      <c r="G623" s="1">
        <v>1782.48</v>
      </c>
      <c r="H623" s="1">
        <v>718</v>
      </c>
      <c r="I623" s="1">
        <f>MIN(2500, COM5_2025_04_06_19_19_05_685[[#This Row],[timestamp]]/1000)</f>
        <v>68.727999999999994</v>
      </c>
      <c r="J623" s="1">
        <f>COM5_2025_04_06_19_19_05_685[[#This Row],[setpoint]]-COM5_2025_04_06_19_19_05_685[[#This Row],[ntc]]</f>
        <v>2.8699999999999974</v>
      </c>
      <c r="K623" s="1">
        <f>COM5_2025_04_06_19_19_05_685[[#This Row],[timestamp]]-A622</f>
        <v>79</v>
      </c>
      <c r="L623" s="1">
        <f>(COM5_2025_04_06_19_19_05_685[[#This Row],[deltaT]]-J622)/COM5_2025_04_06_19_19_05_685[[#This Row],[dt]]</f>
        <v>-8.8607594936709216E-4</v>
      </c>
      <c r="M623" s="1"/>
      <c r="N623" s="1">
        <f>COM5_2025_04_06_19_19_05_685[[#This Row],[deltaT]]*$Y$7+COM5_2025_04_06_19_19_05_685[[#This Row],[diff]]*$Z$7+COM5_2025_04_06_19_19_05_685[[#This Row],[integral]]*$AA$7</f>
        <v>108.90360759493662</v>
      </c>
    </row>
    <row r="624" spans="1:14" x14ac:dyDescent="0.35">
      <c r="A624" s="1">
        <v>68806</v>
      </c>
      <c r="B624" s="1">
        <v>4.41</v>
      </c>
      <c r="C624" s="1">
        <v>4.41</v>
      </c>
      <c r="D624" s="1">
        <v>55.59</v>
      </c>
      <c r="E624" s="1">
        <v>64.41</v>
      </c>
      <c r="F624" s="1">
        <v>61.54</v>
      </c>
      <c r="G624" s="1">
        <v>1782.48</v>
      </c>
      <c r="H624" s="1">
        <v>718</v>
      </c>
      <c r="I624" s="1">
        <f>MIN(2500, COM5_2025_04_06_19_19_05_685[[#This Row],[timestamp]]/1000)</f>
        <v>68.805999999999997</v>
      </c>
      <c r="J624" s="1">
        <f>COM5_2025_04_06_19_19_05_685[[#This Row],[setpoint]]-COM5_2025_04_06_19_19_05_685[[#This Row],[ntc]]</f>
        <v>2.8699999999999974</v>
      </c>
      <c r="K624" s="1">
        <f>COM5_2025_04_06_19_19_05_685[[#This Row],[timestamp]]-A623</f>
        <v>78</v>
      </c>
      <c r="L624" s="1">
        <f>(COM5_2025_04_06_19_19_05_685[[#This Row],[deltaT]]-J623)/COM5_2025_04_06_19_19_05_685[[#This Row],[dt]]</f>
        <v>0</v>
      </c>
      <c r="M624" s="1"/>
      <c r="N624" s="1">
        <f>COM5_2025_04_06_19_19_05_685[[#This Row],[deltaT]]*$Y$7+COM5_2025_04_06_19_19_05_685[[#This Row],[diff]]*$Z$7+COM5_2025_04_06_19_19_05_685[[#This Row],[integral]]*$AA$7</f>
        <v>109.0599999999999</v>
      </c>
    </row>
    <row r="625" spans="1:14" x14ac:dyDescent="0.35">
      <c r="A625" s="1">
        <v>68884</v>
      </c>
      <c r="B625" s="1">
        <v>4.4000000000000004</v>
      </c>
      <c r="C625" s="1">
        <v>4.4000000000000004</v>
      </c>
      <c r="D625" s="1">
        <v>55.6</v>
      </c>
      <c r="E625" s="1">
        <v>64.400000000000006</v>
      </c>
      <c r="F625" s="1">
        <v>61.57</v>
      </c>
      <c r="G625" s="1">
        <v>1782.48</v>
      </c>
      <c r="H625" s="1">
        <v>718</v>
      </c>
      <c r="I625" s="1">
        <f>MIN(2500, COM5_2025_04_06_19_19_05_685[[#This Row],[timestamp]]/1000)</f>
        <v>68.884</v>
      </c>
      <c r="J625" s="1">
        <f>COM5_2025_04_06_19_19_05_685[[#This Row],[setpoint]]-COM5_2025_04_06_19_19_05_685[[#This Row],[ntc]]</f>
        <v>2.8300000000000054</v>
      </c>
      <c r="K625" s="1">
        <f>COM5_2025_04_06_19_19_05_685[[#This Row],[timestamp]]-A624</f>
        <v>78</v>
      </c>
      <c r="L625" s="1">
        <f>(COM5_2025_04_06_19_19_05_685[[#This Row],[deltaT]]-J624)/COM5_2025_04_06_19_19_05_685[[#This Row],[dt]]</f>
        <v>-5.128205128204108E-4</v>
      </c>
      <c r="M625" s="1"/>
      <c r="N625" s="1">
        <f>COM5_2025_04_06_19_19_05_685[[#This Row],[deltaT]]*$Y$7+COM5_2025_04_06_19_19_05_685[[#This Row],[diff]]*$Z$7+COM5_2025_04_06_19_19_05_685[[#This Row],[integral]]*$AA$7</f>
        <v>107.44948717948741</v>
      </c>
    </row>
    <row r="626" spans="1:14" x14ac:dyDescent="0.35">
      <c r="A626" s="1">
        <v>68962</v>
      </c>
      <c r="B626" s="1">
        <v>4.4000000000000004</v>
      </c>
      <c r="C626" s="1">
        <v>4.4000000000000004</v>
      </c>
      <c r="D626" s="1">
        <v>55.6</v>
      </c>
      <c r="E626" s="1">
        <v>64.400000000000006</v>
      </c>
      <c r="F626" s="1">
        <v>61.57</v>
      </c>
      <c r="G626" s="1">
        <v>1782.48</v>
      </c>
      <c r="H626" s="1">
        <v>718</v>
      </c>
      <c r="I626" s="1">
        <f>MIN(2500, COM5_2025_04_06_19_19_05_685[[#This Row],[timestamp]]/1000)</f>
        <v>68.962000000000003</v>
      </c>
      <c r="J626" s="1">
        <f>COM5_2025_04_06_19_19_05_685[[#This Row],[setpoint]]-COM5_2025_04_06_19_19_05_685[[#This Row],[ntc]]</f>
        <v>2.8300000000000054</v>
      </c>
      <c r="K626" s="1">
        <f>COM5_2025_04_06_19_19_05_685[[#This Row],[timestamp]]-A625</f>
        <v>78</v>
      </c>
      <c r="L626" s="1">
        <f>(COM5_2025_04_06_19_19_05_685[[#This Row],[deltaT]]-J625)/COM5_2025_04_06_19_19_05_685[[#This Row],[dt]]</f>
        <v>0</v>
      </c>
      <c r="M626" s="1"/>
      <c r="N626" s="1">
        <f>COM5_2025_04_06_19_19_05_685[[#This Row],[deltaT]]*$Y$7+COM5_2025_04_06_19_19_05_685[[#This Row],[diff]]*$Z$7+COM5_2025_04_06_19_19_05_685[[#This Row],[integral]]*$AA$7</f>
        <v>107.54000000000021</v>
      </c>
    </row>
    <row r="627" spans="1:14" x14ac:dyDescent="0.35">
      <c r="A627" s="1">
        <v>69041</v>
      </c>
      <c r="B627" s="1">
        <v>4.3899999999999997</v>
      </c>
      <c r="C627" s="1">
        <v>4.3899999999999997</v>
      </c>
      <c r="D627" s="1">
        <v>55.61</v>
      </c>
      <c r="E627" s="1">
        <v>64.39</v>
      </c>
      <c r="F627" s="1">
        <v>61.63</v>
      </c>
      <c r="G627" s="1">
        <v>1766.83</v>
      </c>
      <c r="H627" s="1">
        <v>734</v>
      </c>
      <c r="I627" s="1">
        <f>MIN(2500, COM5_2025_04_06_19_19_05_685[[#This Row],[timestamp]]/1000)</f>
        <v>69.040999999999997</v>
      </c>
      <c r="J627" s="1">
        <f>COM5_2025_04_06_19_19_05_685[[#This Row],[setpoint]]-COM5_2025_04_06_19_19_05_685[[#This Row],[ntc]]</f>
        <v>2.759999999999998</v>
      </c>
      <c r="K627" s="1">
        <f>COM5_2025_04_06_19_19_05_685[[#This Row],[timestamp]]-A626</f>
        <v>79</v>
      </c>
      <c r="L627" s="1">
        <f>(COM5_2025_04_06_19_19_05_685[[#This Row],[deltaT]]-J626)/COM5_2025_04_06_19_19_05_685[[#This Row],[dt]]</f>
        <v>-8.8607594936718215E-4</v>
      </c>
      <c r="M627" s="1"/>
      <c r="N627" s="1">
        <f>COM5_2025_04_06_19_19_05_685[[#This Row],[deltaT]]*$Y$7+COM5_2025_04_06_19_19_05_685[[#This Row],[diff]]*$Z$7+COM5_2025_04_06_19_19_05_685[[#This Row],[integral]]*$AA$7</f>
        <v>104.72360759493662</v>
      </c>
    </row>
    <row r="628" spans="1:14" x14ac:dyDescent="0.35">
      <c r="A628" s="1">
        <v>69118</v>
      </c>
      <c r="B628" s="1">
        <v>4.38</v>
      </c>
      <c r="C628" s="1">
        <v>4.38</v>
      </c>
      <c r="D628" s="1">
        <v>55.62</v>
      </c>
      <c r="E628" s="1">
        <v>64.38</v>
      </c>
      <c r="F628" s="1">
        <v>61.61</v>
      </c>
      <c r="G628" s="1">
        <v>1766.83</v>
      </c>
      <c r="H628" s="1">
        <v>734</v>
      </c>
      <c r="I628" s="1">
        <f>MIN(2500, COM5_2025_04_06_19_19_05_685[[#This Row],[timestamp]]/1000)</f>
        <v>69.117999999999995</v>
      </c>
      <c r="J628" s="1">
        <f>COM5_2025_04_06_19_19_05_685[[#This Row],[setpoint]]-COM5_2025_04_06_19_19_05_685[[#This Row],[ntc]]</f>
        <v>2.769999999999996</v>
      </c>
      <c r="K628" s="1">
        <f>COM5_2025_04_06_19_19_05_685[[#This Row],[timestamp]]-A627</f>
        <v>77</v>
      </c>
      <c r="L628" s="1">
        <f>(COM5_2025_04_06_19_19_05_685[[#This Row],[deltaT]]-J627)/COM5_2025_04_06_19_19_05_685[[#This Row],[dt]]</f>
        <v>1.2987012987010404E-4</v>
      </c>
      <c r="M628" s="1"/>
      <c r="N628" s="1">
        <f>COM5_2025_04_06_19_19_05_685[[#This Row],[deltaT]]*$Y$7+COM5_2025_04_06_19_19_05_685[[#This Row],[diff]]*$Z$7+COM5_2025_04_06_19_19_05_685[[#This Row],[integral]]*$AA$7</f>
        <v>105.28292207792192</v>
      </c>
    </row>
    <row r="629" spans="1:14" x14ac:dyDescent="0.35">
      <c r="A629" s="1">
        <v>69196</v>
      </c>
      <c r="B629" s="1">
        <v>4.37</v>
      </c>
      <c r="C629" s="1">
        <v>4.37</v>
      </c>
      <c r="D629" s="1">
        <v>55.63</v>
      </c>
      <c r="E629" s="1">
        <v>64.37</v>
      </c>
      <c r="F629" s="1">
        <v>61.7</v>
      </c>
      <c r="G629" s="1">
        <v>1766.83</v>
      </c>
      <c r="H629" s="1">
        <v>734</v>
      </c>
      <c r="I629" s="1">
        <f>MIN(2500, COM5_2025_04_06_19_19_05_685[[#This Row],[timestamp]]/1000)</f>
        <v>69.195999999999998</v>
      </c>
      <c r="J629" s="1">
        <f>COM5_2025_04_06_19_19_05_685[[#This Row],[setpoint]]-COM5_2025_04_06_19_19_05_685[[#This Row],[ntc]]</f>
        <v>2.6700000000000017</v>
      </c>
      <c r="K629" s="1">
        <f>COM5_2025_04_06_19_19_05_685[[#This Row],[timestamp]]-A628</f>
        <v>78</v>
      </c>
      <c r="L629" s="1">
        <f>(COM5_2025_04_06_19_19_05_685[[#This Row],[deltaT]]-J628)/COM5_2025_04_06_19_19_05_685[[#This Row],[dt]]</f>
        <v>-1.2820512820512092E-3</v>
      </c>
      <c r="M629" s="1"/>
      <c r="N629" s="1">
        <f>COM5_2025_04_06_19_19_05_685[[#This Row],[deltaT]]*$Y$7+COM5_2025_04_06_19_19_05_685[[#This Row],[diff]]*$Z$7+COM5_2025_04_06_19_19_05_685[[#This Row],[integral]]*$AA$7</f>
        <v>101.23371794871802</v>
      </c>
    </row>
    <row r="630" spans="1:14" x14ac:dyDescent="0.35">
      <c r="A630" s="1">
        <v>69275</v>
      </c>
      <c r="B630" s="1">
        <v>4.3600000000000003</v>
      </c>
      <c r="C630" s="1">
        <v>4.3600000000000003</v>
      </c>
      <c r="D630" s="1">
        <v>55.64</v>
      </c>
      <c r="E630" s="1">
        <v>64.36</v>
      </c>
      <c r="F630" s="1">
        <v>61.74</v>
      </c>
      <c r="G630" s="1">
        <v>1766.83</v>
      </c>
      <c r="H630" s="1">
        <v>734</v>
      </c>
      <c r="I630" s="1">
        <f>MIN(2500, COM5_2025_04_06_19_19_05_685[[#This Row],[timestamp]]/1000)</f>
        <v>69.275000000000006</v>
      </c>
      <c r="J630" s="1">
        <f>COM5_2025_04_06_19_19_05_685[[#This Row],[setpoint]]-COM5_2025_04_06_19_19_05_685[[#This Row],[ntc]]</f>
        <v>2.6199999999999974</v>
      </c>
      <c r="K630" s="1">
        <f>COM5_2025_04_06_19_19_05_685[[#This Row],[timestamp]]-A629</f>
        <v>79</v>
      </c>
      <c r="L630" s="1">
        <f>(COM5_2025_04_06_19_19_05_685[[#This Row],[deltaT]]-J629)/COM5_2025_04_06_19_19_05_685[[#This Row],[dt]]</f>
        <v>-6.329113924051173E-4</v>
      </c>
      <c r="M630" s="1"/>
      <c r="N630" s="1">
        <f>COM5_2025_04_06_19_19_05_685[[#This Row],[deltaT]]*$Y$7+COM5_2025_04_06_19_19_05_685[[#This Row],[diff]]*$Z$7+COM5_2025_04_06_19_19_05_685[[#This Row],[integral]]*$AA$7</f>
        <v>99.448291139240396</v>
      </c>
    </row>
    <row r="631" spans="1:14" x14ac:dyDescent="0.35">
      <c r="A631" s="1">
        <v>69353</v>
      </c>
      <c r="B631" s="1">
        <v>4.3499999999999996</v>
      </c>
      <c r="C631" s="1">
        <v>4.3499999999999996</v>
      </c>
      <c r="D631" s="1">
        <v>55.65</v>
      </c>
      <c r="E631" s="1">
        <v>64.349999999999994</v>
      </c>
      <c r="F631" s="1">
        <v>61.72</v>
      </c>
      <c r="G631" s="1">
        <v>1766.83</v>
      </c>
      <c r="H631" s="1">
        <v>734</v>
      </c>
      <c r="I631" s="1">
        <f>MIN(2500, COM5_2025_04_06_19_19_05_685[[#This Row],[timestamp]]/1000)</f>
        <v>69.352999999999994</v>
      </c>
      <c r="J631" s="1">
        <f>COM5_2025_04_06_19_19_05_685[[#This Row],[setpoint]]-COM5_2025_04_06_19_19_05_685[[#This Row],[ntc]]</f>
        <v>2.6299999999999955</v>
      </c>
      <c r="K631" s="1">
        <f>COM5_2025_04_06_19_19_05_685[[#This Row],[timestamp]]-A630</f>
        <v>78</v>
      </c>
      <c r="L631" s="1">
        <f>(COM5_2025_04_06_19_19_05_685[[#This Row],[deltaT]]-J630)/COM5_2025_04_06_19_19_05_685[[#This Row],[dt]]</f>
        <v>1.282051282051027E-4</v>
      </c>
      <c r="M631" s="1"/>
      <c r="N631" s="1">
        <f>COM5_2025_04_06_19_19_05_685[[#This Row],[deltaT]]*$Y$7+COM5_2025_04_06_19_19_05_685[[#This Row],[diff]]*$Z$7+COM5_2025_04_06_19_19_05_685[[#This Row],[integral]]*$AA$7</f>
        <v>99.962628205128027</v>
      </c>
    </row>
    <row r="632" spans="1:14" x14ac:dyDescent="0.35">
      <c r="A632" s="1">
        <v>69431</v>
      </c>
      <c r="B632" s="1">
        <v>4.3499999999999996</v>
      </c>
      <c r="C632" s="1">
        <v>4.3499999999999996</v>
      </c>
      <c r="D632" s="1">
        <v>55.65</v>
      </c>
      <c r="E632" s="1">
        <v>64.349999999999994</v>
      </c>
      <c r="F632" s="1">
        <v>61.69</v>
      </c>
      <c r="G632" s="1">
        <v>1736.9</v>
      </c>
      <c r="H632" s="1">
        <v>764</v>
      </c>
      <c r="I632" s="1">
        <f>MIN(2500, COM5_2025_04_06_19_19_05_685[[#This Row],[timestamp]]/1000)</f>
        <v>69.430999999999997</v>
      </c>
      <c r="J632" s="1">
        <f>COM5_2025_04_06_19_19_05_685[[#This Row],[setpoint]]-COM5_2025_04_06_19_19_05_685[[#This Row],[ntc]]</f>
        <v>2.6599999999999966</v>
      </c>
      <c r="K632" s="1">
        <f>COM5_2025_04_06_19_19_05_685[[#This Row],[timestamp]]-A631</f>
        <v>78</v>
      </c>
      <c r="L632" s="1">
        <f>(COM5_2025_04_06_19_19_05_685[[#This Row],[deltaT]]-J631)/COM5_2025_04_06_19_19_05_685[[#This Row],[dt]]</f>
        <v>3.846153846153992E-4</v>
      </c>
      <c r="M632" s="1"/>
      <c r="N632" s="1">
        <f>COM5_2025_04_06_19_19_05_685[[#This Row],[deltaT]]*$Y$7+COM5_2025_04_06_19_19_05_685[[#This Row],[diff]]*$Z$7+COM5_2025_04_06_19_19_05_685[[#This Row],[integral]]*$AA$7</f>
        <v>101.14788461538448</v>
      </c>
    </row>
    <row r="633" spans="1:14" x14ac:dyDescent="0.35">
      <c r="A633" s="1">
        <v>69509</v>
      </c>
      <c r="B633" s="1">
        <v>4.34</v>
      </c>
      <c r="C633" s="1">
        <v>4.34</v>
      </c>
      <c r="D633" s="1">
        <v>55.66</v>
      </c>
      <c r="E633" s="1">
        <v>64.34</v>
      </c>
      <c r="F633" s="1">
        <v>61.69</v>
      </c>
      <c r="G633" s="1">
        <v>1736.9</v>
      </c>
      <c r="H633" s="1">
        <v>764</v>
      </c>
      <c r="I633" s="1">
        <f>MIN(2500, COM5_2025_04_06_19_19_05_685[[#This Row],[timestamp]]/1000)</f>
        <v>69.509</v>
      </c>
      <c r="J633" s="1">
        <f>COM5_2025_04_06_19_19_05_685[[#This Row],[setpoint]]-COM5_2025_04_06_19_19_05_685[[#This Row],[ntc]]</f>
        <v>2.6500000000000057</v>
      </c>
      <c r="K633" s="1">
        <f>COM5_2025_04_06_19_19_05_685[[#This Row],[timestamp]]-A632</f>
        <v>78</v>
      </c>
      <c r="L633" s="1">
        <f>(COM5_2025_04_06_19_19_05_685[[#This Row],[deltaT]]-J632)/COM5_2025_04_06_19_19_05_685[[#This Row],[dt]]</f>
        <v>-1.282051282050116E-4</v>
      </c>
      <c r="M633" s="1"/>
      <c r="N633" s="1">
        <f>COM5_2025_04_06_19_19_05_685[[#This Row],[deltaT]]*$Y$7+COM5_2025_04_06_19_19_05_685[[#This Row],[diff]]*$Z$7+COM5_2025_04_06_19_19_05_685[[#This Row],[integral]]*$AA$7</f>
        <v>100.67737179487203</v>
      </c>
    </row>
    <row r="634" spans="1:14" x14ac:dyDescent="0.35">
      <c r="A634" s="1">
        <v>69587</v>
      </c>
      <c r="B634" s="1">
        <v>4.34</v>
      </c>
      <c r="C634" s="1">
        <v>4.34</v>
      </c>
      <c r="D634" s="1">
        <v>55.66</v>
      </c>
      <c r="E634" s="1">
        <v>64.34</v>
      </c>
      <c r="F634" s="1">
        <v>61.73</v>
      </c>
      <c r="G634" s="1">
        <v>1736.9</v>
      </c>
      <c r="H634" s="1">
        <v>764</v>
      </c>
      <c r="I634" s="1">
        <f>MIN(2500, COM5_2025_04_06_19_19_05_685[[#This Row],[timestamp]]/1000)</f>
        <v>69.587000000000003</v>
      </c>
      <c r="J634" s="1">
        <f>COM5_2025_04_06_19_19_05_685[[#This Row],[setpoint]]-COM5_2025_04_06_19_19_05_685[[#This Row],[ntc]]</f>
        <v>2.6100000000000065</v>
      </c>
      <c r="K634" s="1">
        <f>COM5_2025_04_06_19_19_05_685[[#This Row],[timestamp]]-A633</f>
        <v>78</v>
      </c>
      <c r="L634" s="1">
        <f>(COM5_2025_04_06_19_19_05_685[[#This Row],[deltaT]]-J633)/COM5_2025_04_06_19_19_05_685[[#This Row],[dt]]</f>
        <v>-5.1282051282050187E-4</v>
      </c>
      <c r="M634" s="1"/>
      <c r="N634" s="1">
        <f>COM5_2025_04_06_19_19_05_685[[#This Row],[deltaT]]*$Y$7+COM5_2025_04_06_19_19_05_685[[#This Row],[diff]]*$Z$7+COM5_2025_04_06_19_19_05_685[[#This Row],[integral]]*$AA$7</f>
        <v>99.089487179487435</v>
      </c>
    </row>
    <row r="635" spans="1:14" x14ac:dyDescent="0.35">
      <c r="A635" s="1">
        <v>69665</v>
      </c>
      <c r="B635" s="1">
        <v>4.33</v>
      </c>
      <c r="C635" s="1">
        <v>4.33</v>
      </c>
      <c r="D635" s="1">
        <v>55.67</v>
      </c>
      <c r="E635" s="1">
        <v>64.33</v>
      </c>
      <c r="F635" s="1">
        <v>61.78</v>
      </c>
      <c r="G635" s="1">
        <v>1736.9</v>
      </c>
      <c r="H635" s="1">
        <v>764</v>
      </c>
      <c r="I635" s="1">
        <f>MIN(2500, COM5_2025_04_06_19_19_05_685[[#This Row],[timestamp]]/1000)</f>
        <v>69.665000000000006</v>
      </c>
      <c r="J635" s="1">
        <f>COM5_2025_04_06_19_19_05_685[[#This Row],[setpoint]]-COM5_2025_04_06_19_19_05_685[[#This Row],[ntc]]</f>
        <v>2.5499999999999972</v>
      </c>
      <c r="K635" s="1">
        <f>COM5_2025_04_06_19_19_05_685[[#This Row],[timestamp]]-A634</f>
        <v>78</v>
      </c>
      <c r="L635" s="1">
        <f>(COM5_2025_04_06_19_19_05_685[[#This Row],[deltaT]]-J634)/COM5_2025_04_06_19_19_05_685[[#This Row],[dt]]</f>
        <v>-7.6923076923088947E-4</v>
      </c>
      <c r="M635" s="1"/>
      <c r="N635" s="1">
        <f>COM5_2025_04_06_19_19_05_685[[#This Row],[deltaT]]*$Y$7+COM5_2025_04_06_19_19_05_685[[#This Row],[diff]]*$Z$7+COM5_2025_04_06_19_19_05_685[[#This Row],[integral]]*$AA$7</f>
        <v>96.764230769230636</v>
      </c>
    </row>
    <row r="636" spans="1:14" x14ac:dyDescent="0.35">
      <c r="A636" s="1">
        <v>69743</v>
      </c>
      <c r="B636" s="1">
        <v>4.33</v>
      </c>
      <c r="C636" s="1">
        <v>4.33</v>
      </c>
      <c r="D636" s="1">
        <v>55.67</v>
      </c>
      <c r="E636" s="1">
        <v>64.33</v>
      </c>
      <c r="F636" s="1">
        <v>61.81</v>
      </c>
      <c r="G636" s="1">
        <v>1736.9</v>
      </c>
      <c r="H636" s="1">
        <v>764</v>
      </c>
      <c r="I636" s="1">
        <f>MIN(2500, COM5_2025_04_06_19_19_05_685[[#This Row],[timestamp]]/1000)</f>
        <v>69.742999999999995</v>
      </c>
      <c r="J636" s="1">
        <f>COM5_2025_04_06_19_19_05_685[[#This Row],[setpoint]]-COM5_2025_04_06_19_19_05_685[[#This Row],[ntc]]</f>
        <v>2.519999999999996</v>
      </c>
      <c r="K636" s="1">
        <f>COM5_2025_04_06_19_19_05_685[[#This Row],[timestamp]]-A635</f>
        <v>78</v>
      </c>
      <c r="L636" s="1">
        <f>(COM5_2025_04_06_19_19_05_685[[#This Row],[deltaT]]-J635)/COM5_2025_04_06_19_19_05_685[[#This Row],[dt]]</f>
        <v>-3.846153846153992E-4</v>
      </c>
      <c r="M636" s="1"/>
      <c r="N636" s="1">
        <f>COM5_2025_04_06_19_19_05_685[[#This Row],[deltaT]]*$Y$7+COM5_2025_04_06_19_19_05_685[[#This Row],[diff]]*$Z$7+COM5_2025_04_06_19_19_05_685[[#This Row],[integral]]*$AA$7</f>
        <v>95.692115384615235</v>
      </c>
    </row>
    <row r="637" spans="1:14" x14ac:dyDescent="0.35">
      <c r="A637" s="1">
        <v>69822</v>
      </c>
      <c r="B637" s="1">
        <v>4.32</v>
      </c>
      <c r="C637" s="1">
        <v>4.32</v>
      </c>
      <c r="D637" s="1">
        <v>55.68</v>
      </c>
      <c r="E637" s="1">
        <v>64.319999999999993</v>
      </c>
      <c r="F637" s="1">
        <v>61.8</v>
      </c>
      <c r="G637" s="1">
        <v>1763.9</v>
      </c>
      <c r="H637" s="1">
        <v>737</v>
      </c>
      <c r="I637" s="1">
        <f>MIN(2500, COM5_2025_04_06_19_19_05_685[[#This Row],[timestamp]]/1000)</f>
        <v>69.822000000000003</v>
      </c>
      <c r="J637" s="1">
        <f>COM5_2025_04_06_19_19_05_685[[#This Row],[setpoint]]-COM5_2025_04_06_19_19_05_685[[#This Row],[ntc]]</f>
        <v>2.519999999999996</v>
      </c>
      <c r="K637" s="1">
        <f>COM5_2025_04_06_19_19_05_685[[#This Row],[timestamp]]-A636</f>
        <v>79</v>
      </c>
      <c r="L637" s="1">
        <f>(COM5_2025_04_06_19_19_05_685[[#This Row],[deltaT]]-J636)/COM5_2025_04_06_19_19_05_685[[#This Row],[dt]]</f>
        <v>0</v>
      </c>
      <c r="M637" s="1"/>
      <c r="N637" s="1">
        <f>COM5_2025_04_06_19_19_05_685[[#This Row],[deltaT]]*$Y$7+COM5_2025_04_06_19_19_05_685[[#This Row],[diff]]*$Z$7+COM5_2025_04_06_19_19_05_685[[#This Row],[integral]]*$AA$7</f>
        <v>95.759999999999849</v>
      </c>
    </row>
    <row r="638" spans="1:14" x14ac:dyDescent="0.35">
      <c r="A638" s="1">
        <v>69900</v>
      </c>
      <c r="B638" s="1">
        <v>4.3099999999999996</v>
      </c>
      <c r="C638" s="1">
        <v>4.3099999999999996</v>
      </c>
      <c r="D638" s="1">
        <v>55.69</v>
      </c>
      <c r="E638" s="1">
        <v>64.31</v>
      </c>
      <c r="F638" s="1">
        <v>61.83</v>
      </c>
      <c r="G638" s="1">
        <v>1763.9</v>
      </c>
      <c r="H638" s="1">
        <v>737</v>
      </c>
      <c r="I638" s="1">
        <f>MIN(2500, COM5_2025_04_06_19_19_05_685[[#This Row],[timestamp]]/1000)</f>
        <v>69.900000000000006</v>
      </c>
      <c r="J638" s="1">
        <f>COM5_2025_04_06_19_19_05_685[[#This Row],[setpoint]]-COM5_2025_04_06_19_19_05_685[[#This Row],[ntc]]</f>
        <v>2.480000000000004</v>
      </c>
      <c r="K638" s="1">
        <f>COM5_2025_04_06_19_19_05_685[[#This Row],[timestamp]]-A637</f>
        <v>78</v>
      </c>
      <c r="L638" s="1">
        <f>(COM5_2025_04_06_19_19_05_685[[#This Row],[deltaT]]-J637)/COM5_2025_04_06_19_19_05_685[[#This Row],[dt]]</f>
        <v>-5.128205128204108E-4</v>
      </c>
      <c r="M638" s="1"/>
      <c r="N638" s="1">
        <f>COM5_2025_04_06_19_19_05_685[[#This Row],[deltaT]]*$Y$7+COM5_2025_04_06_19_19_05_685[[#This Row],[diff]]*$Z$7+COM5_2025_04_06_19_19_05_685[[#This Row],[integral]]*$AA$7</f>
        <v>94.149487179487352</v>
      </c>
    </row>
    <row r="639" spans="1:14" x14ac:dyDescent="0.35">
      <c r="A639" s="1">
        <v>69978</v>
      </c>
      <c r="B639" s="1">
        <v>4.3</v>
      </c>
      <c r="C639" s="1">
        <v>4.3</v>
      </c>
      <c r="D639" s="1">
        <v>55.7</v>
      </c>
      <c r="E639" s="1">
        <v>64.3</v>
      </c>
      <c r="F639" s="1">
        <v>61.87</v>
      </c>
      <c r="G639" s="1">
        <v>1763.9</v>
      </c>
      <c r="H639" s="1">
        <v>737</v>
      </c>
      <c r="I639" s="1">
        <f>MIN(2500, COM5_2025_04_06_19_19_05_685[[#This Row],[timestamp]]/1000)</f>
        <v>69.977999999999994</v>
      </c>
      <c r="J639" s="1">
        <f>COM5_2025_04_06_19_19_05_685[[#This Row],[setpoint]]-COM5_2025_04_06_19_19_05_685[[#This Row],[ntc]]</f>
        <v>2.4299999999999997</v>
      </c>
      <c r="K639" s="1">
        <f>COM5_2025_04_06_19_19_05_685[[#This Row],[timestamp]]-A638</f>
        <v>78</v>
      </c>
      <c r="L639" s="1">
        <f>(COM5_2025_04_06_19_19_05_685[[#This Row],[deltaT]]-J638)/COM5_2025_04_06_19_19_05_685[[#This Row],[dt]]</f>
        <v>-6.4102564102569567E-4</v>
      </c>
      <c r="M639" s="1"/>
      <c r="N639" s="1">
        <f>COM5_2025_04_06_19_19_05_685[[#This Row],[deltaT]]*$Y$7+COM5_2025_04_06_19_19_05_685[[#This Row],[diff]]*$Z$7+COM5_2025_04_06_19_19_05_685[[#This Row],[integral]]*$AA$7</f>
        <v>92.226858974358947</v>
      </c>
    </row>
    <row r="640" spans="1:14" x14ac:dyDescent="0.35">
      <c r="A640" s="1">
        <v>70055</v>
      </c>
      <c r="B640" s="1">
        <v>4.29</v>
      </c>
      <c r="C640" s="1">
        <v>4.29</v>
      </c>
      <c r="D640" s="1">
        <v>55.71</v>
      </c>
      <c r="E640" s="1">
        <v>64.290000000000006</v>
      </c>
      <c r="F640" s="1">
        <v>61.9</v>
      </c>
      <c r="G640" s="1">
        <v>1763.9</v>
      </c>
      <c r="H640" s="1">
        <v>737</v>
      </c>
      <c r="I640" s="1">
        <f>MIN(2500, COM5_2025_04_06_19_19_05_685[[#This Row],[timestamp]]/1000)</f>
        <v>70.055000000000007</v>
      </c>
      <c r="J640" s="1">
        <f>COM5_2025_04_06_19_19_05_685[[#This Row],[setpoint]]-COM5_2025_04_06_19_19_05_685[[#This Row],[ntc]]</f>
        <v>2.3900000000000077</v>
      </c>
      <c r="K640" s="1">
        <f>COM5_2025_04_06_19_19_05_685[[#This Row],[timestamp]]-A639</f>
        <v>77</v>
      </c>
      <c r="L640" s="1">
        <f>(COM5_2025_04_06_19_19_05_685[[#This Row],[deltaT]]-J639)/COM5_2025_04_06_19_19_05_685[[#This Row],[dt]]</f>
        <v>-5.1948051948041616E-4</v>
      </c>
      <c r="M640" s="1"/>
      <c r="N640" s="1">
        <f>COM5_2025_04_06_19_19_05_685[[#This Row],[deltaT]]*$Y$7+COM5_2025_04_06_19_19_05_685[[#This Row],[diff]]*$Z$7+COM5_2025_04_06_19_19_05_685[[#This Row],[integral]]*$AA$7</f>
        <v>90.728311688312004</v>
      </c>
    </row>
    <row r="641" spans="1:14" x14ac:dyDescent="0.35">
      <c r="A641" s="1">
        <v>70134</v>
      </c>
      <c r="B641" s="1">
        <v>4.28</v>
      </c>
      <c r="C641" s="1">
        <v>4.28</v>
      </c>
      <c r="D641" s="1">
        <v>55.72</v>
      </c>
      <c r="E641" s="1">
        <v>64.28</v>
      </c>
      <c r="F641" s="1">
        <v>61.94</v>
      </c>
      <c r="G641" s="1">
        <v>1763.9</v>
      </c>
      <c r="H641" s="1">
        <v>737</v>
      </c>
      <c r="I641" s="1">
        <f>MIN(2500, COM5_2025_04_06_19_19_05_685[[#This Row],[timestamp]]/1000)</f>
        <v>70.134</v>
      </c>
      <c r="J641" s="1">
        <f>COM5_2025_04_06_19_19_05_685[[#This Row],[setpoint]]-COM5_2025_04_06_19_19_05_685[[#This Row],[ntc]]</f>
        <v>2.3400000000000034</v>
      </c>
      <c r="K641" s="1">
        <f>COM5_2025_04_06_19_19_05_685[[#This Row],[timestamp]]-A640</f>
        <v>79</v>
      </c>
      <c r="L641" s="1">
        <f>(COM5_2025_04_06_19_19_05_685[[#This Row],[deltaT]]-J640)/COM5_2025_04_06_19_19_05_685[[#This Row],[dt]]</f>
        <v>-6.329113924051173E-4</v>
      </c>
      <c r="M641" s="1"/>
      <c r="N641" s="1">
        <f>COM5_2025_04_06_19_19_05_685[[#This Row],[deltaT]]*$Y$7+COM5_2025_04_06_19_19_05_685[[#This Row],[diff]]*$Z$7+COM5_2025_04_06_19_19_05_685[[#This Row],[integral]]*$AA$7</f>
        <v>88.808291139240623</v>
      </c>
    </row>
    <row r="642" spans="1:14" x14ac:dyDescent="0.35">
      <c r="A642" s="1">
        <v>70212</v>
      </c>
      <c r="B642" s="1">
        <v>4.28</v>
      </c>
      <c r="C642" s="1">
        <v>4.28</v>
      </c>
      <c r="D642" s="1">
        <v>55.72</v>
      </c>
      <c r="E642" s="1">
        <v>64.28</v>
      </c>
      <c r="F642" s="1">
        <v>62.02</v>
      </c>
      <c r="G642" s="1">
        <v>1736.66</v>
      </c>
      <c r="H642" s="1">
        <v>764</v>
      </c>
      <c r="I642" s="1">
        <f>MIN(2500, COM5_2025_04_06_19_19_05_685[[#This Row],[timestamp]]/1000)</f>
        <v>70.212000000000003</v>
      </c>
      <c r="J642" s="1">
        <f>COM5_2025_04_06_19_19_05_685[[#This Row],[setpoint]]-COM5_2025_04_06_19_19_05_685[[#This Row],[ntc]]</f>
        <v>2.259999999999998</v>
      </c>
      <c r="K642" s="1">
        <f>COM5_2025_04_06_19_19_05_685[[#This Row],[timestamp]]-A641</f>
        <v>78</v>
      </c>
      <c r="L642" s="1">
        <f>(COM5_2025_04_06_19_19_05_685[[#This Row],[deltaT]]-J641)/COM5_2025_04_06_19_19_05_685[[#This Row],[dt]]</f>
        <v>-1.0256410256410948E-3</v>
      </c>
      <c r="M642" s="1"/>
      <c r="N642" s="1">
        <f>COM5_2025_04_06_19_19_05_685[[#This Row],[deltaT]]*$Y$7+COM5_2025_04_06_19_19_05_685[[#This Row],[diff]]*$Z$7+COM5_2025_04_06_19_19_05_685[[#This Row],[integral]]*$AA$7</f>
        <v>85.698974358974269</v>
      </c>
    </row>
    <row r="643" spans="1:14" x14ac:dyDescent="0.35">
      <c r="A643" s="1">
        <v>70291</v>
      </c>
      <c r="B643" s="1">
        <v>4.2699999999999996</v>
      </c>
      <c r="C643" s="1">
        <v>4.2699999999999996</v>
      </c>
      <c r="D643" s="1">
        <v>55.73</v>
      </c>
      <c r="E643" s="1">
        <v>64.27</v>
      </c>
      <c r="F643" s="1">
        <v>62.08</v>
      </c>
      <c r="G643" s="1">
        <v>1736.66</v>
      </c>
      <c r="H643" s="1">
        <v>764</v>
      </c>
      <c r="I643" s="1">
        <f>MIN(2500, COM5_2025_04_06_19_19_05_685[[#This Row],[timestamp]]/1000)</f>
        <v>70.290999999999997</v>
      </c>
      <c r="J643" s="1">
        <f>COM5_2025_04_06_19_19_05_685[[#This Row],[setpoint]]-COM5_2025_04_06_19_19_05_685[[#This Row],[ntc]]</f>
        <v>2.1899999999999977</v>
      </c>
      <c r="K643" s="1">
        <f>COM5_2025_04_06_19_19_05_685[[#This Row],[timestamp]]-A642</f>
        <v>79</v>
      </c>
      <c r="L643" s="1">
        <f>(COM5_2025_04_06_19_19_05_685[[#This Row],[deltaT]]-J642)/COM5_2025_04_06_19_19_05_685[[#This Row],[dt]]</f>
        <v>-8.8607594936709216E-4</v>
      </c>
      <c r="M643" s="1"/>
      <c r="N643" s="1">
        <f>COM5_2025_04_06_19_19_05_685[[#This Row],[deltaT]]*$Y$7+COM5_2025_04_06_19_19_05_685[[#This Row],[diff]]*$Z$7+COM5_2025_04_06_19_19_05_685[[#This Row],[integral]]*$AA$7</f>
        <v>83.063607594936627</v>
      </c>
    </row>
    <row r="644" spans="1:14" x14ac:dyDescent="0.35">
      <c r="A644" s="1">
        <v>70369</v>
      </c>
      <c r="B644" s="1">
        <v>4.2699999999999996</v>
      </c>
      <c r="C644" s="1">
        <v>4.2699999999999996</v>
      </c>
      <c r="D644" s="1">
        <v>55.73</v>
      </c>
      <c r="E644" s="1">
        <v>64.27</v>
      </c>
      <c r="F644" s="1">
        <v>62.14</v>
      </c>
      <c r="G644" s="1">
        <v>1736.66</v>
      </c>
      <c r="H644" s="1">
        <v>764</v>
      </c>
      <c r="I644" s="1">
        <f>MIN(2500, COM5_2025_04_06_19_19_05_685[[#This Row],[timestamp]]/1000)</f>
        <v>70.369</v>
      </c>
      <c r="J644" s="1">
        <f>COM5_2025_04_06_19_19_05_685[[#This Row],[setpoint]]-COM5_2025_04_06_19_19_05_685[[#This Row],[ntc]]</f>
        <v>2.1299999999999955</v>
      </c>
      <c r="K644" s="1">
        <f>COM5_2025_04_06_19_19_05_685[[#This Row],[timestamp]]-A643</f>
        <v>78</v>
      </c>
      <c r="L644" s="1">
        <f>(COM5_2025_04_06_19_19_05_685[[#This Row],[deltaT]]-J643)/COM5_2025_04_06_19_19_05_685[[#This Row],[dt]]</f>
        <v>-7.692307692307984E-4</v>
      </c>
      <c r="M644" s="1"/>
      <c r="N644" s="1">
        <f>COM5_2025_04_06_19_19_05_685[[#This Row],[deltaT]]*$Y$7+COM5_2025_04_06_19_19_05_685[[#This Row],[diff]]*$Z$7+COM5_2025_04_06_19_19_05_685[[#This Row],[integral]]*$AA$7</f>
        <v>80.804230769230585</v>
      </c>
    </row>
    <row r="645" spans="1:14" x14ac:dyDescent="0.35">
      <c r="A645" s="1">
        <v>70448</v>
      </c>
      <c r="B645" s="1">
        <v>4.26</v>
      </c>
      <c r="C645" s="1">
        <v>4.26</v>
      </c>
      <c r="D645" s="1">
        <v>55.74</v>
      </c>
      <c r="E645" s="1">
        <v>64.260000000000005</v>
      </c>
      <c r="F645" s="1">
        <v>62.17</v>
      </c>
      <c r="G645" s="1">
        <v>1736.66</v>
      </c>
      <c r="H645" s="1">
        <v>764</v>
      </c>
      <c r="I645" s="1">
        <f>MIN(2500, COM5_2025_04_06_19_19_05_685[[#This Row],[timestamp]]/1000)</f>
        <v>70.447999999999993</v>
      </c>
      <c r="J645" s="1">
        <f>COM5_2025_04_06_19_19_05_685[[#This Row],[setpoint]]-COM5_2025_04_06_19_19_05_685[[#This Row],[ntc]]</f>
        <v>2.0900000000000034</v>
      </c>
      <c r="K645" s="1">
        <f>COM5_2025_04_06_19_19_05_685[[#This Row],[timestamp]]-A644</f>
        <v>79</v>
      </c>
      <c r="L645" s="1">
        <f>(COM5_2025_04_06_19_19_05_685[[#This Row],[deltaT]]-J644)/COM5_2025_04_06_19_19_05_685[[#This Row],[dt]]</f>
        <v>-5.0632911392394994E-4</v>
      </c>
      <c r="M645" s="1"/>
      <c r="N645" s="1">
        <f>COM5_2025_04_06_19_19_05_685[[#This Row],[deltaT]]*$Y$7+COM5_2025_04_06_19_19_05_685[[#This Row],[diff]]*$Z$7+COM5_2025_04_06_19_19_05_685[[#This Row],[integral]]*$AA$7</f>
        <v>79.330632911392556</v>
      </c>
    </row>
    <row r="646" spans="1:14" x14ac:dyDescent="0.35">
      <c r="A646" s="1">
        <v>70525</v>
      </c>
      <c r="B646" s="1">
        <v>4.25</v>
      </c>
      <c r="C646" s="1">
        <v>4.25</v>
      </c>
      <c r="D646" s="1">
        <v>55.75</v>
      </c>
      <c r="E646" s="1">
        <v>64.25</v>
      </c>
      <c r="F646" s="1">
        <v>62.19</v>
      </c>
      <c r="G646" s="1">
        <v>1736.66</v>
      </c>
      <c r="H646" s="1">
        <v>764</v>
      </c>
      <c r="I646" s="1">
        <f>MIN(2500, COM5_2025_04_06_19_19_05_685[[#This Row],[timestamp]]/1000)</f>
        <v>70.525000000000006</v>
      </c>
      <c r="J646" s="1">
        <f>COM5_2025_04_06_19_19_05_685[[#This Row],[setpoint]]-COM5_2025_04_06_19_19_05_685[[#This Row],[ntc]]</f>
        <v>2.0600000000000023</v>
      </c>
      <c r="K646" s="1">
        <f>COM5_2025_04_06_19_19_05_685[[#This Row],[timestamp]]-A645</f>
        <v>77</v>
      </c>
      <c r="L646" s="1">
        <f>(COM5_2025_04_06_19_19_05_685[[#This Row],[deltaT]]-J645)/COM5_2025_04_06_19_19_05_685[[#This Row],[dt]]</f>
        <v>-3.8961038961040436E-4</v>
      </c>
      <c r="M646" s="1"/>
      <c r="N646" s="1">
        <f>COM5_2025_04_06_19_19_05_685[[#This Row],[deltaT]]*$Y$7+COM5_2025_04_06_19_19_05_685[[#This Row],[diff]]*$Z$7+COM5_2025_04_06_19_19_05_685[[#This Row],[integral]]*$AA$7</f>
        <v>78.211233766233846</v>
      </c>
    </row>
    <row r="647" spans="1:14" x14ac:dyDescent="0.35">
      <c r="A647" s="1">
        <v>70604</v>
      </c>
      <c r="B647" s="1">
        <v>4.24</v>
      </c>
      <c r="C647" s="1">
        <v>4.24</v>
      </c>
      <c r="D647" s="1">
        <v>55.76</v>
      </c>
      <c r="E647" s="1">
        <v>64.239999999999995</v>
      </c>
      <c r="F647" s="1">
        <v>62.22</v>
      </c>
      <c r="G647" s="1">
        <v>1665.81</v>
      </c>
      <c r="H647" s="1">
        <v>835</v>
      </c>
      <c r="I647" s="1">
        <f>MIN(2500, COM5_2025_04_06_19_19_05_685[[#This Row],[timestamp]]/1000)</f>
        <v>70.603999999999999</v>
      </c>
      <c r="J647" s="1">
        <f>COM5_2025_04_06_19_19_05_685[[#This Row],[setpoint]]-COM5_2025_04_06_19_19_05_685[[#This Row],[ntc]]</f>
        <v>2.019999999999996</v>
      </c>
      <c r="K647" s="1">
        <f>COM5_2025_04_06_19_19_05_685[[#This Row],[timestamp]]-A646</f>
        <v>79</v>
      </c>
      <c r="L647" s="1">
        <f>(COM5_2025_04_06_19_19_05_685[[#This Row],[deltaT]]-J646)/COM5_2025_04_06_19_19_05_685[[#This Row],[dt]]</f>
        <v>-5.0632911392412981E-4</v>
      </c>
      <c r="M647" s="1"/>
      <c r="N647" s="1">
        <f>COM5_2025_04_06_19_19_05_685[[#This Row],[deltaT]]*$Y$7+COM5_2025_04_06_19_19_05_685[[#This Row],[diff]]*$Z$7+COM5_2025_04_06_19_19_05_685[[#This Row],[integral]]*$AA$7</f>
        <v>76.670632911392246</v>
      </c>
    </row>
    <row r="648" spans="1:14" x14ac:dyDescent="0.35">
      <c r="A648" s="1">
        <v>70682</v>
      </c>
      <c r="B648" s="1">
        <v>4.2300000000000004</v>
      </c>
      <c r="C648" s="1">
        <v>4.2300000000000004</v>
      </c>
      <c r="D648" s="1">
        <v>55.77</v>
      </c>
      <c r="E648" s="1">
        <v>64.23</v>
      </c>
      <c r="F648" s="1">
        <v>62.21</v>
      </c>
      <c r="G648" s="1">
        <v>1665.81</v>
      </c>
      <c r="H648" s="1">
        <v>835</v>
      </c>
      <c r="I648" s="1">
        <f>MIN(2500, COM5_2025_04_06_19_19_05_685[[#This Row],[timestamp]]/1000)</f>
        <v>70.682000000000002</v>
      </c>
      <c r="J648" s="1">
        <f>COM5_2025_04_06_19_19_05_685[[#This Row],[setpoint]]-COM5_2025_04_06_19_19_05_685[[#This Row],[ntc]]</f>
        <v>2.0200000000000031</v>
      </c>
      <c r="K648" s="1">
        <f>COM5_2025_04_06_19_19_05_685[[#This Row],[timestamp]]-A647</f>
        <v>78</v>
      </c>
      <c r="L648" s="1">
        <f>(COM5_2025_04_06_19_19_05_685[[#This Row],[deltaT]]-J647)/COM5_2025_04_06_19_19_05_685[[#This Row],[dt]]</f>
        <v>9.1095222533346175E-17</v>
      </c>
      <c r="M648" s="1"/>
      <c r="N648" s="1">
        <f>COM5_2025_04_06_19_19_05_685[[#This Row],[deltaT]]*$Y$7+COM5_2025_04_06_19_19_05_685[[#This Row],[diff]]*$Z$7+COM5_2025_04_06_19_19_05_685[[#This Row],[integral]]*$AA$7</f>
        <v>76.760000000000133</v>
      </c>
    </row>
    <row r="649" spans="1:14" x14ac:dyDescent="0.35">
      <c r="A649" s="1">
        <v>70760</v>
      </c>
      <c r="B649" s="1">
        <v>4.22</v>
      </c>
      <c r="C649" s="1">
        <v>4.22</v>
      </c>
      <c r="D649" s="1">
        <v>55.78</v>
      </c>
      <c r="E649" s="1">
        <v>64.22</v>
      </c>
      <c r="F649" s="1">
        <v>62.25</v>
      </c>
      <c r="G649" s="1">
        <v>1665.81</v>
      </c>
      <c r="H649" s="1">
        <v>835</v>
      </c>
      <c r="I649" s="1">
        <f>MIN(2500, COM5_2025_04_06_19_19_05_685[[#This Row],[timestamp]]/1000)</f>
        <v>70.760000000000005</v>
      </c>
      <c r="J649" s="1">
        <f>COM5_2025_04_06_19_19_05_685[[#This Row],[setpoint]]-COM5_2025_04_06_19_19_05_685[[#This Row],[ntc]]</f>
        <v>1.9699999999999989</v>
      </c>
      <c r="K649" s="1">
        <f>COM5_2025_04_06_19_19_05_685[[#This Row],[timestamp]]-A648</f>
        <v>78</v>
      </c>
      <c r="L649" s="1">
        <f>(COM5_2025_04_06_19_19_05_685[[#This Row],[deltaT]]-J648)/COM5_2025_04_06_19_19_05_685[[#This Row],[dt]]</f>
        <v>-6.4102564102569567E-4</v>
      </c>
      <c r="M649" s="1"/>
      <c r="N649" s="1">
        <f>COM5_2025_04_06_19_19_05_685[[#This Row],[deltaT]]*$Y$7+COM5_2025_04_06_19_19_05_685[[#This Row],[diff]]*$Z$7+COM5_2025_04_06_19_19_05_685[[#This Row],[integral]]*$AA$7</f>
        <v>74.746858974358915</v>
      </c>
    </row>
    <row r="650" spans="1:14" x14ac:dyDescent="0.35">
      <c r="A650" s="1">
        <v>70984</v>
      </c>
      <c r="B650" s="1">
        <v>4.2</v>
      </c>
      <c r="C650" s="1">
        <v>4.2</v>
      </c>
      <c r="D650" s="1">
        <v>55.8</v>
      </c>
      <c r="E650" s="1">
        <v>64.2</v>
      </c>
      <c r="F650" s="1">
        <v>62.63</v>
      </c>
      <c r="G650" s="1">
        <v>1767.49</v>
      </c>
      <c r="H650" s="1">
        <v>733</v>
      </c>
      <c r="I650" s="1">
        <f>MIN(2500, COM5_2025_04_06_19_19_05_685[[#This Row],[timestamp]]/1000)</f>
        <v>70.983999999999995</v>
      </c>
      <c r="J650" s="1">
        <f>COM5_2025_04_06_19_19_05_685[[#This Row],[setpoint]]-COM5_2025_04_06_19_19_05_685[[#This Row],[ntc]]</f>
        <v>1.5700000000000003</v>
      </c>
      <c r="K650" s="1">
        <f>COM5_2025_04_06_19_19_05_685[[#This Row],[timestamp]]-A649</f>
        <v>224</v>
      </c>
      <c r="L650" s="1">
        <f>(COM5_2025_04_06_19_19_05_685[[#This Row],[deltaT]]-J649)/COM5_2025_04_06_19_19_05_685[[#This Row],[dt]]</f>
        <v>-1.7857142857142794E-3</v>
      </c>
      <c r="M650" s="1"/>
      <c r="N650" s="1">
        <f>COM5_2025_04_06_19_19_05_685[[#This Row],[deltaT]]*$Y$7+COM5_2025_04_06_19_19_05_685[[#This Row],[diff]]*$Z$7+COM5_2025_04_06_19_19_05_685[[#This Row],[integral]]*$AA$7</f>
        <v>59.344821428571443</v>
      </c>
    </row>
    <row r="651" spans="1:14" x14ac:dyDescent="0.35">
      <c r="A651" s="1">
        <v>71062</v>
      </c>
      <c r="B651" s="1">
        <v>4.2</v>
      </c>
      <c r="C651" s="1">
        <v>4.2</v>
      </c>
      <c r="D651" s="1">
        <v>55.8</v>
      </c>
      <c r="E651" s="1">
        <v>64.2</v>
      </c>
      <c r="F651" s="1">
        <v>62.83</v>
      </c>
      <c r="G651" s="1">
        <v>1767.49</v>
      </c>
      <c r="H651" s="1">
        <v>733</v>
      </c>
      <c r="I651" s="1">
        <f>MIN(2500, COM5_2025_04_06_19_19_05_685[[#This Row],[timestamp]]/1000)</f>
        <v>71.061999999999998</v>
      </c>
      <c r="J651" s="1">
        <f>COM5_2025_04_06_19_19_05_685[[#This Row],[setpoint]]-COM5_2025_04_06_19_19_05_685[[#This Row],[ntc]]</f>
        <v>1.3700000000000045</v>
      </c>
      <c r="K651" s="1">
        <f>COM5_2025_04_06_19_19_05_685[[#This Row],[timestamp]]-A650</f>
        <v>78</v>
      </c>
      <c r="L651" s="1">
        <f>(COM5_2025_04_06_19_19_05_685[[#This Row],[deltaT]]-J650)/COM5_2025_04_06_19_19_05_685[[#This Row],[dt]]</f>
        <v>-2.5641025641025095E-3</v>
      </c>
      <c r="M651" s="1"/>
      <c r="N651" s="1">
        <f>COM5_2025_04_06_19_19_05_685[[#This Row],[deltaT]]*$Y$7+COM5_2025_04_06_19_19_05_685[[#This Row],[diff]]*$Z$7+COM5_2025_04_06_19_19_05_685[[#This Row],[integral]]*$AA$7</f>
        <v>51.607435897436083</v>
      </c>
    </row>
    <row r="652" spans="1:14" x14ac:dyDescent="0.35">
      <c r="A652" s="1">
        <v>71141</v>
      </c>
      <c r="B652" s="1">
        <v>4.1900000000000004</v>
      </c>
      <c r="C652" s="1">
        <v>4.1900000000000004</v>
      </c>
      <c r="D652" s="1">
        <v>55.81</v>
      </c>
      <c r="E652" s="1">
        <v>64.19</v>
      </c>
      <c r="F652" s="1">
        <v>62.92</v>
      </c>
      <c r="G652" s="1">
        <v>1767.49</v>
      </c>
      <c r="H652" s="1">
        <v>733</v>
      </c>
      <c r="I652" s="1">
        <f>MIN(2500, COM5_2025_04_06_19_19_05_685[[#This Row],[timestamp]]/1000)</f>
        <v>71.141000000000005</v>
      </c>
      <c r="J652" s="1">
        <f>COM5_2025_04_06_19_19_05_685[[#This Row],[setpoint]]-COM5_2025_04_06_19_19_05_685[[#This Row],[ntc]]</f>
        <v>1.269999999999996</v>
      </c>
      <c r="K652" s="1">
        <f>COM5_2025_04_06_19_19_05_685[[#This Row],[timestamp]]-A651</f>
        <v>79</v>
      </c>
      <c r="L652" s="1">
        <f>(COM5_2025_04_06_19_19_05_685[[#This Row],[deltaT]]-J651)/COM5_2025_04_06_19_19_05_685[[#This Row],[dt]]</f>
        <v>-1.2658227848102346E-3</v>
      </c>
      <c r="M652" s="1"/>
      <c r="N652" s="1">
        <f>COM5_2025_04_06_19_19_05_685[[#This Row],[deltaT]]*$Y$7+COM5_2025_04_06_19_19_05_685[[#This Row],[diff]]*$Z$7+COM5_2025_04_06_19_19_05_685[[#This Row],[integral]]*$AA$7</f>
        <v>48.036582278480843</v>
      </c>
    </row>
    <row r="653" spans="1:14" x14ac:dyDescent="0.35">
      <c r="A653" s="1">
        <v>71219</v>
      </c>
      <c r="B653" s="1">
        <v>4.18</v>
      </c>
      <c r="C653" s="1">
        <v>4.18</v>
      </c>
      <c r="D653" s="1">
        <v>55.82</v>
      </c>
      <c r="E653" s="1">
        <v>64.180000000000007</v>
      </c>
      <c r="F653" s="1">
        <v>62.71</v>
      </c>
      <c r="G653" s="1">
        <v>1767.49</v>
      </c>
      <c r="H653" s="1">
        <v>733</v>
      </c>
      <c r="I653" s="1">
        <f>MIN(2500, COM5_2025_04_06_19_19_05_685[[#This Row],[timestamp]]/1000)</f>
        <v>71.218999999999994</v>
      </c>
      <c r="J653" s="1">
        <f>COM5_2025_04_06_19_19_05_685[[#This Row],[setpoint]]-COM5_2025_04_06_19_19_05_685[[#This Row],[ntc]]</f>
        <v>1.470000000000006</v>
      </c>
      <c r="K653" s="1">
        <f>COM5_2025_04_06_19_19_05_685[[#This Row],[timestamp]]-A652</f>
        <v>78</v>
      </c>
      <c r="L653" s="1">
        <f>(COM5_2025_04_06_19_19_05_685[[#This Row],[deltaT]]-J652)/COM5_2025_04_06_19_19_05_685[[#This Row],[dt]]</f>
        <v>2.5641025641026916E-3</v>
      </c>
      <c r="M653" s="1"/>
      <c r="N653" s="1">
        <f>COM5_2025_04_06_19_19_05_685[[#This Row],[deltaT]]*$Y$7+COM5_2025_04_06_19_19_05_685[[#This Row],[diff]]*$Z$7+COM5_2025_04_06_19_19_05_685[[#This Row],[integral]]*$AA$7</f>
        <v>56.312564102564352</v>
      </c>
    </row>
    <row r="654" spans="1:14" x14ac:dyDescent="0.35">
      <c r="A654" s="1">
        <v>71297</v>
      </c>
      <c r="B654" s="1">
        <v>4.17</v>
      </c>
      <c r="C654" s="1">
        <v>4.17</v>
      </c>
      <c r="D654" s="1">
        <v>55.83</v>
      </c>
      <c r="E654" s="1">
        <v>64.17</v>
      </c>
      <c r="F654" s="1">
        <v>62.53</v>
      </c>
      <c r="G654" s="1">
        <v>1767.49</v>
      </c>
      <c r="H654" s="1">
        <v>733</v>
      </c>
      <c r="I654" s="1">
        <f>MIN(2500, COM5_2025_04_06_19_19_05_685[[#This Row],[timestamp]]/1000)</f>
        <v>71.296999999999997</v>
      </c>
      <c r="J654" s="1">
        <f>COM5_2025_04_06_19_19_05_685[[#This Row],[setpoint]]-COM5_2025_04_06_19_19_05_685[[#This Row],[ntc]]</f>
        <v>1.6400000000000006</v>
      </c>
      <c r="K654" s="1">
        <f>COM5_2025_04_06_19_19_05_685[[#This Row],[timestamp]]-A653</f>
        <v>78</v>
      </c>
      <c r="L654" s="1">
        <f>(COM5_2025_04_06_19_19_05_685[[#This Row],[deltaT]]-J653)/COM5_2025_04_06_19_19_05_685[[#This Row],[dt]]</f>
        <v>2.1794871794871104E-3</v>
      </c>
      <c r="M654" s="1"/>
      <c r="N654" s="1">
        <f>COM5_2025_04_06_19_19_05_685[[#This Row],[deltaT]]*$Y$7+COM5_2025_04_06_19_19_05_685[[#This Row],[diff]]*$Z$7+COM5_2025_04_06_19_19_05_685[[#This Row],[integral]]*$AA$7</f>
        <v>62.704679487179497</v>
      </c>
    </row>
    <row r="655" spans="1:14" x14ac:dyDescent="0.35">
      <c r="A655" s="1">
        <v>71374</v>
      </c>
      <c r="B655" s="1">
        <v>4.16</v>
      </c>
      <c r="C655" s="1">
        <v>4.16</v>
      </c>
      <c r="D655" s="1">
        <v>55.84</v>
      </c>
      <c r="E655" s="1">
        <v>64.16</v>
      </c>
      <c r="F655" s="1">
        <v>62.47</v>
      </c>
      <c r="G655" s="1">
        <v>1635.2</v>
      </c>
      <c r="H655" s="1">
        <v>865</v>
      </c>
      <c r="I655" s="1">
        <f>MIN(2500, COM5_2025_04_06_19_19_05_685[[#This Row],[timestamp]]/1000)</f>
        <v>71.373999999999995</v>
      </c>
      <c r="J655" s="1">
        <f>COM5_2025_04_06_19_19_05_685[[#This Row],[setpoint]]-COM5_2025_04_06_19_19_05_685[[#This Row],[ntc]]</f>
        <v>1.6899999999999977</v>
      </c>
      <c r="K655" s="1">
        <f>COM5_2025_04_06_19_19_05_685[[#This Row],[timestamp]]-A654</f>
        <v>77</v>
      </c>
      <c r="L655" s="1">
        <f>(COM5_2025_04_06_19_19_05_685[[#This Row],[deltaT]]-J654)/COM5_2025_04_06_19_19_05_685[[#This Row],[dt]]</f>
        <v>6.4935064935061249E-4</v>
      </c>
      <c r="M655" s="1"/>
      <c r="N655" s="1">
        <f>COM5_2025_04_06_19_19_05_685[[#This Row],[deltaT]]*$Y$7+COM5_2025_04_06_19_19_05_685[[#This Row],[diff]]*$Z$7+COM5_2025_04_06_19_19_05_685[[#This Row],[integral]]*$AA$7</f>
        <v>64.33461038961029</v>
      </c>
    </row>
    <row r="656" spans="1:14" x14ac:dyDescent="0.35">
      <c r="A656" s="1">
        <v>71453</v>
      </c>
      <c r="B656" s="1">
        <v>4.1500000000000004</v>
      </c>
      <c r="C656" s="1">
        <v>4.1500000000000004</v>
      </c>
      <c r="D656" s="1">
        <v>55.85</v>
      </c>
      <c r="E656" s="1">
        <v>64.150000000000006</v>
      </c>
      <c r="F656" s="1">
        <v>62.42</v>
      </c>
      <c r="G656" s="1">
        <v>1635.2</v>
      </c>
      <c r="H656" s="1">
        <v>865</v>
      </c>
      <c r="I656" s="1">
        <f>MIN(2500, COM5_2025_04_06_19_19_05_685[[#This Row],[timestamp]]/1000)</f>
        <v>71.453000000000003</v>
      </c>
      <c r="J656" s="1">
        <f>COM5_2025_04_06_19_19_05_685[[#This Row],[setpoint]]-COM5_2025_04_06_19_19_05_685[[#This Row],[ntc]]</f>
        <v>1.730000000000004</v>
      </c>
      <c r="K656" s="1">
        <f>COM5_2025_04_06_19_19_05_685[[#This Row],[timestamp]]-A655</f>
        <v>79</v>
      </c>
      <c r="L656" s="1">
        <f>(COM5_2025_04_06_19_19_05_685[[#This Row],[deltaT]]-J655)/COM5_2025_04_06_19_19_05_685[[#This Row],[dt]]</f>
        <v>5.0632911392412981E-4</v>
      </c>
      <c r="M656" s="1"/>
      <c r="N656" s="1">
        <f>COM5_2025_04_06_19_19_05_685[[#This Row],[deltaT]]*$Y$7+COM5_2025_04_06_19_19_05_685[[#This Row],[diff]]*$Z$7+COM5_2025_04_06_19_19_05_685[[#This Row],[integral]]*$AA$7</f>
        <v>65.829367088607754</v>
      </c>
    </row>
    <row r="657" spans="1:14" x14ac:dyDescent="0.35">
      <c r="A657" s="1">
        <v>71531</v>
      </c>
      <c r="B657" s="1">
        <v>4.1399999999999997</v>
      </c>
      <c r="C657" s="1">
        <v>4.1399999999999997</v>
      </c>
      <c r="D657" s="1">
        <v>55.86</v>
      </c>
      <c r="E657" s="1">
        <v>64.14</v>
      </c>
      <c r="F657" s="1">
        <v>62.39</v>
      </c>
      <c r="G657" s="1">
        <v>1635.2</v>
      </c>
      <c r="H657" s="1">
        <v>865</v>
      </c>
      <c r="I657" s="1">
        <f>MIN(2500, COM5_2025_04_06_19_19_05_685[[#This Row],[timestamp]]/1000)</f>
        <v>71.531000000000006</v>
      </c>
      <c r="J657" s="1">
        <f>COM5_2025_04_06_19_19_05_685[[#This Row],[setpoint]]-COM5_2025_04_06_19_19_05_685[[#This Row],[ntc]]</f>
        <v>1.75</v>
      </c>
      <c r="K657" s="1">
        <f>COM5_2025_04_06_19_19_05_685[[#This Row],[timestamp]]-A656</f>
        <v>78</v>
      </c>
      <c r="L657" s="1">
        <f>(COM5_2025_04_06_19_19_05_685[[#This Row],[deltaT]]-J656)/COM5_2025_04_06_19_19_05_685[[#This Row],[dt]]</f>
        <v>2.564102564102054E-4</v>
      </c>
      <c r="M657" s="1"/>
      <c r="N657" s="1">
        <f>COM5_2025_04_06_19_19_05_685[[#This Row],[deltaT]]*$Y$7+COM5_2025_04_06_19_19_05_685[[#This Row],[diff]]*$Z$7+COM5_2025_04_06_19_19_05_685[[#This Row],[integral]]*$AA$7</f>
        <v>66.5452564102564</v>
      </c>
    </row>
    <row r="658" spans="1:14" x14ac:dyDescent="0.35">
      <c r="A658" s="1">
        <v>71609</v>
      </c>
      <c r="B658" s="1">
        <v>4.13</v>
      </c>
      <c r="C658" s="1">
        <v>4.13</v>
      </c>
      <c r="D658" s="1">
        <v>55.87</v>
      </c>
      <c r="E658" s="1">
        <v>64.13</v>
      </c>
      <c r="F658" s="1">
        <v>62.44</v>
      </c>
      <c r="G658" s="1">
        <v>1635.2</v>
      </c>
      <c r="H658" s="1">
        <v>865</v>
      </c>
      <c r="I658" s="1">
        <f>MIN(2500, COM5_2025_04_06_19_19_05_685[[#This Row],[timestamp]]/1000)</f>
        <v>71.608999999999995</v>
      </c>
      <c r="J658" s="1">
        <f>COM5_2025_04_06_19_19_05_685[[#This Row],[setpoint]]-COM5_2025_04_06_19_19_05_685[[#This Row],[ntc]]</f>
        <v>1.6899999999999977</v>
      </c>
      <c r="K658" s="1">
        <f>COM5_2025_04_06_19_19_05_685[[#This Row],[timestamp]]-A657</f>
        <v>78</v>
      </c>
      <c r="L658" s="1">
        <f>(COM5_2025_04_06_19_19_05_685[[#This Row],[deltaT]]-J657)/COM5_2025_04_06_19_19_05_685[[#This Row],[dt]]</f>
        <v>-7.692307692307984E-4</v>
      </c>
      <c r="M658" s="1"/>
      <c r="N658" s="1">
        <f>COM5_2025_04_06_19_19_05_685[[#This Row],[deltaT]]*$Y$7+COM5_2025_04_06_19_19_05_685[[#This Row],[diff]]*$Z$7+COM5_2025_04_06_19_19_05_685[[#This Row],[integral]]*$AA$7</f>
        <v>64.084230769230672</v>
      </c>
    </row>
    <row r="659" spans="1:14" x14ac:dyDescent="0.35">
      <c r="A659" s="1">
        <v>71687</v>
      </c>
      <c r="B659" s="1">
        <v>4.12</v>
      </c>
      <c r="C659" s="1">
        <v>4.12</v>
      </c>
      <c r="D659" s="1">
        <v>55.88</v>
      </c>
      <c r="E659" s="1">
        <v>64.12</v>
      </c>
      <c r="F659" s="1">
        <v>62.5</v>
      </c>
      <c r="G659" s="1">
        <v>1635.2</v>
      </c>
      <c r="H659" s="1">
        <v>865</v>
      </c>
      <c r="I659" s="1">
        <f>MIN(2500, COM5_2025_04_06_19_19_05_685[[#This Row],[timestamp]]/1000)</f>
        <v>71.686999999999998</v>
      </c>
      <c r="J659" s="1">
        <f>COM5_2025_04_06_19_19_05_685[[#This Row],[setpoint]]-COM5_2025_04_06_19_19_05_685[[#This Row],[ntc]]</f>
        <v>1.6200000000000045</v>
      </c>
      <c r="K659" s="1">
        <f>COM5_2025_04_06_19_19_05_685[[#This Row],[timestamp]]-A658</f>
        <v>78</v>
      </c>
      <c r="L659" s="1">
        <f>(COM5_2025_04_06_19_19_05_685[[#This Row],[deltaT]]-J658)/COM5_2025_04_06_19_19_05_685[[#This Row],[dt]]</f>
        <v>-8.9743589743580994E-4</v>
      </c>
      <c r="M659" s="1"/>
      <c r="N659" s="1">
        <f>COM5_2025_04_06_19_19_05_685[[#This Row],[deltaT]]*$Y$7+COM5_2025_04_06_19_19_05_685[[#This Row],[diff]]*$Z$7+COM5_2025_04_06_19_19_05_685[[#This Row],[integral]]*$AA$7</f>
        <v>61.401602564102753</v>
      </c>
    </row>
    <row r="660" spans="1:14" x14ac:dyDescent="0.35">
      <c r="A660" s="1">
        <v>71766</v>
      </c>
      <c r="B660" s="1">
        <v>4.1100000000000003</v>
      </c>
      <c r="C660" s="1">
        <v>4.1100000000000003</v>
      </c>
      <c r="D660" s="1">
        <v>55.89</v>
      </c>
      <c r="E660" s="1">
        <v>64.11</v>
      </c>
      <c r="F660" s="1">
        <v>62.53</v>
      </c>
      <c r="G660" s="1">
        <v>1798.43</v>
      </c>
      <c r="H660" s="1">
        <v>702</v>
      </c>
      <c r="I660" s="1">
        <f>MIN(2500, COM5_2025_04_06_19_19_05_685[[#This Row],[timestamp]]/1000)</f>
        <v>71.766000000000005</v>
      </c>
      <c r="J660" s="1">
        <f>COM5_2025_04_06_19_19_05_685[[#This Row],[setpoint]]-COM5_2025_04_06_19_19_05_685[[#This Row],[ntc]]</f>
        <v>1.5799999999999983</v>
      </c>
      <c r="K660" s="1">
        <f>COM5_2025_04_06_19_19_05_685[[#This Row],[timestamp]]-A659</f>
        <v>79</v>
      </c>
      <c r="L660" s="1">
        <f>(COM5_2025_04_06_19_19_05_685[[#This Row],[deltaT]]-J659)/COM5_2025_04_06_19_19_05_685[[#This Row],[dt]]</f>
        <v>-5.0632911392412981E-4</v>
      </c>
      <c r="M660" s="1"/>
      <c r="N660" s="1">
        <f>COM5_2025_04_06_19_19_05_685[[#This Row],[deltaT]]*$Y$7+COM5_2025_04_06_19_19_05_685[[#This Row],[diff]]*$Z$7+COM5_2025_04_06_19_19_05_685[[#This Row],[integral]]*$AA$7</f>
        <v>59.950632911392326</v>
      </c>
    </row>
    <row r="661" spans="1:14" x14ac:dyDescent="0.35">
      <c r="A661" s="1">
        <v>71843</v>
      </c>
      <c r="B661" s="1">
        <v>4.0999999999999996</v>
      </c>
      <c r="C661" s="1">
        <v>4.0999999999999996</v>
      </c>
      <c r="D661" s="1">
        <v>55.9</v>
      </c>
      <c r="E661" s="1">
        <v>64.099999999999994</v>
      </c>
      <c r="F661" s="1">
        <v>62.54</v>
      </c>
      <c r="G661" s="1">
        <v>1798.43</v>
      </c>
      <c r="H661" s="1">
        <v>702</v>
      </c>
      <c r="I661" s="1">
        <f>MIN(2500, COM5_2025_04_06_19_19_05_685[[#This Row],[timestamp]]/1000)</f>
        <v>71.843000000000004</v>
      </c>
      <c r="J661" s="1">
        <f>COM5_2025_04_06_19_19_05_685[[#This Row],[setpoint]]-COM5_2025_04_06_19_19_05_685[[#This Row],[ntc]]</f>
        <v>1.5599999999999952</v>
      </c>
      <c r="K661" s="1">
        <f>COM5_2025_04_06_19_19_05_685[[#This Row],[timestamp]]-A660</f>
        <v>77</v>
      </c>
      <c r="L661" s="1">
        <f>(COM5_2025_04_06_19_19_05_685[[#This Row],[deltaT]]-J660)/COM5_2025_04_06_19_19_05_685[[#This Row],[dt]]</f>
        <v>-2.5974025974030034E-4</v>
      </c>
      <c r="M661" s="1"/>
      <c r="N661" s="1">
        <f>COM5_2025_04_06_19_19_05_685[[#This Row],[deltaT]]*$Y$7+COM5_2025_04_06_19_19_05_685[[#This Row],[diff]]*$Z$7+COM5_2025_04_06_19_19_05_685[[#This Row],[integral]]*$AA$7</f>
        <v>59.234155844155651</v>
      </c>
    </row>
    <row r="662" spans="1:14" x14ac:dyDescent="0.35">
      <c r="A662" s="1">
        <v>71921</v>
      </c>
      <c r="B662" s="1">
        <v>4.0999999999999996</v>
      </c>
      <c r="C662" s="1">
        <v>4.0999999999999996</v>
      </c>
      <c r="D662" s="1">
        <v>55.9</v>
      </c>
      <c r="E662" s="1">
        <v>64.099999999999994</v>
      </c>
      <c r="F662" s="1">
        <v>62.54</v>
      </c>
      <c r="G662" s="1">
        <v>1798.43</v>
      </c>
      <c r="H662" s="1">
        <v>702</v>
      </c>
      <c r="I662" s="1">
        <f>MIN(2500, COM5_2025_04_06_19_19_05_685[[#This Row],[timestamp]]/1000)</f>
        <v>71.921000000000006</v>
      </c>
      <c r="J662" s="1">
        <f>COM5_2025_04_06_19_19_05_685[[#This Row],[setpoint]]-COM5_2025_04_06_19_19_05_685[[#This Row],[ntc]]</f>
        <v>1.5599999999999952</v>
      </c>
      <c r="K662" s="1">
        <f>COM5_2025_04_06_19_19_05_685[[#This Row],[timestamp]]-A661</f>
        <v>78</v>
      </c>
      <c r="L662" s="1">
        <f>(COM5_2025_04_06_19_19_05_685[[#This Row],[deltaT]]-J661)/COM5_2025_04_06_19_19_05_685[[#This Row],[dt]]</f>
        <v>0</v>
      </c>
      <c r="M662" s="1"/>
      <c r="N662" s="1">
        <f>COM5_2025_04_06_19_19_05_685[[#This Row],[deltaT]]*$Y$7+COM5_2025_04_06_19_19_05_685[[#This Row],[diff]]*$Z$7+COM5_2025_04_06_19_19_05_685[[#This Row],[integral]]*$AA$7</f>
        <v>59.279999999999816</v>
      </c>
    </row>
    <row r="663" spans="1:14" x14ac:dyDescent="0.35">
      <c r="A663" s="1">
        <v>71999</v>
      </c>
      <c r="B663" s="1">
        <v>4.09</v>
      </c>
      <c r="C663" s="1">
        <v>4.09</v>
      </c>
      <c r="D663" s="1">
        <v>55.91</v>
      </c>
      <c r="E663" s="1">
        <v>64.09</v>
      </c>
      <c r="F663" s="1">
        <v>62.57</v>
      </c>
      <c r="G663" s="1">
        <v>1798.43</v>
      </c>
      <c r="H663" s="1">
        <v>702</v>
      </c>
      <c r="I663" s="1">
        <f>MIN(2500, COM5_2025_04_06_19_19_05_685[[#This Row],[timestamp]]/1000)</f>
        <v>71.998999999999995</v>
      </c>
      <c r="J663" s="1">
        <f>COM5_2025_04_06_19_19_05_685[[#This Row],[setpoint]]-COM5_2025_04_06_19_19_05_685[[#This Row],[ntc]]</f>
        <v>1.5200000000000031</v>
      </c>
      <c r="K663" s="1">
        <f>COM5_2025_04_06_19_19_05_685[[#This Row],[timestamp]]-A662</f>
        <v>78</v>
      </c>
      <c r="L663" s="1">
        <f>(COM5_2025_04_06_19_19_05_685[[#This Row],[deltaT]]-J662)/COM5_2025_04_06_19_19_05_685[[#This Row],[dt]]</f>
        <v>-5.128205128204108E-4</v>
      </c>
      <c r="M663" s="1"/>
      <c r="N663" s="1">
        <f>COM5_2025_04_06_19_19_05_685[[#This Row],[deltaT]]*$Y$7+COM5_2025_04_06_19_19_05_685[[#This Row],[diff]]*$Z$7+COM5_2025_04_06_19_19_05_685[[#This Row],[integral]]*$AA$7</f>
        <v>57.669487179487319</v>
      </c>
    </row>
    <row r="664" spans="1:14" x14ac:dyDescent="0.35">
      <c r="A664" s="1">
        <v>72078</v>
      </c>
      <c r="B664" s="1">
        <v>4.09</v>
      </c>
      <c r="C664" s="1">
        <v>4.09</v>
      </c>
      <c r="D664" s="1">
        <v>55.91</v>
      </c>
      <c r="E664" s="1">
        <v>64.09</v>
      </c>
      <c r="F664" s="1">
        <v>62.58</v>
      </c>
      <c r="G664" s="1">
        <v>1798.43</v>
      </c>
      <c r="H664" s="1">
        <v>702</v>
      </c>
      <c r="I664" s="1">
        <f>MIN(2500, COM5_2025_04_06_19_19_05_685[[#This Row],[timestamp]]/1000)</f>
        <v>72.078000000000003</v>
      </c>
      <c r="J664" s="1">
        <f>COM5_2025_04_06_19_19_05_685[[#This Row],[setpoint]]-COM5_2025_04_06_19_19_05_685[[#This Row],[ntc]]</f>
        <v>1.5100000000000051</v>
      </c>
      <c r="K664" s="1">
        <f>COM5_2025_04_06_19_19_05_685[[#This Row],[timestamp]]-A663</f>
        <v>79</v>
      </c>
      <c r="L664" s="1">
        <f>(COM5_2025_04_06_19_19_05_685[[#This Row],[deltaT]]-J663)/COM5_2025_04_06_19_19_05_685[[#This Row],[dt]]</f>
        <v>-1.2658227848098749E-4</v>
      </c>
      <c r="M664" s="1"/>
      <c r="N664" s="1">
        <f>COM5_2025_04_06_19_19_05_685[[#This Row],[deltaT]]*$Y$7+COM5_2025_04_06_19_19_05_685[[#This Row],[diff]]*$Z$7+COM5_2025_04_06_19_19_05_685[[#This Row],[integral]]*$AA$7</f>
        <v>57.357658227848297</v>
      </c>
    </row>
    <row r="665" spans="1:14" x14ac:dyDescent="0.35">
      <c r="A665" s="1">
        <v>72156</v>
      </c>
      <c r="B665" s="1">
        <v>4.08</v>
      </c>
      <c r="C665" s="1">
        <v>4.08</v>
      </c>
      <c r="D665" s="1">
        <v>55.92</v>
      </c>
      <c r="E665" s="1">
        <v>64.08</v>
      </c>
      <c r="F665" s="1">
        <v>62.62</v>
      </c>
      <c r="G665" s="1">
        <v>1742.08</v>
      </c>
      <c r="H665" s="1">
        <v>758</v>
      </c>
      <c r="I665" s="1">
        <f>MIN(2500, COM5_2025_04_06_19_19_05_685[[#This Row],[timestamp]]/1000)</f>
        <v>72.156000000000006</v>
      </c>
      <c r="J665" s="1">
        <f>COM5_2025_04_06_19_19_05_685[[#This Row],[setpoint]]-COM5_2025_04_06_19_19_05_685[[#This Row],[ntc]]</f>
        <v>1.4600000000000009</v>
      </c>
      <c r="K665" s="1">
        <f>COM5_2025_04_06_19_19_05_685[[#This Row],[timestamp]]-A664</f>
        <v>78</v>
      </c>
      <c r="L665" s="1">
        <f>(COM5_2025_04_06_19_19_05_685[[#This Row],[deltaT]]-J664)/COM5_2025_04_06_19_19_05_685[[#This Row],[dt]]</f>
        <v>-6.4102564102569567E-4</v>
      </c>
      <c r="M665" s="1"/>
      <c r="N665" s="1">
        <f>COM5_2025_04_06_19_19_05_685[[#This Row],[deltaT]]*$Y$7+COM5_2025_04_06_19_19_05_685[[#This Row],[diff]]*$Z$7+COM5_2025_04_06_19_19_05_685[[#This Row],[integral]]*$AA$7</f>
        <v>55.366858974358998</v>
      </c>
    </row>
    <row r="666" spans="1:14" x14ac:dyDescent="0.35">
      <c r="A666" s="1">
        <v>72233</v>
      </c>
      <c r="B666" s="1">
        <v>4.07</v>
      </c>
      <c r="C666" s="1">
        <v>4.07</v>
      </c>
      <c r="D666" s="1">
        <v>55.93</v>
      </c>
      <c r="E666" s="1">
        <v>64.069999999999993</v>
      </c>
      <c r="F666" s="1">
        <v>62.64</v>
      </c>
      <c r="G666" s="1">
        <v>1742.08</v>
      </c>
      <c r="H666" s="1">
        <v>758</v>
      </c>
      <c r="I666" s="1">
        <f>MIN(2500, COM5_2025_04_06_19_19_05_685[[#This Row],[timestamp]]/1000)</f>
        <v>72.233000000000004</v>
      </c>
      <c r="J666" s="1">
        <f>COM5_2025_04_06_19_19_05_685[[#This Row],[setpoint]]-COM5_2025_04_06_19_19_05_685[[#This Row],[ntc]]</f>
        <v>1.4299999999999926</v>
      </c>
      <c r="K666" s="1">
        <f>COM5_2025_04_06_19_19_05_685[[#This Row],[timestamp]]-A665</f>
        <v>77</v>
      </c>
      <c r="L666" s="1">
        <f>(COM5_2025_04_06_19_19_05_685[[#This Row],[deltaT]]-J665)/COM5_2025_04_06_19_19_05_685[[#This Row],[dt]]</f>
        <v>-3.8961038961049668E-4</v>
      </c>
      <c r="M666" s="1"/>
      <c r="N666" s="1">
        <f>COM5_2025_04_06_19_19_05_685[[#This Row],[deltaT]]*$Y$7+COM5_2025_04_06_19_19_05_685[[#This Row],[diff]]*$Z$7+COM5_2025_04_06_19_19_05_685[[#This Row],[integral]]*$AA$7</f>
        <v>54.271233766233465</v>
      </c>
    </row>
    <row r="667" spans="1:14" x14ac:dyDescent="0.35">
      <c r="A667" s="1">
        <v>72312</v>
      </c>
      <c r="B667" s="1">
        <v>4.0599999999999996</v>
      </c>
      <c r="C667" s="1">
        <v>4.0599999999999996</v>
      </c>
      <c r="D667" s="1">
        <v>55.94</v>
      </c>
      <c r="E667" s="1">
        <v>64.06</v>
      </c>
      <c r="F667" s="1">
        <v>62.61</v>
      </c>
      <c r="G667" s="1">
        <v>1742.08</v>
      </c>
      <c r="H667" s="1">
        <v>758</v>
      </c>
      <c r="I667" s="1">
        <f>MIN(2500, COM5_2025_04_06_19_19_05_685[[#This Row],[timestamp]]/1000)</f>
        <v>72.311999999999998</v>
      </c>
      <c r="J667" s="1">
        <f>COM5_2025_04_06_19_19_05_685[[#This Row],[setpoint]]-COM5_2025_04_06_19_19_05_685[[#This Row],[ntc]]</f>
        <v>1.4500000000000028</v>
      </c>
      <c r="K667" s="1">
        <f>COM5_2025_04_06_19_19_05_685[[#This Row],[timestamp]]-A666</f>
        <v>79</v>
      </c>
      <c r="L667" s="1">
        <f>(COM5_2025_04_06_19_19_05_685[[#This Row],[deltaT]]-J666)/COM5_2025_04_06_19_19_05_685[[#This Row],[dt]]</f>
        <v>2.5316455696215484E-4</v>
      </c>
      <c r="M667" s="1"/>
      <c r="N667" s="1">
        <f>COM5_2025_04_06_19_19_05_685[[#This Row],[deltaT]]*$Y$7+COM5_2025_04_06_19_19_05_685[[#This Row],[diff]]*$Z$7+COM5_2025_04_06_19_19_05_685[[#This Row],[integral]]*$AA$7</f>
        <v>55.14468354430393</v>
      </c>
    </row>
    <row r="668" spans="1:14" x14ac:dyDescent="0.35">
      <c r="A668" s="1">
        <v>72390</v>
      </c>
      <c r="B668" s="1">
        <v>4.05</v>
      </c>
      <c r="C668" s="1">
        <v>4.05</v>
      </c>
      <c r="D668" s="1">
        <v>55.95</v>
      </c>
      <c r="E668" s="1">
        <v>64.05</v>
      </c>
      <c r="F668" s="1">
        <v>62.61</v>
      </c>
      <c r="G668" s="1">
        <v>1742.08</v>
      </c>
      <c r="H668" s="1">
        <v>758</v>
      </c>
      <c r="I668" s="1">
        <f>MIN(2500, COM5_2025_04_06_19_19_05_685[[#This Row],[timestamp]]/1000)</f>
        <v>72.39</v>
      </c>
      <c r="J668" s="1">
        <f>COM5_2025_04_06_19_19_05_685[[#This Row],[setpoint]]-COM5_2025_04_06_19_19_05_685[[#This Row],[ntc]]</f>
        <v>1.4399999999999977</v>
      </c>
      <c r="K668" s="1">
        <f>COM5_2025_04_06_19_19_05_685[[#This Row],[timestamp]]-A667</f>
        <v>78</v>
      </c>
      <c r="L668" s="1">
        <f>(COM5_2025_04_06_19_19_05_685[[#This Row],[deltaT]]-J667)/COM5_2025_04_06_19_19_05_685[[#This Row],[dt]]</f>
        <v>-1.282051282051938E-4</v>
      </c>
      <c r="M668" s="1"/>
      <c r="N668" s="1">
        <f>COM5_2025_04_06_19_19_05_685[[#This Row],[deltaT]]*$Y$7+COM5_2025_04_06_19_19_05_685[[#This Row],[diff]]*$Z$7+COM5_2025_04_06_19_19_05_685[[#This Row],[integral]]*$AA$7</f>
        <v>54.6973717948717</v>
      </c>
    </row>
    <row r="669" spans="1:14" x14ac:dyDescent="0.35">
      <c r="A669" s="1">
        <v>72468</v>
      </c>
      <c r="B669" s="1">
        <v>4.04</v>
      </c>
      <c r="C669" s="1">
        <v>4.04</v>
      </c>
      <c r="D669" s="1">
        <v>55.96</v>
      </c>
      <c r="E669" s="1">
        <v>64.040000000000006</v>
      </c>
      <c r="F669" s="1">
        <v>62.68</v>
      </c>
      <c r="G669" s="1">
        <v>1742.08</v>
      </c>
      <c r="H669" s="1">
        <v>758</v>
      </c>
      <c r="I669" s="1">
        <f>MIN(2500, COM5_2025_04_06_19_19_05_685[[#This Row],[timestamp]]/1000)</f>
        <v>72.468000000000004</v>
      </c>
      <c r="J669" s="1">
        <f>COM5_2025_04_06_19_19_05_685[[#This Row],[setpoint]]-COM5_2025_04_06_19_19_05_685[[#This Row],[ntc]]</f>
        <v>1.3600000000000065</v>
      </c>
      <c r="K669" s="1">
        <f>COM5_2025_04_06_19_19_05_685[[#This Row],[timestamp]]-A668</f>
        <v>78</v>
      </c>
      <c r="L669" s="1">
        <f>(COM5_2025_04_06_19_19_05_685[[#This Row],[deltaT]]-J668)/COM5_2025_04_06_19_19_05_685[[#This Row],[dt]]</f>
        <v>-1.0256410256409127E-3</v>
      </c>
      <c r="M669" s="1"/>
      <c r="N669" s="1">
        <f>COM5_2025_04_06_19_19_05_685[[#This Row],[deltaT]]*$Y$7+COM5_2025_04_06_19_19_05_685[[#This Row],[diff]]*$Z$7+COM5_2025_04_06_19_19_05_685[[#This Row],[integral]]*$AA$7</f>
        <v>51.498974358974628</v>
      </c>
    </row>
    <row r="670" spans="1:14" x14ac:dyDescent="0.35">
      <c r="A670" s="1">
        <v>72547</v>
      </c>
      <c r="B670" s="1">
        <v>4.03</v>
      </c>
      <c r="C670" s="1">
        <v>4.03</v>
      </c>
      <c r="D670" s="1">
        <v>55.97</v>
      </c>
      <c r="E670" s="1">
        <v>64.03</v>
      </c>
      <c r="F670" s="1">
        <v>62.64</v>
      </c>
      <c r="G670" s="1">
        <v>1722.58</v>
      </c>
      <c r="H670" s="1">
        <v>778</v>
      </c>
      <c r="I670" s="1">
        <f>MIN(2500, COM5_2025_04_06_19_19_05_685[[#This Row],[timestamp]]/1000)</f>
        <v>72.546999999999997</v>
      </c>
      <c r="J670" s="1">
        <f>COM5_2025_04_06_19_19_05_685[[#This Row],[setpoint]]-COM5_2025_04_06_19_19_05_685[[#This Row],[ntc]]</f>
        <v>1.3900000000000006</v>
      </c>
      <c r="K670" s="1">
        <f>COM5_2025_04_06_19_19_05_685[[#This Row],[timestamp]]-A669</f>
        <v>79</v>
      </c>
      <c r="L670" s="1">
        <f>(COM5_2025_04_06_19_19_05_685[[#This Row],[deltaT]]-J669)/COM5_2025_04_06_19_19_05_685[[#This Row],[dt]]</f>
        <v>3.797468354429624E-4</v>
      </c>
      <c r="M670" s="1"/>
      <c r="N670" s="1">
        <f>COM5_2025_04_06_19_19_05_685[[#This Row],[deltaT]]*$Y$7+COM5_2025_04_06_19_19_05_685[[#This Row],[diff]]*$Z$7+COM5_2025_04_06_19_19_05_685[[#This Row],[integral]]*$AA$7</f>
        <v>52.887025316455706</v>
      </c>
    </row>
    <row r="671" spans="1:14" x14ac:dyDescent="0.35">
      <c r="A671" s="1">
        <v>72625</v>
      </c>
      <c r="B671" s="1">
        <v>4.0199999999999996</v>
      </c>
      <c r="C671" s="1">
        <v>4.0199999999999996</v>
      </c>
      <c r="D671" s="1">
        <v>55.98</v>
      </c>
      <c r="E671" s="1">
        <v>64.02</v>
      </c>
      <c r="F671" s="1">
        <v>62.68</v>
      </c>
      <c r="G671" s="1">
        <v>1722.58</v>
      </c>
      <c r="H671" s="1">
        <v>778</v>
      </c>
      <c r="I671" s="1">
        <f>MIN(2500, COM5_2025_04_06_19_19_05_685[[#This Row],[timestamp]]/1000)</f>
        <v>72.625</v>
      </c>
      <c r="J671" s="1">
        <f>COM5_2025_04_06_19_19_05_685[[#This Row],[setpoint]]-COM5_2025_04_06_19_19_05_685[[#This Row],[ntc]]</f>
        <v>1.3399999999999963</v>
      </c>
      <c r="K671" s="1">
        <f>COM5_2025_04_06_19_19_05_685[[#This Row],[timestamp]]-A670</f>
        <v>78</v>
      </c>
      <c r="L671" s="1">
        <f>(COM5_2025_04_06_19_19_05_685[[#This Row],[deltaT]]-J670)/COM5_2025_04_06_19_19_05_685[[#This Row],[dt]]</f>
        <v>-6.4102564102569567E-4</v>
      </c>
      <c r="M671" s="1"/>
      <c r="N671" s="1">
        <f>COM5_2025_04_06_19_19_05_685[[#This Row],[deltaT]]*$Y$7+COM5_2025_04_06_19_19_05_685[[#This Row],[diff]]*$Z$7+COM5_2025_04_06_19_19_05_685[[#This Row],[integral]]*$AA$7</f>
        <v>50.806858974358825</v>
      </c>
    </row>
    <row r="672" spans="1:14" x14ac:dyDescent="0.35">
      <c r="A672" s="1">
        <v>72702</v>
      </c>
      <c r="B672" s="1">
        <v>4.0199999999999996</v>
      </c>
      <c r="C672" s="1">
        <v>4.0199999999999996</v>
      </c>
      <c r="D672" s="1">
        <v>55.98</v>
      </c>
      <c r="E672" s="1">
        <v>64.02</v>
      </c>
      <c r="F672" s="1">
        <v>62.72</v>
      </c>
      <c r="G672" s="1">
        <v>1722.58</v>
      </c>
      <c r="H672" s="1">
        <v>778</v>
      </c>
      <c r="I672" s="1">
        <f>MIN(2500, COM5_2025_04_06_19_19_05_685[[#This Row],[timestamp]]/1000)</f>
        <v>72.701999999999998</v>
      </c>
      <c r="J672" s="1">
        <f>COM5_2025_04_06_19_19_05_685[[#This Row],[setpoint]]-COM5_2025_04_06_19_19_05_685[[#This Row],[ntc]]</f>
        <v>1.2999999999999972</v>
      </c>
      <c r="K672" s="1">
        <f>COM5_2025_04_06_19_19_05_685[[#This Row],[timestamp]]-A671</f>
        <v>77</v>
      </c>
      <c r="L672" s="1">
        <f>(COM5_2025_04_06_19_19_05_685[[#This Row],[deltaT]]-J671)/COM5_2025_04_06_19_19_05_685[[#This Row],[dt]]</f>
        <v>-5.1948051948050842E-4</v>
      </c>
      <c r="M672" s="1"/>
      <c r="N672" s="1">
        <f>COM5_2025_04_06_19_19_05_685[[#This Row],[deltaT]]*$Y$7+COM5_2025_04_06_19_19_05_685[[#This Row],[diff]]*$Z$7+COM5_2025_04_06_19_19_05_685[[#This Row],[integral]]*$AA$7</f>
        <v>49.308311688311584</v>
      </c>
    </row>
    <row r="673" spans="1:14" x14ac:dyDescent="0.35">
      <c r="A673" s="1">
        <v>72780</v>
      </c>
      <c r="B673" s="1">
        <v>4.01</v>
      </c>
      <c r="C673" s="1">
        <v>4.01</v>
      </c>
      <c r="D673" s="1">
        <v>55.99</v>
      </c>
      <c r="E673" s="1">
        <v>64.010000000000005</v>
      </c>
      <c r="F673" s="1">
        <v>62.76</v>
      </c>
      <c r="G673" s="1">
        <v>1722.58</v>
      </c>
      <c r="H673" s="1">
        <v>778</v>
      </c>
      <c r="I673" s="1">
        <f>MIN(2500, COM5_2025_04_06_19_19_05_685[[#This Row],[timestamp]]/1000)</f>
        <v>72.78</v>
      </c>
      <c r="J673" s="1">
        <f>COM5_2025_04_06_19_19_05_685[[#This Row],[setpoint]]-COM5_2025_04_06_19_19_05_685[[#This Row],[ntc]]</f>
        <v>1.2500000000000071</v>
      </c>
      <c r="K673" s="1">
        <f>COM5_2025_04_06_19_19_05_685[[#This Row],[timestamp]]-A672</f>
        <v>78</v>
      </c>
      <c r="L673" s="1">
        <f>(COM5_2025_04_06_19_19_05_685[[#This Row],[deltaT]]-J672)/COM5_2025_04_06_19_19_05_685[[#This Row],[dt]]</f>
        <v>-6.4102564102551352E-4</v>
      </c>
      <c r="M673" s="1"/>
      <c r="N673" s="1">
        <f>COM5_2025_04_06_19_19_05_685[[#This Row],[deltaT]]*$Y$7+COM5_2025_04_06_19_19_05_685[[#This Row],[diff]]*$Z$7+COM5_2025_04_06_19_19_05_685[[#This Row],[integral]]*$AA$7</f>
        <v>47.386858974359264</v>
      </c>
    </row>
    <row r="674" spans="1:14" x14ac:dyDescent="0.35">
      <c r="A674" s="1">
        <v>72858</v>
      </c>
      <c r="B674" s="1">
        <v>4</v>
      </c>
      <c r="C674" s="1">
        <v>4</v>
      </c>
      <c r="D674" s="1">
        <v>56</v>
      </c>
      <c r="E674" s="1">
        <v>64</v>
      </c>
      <c r="F674" s="1">
        <v>62.78</v>
      </c>
      <c r="G674" s="1">
        <v>1722.58</v>
      </c>
      <c r="H674" s="1">
        <v>778</v>
      </c>
      <c r="I674" s="1">
        <f>MIN(2500, COM5_2025_04_06_19_19_05_685[[#This Row],[timestamp]]/1000)</f>
        <v>72.858000000000004</v>
      </c>
      <c r="J674" s="1">
        <f>COM5_2025_04_06_19_19_05_685[[#This Row],[setpoint]]-COM5_2025_04_06_19_19_05_685[[#This Row],[ntc]]</f>
        <v>1.2199999999999989</v>
      </c>
      <c r="K674" s="1">
        <f>COM5_2025_04_06_19_19_05_685[[#This Row],[timestamp]]-A673</f>
        <v>78</v>
      </c>
      <c r="L674" s="1">
        <f>(COM5_2025_04_06_19_19_05_685[[#This Row],[deltaT]]-J673)/COM5_2025_04_06_19_19_05_685[[#This Row],[dt]]</f>
        <v>-3.8461538461549027E-4</v>
      </c>
      <c r="M674" s="1"/>
      <c r="N674" s="1">
        <f>COM5_2025_04_06_19_19_05_685[[#This Row],[deltaT]]*$Y$7+COM5_2025_04_06_19_19_05_685[[#This Row],[diff]]*$Z$7+COM5_2025_04_06_19_19_05_685[[#This Row],[integral]]*$AA$7</f>
        <v>46.292115384615322</v>
      </c>
    </row>
    <row r="675" spans="1:14" x14ac:dyDescent="0.35">
      <c r="A675" s="1">
        <v>72937</v>
      </c>
      <c r="B675" s="1">
        <v>3.99</v>
      </c>
      <c r="C675" s="1">
        <v>3.99</v>
      </c>
      <c r="D675" s="1">
        <v>56.01</v>
      </c>
      <c r="E675" s="1">
        <v>63.99</v>
      </c>
      <c r="F675" s="1">
        <v>62.84</v>
      </c>
      <c r="G675" s="1">
        <v>1718.8</v>
      </c>
      <c r="H675" s="1">
        <v>782</v>
      </c>
      <c r="I675" s="1">
        <f>MIN(2500, COM5_2025_04_06_19_19_05_685[[#This Row],[timestamp]]/1000)</f>
        <v>72.936999999999998</v>
      </c>
      <c r="J675" s="1">
        <f>COM5_2025_04_06_19_19_05_685[[#This Row],[setpoint]]-COM5_2025_04_06_19_19_05_685[[#This Row],[ntc]]</f>
        <v>1.1499999999999986</v>
      </c>
      <c r="K675" s="1">
        <f>COM5_2025_04_06_19_19_05_685[[#This Row],[timestamp]]-A674</f>
        <v>79</v>
      </c>
      <c r="L675" s="1">
        <f>(COM5_2025_04_06_19_19_05_685[[#This Row],[deltaT]]-J674)/COM5_2025_04_06_19_19_05_685[[#This Row],[dt]]</f>
        <v>-8.8607594936709216E-4</v>
      </c>
      <c r="M675" s="1"/>
      <c r="N675" s="1">
        <f>COM5_2025_04_06_19_19_05_685[[#This Row],[deltaT]]*$Y$7+COM5_2025_04_06_19_19_05_685[[#This Row],[diff]]*$Z$7+COM5_2025_04_06_19_19_05_685[[#This Row],[integral]]*$AA$7</f>
        <v>43.543607594936653</v>
      </c>
    </row>
    <row r="676" spans="1:14" x14ac:dyDescent="0.35">
      <c r="A676" s="1">
        <v>73015</v>
      </c>
      <c r="B676" s="1">
        <v>3.98</v>
      </c>
      <c r="C676" s="1">
        <v>3.98</v>
      </c>
      <c r="D676" s="1">
        <v>56.02</v>
      </c>
      <c r="E676" s="1">
        <v>63.98</v>
      </c>
      <c r="F676" s="1">
        <v>62.88</v>
      </c>
      <c r="G676" s="1">
        <v>1718.8</v>
      </c>
      <c r="H676" s="1">
        <v>782</v>
      </c>
      <c r="I676" s="1">
        <f>MIN(2500, COM5_2025_04_06_19_19_05_685[[#This Row],[timestamp]]/1000)</f>
        <v>73.015000000000001</v>
      </c>
      <c r="J676" s="1">
        <f>COM5_2025_04_06_19_19_05_685[[#This Row],[setpoint]]-COM5_2025_04_06_19_19_05_685[[#This Row],[ntc]]</f>
        <v>1.0999999999999943</v>
      </c>
      <c r="K676" s="1">
        <f>COM5_2025_04_06_19_19_05_685[[#This Row],[timestamp]]-A675</f>
        <v>78</v>
      </c>
      <c r="L676" s="1">
        <f>(COM5_2025_04_06_19_19_05_685[[#This Row],[deltaT]]-J675)/COM5_2025_04_06_19_19_05_685[[#This Row],[dt]]</f>
        <v>-6.4102564102569567E-4</v>
      </c>
      <c r="M676" s="1"/>
      <c r="N676" s="1">
        <f>COM5_2025_04_06_19_19_05_685[[#This Row],[deltaT]]*$Y$7+COM5_2025_04_06_19_19_05_685[[#This Row],[diff]]*$Z$7+COM5_2025_04_06_19_19_05_685[[#This Row],[integral]]*$AA$7</f>
        <v>41.686858974358749</v>
      </c>
    </row>
    <row r="677" spans="1:14" x14ac:dyDescent="0.35">
      <c r="A677" s="1">
        <v>73093</v>
      </c>
      <c r="B677" s="1">
        <v>3.97</v>
      </c>
      <c r="C677" s="1">
        <v>3.97</v>
      </c>
      <c r="D677" s="1">
        <v>56.03</v>
      </c>
      <c r="E677" s="1">
        <v>63.97</v>
      </c>
      <c r="F677" s="1">
        <v>62.91</v>
      </c>
      <c r="G677" s="1">
        <v>1718.8</v>
      </c>
      <c r="H677" s="1">
        <v>782</v>
      </c>
      <c r="I677" s="1">
        <f>MIN(2500, COM5_2025_04_06_19_19_05_685[[#This Row],[timestamp]]/1000)</f>
        <v>73.093000000000004</v>
      </c>
      <c r="J677" s="1">
        <f>COM5_2025_04_06_19_19_05_685[[#This Row],[setpoint]]-COM5_2025_04_06_19_19_05_685[[#This Row],[ntc]]</f>
        <v>1.0600000000000023</v>
      </c>
      <c r="K677" s="1">
        <f>COM5_2025_04_06_19_19_05_685[[#This Row],[timestamp]]-A676</f>
        <v>78</v>
      </c>
      <c r="L677" s="1">
        <f>(COM5_2025_04_06_19_19_05_685[[#This Row],[deltaT]]-J676)/COM5_2025_04_06_19_19_05_685[[#This Row],[dt]]</f>
        <v>-5.128205128204108E-4</v>
      </c>
      <c r="M677" s="1"/>
      <c r="N677" s="1">
        <f>COM5_2025_04_06_19_19_05_685[[#This Row],[deltaT]]*$Y$7+COM5_2025_04_06_19_19_05_685[[#This Row],[diff]]*$Z$7+COM5_2025_04_06_19_19_05_685[[#This Row],[integral]]*$AA$7</f>
        <v>40.189487179487287</v>
      </c>
    </row>
    <row r="678" spans="1:14" x14ac:dyDescent="0.35">
      <c r="A678" s="1">
        <v>73171</v>
      </c>
      <c r="B678" s="1">
        <v>3.96</v>
      </c>
      <c r="C678" s="1">
        <v>3.96</v>
      </c>
      <c r="D678" s="1">
        <v>56.04</v>
      </c>
      <c r="E678" s="1">
        <v>63.96</v>
      </c>
      <c r="F678" s="1">
        <v>62.96</v>
      </c>
      <c r="G678" s="1">
        <v>1718.8</v>
      </c>
      <c r="H678" s="1">
        <v>782</v>
      </c>
      <c r="I678" s="1">
        <f>MIN(2500, COM5_2025_04_06_19_19_05_685[[#This Row],[timestamp]]/1000)</f>
        <v>73.171000000000006</v>
      </c>
      <c r="J678" s="1">
        <f>COM5_2025_04_06_19_19_05_685[[#This Row],[setpoint]]-COM5_2025_04_06_19_19_05_685[[#This Row],[ntc]]</f>
        <v>1</v>
      </c>
      <c r="K678" s="1">
        <f>COM5_2025_04_06_19_19_05_685[[#This Row],[timestamp]]-A677</f>
        <v>78</v>
      </c>
      <c r="L678" s="1">
        <f>(COM5_2025_04_06_19_19_05_685[[#This Row],[deltaT]]-J677)/COM5_2025_04_06_19_19_05_685[[#This Row],[dt]]</f>
        <v>-7.692307692307984E-4</v>
      </c>
      <c r="M678" s="1"/>
      <c r="N678" s="1">
        <f>COM5_2025_04_06_19_19_05_685[[#This Row],[deltaT]]*$Y$7+COM5_2025_04_06_19_19_05_685[[#This Row],[diff]]*$Z$7+COM5_2025_04_06_19_19_05_685[[#This Row],[integral]]*$AA$7</f>
        <v>37.864230769230765</v>
      </c>
    </row>
    <row r="679" spans="1:14" x14ac:dyDescent="0.35">
      <c r="A679" s="1">
        <v>73249</v>
      </c>
      <c r="B679" s="1">
        <v>3.95</v>
      </c>
      <c r="C679" s="1">
        <v>3.95</v>
      </c>
      <c r="D679" s="1">
        <v>56.05</v>
      </c>
      <c r="E679" s="1">
        <v>63.95</v>
      </c>
      <c r="F679" s="1">
        <v>63.01</v>
      </c>
      <c r="G679" s="1">
        <v>1718.8</v>
      </c>
      <c r="H679" s="1">
        <v>782</v>
      </c>
      <c r="I679" s="1">
        <f>MIN(2500, COM5_2025_04_06_19_19_05_685[[#This Row],[timestamp]]/1000)</f>
        <v>73.248999999999995</v>
      </c>
      <c r="J679" s="1">
        <f>COM5_2025_04_06_19_19_05_685[[#This Row],[setpoint]]-COM5_2025_04_06_19_19_05_685[[#This Row],[ntc]]</f>
        <v>0.94000000000000483</v>
      </c>
      <c r="K679" s="1">
        <f>COM5_2025_04_06_19_19_05_685[[#This Row],[timestamp]]-A678</f>
        <v>78</v>
      </c>
      <c r="L679" s="1">
        <f>(COM5_2025_04_06_19_19_05_685[[#This Row],[deltaT]]-J678)/COM5_2025_04_06_19_19_05_685[[#This Row],[dt]]</f>
        <v>-7.6923076923070732E-4</v>
      </c>
      <c r="M679" s="1"/>
      <c r="N679" s="1">
        <f>COM5_2025_04_06_19_19_05_685[[#This Row],[deltaT]]*$Y$7+COM5_2025_04_06_19_19_05_685[[#This Row],[diff]]*$Z$7+COM5_2025_04_06_19_19_05_685[[#This Row],[integral]]*$AA$7</f>
        <v>35.584230769230963</v>
      </c>
    </row>
    <row r="680" spans="1:14" x14ac:dyDescent="0.35">
      <c r="A680" s="1">
        <v>73327</v>
      </c>
      <c r="B680" s="1">
        <v>3.95</v>
      </c>
      <c r="C680" s="1">
        <v>3.95</v>
      </c>
      <c r="D680" s="1">
        <v>56.05</v>
      </c>
      <c r="E680" s="1">
        <v>63.95</v>
      </c>
      <c r="F680" s="1">
        <v>63.02</v>
      </c>
      <c r="G680" s="1">
        <v>1639.45</v>
      </c>
      <c r="H680" s="1">
        <v>861</v>
      </c>
      <c r="I680" s="1">
        <f>MIN(2500, COM5_2025_04_06_19_19_05_685[[#This Row],[timestamp]]/1000)</f>
        <v>73.326999999999998</v>
      </c>
      <c r="J680" s="1">
        <f>COM5_2025_04_06_19_19_05_685[[#This Row],[setpoint]]-COM5_2025_04_06_19_19_05_685[[#This Row],[ntc]]</f>
        <v>0.92999999999999972</v>
      </c>
      <c r="K680" s="1">
        <f>COM5_2025_04_06_19_19_05_685[[#This Row],[timestamp]]-A679</f>
        <v>78</v>
      </c>
      <c r="L680" s="1">
        <f>(COM5_2025_04_06_19_19_05_685[[#This Row],[deltaT]]-J679)/COM5_2025_04_06_19_19_05_685[[#This Row],[dt]]</f>
        <v>-1.282051282051938E-4</v>
      </c>
      <c r="M680" s="1"/>
      <c r="N680" s="1">
        <f>COM5_2025_04_06_19_19_05_685[[#This Row],[deltaT]]*$Y$7+COM5_2025_04_06_19_19_05_685[[#This Row],[diff]]*$Z$7+COM5_2025_04_06_19_19_05_685[[#This Row],[integral]]*$AA$7</f>
        <v>35.317371794871775</v>
      </c>
    </row>
    <row r="681" spans="1:14" x14ac:dyDescent="0.35">
      <c r="A681" s="1">
        <v>73406</v>
      </c>
      <c r="B681" s="1">
        <v>3.94</v>
      </c>
      <c r="C681" s="1">
        <v>3.94</v>
      </c>
      <c r="D681" s="1">
        <v>56.06</v>
      </c>
      <c r="E681" s="1">
        <v>63.94</v>
      </c>
      <c r="F681" s="1">
        <v>63.04</v>
      </c>
      <c r="G681" s="1">
        <v>1639.45</v>
      </c>
      <c r="H681" s="1">
        <v>861</v>
      </c>
      <c r="I681" s="1">
        <f>MIN(2500, COM5_2025_04_06_19_19_05_685[[#This Row],[timestamp]]/1000)</f>
        <v>73.406000000000006</v>
      </c>
      <c r="J681" s="1">
        <f>COM5_2025_04_06_19_19_05_685[[#This Row],[setpoint]]-COM5_2025_04_06_19_19_05_685[[#This Row],[ntc]]</f>
        <v>0.89999999999999858</v>
      </c>
      <c r="K681" s="1">
        <f>COM5_2025_04_06_19_19_05_685[[#This Row],[timestamp]]-A680</f>
        <v>79</v>
      </c>
      <c r="L681" s="1">
        <f>(COM5_2025_04_06_19_19_05_685[[#This Row],[deltaT]]-J680)/COM5_2025_04_06_19_19_05_685[[#This Row],[dt]]</f>
        <v>-3.7974683544305239E-4</v>
      </c>
      <c r="M681" s="1"/>
      <c r="N681" s="1">
        <f>COM5_2025_04_06_19_19_05_685[[#This Row],[deltaT]]*$Y$7+COM5_2025_04_06_19_19_05_685[[#This Row],[diff]]*$Z$7+COM5_2025_04_06_19_19_05_685[[#This Row],[integral]]*$AA$7</f>
        <v>34.132974683544248</v>
      </c>
    </row>
    <row r="682" spans="1:14" x14ac:dyDescent="0.35">
      <c r="A682" s="1">
        <v>73484</v>
      </c>
      <c r="B682" s="1">
        <v>3.94</v>
      </c>
      <c r="C682" s="1">
        <v>3.94</v>
      </c>
      <c r="D682" s="1">
        <v>56.06</v>
      </c>
      <c r="E682" s="1">
        <v>63.94</v>
      </c>
      <c r="F682" s="1">
        <v>63.07</v>
      </c>
      <c r="G682" s="1">
        <v>1639.45</v>
      </c>
      <c r="H682" s="1">
        <v>861</v>
      </c>
      <c r="I682" s="1">
        <f>MIN(2500, COM5_2025_04_06_19_19_05_685[[#This Row],[timestamp]]/1000)</f>
        <v>73.483999999999995</v>
      </c>
      <c r="J682" s="1">
        <f>COM5_2025_04_06_19_19_05_685[[#This Row],[setpoint]]-COM5_2025_04_06_19_19_05_685[[#This Row],[ntc]]</f>
        <v>0.86999999999999744</v>
      </c>
      <c r="K682" s="1">
        <f>COM5_2025_04_06_19_19_05_685[[#This Row],[timestamp]]-A681</f>
        <v>78</v>
      </c>
      <c r="L682" s="1">
        <f>(COM5_2025_04_06_19_19_05_685[[#This Row],[deltaT]]-J681)/COM5_2025_04_06_19_19_05_685[[#This Row],[dt]]</f>
        <v>-3.846153846153992E-4</v>
      </c>
      <c r="M682" s="1"/>
      <c r="N682" s="1">
        <f>COM5_2025_04_06_19_19_05_685[[#This Row],[deltaT]]*$Y$7+COM5_2025_04_06_19_19_05_685[[#This Row],[diff]]*$Z$7+COM5_2025_04_06_19_19_05_685[[#This Row],[integral]]*$AA$7</f>
        <v>32.992115384615282</v>
      </c>
    </row>
    <row r="683" spans="1:14" x14ac:dyDescent="0.35">
      <c r="A683" s="1">
        <v>73562</v>
      </c>
      <c r="B683" s="1">
        <v>3.93</v>
      </c>
      <c r="C683" s="1">
        <v>3.93</v>
      </c>
      <c r="D683" s="1">
        <v>56.07</v>
      </c>
      <c r="E683" s="1">
        <v>63.93</v>
      </c>
      <c r="F683" s="1">
        <v>63.06</v>
      </c>
      <c r="G683" s="1">
        <v>1639.45</v>
      </c>
      <c r="H683" s="1">
        <v>861</v>
      </c>
      <c r="I683" s="1">
        <f>MIN(2500, COM5_2025_04_06_19_19_05_685[[#This Row],[timestamp]]/1000)</f>
        <v>73.561999999999998</v>
      </c>
      <c r="J683" s="1">
        <f>COM5_2025_04_06_19_19_05_685[[#This Row],[setpoint]]-COM5_2025_04_06_19_19_05_685[[#This Row],[ntc]]</f>
        <v>0.86999999999999744</v>
      </c>
      <c r="K683" s="1">
        <f>COM5_2025_04_06_19_19_05_685[[#This Row],[timestamp]]-A682</f>
        <v>78</v>
      </c>
      <c r="L683" s="1">
        <f>(COM5_2025_04_06_19_19_05_685[[#This Row],[deltaT]]-J682)/COM5_2025_04_06_19_19_05_685[[#This Row],[dt]]</f>
        <v>0</v>
      </c>
      <c r="M683" s="1"/>
      <c r="N683" s="1">
        <f>COM5_2025_04_06_19_19_05_685[[#This Row],[deltaT]]*$Y$7+COM5_2025_04_06_19_19_05_685[[#This Row],[diff]]*$Z$7+COM5_2025_04_06_19_19_05_685[[#This Row],[integral]]*$AA$7</f>
        <v>33.059999999999903</v>
      </c>
    </row>
    <row r="684" spans="1:14" x14ac:dyDescent="0.35">
      <c r="A684" s="1">
        <v>73639</v>
      </c>
      <c r="B684" s="1">
        <v>3.92</v>
      </c>
      <c r="C684" s="1">
        <v>3.92</v>
      </c>
      <c r="D684" s="1">
        <v>56.08</v>
      </c>
      <c r="E684" s="1">
        <v>63.92</v>
      </c>
      <c r="F684" s="1">
        <v>63.06</v>
      </c>
      <c r="G684" s="1">
        <v>1639.45</v>
      </c>
      <c r="H684" s="1">
        <v>861</v>
      </c>
      <c r="I684" s="1">
        <f>MIN(2500, COM5_2025_04_06_19_19_05_685[[#This Row],[timestamp]]/1000)</f>
        <v>73.638999999999996</v>
      </c>
      <c r="J684" s="1">
        <f>COM5_2025_04_06_19_19_05_685[[#This Row],[setpoint]]-COM5_2025_04_06_19_19_05_685[[#This Row],[ntc]]</f>
        <v>0.85999999999999943</v>
      </c>
      <c r="K684" s="1">
        <f>COM5_2025_04_06_19_19_05_685[[#This Row],[timestamp]]-A683</f>
        <v>77</v>
      </c>
      <c r="L684" s="1">
        <f>(COM5_2025_04_06_19_19_05_685[[#This Row],[deltaT]]-J683)/COM5_2025_04_06_19_19_05_685[[#This Row],[dt]]</f>
        <v>-1.2987012987010404E-4</v>
      </c>
      <c r="M684" s="1"/>
      <c r="N684" s="1">
        <f>COM5_2025_04_06_19_19_05_685[[#This Row],[deltaT]]*$Y$7+COM5_2025_04_06_19_19_05_685[[#This Row],[diff]]*$Z$7+COM5_2025_04_06_19_19_05_685[[#This Row],[integral]]*$AA$7</f>
        <v>32.657077922077903</v>
      </c>
    </row>
    <row r="685" spans="1:14" x14ac:dyDescent="0.35">
      <c r="A685" s="1">
        <v>73718</v>
      </c>
      <c r="B685" s="1">
        <v>3.91</v>
      </c>
      <c r="C685" s="1">
        <v>3.91</v>
      </c>
      <c r="D685" s="1">
        <v>56.09</v>
      </c>
      <c r="E685" s="1">
        <v>63.91</v>
      </c>
      <c r="F685" s="1">
        <v>63.08</v>
      </c>
      <c r="G685" s="1">
        <v>1730.48</v>
      </c>
      <c r="H685" s="1">
        <v>770</v>
      </c>
      <c r="I685" s="1">
        <f>MIN(2500, COM5_2025_04_06_19_19_05_685[[#This Row],[timestamp]]/1000)</f>
        <v>73.718000000000004</v>
      </c>
      <c r="J685" s="1">
        <f>COM5_2025_04_06_19_19_05_685[[#This Row],[setpoint]]-COM5_2025_04_06_19_19_05_685[[#This Row],[ntc]]</f>
        <v>0.82999999999999829</v>
      </c>
      <c r="K685" s="1">
        <f>COM5_2025_04_06_19_19_05_685[[#This Row],[timestamp]]-A684</f>
        <v>79</v>
      </c>
      <c r="L685" s="1">
        <f>(COM5_2025_04_06_19_19_05_685[[#This Row],[deltaT]]-J684)/COM5_2025_04_06_19_19_05_685[[#This Row],[dt]]</f>
        <v>-3.7974683544305239E-4</v>
      </c>
      <c r="M685" s="1"/>
      <c r="N685" s="1">
        <f>COM5_2025_04_06_19_19_05_685[[#This Row],[deltaT]]*$Y$7+COM5_2025_04_06_19_19_05_685[[#This Row],[diff]]*$Z$7+COM5_2025_04_06_19_19_05_685[[#This Row],[integral]]*$AA$7</f>
        <v>31.472974683544237</v>
      </c>
    </row>
    <row r="686" spans="1:14" x14ac:dyDescent="0.35">
      <c r="A686" s="1">
        <v>73796</v>
      </c>
      <c r="B686" s="1">
        <v>3.9</v>
      </c>
      <c r="C686" s="1">
        <v>3.9</v>
      </c>
      <c r="D686" s="1">
        <v>56.1</v>
      </c>
      <c r="E686" s="1">
        <v>63.9</v>
      </c>
      <c r="F686" s="1">
        <v>63.11</v>
      </c>
      <c r="G686" s="1">
        <v>1730.48</v>
      </c>
      <c r="H686" s="1">
        <v>770</v>
      </c>
      <c r="I686" s="1">
        <f>MIN(2500, COM5_2025_04_06_19_19_05_685[[#This Row],[timestamp]]/1000)</f>
        <v>73.796000000000006</v>
      </c>
      <c r="J686" s="1">
        <f>COM5_2025_04_06_19_19_05_685[[#This Row],[setpoint]]-COM5_2025_04_06_19_19_05_685[[#This Row],[ntc]]</f>
        <v>0.78999999999999915</v>
      </c>
      <c r="K686" s="1">
        <f>COM5_2025_04_06_19_19_05_685[[#This Row],[timestamp]]-A685</f>
        <v>78</v>
      </c>
      <c r="L686" s="1">
        <f>(COM5_2025_04_06_19_19_05_685[[#This Row],[deltaT]]-J685)/COM5_2025_04_06_19_19_05_685[[#This Row],[dt]]</f>
        <v>-5.1282051282050187E-4</v>
      </c>
      <c r="M686" s="1"/>
      <c r="N686" s="1">
        <f>COM5_2025_04_06_19_19_05_685[[#This Row],[deltaT]]*$Y$7+COM5_2025_04_06_19_19_05_685[[#This Row],[diff]]*$Z$7+COM5_2025_04_06_19_19_05_685[[#This Row],[integral]]*$AA$7</f>
        <v>29.92948717948715</v>
      </c>
    </row>
    <row r="687" spans="1:14" x14ac:dyDescent="0.35">
      <c r="A687" s="1">
        <v>73874</v>
      </c>
      <c r="B687" s="1">
        <v>3.89</v>
      </c>
      <c r="C687" s="1">
        <v>3.89</v>
      </c>
      <c r="D687" s="1">
        <v>56.11</v>
      </c>
      <c r="E687" s="1">
        <v>63.89</v>
      </c>
      <c r="F687" s="1">
        <v>63.17</v>
      </c>
      <c r="G687" s="1">
        <v>1730.48</v>
      </c>
      <c r="H687" s="1">
        <v>770</v>
      </c>
      <c r="I687" s="1">
        <f>MIN(2500, COM5_2025_04_06_19_19_05_685[[#This Row],[timestamp]]/1000)</f>
        <v>73.873999999999995</v>
      </c>
      <c r="J687" s="1">
        <f>COM5_2025_04_06_19_19_05_685[[#This Row],[setpoint]]-COM5_2025_04_06_19_19_05_685[[#This Row],[ntc]]</f>
        <v>0.71999999999999886</v>
      </c>
      <c r="K687" s="1">
        <f>COM5_2025_04_06_19_19_05_685[[#This Row],[timestamp]]-A686</f>
        <v>78</v>
      </c>
      <c r="L687" s="1">
        <f>(COM5_2025_04_06_19_19_05_685[[#This Row],[deltaT]]-J686)/COM5_2025_04_06_19_19_05_685[[#This Row],[dt]]</f>
        <v>-8.9743589743590112E-4</v>
      </c>
      <c r="M687" s="1"/>
      <c r="N687" s="1">
        <f>COM5_2025_04_06_19_19_05_685[[#This Row],[deltaT]]*$Y$7+COM5_2025_04_06_19_19_05_685[[#This Row],[diff]]*$Z$7+COM5_2025_04_06_19_19_05_685[[#This Row],[integral]]*$AA$7</f>
        <v>27.201602564102519</v>
      </c>
    </row>
    <row r="688" spans="1:14" x14ac:dyDescent="0.35">
      <c r="A688" s="1">
        <v>73952</v>
      </c>
      <c r="B688" s="1">
        <v>3.88</v>
      </c>
      <c r="C688" s="1">
        <v>3.88</v>
      </c>
      <c r="D688" s="1">
        <v>56.12</v>
      </c>
      <c r="E688" s="1">
        <v>63.88</v>
      </c>
      <c r="F688" s="1">
        <v>63.2</v>
      </c>
      <c r="G688" s="1">
        <v>1730.48</v>
      </c>
      <c r="H688" s="1">
        <v>770</v>
      </c>
      <c r="I688" s="1">
        <f>MIN(2500, COM5_2025_04_06_19_19_05_685[[#This Row],[timestamp]]/1000)</f>
        <v>73.951999999999998</v>
      </c>
      <c r="J688" s="1">
        <f>COM5_2025_04_06_19_19_05_685[[#This Row],[setpoint]]-COM5_2025_04_06_19_19_05_685[[#This Row],[ntc]]</f>
        <v>0.67999999999999972</v>
      </c>
      <c r="K688" s="1">
        <f>COM5_2025_04_06_19_19_05_685[[#This Row],[timestamp]]-A687</f>
        <v>78</v>
      </c>
      <c r="L688" s="1">
        <f>(COM5_2025_04_06_19_19_05_685[[#This Row],[deltaT]]-J687)/COM5_2025_04_06_19_19_05_685[[#This Row],[dt]]</f>
        <v>-5.1282051282050187E-4</v>
      </c>
      <c r="M688" s="1"/>
      <c r="N688" s="1">
        <f>COM5_2025_04_06_19_19_05_685[[#This Row],[deltaT]]*$Y$7+COM5_2025_04_06_19_19_05_685[[#This Row],[diff]]*$Z$7+COM5_2025_04_06_19_19_05_685[[#This Row],[integral]]*$AA$7</f>
        <v>25.749487179487172</v>
      </c>
    </row>
    <row r="689" spans="1:14" x14ac:dyDescent="0.35">
      <c r="A689" s="1">
        <v>74030</v>
      </c>
      <c r="B689" s="1">
        <v>3.87</v>
      </c>
      <c r="C689" s="1">
        <v>3.87</v>
      </c>
      <c r="D689" s="1">
        <v>56.13</v>
      </c>
      <c r="E689" s="1">
        <v>63.87</v>
      </c>
      <c r="F689" s="1">
        <v>63.26</v>
      </c>
      <c r="G689" s="1">
        <v>1730.48</v>
      </c>
      <c r="H689" s="1">
        <v>770</v>
      </c>
      <c r="I689" s="1">
        <f>MIN(2500, COM5_2025_04_06_19_19_05_685[[#This Row],[timestamp]]/1000)</f>
        <v>74.03</v>
      </c>
      <c r="J689" s="1">
        <f>COM5_2025_04_06_19_19_05_685[[#This Row],[setpoint]]-COM5_2025_04_06_19_19_05_685[[#This Row],[ntc]]</f>
        <v>0.60999999999999943</v>
      </c>
      <c r="K689" s="1">
        <f>COM5_2025_04_06_19_19_05_685[[#This Row],[timestamp]]-A688</f>
        <v>78</v>
      </c>
      <c r="L689" s="1">
        <f>(COM5_2025_04_06_19_19_05_685[[#This Row],[deltaT]]-J688)/COM5_2025_04_06_19_19_05_685[[#This Row],[dt]]</f>
        <v>-8.9743589743590112E-4</v>
      </c>
      <c r="M689" s="1"/>
      <c r="N689" s="1">
        <f>COM5_2025_04_06_19_19_05_685[[#This Row],[deltaT]]*$Y$7+COM5_2025_04_06_19_19_05_685[[#This Row],[diff]]*$Z$7+COM5_2025_04_06_19_19_05_685[[#This Row],[integral]]*$AA$7</f>
        <v>23.02160256410254</v>
      </c>
    </row>
    <row r="690" spans="1:14" x14ac:dyDescent="0.35">
      <c r="A690" s="1">
        <v>74108</v>
      </c>
      <c r="B690" s="1">
        <v>3.86</v>
      </c>
      <c r="C690" s="1">
        <v>3.86</v>
      </c>
      <c r="D690" s="1">
        <v>56.14</v>
      </c>
      <c r="E690" s="1">
        <v>63.86</v>
      </c>
      <c r="F690" s="1">
        <v>63.24</v>
      </c>
      <c r="G690" s="1">
        <v>1645.21</v>
      </c>
      <c r="H690" s="1">
        <v>855</v>
      </c>
      <c r="I690" s="1">
        <f>MIN(2500, COM5_2025_04_06_19_19_05_685[[#This Row],[timestamp]]/1000)</f>
        <v>74.108000000000004</v>
      </c>
      <c r="J690" s="1">
        <f>COM5_2025_04_06_19_19_05_685[[#This Row],[setpoint]]-COM5_2025_04_06_19_19_05_685[[#This Row],[ntc]]</f>
        <v>0.61999999999999744</v>
      </c>
      <c r="K690" s="1">
        <f>COM5_2025_04_06_19_19_05_685[[#This Row],[timestamp]]-A689</f>
        <v>78</v>
      </c>
      <c r="L690" s="1">
        <f>(COM5_2025_04_06_19_19_05_685[[#This Row],[deltaT]]-J689)/COM5_2025_04_06_19_19_05_685[[#This Row],[dt]]</f>
        <v>1.282051282051027E-4</v>
      </c>
      <c r="M690" s="1"/>
      <c r="N690" s="1">
        <f>COM5_2025_04_06_19_19_05_685[[#This Row],[deltaT]]*$Y$7+COM5_2025_04_06_19_19_05_685[[#This Row],[diff]]*$Z$7+COM5_2025_04_06_19_19_05_685[[#This Row],[integral]]*$AA$7</f>
        <v>23.582628205128103</v>
      </c>
    </row>
    <row r="691" spans="1:14" x14ac:dyDescent="0.35">
      <c r="A691" s="1">
        <v>74186</v>
      </c>
      <c r="B691" s="1">
        <v>3.85</v>
      </c>
      <c r="C691" s="1">
        <v>3.85</v>
      </c>
      <c r="D691" s="1">
        <v>56.15</v>
      </c>
      <c r="E691" s="1">
        <v>63.85</v>
      </c>
      <c r="F691" s="1">
        <v>63.25</v>
      </c>
      <c r="G691" s="1">
        <v>1645.21</v>
      </c>
      <c r="H691" s="1">
        <v>855</v>
      </c>
      <c r="I691" s="1">
        <f>MIN(2500, COM5_2025_04_06_19_19_05_685[[#This Row],[timestamp]]/1000)</f>
        <v>74.186000000000007</v>
      </c>
      <c r="J691" s="1">
        <f>COM5_2025_04_06_19_19_05_685[[#This Row],[setpoint]]-COM5_2025_04_06_19_19_05_685[[#This Row],[ntc]]</f>
        <v>0.60000000000000142</v>
      </c>
      <c r="K691" s="1">
        <f>COM5_2025_04_06_19_19_05_685[[#This Row],[timestamp]]-A690</f>
        <v>78</v>
      </c>
      <c r="L691" s="1">
        <f>(COM5_2025_04_06_19_19_05_685[[#This Row],[deltaT]]-J690)/COM5_2025_04_06_19_19_05_685[[#This Row],[dt]]</f>
        <v>-2.564102564102054E-4</v>
      </c>
      <c r="M691" s="1"/>
      <c r="N691" s="1">
        <f>COM5_2025_04_06_19_19_05_685[[#This Row],[deltaT]]*$Y$7+COM5_2025_04_06_19_19_05_685[[#This Row],[diff]]*$Z$7+COM5_2025_04_06_19_19_05_685[[#This Row],[integral]]*$AA$7</f>
        <v>22.754743589743654</v>
      </c>
    </row>
    <row r="692" spans="1:14" x14ac:dyDescent="0.35">
      <c r="A692" s="1">
        <v>74264</v>
      </c>
      <c r="B692" s="1">
        <v>3.85</v>
      </c>
      <c r="C692" s="1">
        <v>3.85</v>
      </c>
      <c r="D692" s="1">
        <v>56.15</v>
      </c>
      <c r="E692" s="1">
        <v>63.85</v>
      </c>
      <c r="F692" s="1">
        <v>63.26</v>
      </c>
      <c r="G692" s="1">
        <v>1645.21</v>
      </c>
      <c r="H692" s="1">
        <v>855</v>
      </c>
      <c r="I692" s="1">
        <f>MIN(2500, COM5_2025_04_06_19_19_05_685[[#This Row],[timestamp]]/1000)</f>
        <v>74.263999999999996</v>
      </c>
      <c r="J692" s="1">
        <f>COM5_2025_04_06_19_19_05_685[[#This Row],[setpoint]]-COM5_2025_04_06_19_19_05_685[[#This Row],[ntc]]</f>
        <v>0.59000000000000341</v>
      </c>
      <c r="K692" s="1">
        <f>COM5_2025_04_06_19_19_05_685[[#This Row],[timestamp]]-A691</f>
        <v>78</v>
      </c>
      <c r="L692" s="1">
        <f>(COM5_2025_04_06_19_19_05_685[[#This Row],[deltaT]]-J691)/COM5_2025_04_06_19_19_05_685[[#This Row],[dt]]</f>
        <v>-1.282051282051027E-4</v>
      </c>
      <c r="M692" s="1"/>
      <c r="N692" s="1">
        <f>COM5_2025_04_06_19_19_05_685[[#This Row],[deltaT]]*$Y$7+COM5_2025_04_06_19_19_05_685[[#This Row],[diff]]*$Z$7+COM5_2025_04_06_19_19_05_685[[#This Row],[integral]]*$AA$7</f>
        <v>22.39737179487193</v>
      </c>
    </row>
    <row r="693" spans="1:14" x14ac:dyDescent="0.35">
      <c r="A693" s="1">
        <v>74343</v>
      </c>
      <c r="B693" s="1">
        <v>3.84</v>
      </c>
      <c r="C693" s="1">
        <v>3.84</v>
      </c>
      <c r="D693" s="1">
        <v>56.16</v>
      </c>
      <c r="E693" s="1">
        <v>63.84</v>
      </c>
      <c r="F693" s="1">
        <v>63.32</v>
      </c>
      <c r="G693" s="1">
        <v>1645.21</v>
      </c>
      <c r="H693" s="1">
        <v>855</v>
      </c>
      <c r="I693" s="1">
        <f>MIN(2500, COM5_2025_04_06_19_19_05_685[[#This Row],[timestamp]]/1000)</f>
        <v>74.343000000000004</v>
      </c>
      <c r="J693" s="1">
        <f>COM5_2025_04_06_19_19_05_685[[#This Row],[setpoint]]-COM5_2025_04_06_19_19_05_685[[#This Row],[ntc]]</f>
        <v>0.52000000000000313</v>
      </c>
      <c r="K693" s="1">
        <f>COM5_2025_04_06_19_19_05_685[[#This Row],[timestamp]]-A692</f>
        <v>79</v>
      </c>
      <c r="L693" s="1">
        <f>(COM5_2025_04_06_19_19_05_685[[#This Row],[deltaT]]-J692)/COM5_2025_04_06_19_19_05_685[[#This Row],[dt]]</f>
        <v>-8.8607594936709216E-4</v>
      </c>
      <c r="M693" s="1"/>
      <c r="N693" s="1">
        <f>COM5_2025_04_06_19_19_05_685[[#This Row],[deltaT]]*$Y$7+COM5_2025_04_06_19_19_05_685[[#This Row],[diff]]*$Z$7+COM5_2025_04_06_19_19_05_685[[#This Row],[integral]]*$AA$7</f>
        <v>19.603607594936825</v>
      </c>
    </row>
    <row r="694" spans="1:14" x14ac:dyDescent="0.35">
      <c r="A694" s="1">
        <v>74421</v>
      </c>
      <c r="B694" s="1">
        <v>3.83</v>
      </c>
      <c r="C694" s="1">
        <v>3.83</v>
      </c>
      <c r="D694" s="1">
        <v>56.17</v>
      </c>
      <c r="E694" s="1">
        <v>63.83</v>
      </c>
      <c r="F694" s="1">
        <v>63.32</v>
      </c>
      <c r="G694" s="1">
        <v>1645.21</v>
      </c>
      <c r="H694" s="1">
        <v>855</v>
      </c>
      <c r="I694" s="1">
        <f>MIN(2500, COM5_2025_04_06_19_19_05_685[[#This Row],[timestamp]]/1000)</f>
        <v>74.421000000000006</v>
      </c>
      <c r="J694" s="1">
        <f>COM5_2025_04_06_19_19_05_685[[#This Row],[setpoint]]-COM5_2025_04_06_19_19_05_685[[#This Row],[ntc]]</f>
        <v>0.50999999999999801</v>
      </c>
      <c r="K694" s="1">
        <f>COM5_2025_04_06_19_19_05_685[[#This Row],[timestamp]]-A693</f>
        <v>78</v>
      </c>
      <c r="L694" s="1">
        <f>(COM5_2025_04_06_19_19_05_685[[#This Row],[deltaT]]-J693)/COM5_2025_04_06_19_19_05_685[[#This Row],[dt]]</f>
        <v>-1.282051282051938E-4</v>
      </c>
      <c r="M694" s="1"/>
      <c r="N694" s="1">
        <f>COM5_2025_04_06_19_19_05_685[[#This Row],[deltaT]]*$Y$7+COM5_2025_04_06_19_19_05_685[[#This Row],[diff]]*$Z$7+COM5_2025_04_06_19_19_05_685[[#This Row],[integral]]*$AA$7</f>
        <v>19.357371794871707</v>
      </c>
    </row>
    <row r="695" spans="1:14" x14ac:dyDescent="0.35">
      <c r="A695" s="1">
        <v>74499</v>
      </c>
      <c r="B695" s="1">
        <v>3.82</v>
      </c>
      <c r="C695" s="1">
        <v>3.82</v>
      </c>
      <c r="D695" s="1">
        <v>56.18</v>
      </c>
      <c r="E695" s="1">
        <v>63.82</v>
      </c>
      <c r="F695" s="1">
        <v>63.31</v>
      </c>
      <c r="G695" s="1">
        <v>1713.78</v>
      </c>
      <c r="H695" s="1">
        <v>787</v>
      </c>
      <c r="I695" s="1">
        <f>MIN(2500, COM5_2025_04_06_19_19_05_685[[#This Row],[timestamp]]/1000)</f>
        <v>74.498999999999995</v>
      </c>
      <c r="J695" s="1">
        <f>COM5_2025_04_06_19_19_05_685[[#This Row],[setpoint]]-COM5_2025_04_06_19_19_05_685[[#This Row],[ntc]]</f>
        <v>0.50999999999999801</v>
      </c>
      <c r="K695" s="1">
        <f>COM5_2025_04_06_19_19_05_685[[#This Row],[timestamp]]-A694</f>
        <v>78</v>
      </c>
      <c r="L695" s="1">
        <f>(COM5_2025_04_06_19_19_05_685[[#This Row],[deltaT]]-J694)/COM5_2025_04_06_19_19_05_685[[#This Row],[dt]]</f>
        <v>0</v>
      </c>
      <c r="M695" s="1"/>
      <c r="N695" s="1">
        <f>COM5_2025_04_06_19_19_05_685[[#This Row],[deltaT]]*$Y$7+COM5_2025_04_06_19_19_05_685[[#This Row],[diff]]*$Z$7+COM5_2025_04_06_19_19_05_685[[#This Row],[integral]]*$AA$7</f>
        <v>19.379999999999924</v>
      </c>
    </row>
    <row r="696" spans="1:14" x14ac:dyDescent="0.35">
      <c r="A696" s="1">
        <v>74577</v>
      </c>
      <c r="B696" s="1">
        <v>3.81</v>
      </c>
      <c r="C696" s="1">
        <v>3.81</v>
      </c>
      <c r="D696" s="1">
        <v>56.19</v>
      </c>
      <c r="E696" s="1">
        <v>63.81</v>
      </c>
      <c r="F696" s="1">
        <v>63.36</v>
      </c>
      <c r="G696" s="1">
        <v>1713.78</v>
      </c>
      <c r="H696" s="1">
        <v>787</v>
      </c>
      <c r="I696" s="1">
        <f>MIN(2500, COM5_2025_04_06_19_19_05_685[[#This Row],[timestamp]]/1000)</f>
        <v>74.576999999999998</v>
      </c>
      <c r="J696" s="1">
        <f>COM5_2025_04_06_19_19_05_685[[#This Row],[setpoint]]-COM5_2025_04_06_19_19_05_685[[#This Row],[ntc]]</f>
        <v>0.45000000000000284</v>
      </c>
      <c r="K696" s="1">
        <f>COM5_2025_04_06_19_19_05_685[[#This Row],[timestamp]]-A695</f>
        <v>78</v>
      </c>
      <c r="L696" s="1">
        <f>(COM5_2025_04_06_19_19_05_685[[#This Row],[deltaT]]-J695)/COM5_2025_04_06_19_19_05_685[[#This Row],[dt]]</f>
        <v>-7.6923076923070732E-4</v>
      </c>
      <c r="M696" s="1"/>
      <c r="N696" s="1">
        <f>COM5_2025_04_06_19_19_05_685[[#This Row],[deltaT]]*$Y$7+COM5_2025_04_06_19_19_05_685[[#This Row],[diff]]*$Z$7+COM5_2025_04_06_19_19_05_685[[#This Row],[integral]]*$AA$7</f>
        <v>16.964230769230888</v>
      </c>
    </row>
    <row r="697" spans="1:14" x14ac:dyDescent="0.35">
      <c r="A697" s="1">
        <v>74655</v>
      </c>
      <c r="B697" s="1">
        <v>3.81</v>
      </c>
      <c r="C697" s="1">
        <v>3.81</v>
      </c>
      <c r="D697" s="1">
        <v>56.19</v>
      </c>
      <c r="E697" s="1">
        <v>63.81</v>
      </c>
      <c r="F697" s="1">
        <v>63.37</v>
      </c>
      <c r="G697" s="1">
        <v>1713.78</v>
      </c>
      <c r="H697" s="1">
        <v>787</v>
      </c>
      <c r="I697" s="1">
        <f>MIN(2500, COM5_2025_04_06_19_19_05_685[[#This Row],[timestamp]]/1000)</f>
        <v>74.655000000000001</v>
      </c>
      <c r="J697" s="1">
        <f>COM5_2025_04_06_19_19_05_685[[#This Row],[setpoint]]-COM5_2025_04_06_19_19_05_685[[#This Row],[ntc]]</f>
        <v>0.44000000000000483</v>
      </c>
      <c r="K697" s="1">
        <f>COM5_2025_04_06_19_19_05_685[[#This Row],[timestamp]]-A696</f>
        <v>78</v>
      </c>
      <c r="L697" s="1">
        <f>(COM5_2025_04_06_19_19_05_685[[#This Row],[deltaT]]-J696)/COM5_2025_04_06_19_19_05_685[[#This Row],[dt]]</f>
        <v>-1.282051282051027E-4</v>
      </c>
      <c r="M697" s="1"/>
      <c r="N697" s="1">
        <f>COM5_2025_04_06_19_19_05_685[[#This Row],[deltaT]]*$Y$7+COM5_2025_04_06_19_19_05_685[[#This Row],[diff]]*$Z$7+COM5_2025_04_06_19_19_05_685[[#This Row],[integral]]*$AA$7</f>
        <v>16.697371794871984</v>
      </c>
    </row>
    <row r="698" spans="1:14" x14ac:dyDescent="0.35">
      <c r="A698" s="1">
        <v>74733</v>
      </c>
      <c r="B698" s="1">
        <v>3.8</v>
      </c>
      <c r="C698" s="1">
        <v>3.8</v>
      </c>
      <c r="D698" s="1">
        <v>56.2</v>
      </c>
      <c r="E698" s="1">
        <v>63.8</v>
      </c>
      <c r="F698" s="1">
        <v>63.35</v>
      </c>
      <c r="G698" s="1">
        <v>1713.78</v>
      </c>
      <c r="H698" s="1">
        <v>787</v>
      </c>
      <c r="I698" s="1">
        <f>MIN(2500, COM5_2025_04_06_19_19_05_685[[#This Row],[timestamp]]/1000)</f>
        <v>74.733000000000004</v>
      </c>
      <c r="J698" s="1">
        <f>COM5_2025_04_06_19_19_05_685[[#This Row],[setpoint]]-COM5_2025_04_06_19_19_05_685[[#This Row],[ntc]]</f>
        <v>0.44999999999999574</v>
      </c>
      <c r="K698" s="1">
        <f>COM5_2025_04_06_19_19_05_685[[#This Row],[timestamp]]-A697</f>
        <v>78</v>
      </c>
      <c r="L698" s="1">
        <f>(COM5_2025_04_06_19_19_05_685[[#This Row],[deltaT]]-J697)/COM5_2025_04_06_19_19_05_685[[#This Row],[dt]]</f>
        <v>1.282051282050116E-4</v>
      </c>
      <c r="M698" s="1"/>
      <c r="N698" s="1">
        <f>COM5_2025_04_06_19_19_05_685[[#This Row],[deltaT]]*$Y$7+COM5_2025_04_06_19_19_05_685[[#This Row],[diff]]*$Z$7+COM5_2025_04_06_19_19_05_685[[#This Row],[integral]]*$AA$7</f>
        <v>17.122628205128024</v>
      </c>
    </row>
    <row r="699" spans="1:14" x14ac:dyDescent="0.35">
      <c r="A699" s="1">
        <v>74811</v>
      </c>
      <c r="B699" s="1">
        <v>3.79</v>
      </c>
      <c r="C699" s="1">
        <v>3.79</v>
      </c>
      <c r="D699" s="1">
        <v>56.21</v>
      </c>
      <c r="E699" s="1">
        <v>63.79</v>
      </c>
      <c r="F699" s="1">
        <v>63.41</v>
      </c>
      <c r="G699" s="1">
        <v>1713.78</v>
      </c>
      <c r="H699" s="1">
        <v>787</v>
      </c>
      <c r="I699" s="1">
        <f>MIN(2500, COM5_2025_04_06_19_19_05_685[[#This Row],[timestamp]]/1000)</f>
        <v>74.811000000000007</v>
      </c>
      <c r="J699" s="1">
        <f>COM5_2025_04_06_19_19_05_685[[#This Row],[setpoint]]-COM5_2025_04_06_19_19_05_685[[#This Row],[ntc]]</f>
        <v>0.38000000000000256</v>
      </c>
      <c r="K699" s="1">
        <f>COM5_2025_04_06_19_19_05_685[[#This Row],[timestamp]]-A698</f>
        <v>78</v>
      </c>
      <c r="L699" s="1">
        <f>(COM5_2025_04_06_19_19_05_685[[#This Row],[deltaT]]-J698)/COM5_2025_04_06_19_19_05_685[[#This Row],[dt]]</f>
        <v>-8.9743589743580994E-4</v>
      </c>
      <c r="M699" s="1"/>
      <c r="N699" s="1">
        <f>COM5_2025_04_06_19_19_05_685[[#This Row],[deltaT]]*$Y$7+COM5_2025_04_06_19_19_05_685[[#This Row],[diff]]*$Z$7+COM5_2025_04_06_19_19_05_685[[#This Row],[integral]]*$AA$7</f>
        <v>14.281602564102677</v>
      </c>
    </row>
    <row r="700" spans="1:14" x14ac:dyDescent="0.35">
      <c r="A700" s="1">
        <v>74890</v>
      </c>
      <c r="B700" s="1">
        <v>3.78</v>
      </c>
      <c r="C700" s="1">
        <v>3.78</v>
      </c>
      <c r="D700" s="1">
        <v>56.22</v>
      </c>
      <c r="E700" s="1">
        <v>63.78</v>
      </c>
      <c r="F700" s="1">
        <v>63.43</v>
      </c>
      <c r="G700" s="1">
        <v>1695.5</v>
      </c>
      <c r="H700" s="1">
        <v>805</v>
      </c>
      <c r="I700" s="1">
        <f>MIN(2500, COM5_2025_04_06_19_19_05_685[[#This Row],[timestamp]]/1000)</f>
        <v>74.89</v>
      </c>
      <c r="J700" s="1">
        <f>COM5_2025_04_06_19_19_05_685[[#This Row],[setpoint]]-COM5_2025_04_06_19_19_05_685[[#This Row],[ntc]]</f>
        <v>0.35000000000000142</v>
      </c>
      <c r="K700" s="1">
        <f>COM5_2025_04_06_19_19_05_685[[#This Row],[timestamp]]-A699</f>
        <v>79</v>
      </c>
      <c r="L700" s="1">
        <f>(COM5_2025_04_06_19_19_05_685[[#This Row],[deltaT]]-J699)/COM5_2025_04_06_19_19_05_685[[#This Row],[dt]]</f>
        <v>-3.7974683544305239E-4</v>
      </c>
      <c r="M700" s="1"/>
      <c r="N700" s="1">
        <f>COM5_2025_04_06_19_19_05_685[[#This Row],[deltaT]]*$Y$7+COM5_2025_04_06_19_19_05_685[[#This Row],[diff]]*$Z$7+COM5_2025_04_06_19_19_05_685[[#This Row],[integral]]*$AA$7</f>
        <v>13.232974683544356</v>
      </c>
    </row>
    <row r="701" spans="1:14" x14ac:dyDescent="0.35">
      <c r="A701" s="1">
        <v>74968</v>
      </c>
      <c r="B701" s="1">
        <v>3.77</v>
      </c>
      <c r="C701" s="1">
        <v>3.77</v>
      </c>
      <c r="D701" s="1">
        <v>56.23</v>
      </c>
      <c r="E701" s="1">
        <v>63.77</v>
      </c>
      <c r="F701" s="1">
        <v>63.41</v>
      </c>
      <c r="G701" s="1">
        <v>1695.5</v>
      </c>
      <c r="H701" s="1">
        <v>805</v>
      </c>
      <c r="I701" s="1">
        <f>MIN(2500, COM5_2025_04_06_19_19_05_685[[#This Row],[timestamp]]/1000)</f>
        <v>74.968000000000004</v>
      </c>
      <c r="J701" s="1">
        <f>COM5_2025_04_06_19_19_05_685[[#This Row],[setpoint]]-COM5_2025_04_06_19_19_05_685[[#This Row],[ntc]]</f>
        <v>0.36000000000000654</v>
      </c>
      <c r="K701" s="1">
        <f>COM5_2025_04_06_19_19_05_685[[#This Row],[timestamp]]-A700</f>
        <v>78</v>
      </c>
      <c r="L701" s="1">
        <f>(COM5_2025_04_06_19_19_05_685[[#This Row],[deltaT]]-J700)/COM5_2025_04_06_19_19_05_685[[#This Row],[dt]]</f>
        <v>1.282051282051938E-4</v>
      </c>
      <c r="M701" s="1"/>
      <c r="N701" s="1">
        <f>COM5_2025_04_06_19_19_05_685[[#This Row],[deltaT]]*$Y$7+COM5_2025_04_06_19_19_05_685[[#This Row],[diff]]*$Z$7+COM5_2025_04_06_19_19_05_685[[#This Row],[integral]]*$AA$7</f>
        <v>13.702628205128464</v>
      </c>
    </row>
    <row r="702" spans="1:14" x14ac:dyDescent="0.35">
      <c r="A702" s="1">
        <v>75045</v>
      </c>
      <c r="B702" s="1">
        <v>3.77</v>
      </c>
      <c r="C702" s="1">
        <v>3.77</v>
      </c>
      <c r="D702" s="1">
        <v>56.23</v>
      </c>
      <c r="E702" s="1">
        <v>63.77</v>
      </c>
      <c r="F702" s="1">
        <v>63.44</v>
      </c>
      <c r="G702" s="1">
        <v>1695.5</v>
      </c>
      <c r="H702" s="1">
        <v>805</v>
      </c>
      <c r="I702" s="1">
        <f>MIN(2500, COM5_2025_04_06_19_19_05_685[[#This Row],[timestamp]]/1000)</f>
        <v>75.045000000000002</v>
      </c>
      <c r="J702" s="1">
        <f>COM5_2025_04_06_19_19_05_685[[#This Row],[setpoint]]-COM5_2025_04_06_19_19_05_685[[#This Row],[ntc]]</f>
        <v>0.3300000000000054</v>
      </c>
      <c r="K702" s="1">
        <f>COM5_2025_04_06_19_19_05_685[[#This Row],[timestamp]]-A701</f>
        <v>77</v>
      </c>
      <c r="L702" s="1">
        <f>(COM5_2025_04_06_19_19_05_685[[#This Row],[deltaT]]-J701)/COM5_2025_04_06_19_19_05_685[[#This Row],[dt]]</f>
        <v>-3.8961038961040436E-4</v>
      </c>
      <c r="M702" s="1"/>
      <c r="N702" s="1">
        <f>COM5_2025_04_06_19_19_05_685[[#This Row],[deltaT]]*$Y$7+COM5_2025_04_06_19_19_05_685[[#This Row],[diff]]*$Z$7+COM5_2025_04_06_19_19_05_685[[#This Row],[integral]]*$AA$7</f>
        <v>12.471233766233969</v>
      </c>
    </row>
    <row r="703" spans="1:14" x14ac:dyDescent="0.35">
      <c r="A703" s="1">
        <v>75123</v>
      </c>
      <c r="B703" s="1">
        <v>3.76</v>
      </c>
      <c r="C703" s="1">
        <v>3.76</v>
      </c>
      <c r="D703" s="1">
        <v>56.24</v>
      </c>
      <c r="E703" s="1">
        <v>63.76</v>
      </c>
      <c r="F703" s="1">
        <v>63.48</v>
      </c>
      <c r="G703" s="1">
        <v>1695.5</v>
      </c>
      <c r="H703" s="1">
        <v>805</v>
      </c>
      <c r="I703" s="1">
        <f>MIN(2500, COM5_2025_04_06_19_19_05_685[[#This Row],[timestamp]]/1000)</f>
        <v>75.123000000000005</v>
      </c>
      <c r="J703" s="1">
        <f>COM5_2025_04_06_19_19_05_685[[#This Row],[setpoint]]-COM5_2025_04_06_19_19_05_685[[#This Row],[ntc]]</f>
        <v>0.28000000000000114</v>
      </c>
      <c r="K703" s="1">
        <f>COM5_2025_04_06_19_19_05_685[[#This Row],[timestamp]]-A702</f>
        <v>78</v>
      </c>
      <c r="L703" s="1">
        <f>(COM5_2025_04_06_19_19_05_685[[#This Row],[deltaT]]-J702)/COM5_2025_04_06_19_19_05_685[[#This Row],[dt]]</f>
        <v>-6.4102564102569567E-4</v>
      </c>
      <c r="M703" s="1"/>
      <c r="N703" s="1">
        <f>COM5_2025_04_06_19_19_05_685[[#This Row],[deltaT]]*$Y$7+COM5_2025_04_06_19_19_05_685[[#This Row],[diff]]*$Z$7+COM5_2025_04_06_19_19_05_685[[#This Row],[integral]]*$AA$7</f>
        <v>10.526858974359008</v>
      </c>
    </row>
    <row r="704" spans="1:14" x14ac:dyDescent="0.35">
      <c r="A704" s="1">
        <v>75202</v>
      </c>
      <c r="B704" s="1">
        <v>3.75</v>
      </c>
      <c r="C704" s="1">
        <v>3.75</v>
      </c>
      <c r="D704" s="1">
        <v>56.25</v>
      </c>
      <c r="E704" s="1">
        <v>63.75</v>
      </c>
      <c r="F704" s="1">
        <v>63.52</v>
      </c>
      <c r="G704" s="1">
        <v>1695.5</v>
      </c>
      <c r="H704" s="1">
        <v>805</v>
      </c>
      <c r="I704" s="1">
        <f>MIN(2500, COM5_2025_04_06_19_19_05_685[[#This Row],[timestamp]]/1000)</f>
        <v>75.201999999999998</v>
      </c>
      <c r="J704" s="1">
        <f>COM5_2025_04_06_19_19_05_685[[#This Row],[setpoint]]-COM5_2025_04_06_19_19_05_685[[#This Row],[ntc]]</f>
        <v>0.22999999999999687</v>
      </c>
      <c r="K704" s="1">
        <f>COM5_2025_04_06_19_19_05_685[[#This Row],[timestamp]]-A703</f>
        <v>79</v>
      </c>
      <c r="L704" s="1">
        <f>(COM5_2025_04_06_19_19_05_685[[#This Row],[deltaT]]-J703)/COM5_2025_04_06_19_19_05_685[[#This Row],[dt]]</f>
        <v>-6.329113924051173E-4</v>
      </c>
      <c r="M704" s="1"/>
      <c r="N704" s="1">
        <f>COM5_2025_04_06_19_19_05_685[[#This Row],[deltaT]]*$Y$7+COM5_2025_04_06_19_19_05_685[[#This Row],[diff]]*$Z$7+COM5_2025_04_06_19_19_05_685[[#This Row],[integral]]*$AA$7</f>
        <v>8.6282911392403783</v>
      </c>
    </row>
    <row r="705" spans="1:14" x14ac:dyDescent="0.35">
      <c r="A705" s="1">
        <v>75280</v>
      </c>
      <c r="B705" s="1">
        <v>3.74</v>
      </c>
      <c r="C705" s="1">
        <v>3.74</v>
      </c>
      <c r="D705" s="1">
        <v>56.26</v>
      </c>
      <c r="E705" s="1">
        <v>63.74</v>
      </c>
      <c r="F705" s="1">
        <v>63.53</v>
      </c>
      <c r="G705" s="1">
        <v>1678.05</v>
      </c>
      <c r="H705" s="1">
        <v>822</v>
      </c>
      <c r="I705" s="1">
        <f>MIN(2500, COM5_2025_04_06_19_19_05_685[[#This Row],[timestamp]]/1000)</f>
        <v>75.28</v>
      </c>
      <c r="J705" s="1">
        <f>COM5_2025_04_06_19_19_05_685[[#This Row],[setpoint]]-COM5_2025_04_06_19_19_05_685[[#This Row],[ntc]]</f>
        <v>0.21000000000000085</v>
      </c>
      <c r="K705" s="1">
        <f>COM5_2025_04_06_19_19_05_685[[#This Row],[timestamp]]-A704</f>
        <v>78</v>
      </c>
      <c r="L705" s="1">
        <f>(COM5_2025_04_06_19_19_05_685[[#This Row],[deltaT]]-J704)/COM5_2025_04_06_19_19_05_685[[#This Row],[dt]]</f>
        <v>-2.564102564102054E-4</v>
      </c>
      <c r="M705" s="1"/>
      <c r="N705" s="1">
        <f>COM5_2025_04_06_19_19_05_685[[#This Row],[deltaT]]*$Y$7+COM5_2025_04_06_19_19_05_685[[#This Row],[diff]]*$Z$7+COM5_2025_04_06_19_19_05_685[[#This Row],[integral]]*$AA$7</f>
        <v>7.9347435897436309</v>
      </c>
    </row>
    <row r="706" spans="1:14" x14ac:dyDescent="0.35">
      <c r="A706" s="1">
        <v>75358</v>
      </c>
      <c r="B706" s="1">
        <v>3.73</v>
      </c>
      <c r="C706" s="1">
        <v>3.73</v>
      </c>
      <c r="D706" s="1">
        <v>56.27</v>
      </c>
      <c r="E706" s="1">
        <v>63.73</v>
      </c>
      <c r="F706" s="1">
        <v>63.5</v>
      </c>
      <c r="G706" s="1">
        <v>1678.05</v>
      </c>
      <c r="H706" s="1">
        <v>822</v>
      </c>
      <c r="I706" s="1">
        <f>MIN(2500, COM5_2025_04_06_19_19_05_685[[#This Row],[timestamp]]/1000)</f>
        <v>75.358000000000004</v>
      </c>
      <c r="J706" s="1">
        <f>COM5_2025_04_06_19_19_05_685[[#This Row],[setpoint]]-COM5_2025_04_06_19_19_05_685[[#This Row],[ntc]]</f>
        <v>0.22999999999999687</v>
      </c>
      <c r="K706" s="1">
        <f>COM5_2025_04_06_19_19_05_685[[#This Row],[timestamp]]-A705</f>
        <v>78</v>
      </c>
      <c r="L706" s="1">
        <f>(COM5_2025_04_06_19_19_05_685[[#This Row],[deltaT]]-J705)/COM5_2025_04_06_19_19_05_685[[#This Row],[dt]]</f>
        <v>2.564102564102054E-4</v>
      </c>
      <c r="M706" s="1"/>
      <c r="N706" s="1">
        <f>COM5_2025_04_06_19_19_05_685[[#This Row],[deltaT]]*$Y$7+COM5_2025_04_06_19_19_05_685[[#This Row],[diff]]*$Z$7+COM5_2025_04_06_19_19_05_685[[#This Row],[integral]]*$AA$7</f>
        <v>8.7852564102562827</v>
      </c>
    </row>
    <row r="707" spans="1:14" x14ac:dyDescent="0.35">
      <c r="A707" s="1">
        <v>75436</v>
      </c>
      <c r="B707" s="1">
        <v>3.73</v>
      </c>
      <c r="C707" s="1">
        <v>3.73</v>
      </c>
      <c r="D707" s="1">
        <v>56.27</v>
      </c>
      <c r="E707" s="1">
        <v>63.73</v>
      </c>
      <c r="F707" s="1">
        <v>63.53</v>
      </c>
      <c r="G707" s="1">
        <v>1678.05</v>
      </c>
      <c r="H707" s="1">
        <v>822</v>
      </c>
      <c r="I707" s="1">
        <f>MIN(2500, COM5_2025_04_06_19_19_05_685[[#This Row],[timestamp]]/1000)</f>
        <v>75.436000000000007</v>
      </c>
      <c r="J707" s="1">
        <f>COM5_2025_04_06_19_19_05_685[[#This Row],[setpoint]]-COM5_2025_04_06_19_19_05_685[[#This Row],[ntc]]</f>
        <v>0.19999999999999574</v>
      </c>
      <c r="K707" s="1">
        <f>COM5_2025_04_06_19_19_05_685[[#This Row],[timestamp]]-A706</f>
        <v>78</v>
      </c>
      <c r="L707" s="1">
        <f>(COM5_2025_04_06_19_19_05_685[[#This Row],[deltaT]]-J706)/COM5_2025_04_06_19_19_05_685[[#This Row],[dt]]</f>
        <v>-3.846153846153992E-4</v>
      </c>
      <c r="M707" s="1"/>
      <c r="N707" s="1">
        <f>COM5_2025_04_06_19_19_05_685[[#This Row],[deltaT]]*$Y$7+COM5_2025_04_06_19_19_05_685[[#This Row],[diff]]*$Z$7+COM5_2025_04_06_19_19_05_685[[#This Row],[integral]]*$AA$7</f>
        <v>7.5321153846152198</v>
      </c>
    </row>
    <row r="708" spans="1:14" x14ac:dyDescent="0.35">
      <c r="A708" s="1">
        <v>75514</v>
      </c>
      <c r="B708" s="1">
        <v>3.72</v>
      </c>
      <c r="C708" s="1">
        <v>3.72</v>
      </c>
      <c r="D708" s="1">
        <v>56.28</v>
      </c>
      <c r="E708" s="1">
        <v>63.72</v>
      </c>
      <c r="F708" s="1">
        <v>63.63</v>
      </c>
      <c r="G708" s="1">
        <v>1678.05</v>
      </c>
      <c r="H708" s="1">
        <v>822</v>
      </c>
      <c r="I708" s="1">
        <f>MIN(2500, COM5_2025_04_06_19_19_05_685[[#This Row],[timestamp]]/1000)</f>
        <v>75.513999999999996</v>
      </c>
      <c r="J708" s="1">
        <f>COM5_2025_04_06_19_19_05_685[[#This Row],[setpoint]]-COM5_2025_04_06_19_19_05_685[[#This Row],[ntc]]</f>
        <v>8.9999999999996305E-2</v>
      </c>
      <c r="K708" s="1">
        <f>COM5_2025_04_06_19_19_05_685[[#This Row],[timestamp]]-A707</f>
        <v>78</v>
      </c>
      <c r="L708" s="1">
        <f>(COM5_2025_04_06_19_19_05_685[[#This Row],[deltaT]]-J707)/COM5_2025_04_06_19_19_05_685[[#This Row],[dt]]</f>
        <v>-1.410256410256403E-3</v>
      </c>
      <c r="M708" s="1"/>
      <c r="N708" s="1">
        <f>COM5_2025_04_06_19_19_05_685[[#This Row],[deltaT]]*$Y$7+COM5_2025_04_06_19_19_05_685[[#This Row],[diff]]*$Z$7+COM5_2025_04_06_19_19_05_685[[#This Row],[integral]]*$AA$7</f>
        <v>3.1710897435896044</v>
      </c>
    </row>
    <row r="709" spans="1:14" x14ac:dyDescent="0.35">
      <c r="A709" s="1">
        <v>75592</v>
      </c>
      <c r="B709" s="1">
        <v>3.71</v>
      </c>
      <c r="C709" s="1">
        <v>3.71</v>
      </c>
      <c r="D709" s="1">
        <v>56.29</v>
      </c>
      <c r="E709" s="1">
        <v>63.71</v>
      </c>
      <c r="F709" s="1">
        <v>63.62</v>
      </c>
      <c r="G709" s="1">
        <v>1678.05</v>
      </c>
      <c r="H709" s="1">
        <v>822</v>
      </c>
      <c r="I709" s="1">
        <f>MIN(2500, COM5_2025_04_06_19_19_05_685[[#This Row],[timestamp]]/1000)</f>
        <v>75.591999999999999</v>
      </c>
      <c r="J709" s="1">
        <f>COM5_2025_04_06_19_19_05_685[[#This Row],[setpoint]]-COM5_2025_04_06_19_19_05_685[[#This Row],[ntc]]</f>
        <v>9.0000000000003411E-2</v>
      </c>
      <c r="K709" s="1">
        <f>COM5_2025_04_06_19_19_05_685[[#This Row],[timestamp]]-A708</f>
        <v>78</v>
      </c>
      <c r="L709" s="1">
        <f>(COM5_2025_04_06_19_19_05_685[[#This Row],[deltaT]]-J708)/COM5_2025_04_06_19_19_05_685[[#This Row],[dt]]</f>
        <v>9.1095222533346175E-17</v>
      </c>
      <c r="M709" s="1"/>
      <c r="N709" s="1">
        <f>COM5_2025_04_06_19_19_05_685[[#This Row],[deltaT]]*$Y$7+COM5_2025_04_06_19_19_05_685[[#This Row],[diff]]*$Z$7+COM5_2025_04_06_19_19_05_685[[#This Row],[integral]]*$AA$7</f>
        <v>3.4200000000001456</v>
      </c>
    </row>
    <row r="710" spans="1:14" x14ac:dyDescent="0.35">
      <c r="A710" s="1">
        <v>75670</v>
      </c>
      <c r="B710" s="1">
        <v>3.7</v>
      </c>
      <c r="C710" s="1">
        <v>3.7</v>
      </c>
      <c r="D710" s="1">
        <v>56.3</v>
      </c>
      <c r="E710" s="1">
        <v>63.7</v>
      </c>
      <c r="F710" s="1">
        <v>63.6</v>
      </c>
      <c r="G710" s="1">
        <v>1678.37</v>
      </c>
      <c r="H710" s="1">
        <v>822</v>
      </c>
      <c r="I710" s="1">
        <f>MIN(2500, COM5_2025_04_06_19_19_05_685[[#This Row],[timestamp]]/1000)</f>
        <v>75.67</v>
      </c>
      <c r="J710" s="1">
        <f>COM5_2025_04_06_19_19_05_685[[#This Row],[setpoint]]-COM5_2025_04_06_19_19_05_685[[#This Row],[ntc]]</f>
        <v>0.10000000000000142</v>
      </c>
      <c r="K710" s="1">
        <f>COM5_2025_04_06_19_19_05_685[[#This Row],[timestamp]]-A709</f>
        <v>78</v>
      </c>
      <c r="L710" s="1">
        <f>(COM5_2025_04_06_19_19_05_685[[#This Row],[deltaT]]-J709)/COM5_2025_04_06_19_19_05_685[[#This Row],[dt]]</f>
        <v>1.282051282051027E-4</v>
      </c>
      <c r="M710" s="1"/>
      <c r="N710" s="1">
        <f>COM5_2025_04_06_19_19_05_685[[#This Row],[deltaT]]*$Y$7+COM5_2025_04_06_19_19_05_685[[#This Row],[diff]]*$Z$7+COM5_2025_04_06_19_19_05_685[[#This Row],[integral]]*$AA$7</f>
        <v>3.8226282051282547</v>
      </c>
    </row>
    <row r="711" spans="1:14" x14ac:dyDescent="0.35">
      <c r="A711" s="1">
        <v>75748</v>
      </c>
      <c r="B711" s="1">
        <v>3.69</v>
      </c>
      <c r="C711" s="1">
        <v>3.69</v>
      </c>
      <c r="D711" s="1">
        <v>56.31</v>
      </c>
      <c r="E711" s="1">
        <v>63.69</v>
      </c>
      <c r="F711" s="1">
        <v>63.62</v>
      </c>
      <c r="G711" s="1">
        <v>1678.37</v>
      </c>
      <c r="H711" s="1">
        <v>822</v>
      </c>
      <c r="I711" s="1">
        <f>MIN(2500, COM5_2025_04_06_19_19_05_685[[#This Row],[timestamp]]/1000)</f>
        <v>75.748000000000005</v>
      </c>
      <c r="J711" s="1">
        <f>COM5_2025_04_06_19_19_05_685[[#This Row],[setpoint]]-COM5_2025_04_06_19_19_05_685[[#This Row],[ntc]]</f>
        <v>7.0000000000000284E-2</v>
      </c>
      <c r="K711" s="1">
        <f>COM5_2025_04_06_19_19_05_685[[#This Row],[timestamp]]-A710</f>
        <v>78</v>
      </c>
      <c r="L711" s="1">
        <f>(COM5_2025_04_06_19_19_05_685[[#This Row],[deltaT]]-J710)/COM5_2025_04_06_19_19_05_685[[#This Row],[dt]]</f>
        <v>-3.846153846153992E-4</v>
      </c>
      <c r="M711" s="1"/>
      <c r="N711" s="1">
        <f>COM5_2025_04_06_19_19_05_685[[#This Row],[deltaT]]*$Y$7+COM5_2025_04_06_19_19_05_685[[#This Row],[diff]]*$Z$7+COM5_2025_04_06_19_19_05_685[[#This Row],[integral]]*$AA$7</f>
        <v>2.592115384615393</v>
      </c>
    </row>
    <row r="712" spans="1:14" x14ac:dyDescent="0.35">
      <c r="A712" s="1">
        <v>75827</v>
      </c>
      <c r="B712" s="1">
        <v>3.69</v>
      </c>
      <c r="C712" s="1">
        <v>3.69</v>
      </c>
      <c r="D712" s="1">
        <v>56.31</v>
      </c>
      <c r="E712" s="1">
        <v>63.69</v>
      </c>
      <c r="F712" s="1">
        <v>63.65</v>
      </c>
      <c r="G712" s="1">
        <v>1678.37</v>
      </c>
      <c r="H712" s="1">
        <v>822</v>
      </c>
      <c r="I712" s="1">
        <f>MIN(2500, COM5_2025_04_06_19_19_05_685[[#This Row],[timestamp]]/1000)</f>
        <v>75.826999999999998</v>
      </c>
      <c r="J712" s="1">
        <f>COM5_2025_04_06_19_19_05_685[[#This Row],[setpoint]]-COM5_2025_04_06_19_19_05_685[[#This Row],[ntc]]</f>
        <v>3.9999999999999147E-2</v>
      </c>
      <c r="K712" s="1">
        <f>COM5_2025_04_06_19_19_05_685[[#This Row],[timestamp]]-A711</f>
        <v>79</v>
      </c>
      <c r="L712" s="1">
        <f>(COM5_2025_04_06_19_19_05_685[[#This Row],[deltaT]]-J711)/COM5_2025_04_06_19_19_05_685[[#This Row],[dt]]</f>
        <v>-3.7974683544305239E-4</v>
      </c>
      <c r="M712" s="1"/>
      <c r="N712" s="1">
        <f>COM5_2025_04_06_19_19_05_685[[#This Row],[deltaT]]*$Y$7+COM5_2025_04_06_19_19_05_685[[#This Row],[diff]]*$Z$7+COM5_2025_04_06_19_19_05_685[[#This Row],[integral]]*$AA$7</f>
        <v>1.452974683544269</v>
      </c>
    </row>
    <row r="713" spans="1:14" x14ac:dyDescent="0.35">
      <c r="A713" s="1">
        <v>76050</v>
      </c>
      <c r="B713" s="1">
        <v>3.68</v>
      </c>
      <c r="C713" s="1">
        <v>3.68</v>
      </c>
      <c r="D713" s="1">
        <v>56.32</v>
      </c>
      <c r="E713" s="1">
        <v>63.68</v>
      </c>
      <c r="F713" s="1">
        <v>63.73</v>
      </c>
      <c r="G713" s="1">
        <v>1712.35</v>
      </c>
      <c r="H713" s="1">
        <v>788</v>
      </c>
      <c r="I713" s="1">
        <f>MIN(2500, COM5_2025_04_06_19_19_05_685[[#This Row],[timestamp]]/1000)</f>
        <v>76.05</v>
      </c>
      <c r="J713" s="1">
        <f>COM5_2025_04_06_19_19_05_685[[#This Row],[setpoint]]-COM5_2025_04_06_19_19_05_685[[#This Row],[ntc]]</f>
        <v>-4.9999999999997158E-2</v>
      </c>
      <c r="K713" s="1">
        <f>COM5_2025_04_06_19_19_05_685[[#This Row],[timestamp]]-A712</f>
        <v>223</v>
      </c>
      <c r="L713" s="1">
        <f>(COM5_2025_04_06_19_19_05_685[[#This Row],[deltaT]]-J712)/COM5_2025_04_06_19_19_05_685[[#This Row],[dt]]</f>
        <v>-4.0358744394617177E-4</v>
      </c>
      <c r="M713" s="1"/>
      <c r="N713" s="1">
        <f>COM5_2025_04_06_19_19_05_685[[#This Row],[deltaT]]*$Y$7+COM5_2025_04_06_19_19_05_685[[#This Row],[diff]]*$Z$7+COM5_2025_04_06_19_19_05_685[[#This Row],[integral]]*$AA$7</f>
        <v>-1.9712331838563912</v>
      </c>
    </row>
    <row r="714" spans="1:14" x14ac:dyDescent="0.35">
      <c r="A714" s="1">
        <v>76129</v>
      </c>
      <c r="B714" s="1">
        <v>3.66</v>
      </c>
      <c r="C714" s="1">
        <v>3.66</v>
      </c>
      <c r="D714" s="1">
        <v>56.34</v>
      </c>
      <c r="E714" s="1">
        <v>63.66</v>
      </c>
      <c r="F714" s="1">
        <v>63.72</v>
      </c>
      <c r="G714" s="1">
        <v>1712.35</v>
      </c>
      <c r="H714" s="1">
        <v>788</v>
      </c>
      <c r="I714" s="1">
        <f>MIN(2500, COM5_2025_04_06_19_19_05_685[[#This Row],[timestamp]]/1000)</f>
        <v>76.129000000000005</v>
      </c>
      <c r="J714" s="1">
        <f>COM5_2025_04_06_19_19_05_685[[#This Row],[setpoint]]-COM5_2025_04_06_19_19_05_685[[#This Row],[ntc]]</f>
        <v>-6.0000000000002274E-2</v>
      </c>
      <c r="K714" s="1">
        <f>COM5_2025_04_06_19_19_05_685[[#This Row],[timestamp]]-A713</f>
        <v>79</v>
      </c>
      <c r="L714" s="1">
        <f>(COM5_2025_04_06_19_19_05_685[[#This Row],[deltaT]]-J713)/COM5_2025_04_06_19_19_05_685[[#This Row],[dt]]</f>
        <v>-1.2658227848107742E-4</v>
      </c>
      <c r="M714" s="1"/>
      <c r="N714" s="1">
        <f>COM5_2025_04_06_19_19_05_685[[#This Row],[deltaT]]*$Y$7+COM5_2025_04_06_19_19_05_685[[#This Row],[diff]]*$Z$7+COM5_2025_04_06_19_19_05_685[[#This Row],[integral]]*$AA$7</f>
        <v>-2.3023417721519968</v>
      </c>
    </row>
    <row r="715" spans="1:14" x14ac:dyDescent="0.35">
      <c r="A715" s="1">
        <v>76207</v>
      </c>
      <c r="B715" s="1">
        <v>3.65</v>
      </c>
      <c r="C715" s="1">
        <v>3.65</v>
      </c>
      <c r="D715" s="1">
        <v>56.35</v>
      </c>
      <c r="E715" s="1">
        <v>63.65</v>
      </c>
      <c r="F715" s="1">
        <v>63.74</v>
      </c>
      <c r="G715" s="1">
        <v>1712.35</v>
      </c>
      <c r="H715" s="1">
        <v>788</v>
      </c>
      <c r="I715" s="1">
        <f>MIN(2500, COM5_2025_04_06_19_19_05_685[[#This Row],[timestamp]]/1000)</f>
        <v>76.206999999999994</v>
      </c>
      <c r="J715" s="1">
        <f>COM5_2025_04_06_19_19_05_685[[#This Row],[setpoint]]-COM5_2025_04_06_19_19_05_685[[#This Row],[ntc]]</f>
        <v>-9.0000000000003411E-2</v>
      </c>
      <c r="K715" s="1">
        <f>COM5_2025_04_06_19_19_05_685[[#This Row],[timestamp]]-A714</f>
        <v>78</v>
      </c>
      <c r="L715" s="1">
        <f>(COM5_2025_04_06_19_19_05_685[[#This Row],[deltaT]]-J714)/COM5_2025_04_06_19_19_05_685[[#This Row],[dt]]</f>
        <v>-3.846153846153992E-4</v>
      </c>
      <c r="M715" s="1"/>
      <c r="N715" s="1">
        <f>COM5_2025_04_06_19_19_05_685[[#This Row],[deltaT]]*$Y$7+COM5_2025_04_06_19_19_05_685[[#This Row],[diff]]*$Z$7+COM5_2025_04_06_19_19_05_685[[#This Row],[integral]]*$AA$7</f>
        <v>-3.4878846153847474</v>
      </c>
    </row>
    <row r="716" spans="1:14" x14ac:dyDescent="0.35">
      <c r="A716" s="1">
        <v>76284</v>
      </c>
      <c r="B716" s="1">
        <v>3.65</v>
      </c>
      <c r="C716" s="1">
        <v>3.65</v>
      </c>
      <c r="D716" s="1">
        <v>56.35</v>
      </c>
      <c r="E716" s="1">
        <v>63.65</v>
      </c>
      <c r="F716" s="1">
        <v>63.74</v>
      </c>
      <c r="G716" s="1">
        <v>1712.35</v>
      </c>
      <c r="H716" s="1">
        <v>788</v>
      </c>
      <c r="I716" s="1">
        <f>MIN(2500, COM5_2025_04_06_19_19_05_685[[#This Row],[timestamp]]/1000)</f>
        <v>76.284000000000006</v>
      </c>
      <c r="J716" s="1">
        <f>COM5_2025_04_06_19_19_05_685[[#This Row],[setpoint]]-COM5_2025_04_06_19_19_05_685[[#This Row],[ntc]]</f>
        <v>-9.0000000000003411E-2</v>
      </c>
      <c r="K716" s="1">
        <f>COM5_2025_04_06_19_19_05_685[[#This Row],[timestamp]]-A715</f>
        <v>77</v>
      </c>
      <c r="L716" s="1">
        <f>(COM5_2025_04_06_19_19_05_685[[#This Row],[deltaT]]-J715)/COM5_2025_04_06_19_19_05_685[[#This Row],[dt]]</f>
        <v>0</v>
      </c>
      <c r="M716" s="1"/>
      <c r="N716" s="1">
        <f>COM5_2025_04_06_19_19_05_685[[#This Row],[deltaT]]*$Y$7+COM5_2025_04_06_19_19_05_685[[#This Row],[diff]]*$Z$7+COM5_2025_04_06_19_19_05_685[[#This Row],[integral]]*$AA$7</f>
        <v>-3.4200000000001296</v>
      </c>
    </row>
    <row r="717" spans="1:14" x14ac:dyDescent="0.35">
      <c r="A717" s="1">
        <v>76362</v>
      </c>
      <c r="B717" s="1">
        <v>3.63</v>
      </c>
      <c r="C717" s="1">
        <v>3.63</v>
      </c>
      <c r="D717" s="1">
        <v>56.37</v>
      </c>
      <c r="E717" s="1">
        <v>63.63</v>
      </c>
      <c r="F717" s="1">
        <v>63.74</v>
      </c>
      <c r="G717" s="1">
        <v>1712.35</v>
      </c>
      <c r="H717" s="1">
        <v>788</v>
      </c>
      <c r="I717" s="1">
        <f>MIN(2500, COM5_2025_04_06_19_19_05_685[[#This Row],[timestamp]]/1000)</f>
        <v>76.361999999999995</v>
      </c>
      <c r="J717" s="1">
        <f>COM5_2025_04_06_19_19_05_685[[#This Row],[setpoint]]-COM5_2025_04_06_19_19_05_685[[#This Row],[ntc]]</f>
        <v>-0.10999999999999943</v>
      </c>
      <c r="K717" s="1">
        <f>COM5_2025_04_06_19_19_05_685[[#This Row],[timestamp]]-A716</f>
        <v>78</v>
      </c>
      <c r="L717" s="1">
        <f>(COM5_2025_04_06_19_19_05_685[[#This Row],[deltaT]]-J716)/COM5_2025_04_06_19_19_05_685[[#This Row],[dt]]</f>
        <v>-2.564102564102054E-4</v>
      </c>
      <c r="M717" s="1"/>
      <c r="N717" s="1">
        <f>COM5_2025_04_06_19_19_05_685[[#This Row],[deltaT]]*$Y$7+COM5_2025_04_06_19_19_05_685[[#This Row],[diff]]*$Z$7+COM5_2025_04_06_19_19_05_685[[#This Row],[integral]]*$AA$7</f>
        <v>-4.2252564102563799</v>
      </c>
    </row>
    <row r="718" spans="1:14" x14ac:dyDescent="0.35">
      <c r="A718" s="1">
        <v>76441</v>
      </c>
      <c r="B718" s="1">
        <v>3.63</v>
      </c>
      <c r="C718" s="1">
        <v>3.63</v>
      </c>
      <c r="D718" s="1">
        <v>56.37</v>
      </c>
      <c r="E718" s="1">
        <v>63.63</v>
      </c>
      <c r="F718" s="1">
        <v>63.78</v>
      </c>
      <c r="G718" s="1">
        <v>1678.67</v>
      </c>
      <c r="H718" s="1">
        <v>822</v>
      </c>
      <c r="I718" s="1">
        <f>MIN(2500, COM5_2025_04_06_19_19_05_685[[#This Row],[timestamp]]/1000)</f>
        <v>76.441000000000003</v>
      </c>
      <c r="J718" s="1">
        <f>COM5_2025_04_06_19_19_05_685[[#This Row],[setpoint]]-COM5_2025_04_06_19_19_05_685[[#This Row],[ntc]]</f>
        <v>-0.14999999999999858</v>
      </c>
      <c r="K718" s="1">
        <f>COM5_2025_04_06_19_19_05_685[[#This Row],[timestamp]]-A717</f>
        <v>79</v>
      </c>
      <c r="L718" s="1">
        <f>(COM5_2025_04_06_19_19_05_685[[#This Row],[deltaT]]-J717)/COM5_2025_04_06_19_19_05_685[[#This Row],[dt]]</f>
        <v>-5.0632911392403982E-4</v>
      </c>
      <c r="M718" s="1"/>
      <c r="N718" s="1">
        <f>COM5_2025_04_06_19_19_05_685[[#This Row],[deltaT]]*$Y$7+COM5_2025_04_06_19_19_05_685[[#This Row],[diff]]*$Z$7+COM5_2025_04_06_19_19_05_685[[#This Row],[integral]]*$AA$7</f>
        <v>-5.7893670886075395</v>
      </c>
    </row>
    <row r="719" spans="1:14" x14ac:dyDescent="0.35">
      <c r="A719" s="1">
        <v>76519</v>
      </c>
      <c r="B719" s="1">
        <v>3.62</v>
      </c>
      <c r="C719" s="1">
        <v>3.62</v>
      </c>
      <c r="D719" s="1">
        <v>56.38</v>
      </c>
      <c r="E719" s="1">
        <v>63.62</v>
      </c>
      <c r="F719" s="1">
        <v>63.82</v>
      </c>
      <c r="G719" s="1">
        <v>1678.67</v>
      </c>
      <c r="H719" s="1">
        <v>822</v>
      </c>
      <c r="I719" s="1">
        <f>MIN(2500, COM5_2025_04_06_19_19_05_685[[#This Row],[timestamp]]/1000)</f>
        <v>76.519000000000005</v>
      </c>
      <c r="J719" s="1">
        <f>COM5_2025_04_06_19_19_05_685[[#This Row],[setpoint]]-COM5_2025_04_06_19_19_05_685[[#This Row],[ntc]]</f>
        <v>-0.20000000000000284</v>
      </c>
      <c r="K719" s="1">
        <f>COM5_2025_04_06_19_19_05_685[[#This Row],[timestamp]]-A718</f>
        <v>78</v>
      </c>
      <c r="L719" s="1">
        <f>(COM5_2025_04_06_19_19_05_685[[#This Row],[deltaT]]-J718)/COM5_2025_04_06_19_19_05_685[[#This Row],[dt]]</f>
        <v>-6.4102564102569567E-4</v>
      </c>
      <c r="M719" s="1"/>
      <c r="N719" s="1">
        <f>COM5_2025_04_06_19_19_05_685[[#This Row],[deltaT]]*$Y$7+COM5_2025_04_06_19_19_05_685[[#This Row],[diff]]*$Z$7+COM5_2025_04_06_19_19_05_685[[#This Row],[integral]]*$AA$7</f>
        <v>-7.7131410256411437</v>
      </c>
    </row>
    <row r="720" spans="1:14" x14ac:dyDescent="0.35">
      <c r="A720" s="1">
        <v>76597</v>
      </c>
      <c r="B720" s="1">
        <v>3.62</v>
      </c>
      <c r="C720" s="1">
        <v>3.62</v>
      </c>
      <c r="D720" s="1">
        <v>56.38</v>
      </c>
      <c r="E720" s="1">
        <v>63.62</v>
      </c>
      <c r="F720" s="1">
        <v>63.84</v>
      </c>
      <c r="G720" s="1">
        <v>1678.67</v>
      </c>
      <c r="H720" s="1">
        <v>822</v>
      </c>
      <c r="I720" s="1">
        <f>MIN(2500, COM5_2025_04_06_19_19_05_685[[#This Row],[timestamp]]/1000)</f>
        <v>76.596999999999994</v>
      </c>
      <c r="J720" s="1">
        <f>COM5_2025_04_06_19_19_05_685[[#This Row],[setpoint]]-COM5_2025_04_06_19_19_05_685[[#This Row],[ntc]]</f>
        <v>-0.22000000000000597</v>
      </c>
      <c r="K720" s="1">
        <f>COM5_2025_04_06_19_19_05_685[[#This Row],[timestamp]]-A719</f>
        <v>78</v>
      </c>
      <c r="L720" s="1">
        <f>(COM5_2025_04_06_19_19_05_685[[#This Row],[deltaT]]-J719)/COM5_2025_04_06_19_19_05_685[[#This Row],[dt]]</f>
        <v>-2.5641025641029647E-4</v>
      </c>
      <c r="M720" s="1"/>
      <c r="N720" s="1">
        <f>COM5_2025_04_06_19_19_05_685[[#This Row],[deltaT]]*$Y$7+COM5_2025_04_06_19_19_05_685[[#This Row],[diff]]*$Z$7+COM5_2025_04_06_19_19_05_685[[#This Row],[integral]]*$AA$7</f>
        <v>-8.4052564102566443</v>
      </c>
    </row>
    <row r="721" spans="1:14" x14ac:dyDescent="0.35">
      <c r="A721" s="1">
        <v>76675</v>
      </c>
      <c r="B721" s="1">
        <v>3.61</v>
      </c>
      <c r="C721" s="1">
        <v>3.61</v>
      </c>
      <c r="D721" s="1">
        <v>56.39</v>
      </c>
      <c r="E721" s="1">
        <v>63.61</v>
      </c>
      <c r="F721" s="1">
        <v>63.85</v>
      </c>
      <c r="G721" s="1">
        <v>1678.67</v>
      </c>
      <c r="H721" s="1">
        <v>822</v>
      </c>
      <c r="I721" s="1">
        <f>MIN(2500, COM5_2025_04_06_19_19_05_685[[#This Row],[timestamp]]/1000)</f>
        <v>76.674999999999997</v>
      </c>
      <c r="J721" s="1">
        <f>COM5_2025_04_06_19_19_05_685[[#This Row],[setpoint]]-COM5_2025_04_06_19_19_05_685[[#This Row],[ntc]]</f>
        <v>-0.24000000000000199</v>
      </c>
      <c r="K721" s="1">
        <f>COM5_2025_04_06_19_19_05_685[[#This Row],[timestamp]]-A720</f>
        <v>78</v>
      </c>
      <c r="L721" s="1">
        <f>(COM5_2025_04_06_19_19_05_685[[#This Row],[deltaT]]-J720)/COM5_2025_04_06_19_19_05_685[[#This Row],[dt]]</f>
        <v>-2.564102564102054E-4</v>
      </c>
      <c r="M721" s="1"/>
      <c r="N721" s="1">
        <f>COM5_2025_04_06_19_19_05_685[[#This Row],[deltaT]]*$Y$7+COM5_2025_04_06_19_19_05_685[[#This Row],[diff]]*$Z$7+COM5_2025_04_06_19_19_05_685[[#This Row],[integral]]*$AA$7</f>
        <v>-9.1652564102564771</v>
      </c>
    </row>
    <row r="722" spans="1:14" x14ac:dyDescent="0.35">
      <c r="A722" s="1">
        <v>76753</v>
      </c>
      <c r="B722" s="1">
        <v>3.6</v>
      </c>
      <c r="C722" s="1">
        <v>3.6</v>
      </c>
      <c r="D722" s="1">
        <v>56.4</v>
      </c>
      <c r="E722" s="1">
        <v>63.6</v>
      </c>
      <c r="F722" s="1">
        <v>63.84</v>
      </c>
      <c r="G722" s="1">
        <v>1678.67</v>
      </c>
      <c r="H722" s="1">
        <v>822</v>
      </c>
      <c r="I722" s="1">
        <f>MIN(2500, COM5_2025_04_06_19_19_05_685[[#This Row],[timestamp]]/1000)</f>
        <v>76.753</v>
      </c>
      <c r="J722" s="1">
        <f>COM5_2025_04_06_19_19_05_685[[#This Row],[setpoint]]-COM5_2025_04_06_19_19_05_685[[#This Row],[ntc]]</f>
        <v>-0.24000000000000199</v>
      </c>
      <c r="K722" s="1">
        <f>COM5_2025_04_06_19_19_05_685[[#This Row],[timestamp]]-A721</f>
        <v>78</v>
      </c>
      <c r="L722" s="1">
        <f>(COM5_2025_04_06_19_19_05_685[[#This Row],[deltaT]]-J721)/COM5_2025_04_06_19_19_05_685[[#This Row],[dt]]</f>
        <v>0</v>
      </c>
      <c r="M722" s="1"/>
      <c r="N722" s="1">
        <f>COM5_2025_04_06_19_19_05_685[[#This Row],[deltaT]]*$Y$7+COM5_2025_04_06_19_19_05_685[[#This Row],[diff]]*$Z$7+COM5_2025_04_06_19_19_05_685[[#This Row],[integral]]*$AA$7</f>
        <v>-9.1200000000000756</v>
      </c>
    </row>
    <row r="723" spans="1:14" x14ac:dyDescent="0.35">
      <c r="A723" s="1">
        <v>76831</v>
      </c>
      <c r="B723" s="1">
        <v>3.59</v>
      </c>
      <c r="C723" s="1">
        <v>3.59</v>
      </c>
      <c r="D723" s="1">
        <v>56.41</v>
      </c>
      <c r="E723" s="1">
        <v>63.59</v>
      </c>
      <c r="F723" s="1">
        <v>63.8</v>
      </c>
      <c r="G723" s="1">
        <v>1664.59</v>
      </c>
      <c r="H723" s="1">
        <v>836</v>
      </c>
      <c r="I723" s="1">
        <f>MIN(2500, COM5_2025_04_06_19_19_05_685[[#This Row],[timestamp]]/1000)</f>
        <v>76.831000000000003</v>
      </c>
      <c r="J723" s="1">
        <f>COM5_2025_04_06_19_19_05_685[[#This Row],[setpoint]]-COM5_2025_04_06_19_19_05_685[[#This Row],[ntc]]</f>
        <v>-0.20999999999999375</v>
      </c>
      <c r="K723" s="1">
        <f>COM5_2025_04_06_19_19_05_685[[#This Row],[timestamp]]-A722</f>
        <v>78</v>
      </c>
      <c r="L723" s="1">
        <f>(COM5_2025_04_06_19_19_05_685[[#This Row],[deltaT]]-J722)/COM5_2025_04_06_19_19_05_685[[#This Row],[dt]]</f>
        <v>3.8461538461549027E-4</v>
      </c>
      <c r="M723" s="1"/>
      <c r="N723" s="1">
        <f>COM5_2025_04_06_19_19_05_685[[#This Row],[deltaT]]*$Y$7+COM5_2025_04_06_19_19_05_685[[#This Row],[diff]]*$Z$7+COM5_2025_04_06_19_19_05_685[[#This Row],[integral]]*$AA$7</f>
        <v>-7.9121153846151282</v>
      </c>
    </row>
    <row r="724" spans="1:14" x14ac:dyDescent="0.35">
      <c r="A724" s="1">
        <v>76909</v>
      </c>
      <c r="B724" s="1">
        <v>3.58</v>
      </c>
      <c r="C724" s="1">
        <v>3.58</v>
      </c>
      <c r="D724" s="1">
        <v>56.42</v>
      </c>
      <c r="E724" s="1">
        <v>63.58</v>
      </c>
      <c r="F724" s="1">
        <v>63.84</v>
      </c>
      <c r="G724" s="1">
        <v>1664.59</v>
      </c>
      <c r="H724" s="1">
        <v>836</v>
      </c>
      <c r="I724" s="1">
        <f>MIN(2500, COM5_2025_04_06_19_19_05_685[[#This Row],[timestamp]]/1000)</f>
        <v>76.909000000000006</v>
      </c>
      <c r="J724" s="1">
        <f>COM5_2025_04_06_19_19_05_685[[#This Row],[setpoint]]-COM5_2025_04_06_19_19_05_685[[#This Row],[ntc]]</f>
        <v>-0.26000000000000512</v>
      </c>
      <c r="K724" s="1">
        <f>COM5_2025_04_06_19_19_05_685[[#This Row],[timestamp]]-A723</f>
        <v>78</v>
      </c>
      <c r="L724" s="1">
        <f>(COM5_2025_04_06_19_19_05_685[[#This Row],[deltaT]]-J723)/COM5_2025_04_06_19_19_05_685[[#This Row],[dt]]</f>
        <v>-6.4102564102578674E-4</v>
      </c>
      <c r="M724" s="1"/>
      <c r="N724" s="1">
        <f>COM5_2025_04_06_19_19_05_685[[#This Row],[deltaT]]*$Y$7+COM5_2025_04_06_19_19_05_685[[#This Row],[diff]]*$Z$7+COM5_2025_04_06_19_19_05_685[[#This Row],[integral]]*$AA$7</f>
        <v>-9.9931410256412452</v>
      </c>
    </row>
    <row r="725" spans="1:14" x14ac:dyDescent="0.35">
      <c r="A725" s="1">
        <v>76988</v>
      </c>
      <c r="B725" s="1">
        <v>3.58</v>
      </c>
      <c r="C725" s="1">
        <v>3.58</v>
      </c>
      <c r="D725" s="1">
        <v>56.42</v>
      </c>
      <c r="E725" s="1">
        <v>63.58</v>
      </c>
      <c r="F725" s="1">
        <v>63.78</v>
      </c>
      <c r="G725" s="1">
        <v>1664.59</v>
      </c>
      <c r="H725" s="1">
        <v>836</v>
      </c>
      <c r="I725" s="1">
        <f>MIN(2500, COM5_2025_04_06_19_19_05_685[[#This Row],[timestamp]]/1000)</f>
        <v>76.988</v>
      </c>
      <c r="J725" s="1">
        <f>COM5_2025_04_06_19_19_05_685[[#This Row],[setpoint]]-COM5_2025_04_06_19_19_05_685[[#This Row],[ntc]]</f>
        <v>-0.20000000000000284</v>
      </c>
      <c r="K725" s="1">
        <f>COM5_2025_04_06_19_19_05_685[[#This Row],[timestamp]]-A724</f>
        <v>79</v>
      </c>
      <c r="L725" s="1">
        <f>(COM5_2025_04_06_19_19_05_685[[#This Row],[deltaT]]-J724)/COM5_2025_04_06_19_19_05_685[[#This Row],[dt]]</f>
        <v>7.5949367088610478E-4</v>
      </c>
      <c r="M725" s="1"/>
      <c r="N725" s="1">
        <f>COM5_2025_04_06_19_19_05_685[[#This Row],[deltaT]]*$Y$7+COM5_2025_04_06_19_19_05_685[[#This Row],[diff]]*$Z$7+COM5_2025_04_06_19_19_05_685[[#This Row],[integral]]*$AA$7</f>
        <v>-7.4659493670887107</v>
      </c>
    </row>
    <row r="726" spans="1:14" x14ac:dyDescent="0.35">
      <c r="A726" s="1">
        <v>77066</v>
      </c>
      <c r="B726" s="1">
        <v>3.57</v>
      </c>
      <c r="C726" s="1">
        <v>3.57</v>
      </c>
      <c r="D726" s="1">
        <v>56.43</v>
      </c>
      <c r="E726" s="1">
        <v>63.57</v>
      </c>
      <c r="F726" s="1">
        <v>63.82</v>
      </c>
      <c r="G726" s="1">
        <v>1664.59</v>
      </c>
      <c r="H726" s="1">
        <v>836</v>
      </c>
      <c r="I726" s="1">
        <f>MIN(2500, COM5_2025_04_06_19_19_05_685[[#This Row],[timestamp]]/1000)</f>
        <v>77.066000000000003</v>
      </c>
      <c r="J726" s="1">
        <f>COM5_2025_04_06_19_19_05_685[[#This Row],[setpoint]]-COM5_2025_04_06_19_19_05_685[[#This Row],[ntc]]</f>
        <v>-0.25</v>
      </c>
      <c r="K726" s="1">
        <f>COM5_2025_04_06_19_19_05_685[[#This Row],[timestamp]]-A725</f>
        <v>78</v>
      </c>
      <c r="L726" s="1">
        <f>(COM5_2025_04_06_19_19_05_685[[#This Row],[deltaT]]-J725)/COM5_2025_04_06_19_19_05_685[[#This Row],[dt]]</f>
        <v>-6.410256410256046E-4</v>
      </c>
      <c r="M726" s="1"/>
      <c r="N726" s="1">
        <f>COM5_2025_04_06_19_19_05_685[[#This Row],[deltaT]]*$Y$7+COM5_2025_04_06_19_19_05_685[[#This Row],[diff]]*$Z$7+COM5_2025_04_06_19_19_05_685[[#This Row],[integral]]*$AA$7</f>
        <v>-9.6131410256410188</v>
      </c>
    </row>
    <row r="727" spans="1:14" x14ac:dyDescent="0.35">
      <c r="A727" s="1">
        <v>77144</v>
      </c>
      <c r="B727" s="1">
        <v>3.56</v>
      </c>
      <c r="C727" s="1">
        <v>3.56</v>
      </c>
      <c r="D727" s="1">
        <v>56.44</v>
      </c>
      <c r="E727" s="1">
        <v>63.56</v>
      </c>
      <c r="F727" s="1">
        <v>63.82</v>
      </c>
      <c r="G727" s="1">
        <v>1664.59</v>
      </c>
      <c r="H727" s="1">
        <v>836</v>
      </c>
      <c r="I727" s="1">
        <f>MIN(2500, COM5_2025_04_06_19_19_05_685[[#This Row],[timestamp]]/1000)</f>
        <v>77.144000000000005</v>
      </c>
      <c r="J727" s="1">
        <f>COM5_2025_04_06_19_19_05_685[[#This Row],[setpoint]]-COM5_2025_04_06_19_19_05_685[[#This Row],[ntc]]</f>
        <v>-0.25999999999999801</v>
      </c>
      <c r="K727" s="1">
        <f>COM5_2025_04_06_19_19_05_685[[#This Row],[timestamp]]-A726</f>
        <v>78</v>
      </c>
      <c r="L727" s="1">
        <f>(COM5_2025_04_06_19_19_05_685[[#This Row],[deltaT]]-J726)/COM5_2025_04_06_19_19_05_685[[#This Row],[dt]]</f>
        <v>-1.282051282051027E-4</v>
      </c>
      <c r="M727" s="1"/>
      <c r="N727" s="1">
        <f>COM5_2025_04_06_19_19_05_685[[#This Row],[deltaT]]*$Y$7+COM5_2025_04_06_19_19_05_685[[#This Row],[diff]]*$Z$7+COM5_2025_04_06_19_19_05_685[[#This Row],[integral]]*$AA$7</f>
        <v>-9.9026282051281243</v>
      </c>
    </row>
    <row r="728" spans="1:14" x14ac:dyDescent="0.35">
      <c r="A728" s="1">
        <v>77221</v>
      </c>
      <c r="B728" s="1">
        <v>3.56</v>
      </c>
      <c r="C728" s="1">
        <v>3.56</v>
      </c>
      <c r="D728" s="1">
        <v>56.44</v>
      </c>
      <c r="E728" s="1">
        <v>63.56</v>
      </c>
      <c r="F728" s="1">
        <v>63.87</v>
      </c>
      <c r="G728" s="1">
        <v>1727.05</v>
      </c>
      <c r="H728" s="1">
        <v>773</v>
      </c>
      <c r="I728" s="1">
        <f>MIN(2500, COM5_2025_04_06_19_19_05_685[[#This Row],[timestamp]]/1000)</f>
        <v>77.221000000000004</v>
      </c>
      <c r="J728" s="1">
        <f>COM5_2025_04_06_19_19_05_685[[#This Row],[setpoint]]-COM5_2025_04_06_19_19_05_685[[#This Row],[ntc]]</f>
        <v>-0.30999999999999517</v>
      </c>
      <c r="K728" s="1">
        <f>COM5_2025_04_06_19_19_05_685[[#This Row],[timestamp]]-A727</f>
        <v>77</v>
      </c>
      <c r="L728" s="1">
        <f>(COM5_2025_04_06_19_19_05_685[[#This Row],[deltaT]]-J727)/COM5_2025_04_06_19_19_05_685[[#This Row],[dt]]</f>
        <v>-6.4935064935061249E-4</v>
      </c>
      <c r="M728" s="1"/>
      <c r="N728" s="1">
        <f>COM5_2025_04_06_19_19_05_685[[#This Row],[deltaT]]*$Y$7+COM5_2025_04_06_19_19_05_685[[#This Row],[diff]]*$Z$7+COM5_2025_04_06_19_19_05_685[[#This Row],[integral]]*$AA$7</f>
        <v>-11.8946103896102</v>
      </c>
    </row>
    <row r="729" spans="1:14" x14ac:dyDescent="0.35">
      <c r="A729" s="1">
        <v>77300</v>
      </c>
      <c r="B729" s="1">
        <v>3.55</v>
      </c>
      <c r="C729" s="1">
        <v>3.55</v>
      </c>
      <c r="D729" s="1">
        <v>56.45</v>
      </c>
      <c r="E729" s="1">
        <v>63.55</v>
      </c>
      <c r="F729" s="1">
        <v>63.89</v>
      </c>
      <c r="G729" s="1">
        <v>1727.05</v>
      </c>
      <c r="H729" s="1">
        <v>773</v>
      </c>
      <c r="I729" s="1">
        <f>MIN(2500, COM5_2025_04_06_19_19_05_685[[#This Row],[timestamp]]/1000)</f>
        <v>77.3</v>
      </c>
      <c r="J729" s="1">
        <f>COM5_2025_04_06_19_19_05_685[[#This Row],[setpoint]]-COM5_2025_04_06_19_19_05_685[[#This Row],[ntc]]</f>
        <v>-0.34000000000000341</v>
      </c>
      <c r="K729" s="1">
        <f>COM5_2025_04_06_19_19_05_685[[#This Row],[timestamp]]-A728</f>
        <v>79</v>
      </c>
      <c r="L729" s="1">
        <f>(COM5_2025_04_06_19_19_05_685[[#This Row],[deltaT]]-J728)/COM5_2025_04_06_19_19_05_685[[#This Row],[dt]]</f>
        <v>-3.7974683544314233E-4</v>
      </c>
      <c r="M729" s="1"/>
      <c r="N729" s="1">
        <f>COM5_2025_04_06_19_19_05_685[[#This Row],[deltaT]]*$Y$7+COM5_2025_04_06_19_19_05_685[[#This Row],[diff]]*$Z$7+COM5_2025_04_06_19_19_05_685[[#This Row],[integral]]*$AA$7</f>
        <v>-12.987025316455844</v>
      </c>
    </row>
    <row r="730" spans="1:14" x14ac:dyDescent="0.35">
      <c r="A730" s="1">
        <v>77378</v>
      </c>
      <c r="B730" s="1">
        <v>3.55</v>
      </c>
      <c r="C730" s="1">
        <v>3.55</v>
      </c>
      <c r="D730" s="1">
        <v>56.45</v>
      </c>
      <c r="E730" s="1">
        <v>63.55</v>
      </c>
      <c r="F730" s="1">
        <v>63.93</v>
      </c>
      <c r="G730" s="1">
        <v>1727.05</v>
      </c>
      <c r="H730" s="1">
        <v>773</v>
      </c>
      <c r="I730" s="1">
        <f>MIN(2500, COM5_2025_04_06_19_19_05_685[[#This Row],[timestamp]]/1000)</f>
        <v>77.378</v>
      </c>
      <c r="J730" s="1">
        <f>COM5_2025_04_06_19_19_05_685[[#This Row],[setpoint]]-COM5_2025_04_06_19_19_05_685[[#This Row],[ntc]]</f>
        <v>-0.38000000000000256</v>
      </c>
      <c r="K730" s="1">
        <f>COM5_2025_04_06_19_19_05_685[[#This Row],[timestamp]]-A729</f>
        <v>78</v>
      </c>
      <c r="L730" s="1">
        <f>(COM5_2025_04_06_19_19_05_685[[#This Row],[deltaT]]-J729)/COM5_2025_04_06_19_19_05_685[[#This Row],[dt]]</f>
        <v>-5.1282051282050187E-4</v>
      </c>
      <c r="M730" s="1"/>
      <c r="N730" s="1">
        <f>COM5_2025_04_06_19_19_05_685[[#This Row],[deltaT]]*$Y$7+COM5_2025_04_06_19_19_05_685[[#This Row],[diff]]*$Z$7+COM5_2025_04_06_19_19_05_685[[#This Row],[integral]]*$AA$7</f>
        <v>-14.530512820512916</v>
      </c>
    </row>
    <row r="731" spans="1:14" x14ac:dyDescent="0.35">
      <c r="A731" s="1">
        <v>77456</v>
      </c>
      <c r="B731" s="1">
        <v>3.54</v>
      </c>
      <c r="C731" s="1">
        <v>3.54</v>
      </c>
      <c r="D731" s="1">
        <v>56.46</v>
      </c>
      <c r="E731" s="1">
        <v>63.54</v>
      </c>
      <c r="F731" s="1">
        <v>63.9</v>
      </c>
      <c r="G731" s="1">
        <v>1727.05</v>
      </c>
      <c r="H731" s="1">
        <v>773</v>
      </c>
      <c r="I731" s="1">
        <f>MIN(2500, COM5_2025_04_06_19_19_05_685[[#This Row],[timestamp]]/1000)</f>
        <v>77.456000000000003</v>
      </c>
      <c r="J731" s="1">
        <f>COM5_2025_04_06_19_19_05_685[[#This Row],[setpoint]]-COM5_2025_04_06_19_19_05_685[[#This Row],[ntc]]</f>
        <v>-0.35999999999999943</v>
      </c>
      <c r="K731" s="1">
        <f>COM5_2025_04_06_19_19_05_685[[#This Row],[timestamp]]-A730</f>
        <v>78</v>
      </c>
      <c r="L731" s="1">
        <f>(COM5_2025_04_06_19_19_05_685[[#This Row],[deltaT]]-J730)/COM5_2025_04_06_19_19_05_685[[#This Row],[dt]]</f>
        <v>2.5641025641029647E-4</v>
      </c>
      <c r="M731" s="1"/>
      <c r="N731" s="1">
        <f>COM5_2025_04_06_19_19_05_685[[#This Row],[deltaT]]*$Y$7+COM5_2025_04_06_19_19_05_685[[#This Row],[diff]]*$Z$7+COM5_2025_04_06_19_19_05_685[[#This Row],[integral]]*$AA$7</f>
        <v>-13.634743589743561</v>
      </c>
    </row>
    <row r="732" spans="1:14" x14ac:dyDescent="0.35">
      <c r="A732" s="1">
        <v>77534</v>
      </c>
      <c r="B732" s="1">
        <v>3.53</v>
      </c>
      <c r="C732" s="1">
        <v>3.53</v>
      </c>
      <c r="D732" s="1">
        <v>56.47</v>
      </c>
      <c r="E732" s="1">
        <v>63.53</v>
      </c>
      <c r="F732" s="1">
        <v>63.91</v>
      </c>
      <c r="G732" s="1">
        <v>1727.05</v>
      </c>
      <c r="H732" s="1">
        <v>773</v>
      </c>
      <c r="I732" s="1">
        <f>MIN(2500, COM5_2025_04_06_19_19_05_685[[#This Row],[timestamp]]/1000)</f>
        <v>77.534000000000006</v>
      </c>
      <c r="J732" s="1">
        <f>COM5_2025_04_06_19_19_05_685[[#This Row],[setpoint]]-COM5_2025_04_06_19_19_05_685[[#This Row],[ntc]]</f>
        <v>-0.37999999999999545</v>
      </c>
      <c r="K732" s="1">
        <f>COM5_2025_04_06_19_19_05_685[[#This Row],[timestamp]]-A731</f>
        <v>78</v>
      </c>
      <c r="L732" s="1">
        <f>(COM5_2025_04_06_19_19_05_685[[#This Row],[deltaT]]-J731)/COM5_2025_04_06_19_19_05_685[[#This Row],[dt]]</f>
        <v>-2.564102564102054E-4</v>
      </c>
      <c r="M732" s="1"/>
      <c r="N732" s="1">
        <f>COM5_2025_04_06_19_19_05_685[[#This Row],[deltaT]]*$Y$7+COM5_2025_04_06_19_19_05_685[[#This Row],[diff]]*$Z$7+COM5_2025_04_06_19_19_05_685[[#This Row],[integral]]*$AA$7</f>
        <v>-14.485256410256229</v>
      </c>
    </row>
    <row r="733" spans="1:14" x14ac:dyDescent="0.35">
      <c r="A733" s="1">
        <v>77613</v>
      </c>
      <c r="B733" s="1">
        <v>3.52</v>
      </c>
      <c r="C733" s="1">
        <v>3.52</v>
      </c>
      <c r="D733" s="1">
        <v>56.48</v>
      </c>
      <c r="E733" s="1">
        <v>63.52</v>
      </c>
      <c r="F733" s="1">
        <v>63.89</v>
      </c>
      <c r="G733" s="1">
        <v>1667.29</v>
      </c>
      <c r="H733" s="1">
        <v>833</v>
      </c>
      <c r="I733" s="1">
        <f>MIN(2500, COM5_2025_04_06_19_19_05_685[[#This Row],[timestamp]]/1000)</f>
        <v>77.613</v>
      </c>
      <c r="J733" s="1">
        <f>COM5_2025_04_06_19_19_05_685[[#This Row],[setpoint]]-COM5_2025_04_06_19_19_05_685[[#This Row],[ntc]]</f>
        <v>-0.36999999999999744</v>
      </c>
      <c r="K733" s="1">
        <f>COM5_2025_04_06_19_19_05_685[[#This Row],[timestamp]]-A732</f>
        <v>79</v>
      </c>
      <c r="L733" s="1">
        <f>(COM5_2025_04_06_19_19_05_685[[#This Row],[deltaT]]-J732)/COM5_2025_04_06_19_19_05_685[[#This Row],[dt]]</f>
        <v>1.2658227848098749E-4</v>
      </c>
      <c r="M733" s="1"/>
      <c r="N733" s="1">
        <f>COM5_2025_04_06_19_19_05_685[[#This Row],[deltaT]]*$Y$7+COM5_2025_04_06_19_19_05_685[[#This Row],[diff]]*$Z$7+COM5_2025_04_06_19_19_05_685[[#This Row],[integral]]*$AA$7</f>
        <v>-14.037658227848009</v>
      </c>
    </row>
    <row r="734" spans="1:14" x14ac:dyDescent="0.35">
      <c r="A734" s="1">
        <v>77690</v>
      </c>
      <c r="B734" s="1">
        <v>3.51</v>
      </c>
      <c r="C734" s="1">
        <v>3.51</v>
      </c>
      <c r="D734" s="1">
        <v>56.49</v>
      </c>
      <c r="E734" s="1">
        <v>63.51</v>
      </c>
      <c r="F734" s="1">
        <v>63.91</v>
      </c>
      <c r="G734" s="1">
        <v>1667.29</v>
      </c>
      <c r="H734" s="1">
        <v>833</v>
      </c>
      <c r="I734" s="1">
        <f>MIN(2500, COM5_2025_04_06_19_19_05_685[[#This Row],[timestamp]]/1000)</f>
        <v>77.69</v>
      </c>
      <c r="J734" s="1">
        <f>COM5_2025_04_06_19_19_05_685[[#This Row],[setpoint]]-COM5_2025_04_06_19_19_05_685[[#This Row],[ntc]]</f>
        <v>-0.39999999999999858</v>
      </c>
      <c r="K734" s="1">
        <f>COM5_2025_04_06_19_19_05_685[[#This Row],[timestamp]]-A733</f>
        <v>77</v>
      </c>
      <c r="L734" s="1">
        <f>(COM5_2025_04_06_19_19_05_685[[#This Row],[deltaT]]-J733)/COM5_2025_04_06_19_19_05_685[[#This Row],[dt]]</f>
        <v>-3.8961038961040436E-4</v>
      </c>
      <c r="M734" s="1"/>
      <c r="N734" s="1">
        <f>COM5_2025_04_06_19_19_05_685[[#This Row],[deltaT]]*$Y$7+COM5_2025_04_06_19_19_05_685[[#This Row],[diff]]*$Z$7+COM5_2025_04_06_19_19_05_685[[#This Row],[integral]]*$AA$7</f>
        <v>-15.268766233766183</v>
      </c>
    </row>
    <row r="735" spans="1:14" x14ac:dyDescent="0.35">
      <c r="A735" s="1">
        <v>77768</v>
      </c>
      <c r="B735" s="1">
        <v>3.51</v>
      </c>
      <c r="C735" s="1">
        <v>3.51</v>
      </c>
      <c r="D735" s="1">
        <v>56.49</v>
      </c>
      <c r="E735" s="1">
        <v>63.51</v>
      </c>
      <c r="F735" s="1">
        <v>63.93</v>
      </c>
      <c r="G735" s="1">
        <v>1667.29</v>
      </c>
      <c r="H735" s="1">
        <v>833</v>
      </c>
      <c r="I735" s="1">
        <f>MIN(2500, COM5_2025_04_06_19_19_05_685[[#This Row],[timestamp]]/1000)</f>
        <v>77.768000000000001</v>
      </c>
      <c r="J735" s="1">
        <f>COM5_2025_04_06_19_19_05_685[[#This Row],[setpoint]]-COM5_2025_04_06_19_19_05_685[[#This Row],[ntc]]</f>
        <v>-0.42000000000000171</v>
      </c>
      <c r="K735" s="1">
        <f>COM5_2025_04_06_19_19_05_685[[#This Row],[timestamp]]-A734</f>
        <v>78</v>
      </c>
      <c r="L735" s="1">
        <f>(COM5_2025_04_06_19_19_05_685[[#This Row],[deltaT]]-J734)/COM5_2025_04_06_19_19_05_685[[#This Row],[dt]]</f>
        <v>-2.5641025641029647E-4</v>
      </c>
      <c r="M735" s="1"/>
      <c r="N735" s="1">
        <f>COM5_2025_04_06_19_19_05_685[[#This Row],[deltaT]]*$Y$7+COM5_2025_04_06_19_19_05_685[[#This Row],[diff]]*$Z$7+COM5_2025_04_06_19_19_05_685[[#This Row],[integral]]*$AA$7</f>
        <v>-16.005256410256482</v>
      </c>
    </row>
    <row r="736" spans="1:14" x14ac:dyDescent="0.35">
      <c r="A736" s="1">
        <v>77847</v>
      </c>
      <c r="B736" s="1">
        <v>3.5</v>
      </c>
      <c r="C736" s="1">
        <v>3.5</v>
      </c>
      <c r="D736" s="1">
        <v>56.5</v>
      </c>
      <c r="E736" s="1">
        <v>63.5</v>
      </c>
      <c r="F736" s="1">
        <v>63.9</v>
      </c>
      <c r="G736" s="1">
        <v>1667.29</v>
      </c>
      <c r="H736" s="1">
        <v>833</v>
      </c>
      <c r="I736" s="1">
        <f>MIN(2500, COM5_2025_04_06_19_19_05_685[[#This Row],[timestamp]]/1000)</f>
        <v>77.846999999999994</v>
      </c>
      <c r="J736" s="1">
        <f>COM5_2025_04_06_19_19_05_685[[#This Row],[setpoint]]-COM5_2025_04_06_19_19_05_685[[#This Row],[ntc]]</f>
        <v>-0.39999999999999858</v>
      </c>
      <c r="K736" s="1">
        <f>COM5_2025_04_06_19_19_05_685[[#This Row],[timestamp]]-A735</f>
        <v>79</v>
      </c>
      <c r="L736" s="1">
        <f>(COM5_2025_04_06_19_19_05_685[[#This Row],[deltaT]]-J735)/COM5_2025_04_06_19_19_05_685[[#This Row],[dt]]</f>
        <v>2.5316455696206491E-4</v>
      </c>
      <c r="M736" s="1"/>
      <c r="N736" s="1">
        <f>COM5_2025_04_06_19_19_05_685[[#This Row],[deltaT]]*$Y$7+COM5_2025_04_06_19_19_05_685[[#This Row],[diff]]*$Z$7+COM5_2025_04_06_19_19_05_685[[#This Row],[integral]]*$AA$7</f>
        <v>-15.155316455696141</v>
      </c>
    </row>
    <row r="737" spans="1:14" x14ac:dyDescent="0.35">
      <c r="A737" s="1">
        <v>77925</v>
      </c>
      <c r="B737" s="1">
        <v>3.49</v>
      </c>
      <c r="C737" s="1">
        <v>3.49</v>
      </c>
      <c r="D737" s="1">
        <v>56.51</v>
      </c>
      <c r="E737" s="1">
        <v>63.49</v>
      </c>
      <c r="F737" s="1">
        <v>63.97</v>
      </c>
      <c r="G737" s="1">
        <v>1667.29</v>
      </c>
      <c r="H737" s="1">
        <v>833</v>
      </c>
      <c r="I737" s="1">
        <f>MIN(2500, COM5_2025_04_06_19_19_05_685[[#This Row],[timestamp]]/1000)</f>
        <v>77.924999999999997</v>
      </c>
      <c r="J737" s="1">
        <f>COM5_2025_04_06_19_19_05_685[[#This Row],[setpoint]]-COM5_2025_04_06_19_19_05_685[[#This Row],[ntc]]</f>
        <v>-0.47999999999999687</v>
      </c>
      <c r="K737" s="1">
        <f>COM5_2025_04_06_19_19_05_685[[#This Row],[timestamp]]-A736</f>
        <v>78</v>
      </c>
      <c r="L737" s="1">
        <f>(COM5_2025_04_06_19_19_05_685[[#This Row],[deltaT]]-J736)/COM5_2025_04_06_19_19_05_685[[#This Row],[dt]]</f>
        <v>-1.0256410256410037E-3</v>
      </c>
      <c r="M737" s="1"/>
      <c r="N737" s="1">
        <f>COM5_2025_04_06_19_19_05_685[[#This Row],[deltaT]]*$Y$7+COM5_2025_04_06_19_19_05_685[[#This Row],[diff]]*$Z$7+COM5_2025_04_06_19_19_05_685[[#This Row],[integral]]*$AA$7</f>
        <v>-18.421025641025519</v>
      </c>
    </row>
    <row r="738" spans="1:14" x14ac:dyDescent="0.35">
      <c r="A738" s="1">
        <v>78003</v>
      </c>
      <c r="B738" s="1">
        <v>3.49</v>
      </c>
      <c r="C738" s="1">
        <v>3.49</v>
      </c>
      <c r="D738" s="1">
        <v>56.51</v>
      </c>
      <c r="E738" s="1">
        <v>63.49</v>
      </c>
      <c r="F738" s="1">
        <v>63.96</v>
      </c>
      <c r="G738" s="1">
        <v>1679.62</v>
      </c>
      <c r="H738" s="1">
        <v>821</v>
      </c>
      <c r="I738" s="1">
        <f>MIN(2500, COM5_2025_04_06_19_19_05_685[[#This Row],[timestamp]]/1000)</f>
        <v>78.003</v>
      </c>
      <c r="J738" s="1">
        <f>COM5_2025_04_06_19_19_05_685[[#This Row],[setpoint]]-COM5_2025_04_06_19_19_05_685[[#This Row],[ntc]]</f>
        <v>-0.46999999999999886</v>
      </c>
      <c r="K738" s="1">
        <f>COM5_2025_04_06_19_19_05_685[[#This Row],[timestamp]]-A737</f>
        <v>78</v>
      </c>
      <c r="L738" s="1">
        <f>(COM5_2025_04_06_19_19_05_685[[#This Row],[deltaT]]-J737)/COM5_2025_04_06_19_19_05_685[[#This Row],[dt]]</f>
        <v>1.282051282051027E-4</v>
      </c>
      <c r="M738" s="1"/>
      <c r="N738" s="1">
        <f>COM5_2025_04_06_19_19_05_685[[#This Row],[deltaT]]*$Y$7+COM5_2025_04_06_19_19_05_685[[#This Row],[diff]]*$Z$7+COM5_2025_04_06_19_19_05_685[[#This Row],[integral]]*$AA$7</f>
        <v>-17.837371794871757</v>
      </c>
    </row>
    <row r="739" spans="1:14" x14ac:dyDescent="0.35">
      <c r="A739" s="1">
        <v>78081</v>
      </c>
      <c r="B739" s="1">
        <v>3.48</v>
      </c>
      <c r="C739" s="1">
        <v>3.48</v>
      </c>
      <c r="D739" s="1">
        <v>56.52</v>
      </c>
      <c r="E739" s="1">
        <v>63.48</v>
      </c>
      <c r="F739" s="1">
        <v>63.96</v>
      </c>
      <c r="G739" s="1">
        <v>1679.62</v>
      </c>
      <c r="H739" s="1">
        <v>821</v>
      </c>
      <c r="I739" s="1">
        <f>MIN(2500, COM5_2025_04_06_19_19_05_685[[#This Row],[timestamp]]/1000)</f>
        <v>78.081000000000003</v>
      </c>
      <c r="J739" s="1">
        <f>COM5_2025_04_06_19_19_05_685[[#This Row],[setpoint]]-COM5_2025_04_06_19_19_05_685[[#This Row],[ntc]]</f>
        <v>-0.48000000000000398</v>
      </c>
      <c r="K739" s="1">
        <f>COM5_2025_04_06_19_19_05_685[[#This Row],[timestamp]]-A738</f>
        <v>78</v>
      </c>
      <c r="L739" s="1">
        <f>(COM5_2025_04_06_19_19_05_685[[#This Row],[deltaT]]-J738)/COM5_2025_04_06_19_19_05_685[[#This Row],[dt]]</f>
        <v>-1.282051282051938E-4</v>
      </c>
      <c r="M739" s="1"/>
      <c r="N739" s="1">
        <f>COM5_2025_04_06_19_19_05_685[[#This Row],[deltaT]]*$Y$7+COM5_2025_04_06_19_19_05_685[[#This Row],[diff]]*$Z$7+COM5_2025_04_06_19_19_05_685[[#This Row],[integral]]*$AA$7</f>
        <v>-18.262628205128369</v>
      </c>
    </row>
    <row r="740" spans="1:14" x14ac:dyDescent="0.35">
      <c r="A740" s="1">
        <v>78159</v>
      </c>
      <c r="B740" s="1">
        <v>3.48</v>
      </c>
      <c r="C740" s="1">
        <v>3.48</v>
      </c>
      <c r="D740" s="1">
        <v>56.52</v>
      </c>
      <c r="E740" s="1">
        <v>63.48</v>
      </c>
      <c r="F740" s="1">
        <v>63.93</v>
      </c>
      <c r="G740" s="1">
        <v>1679.62</v>
      </c>
      <c r="H740" s="1">
        <v>821</v>
      </c>
      <c r="I740" s="1">
        <f>MIN(2500, COM5_2025_04_06_19_19_05_685[[#This Row],[timestamp]]/1000)</f>
        <v>78.159000000000006</v>
      </c>
      <c r="J740" s="1">
        <f>COM5_2025_04_06_19_19_05_685[[#This Row],[setpoint]]-COM5_2025_04_06_19_19_05_685[[#This Row],[ntc]]</f>
        <v>-0.45000000000000284</v>
      </c>
      <c r="K740" s="1">
        <f>COM5_2025_04_06_19_19_05_685[[#This Row],[timestamp]]-A739</f>
        <v>78</v>
      </c>
      <c r="L740" s="1">
        <f>(COM5_2025_04_06_19_19_05_685[[#This Row],[deltaT]]-J739)/COM5_2025_04_06_19_19_05_685[[#This Row],[dt]]</f>
        <v>3.846153846153992E-4</v>
      </c>
      <c r="M740" s="1"/>
      <c r="N740" s="1">
        <f>COM5_2025_04_06_19_19_05_685[[#This Row],[deltaT]]*$Y$7+COM5_2025_04_06_19_19_05_685[[#This Row],[diff]]*$Z$7+COM5_2025_04_06_19_19_05_685[[#This Row],[integral]]*$AA$7</f>
        <v>-17.032115384615491</v>
      </c>
    </row>
    <row r="741" spans="1:14" x14ac:dyDescent="0.35">
      <c r="A741" s="1">
        <v>78237</v>
      </c>
      <c r="B741" s="1">
        <v>3.47</v>
      </c>
      <c r="C741" s="1">
        <v>3.47</v>
      </c>
      <c r="D741" s="1">
        <v>56.53</v>
      </c>
      <c r="E741" s="1">
        <v>63.47</v>
      </c>
      <c r="F741" s="1">
        <v>63.97</v>
      </c>
      <c r="G741" s="1">
        <v>1679.62</v>
      </c>
      <c r="H741" s="1">
        <v>821</v>
      </c>
      <c r="I741" s="1">
        <f>MIN(2500, COM5_2025_04_06_19_19_05_685[[#This Row],[timestamp]]/1000)</f>
        <v>78.236999999999995</v>
      </c>
      <c r="J741" s="1">
        <f>COM5_2025_04_06_19_19_05_685[[#This Row],[setpoint]]-COM5_2025_04_06_19_19_05_685[[#This Row],[ntc]]</f>
        <v>-0.5</v>
      </c>
      <c r="K741" s="1">
        <f>COM5_2025_04_06_19_19_05_685[[#This Row],[timestamp]]-A740</f>
        <v>78</v>
      </c>
      <c r="L741" s="1">
        <f>(COM5_2025_04_06_19_19_05_685[[#This Row],[deltaT]]-J740)/COM5_2025_04_06_19_19_05_685[[#This Row],[dt]]</f>
        <v>-6.410256410256046E-4</v>
      </c>
      <c r="M741" s="1"/>
      <c r="N741" s="1">
        <f>COM5_2025_04_06_19_19_05_685[[#This Row],[deltaT]]*$Y$7+COM5_2025_04_06_19_19_05_685[[#This Row],[diff]]*$Z$7+COM5_2025_04_06_19_19_05_685[[#This Row],[integral]]*$AA$7</f>
        <v>-19.113141025641021</v>
      </c>
    </row>
    <row r="742" spans="1:14" x14ac:dyDescent="0.35">
      <c r="A742" s="1">
        <v>78315</v>
      </c>
      <c r="B742" s="1">
        <v>3.47</v>
      </c>
      <c r="C742" s="1">
        <v>3.47</v>
      </c>
      <c r="D742" s="1">
        <v>56.53</v>
      </c>
      <c r="E742" s="1">
        <v>63.47</v>
      </c>
      <c r="F742" s="1">
        <v>63.93</v>
      </c>
      <c r="G742" s="1">
        <v>1679.62</v>
      </c>
      <c r="H742" s="1">
        <v>821</v>
      </c>
      <c r="I742" s="1">
        <f>MIN(2500, COM5_2025_04_06_19_19_05_685[[#This Row],[timestamp]]/1000)</f>
        <v>78.314999999999998</v>
      </c>
      <c r="J742" s="1">
        <f>COM5_2025_04_06_19_19_05_685[[#This Row],[setpoint]]-COM5_2025_04_06_19_19_05_685[[#This Row],[ntc]]</f>
        <v>-0.46000000000000085</v>
      </c>
      <c r="K742" s="1">
        <f>COM5_2025_04_06_19_19_05_685[[#This Row],[timestamp]]-A741</f>
        <v>78</v>
      </c>
      <c r="L742" s="1">
        <f>(COM5_2025_04_06_19_19_05_685[[#This Row],[deltaT]]-J741)/COM5_2025_04_06_19_19_05_685[[#This Row],[dt]]</f>
        <v>5.1282051282050187E-4</v>
      </c>
      <c r="M742" s="1"/>
      <c r="N742" s="1">
        <f>COM5_2025_04_06_19_19_05_685[[#This Row],[deltaT]]*$Y$7+COM5_2025_04_06_19_19_05_685[[#This Row],[diff]]*$Z$7+COM5_2025_04_06_19_19_05_685[[#This Row],[integral]]*$AA$7</f>
        <v>-17.389487179487215</v>
      </c>
    </row>
    <row r="743" spans="1:14" x14ac:dyDescent="0.35">
      <c r="A743" s="1">
        <v>78393</v>
      </c>
      <c r="B743" s="1">
        <v>3.46</v>
      </c>
      <c r="C743" s="1">
        <v>3.46</v>
      </c>
      <c r="D743" s="1">
        <v>56.54</v>
      </c>
      <c r="E743" s="1">
        <v>63.46</v>
      </c>
      <c r="F743" s="1">
        <v>63.99</v>
      </c>
      <c r="G743" s="1">
        <v>1729.72</v>
      </c>
      <c r="H743" s="1">
        <v>771</v>
      </c>
      <c r="I743" s="1">
        <f>MIN(2500, COM5_2025_04_06_19_19_05_685[[#This Row],[timestamp]]/1000)</f>
        <v>78.393000000000001</v>
      </c>
      <c r="J743" s="1">
        <f>COM5_2025_04_06_19_19_05_685[[#This Row],[setpoint]]-COM5_2025_04_06_19_19_05_685[[#This Row],[ntc]]</f>
        <v>-0.53000000000000114</v>
      </c>
      <c r="K743" s="1">
        <f>COM5_2025_04_06_19_19_05_685[[#This Row],[timestamp]]-A742</f>
        <v>78</v>
      </c>
      <c r="L743" s="1">
        <f>(COM5_2025_04_06_19_19_05_685[[#This Row],[deltaT]]-J742)/COM5_2025_04_06_19_19_05_685[[#This Row],[dt]]</f>
        <v>-8.9743589743590112E-4</v>
      </c>
      <c r="M743" s="1"/>
      <c r="N743" s="1">
        <f>COM5_2025_04_06_19_19_05_685[[#This Row],[deltaT]]*$Y$7+COM5_2025_04_06_19_19_05_685[[#This Row],[diff]]*$Z$7+COM5_2025_04_06_19_19_05_685[[#This Row],[integral]]*$AA$7</f>
        <v>-20.298397435897481</v>
      </c>
    </row>
    <row r="744" spans="1:14" x14ac:dyDescent="0.35">
      <c r="A744" s="1">
        <v>78472</v>
      </c>
      <c r="B744" s="1">
        <v>3.45</v>
      </c>
      <c r="C744" s="1">
        <v>3.45</v>
      </c>
      <c r="D744" s="1">
        <v>56.55</v>
      </c>
      <c r="E744" s="1">
        <v>63.45</v>
      </c>
      <c r="F744" s="1">
        <v>64.010000000000005</v>
      </c>
      <c r="G744" s="1">
        <v>1729.72</v>
      </c>
      <c r="H744" s="1">
        <v>771</v>
      </c>
      <c r="I744" s="1">
        <f>MIN(2500, COM5_2025_04_06_19_19_05_685[[#This Row],[timestamp]]/1000)</f>
        <v>78.471999999999994</v>
      </c>
      <c r="J744" s="1">
        <f>COM5_2025_04_06_19_19_05_685[[#This Row],[setpoint]]-COM5_2025_04_06_19_19_05_685[[#This Row],[ntc]]</f>
        <v>-0.56000000000000227</v>
      </c>
      <c r="K744" s="1">
        <f>COM5_2025_04_06_19_19_05_685[[#This Row],[timestamp]]-A743</f>
        <v>79</v>
      </c>
      <c r="L744" s="1">
        <f>(COM5_2025_04_06_19_19_05_685[[#This Row],[deltaT]]-J743)/COM5_2025_04_06_19_19_05_685[[#This Row],[dt]]</f>
        <v>-3.7974683544305239E-4</v>
      </c>
      <c r="M744" s="1"/>
      <c r="N744" s="1">
        <f>COM5_2025_04_06_19_19_05_685[[#This Row],[deltaT]]*$Y$7+COM5_2025_04_06_19_19_05_685[[#This Row],[diff]]*$Z$7+COM5_2025_04_06_19_19_05_685[[#This Row],[integral]]*$AA$7</f>
        <v>-21.347025316455785</v>
      </c>
    </row>
    <row r="745" spans="1:14" x14ac:dyDescent="0.35">
      <c r="A745" s="1">
        <v>78550</v>
      </c>
      <c r="B745" s="1">
        <v>3.45</v>
      </c>
      <c r="C745" s="1">
        <v>3.45</v>
      </c>
      <c r="D745" s="1">
        <v>56.55</v>
      </c>
      <c r="E745" s="1">
        <v>63.45</v>
      </c>
      <c r="F745" s="1">
        <v>64.099999999999994</v>
      </c>
      <c r="G745" s="1">
        <v>1729.72</v>
      </c>
      <c r="H745" s="1">
        <v>771</v>
      </c>
      <c r="I745" s="1">
        <f>MIN(2500, COM5_2025_04_06_19_19_05_685[[#This Row],[timestamp]]/1000)</f>
        <v>78.55</v>
      </c>
      <c r="J745" s="1">
        <f>COM5_2025_04_06_19_19_05_685[[#This Row],[setpoint]]-COM5_2025_04_06_19_19_05_685[[#This Row],[ntc]]</f>
        <v>-0.64999999999999147</v>
      </c>
      <c r="K745" s="1">
        <f>COM5_2025_04_06_19_19_05_685[[#This Row],[timestamp]]-A744</f>
        <v>78</v>
      </c>
      <c r="L745" s="1">
        <f>(COM5_2025_04_06_19_19_05_685[[#This Row],[deltaT]]-J744)/COM5_2025_04_06_19_19_05_685[[#This Row],[dt]]</f>
        <v>-1.1538461538460154E-3</v>
      </c>
      <c r="M745" s="1"/>
      <c r="N745" s="1">
        <f>COM5_2025_04_06_19_19_05_685[[#This Row],[deltaT]]*$Y$7+COM5_2025_04_06_19_19_05_685[[#This Row],[diff]]*$Z$7+COM5_2025_04_06_19_19_05_685[[#This Row],[integral]]*$AA$7</f>
        <v>-24.903653846153496</v>
      </c>
    </row>
    <row r="746" spans="1:14" x14ac:dyDescent="0.35">
      <c r="A746" s="1">
        <v>78627</v>
      </c>
      <c r="B746" s="1">
        <v>3.44</v>
      </c>
      <c r="C746" s="1">
        <v>3.44</v>
      </c>
      <c r="D746" s="1">
        <v>56.56</v>
      </c>
      <c r="E746" s="1">
        <v>63.44</v>
      </c>
      <c r="F746" s="1">
        <v>64.099999999999994</v>
      </c>
      <c r="G746" s="1">
        <v>1729.72</v>
      </c>
      <c r="H746" s="1">
        <v>771</v>
      </c>
      <c r="I746" s="1">
        <f>MIN(2500, COM5_2025_04_06_19_19_05_685[[#This Row],[timestamp]]/1000)</f>
        <v>78.626999999999995</v>
      </c>
      <c r="J746" s="1">
        <f>COM5_2025_04_06_19_19_05_685[[#This Row],[setpoint]]-COM5_2025_04_06_19_19_05_685[[#This Row],[ntc]]</f>
        <v>-0.65999999999999659</v>
      </c>
      <c r="K746" s="1">
        <f>COM5_2025_04_06_19_19_05_685[[#This Row],[timestamp]]-A745</f>
        <v>77</v>
      </c>
      <c r="L746" s="1">
        <f>(COM5_2025_04_06_19_19_05_685[[#This Row],[deltaT]]-J745)/COM5_2025_04_06_19_19_05_685[[#This Row],[dt]]</f>
        <v>-1.298701298701963E-4</v>
      </c>
      <c r="M746" s="1"/>
      <c r="N746" s="1">
        <f>COM5_2025_04_06_19_19_05_685[[#This Row],[deltaT]]*$Y$7+COM5_2025_04_06_19_19_05_685[[#This Row],[diff]]*$Z$7+COM5_2025_04_06_19_19_05_685[[#This Row],[integral]]*$AA$7</f>
        <v>-25.10292207792196</v>
      </c>
    </row>
    <row r="747" spans="1:14" x14ac:dyDescent="0.35">
      <c r="A747" s="1">
        <v>78705</v>
      </c>
      <c r="B747" s="1">
        <v>3.43</v>
      </c>
      <c r="C747" s="1">
        <v>3.43</v>
      </c>
      <c r="D747" s="1">
        <v>56.57</v>
      </c>
      <c r="E747" s="1">
        <v>63.43</v>
      </c>
      <c r="F747" s="1">
        <v>64.14</v>
      </c>
      <c r="G747" s="1">
        <v>1729.72</v>
      </c>
      <c r="H747" s="1">
        <v>771</v>
      </c>
      <c r="I747" s="1">
        <f>MIN(2500, COM5_2025_04_06_19_19_05_685[[#This Row],[timestamp]]/1000)</f>
        <v>78.704999999999998</v>
      </c>
      <c r="J747" s="1">
        <f>COM5_2025_04_06_19_19_05_685[[#This Row],[setpoint]]-COM5_2025_04_06_19_19_05_685[[#This Row],[ntc]]</f>
        <v>-0.71000000000000085</v>
      </c>
      <c r="K747" s="1">
        <f>COM5_2025_04_06_19_19_05_685[[#This Row],[timestamp]]-A746</f>
        <v>78</v>
      </c>
      <c r="L747" s="1">
        <f>(COM5_2025_04_06_19_19_05_685[[#This Row],[deltaT]]-J746)/COM5_2025_04_06_19_19_05_685[[#This Row],[dt]]</f>
        <v>-6.4102564102569567E-4</v>
      </c>
      <c r="M747" s="1"/>
      <c r="N747" s="1">
        <f>COM5_2025_04_06_19_19_05_685[[#This Row],[deltaT]]*$Y$7+COM5_2025_04_06_19_19_05_685[[#This Row],[diff]]*$Z$7+COM5_2025_04_06_19_19_05_685[[#This Row],[integral]]*$AA$7</f>
        <v>-27.093141025641067</v>
      </c>
    </row>
    <row r="748" spans="1:14" x14ac:dyDescent="0.35">
      <c r="A748" s="1">
        <v>78784</v>
      </c>
      <c r="B748" s="1">
        <v>3.43</v>
      </c>
      <c r="C748" s="1">
        <v>3.43</v>
      </c>
      <c r="D748" s="1">
        <v>56.57</v>
      </c>
      <c r="E748" s="1">
        <v>63.43</v>
      </c>
      <c r="F748" s="1">
        <v>64.099999999999994</v>
      </c>
      <c r="G748" s="1">
        <v>1588.12</v>
      </c>
      <c r="H748" s="1">
        <v>912</v>
      </c>
      <c r="I748" s="1">
        <f>MIN(2500, COM5_2025_04_06_19_19_05_685[[#This Row],[timestamp]]/1000)</f>
        <v>78.784000000000006</v>
      </c>
      <c r="J748" s="1">
        <f>COM5_2025_04_06_19_19_05_685[[#This Row],[setpoint]]-COM5_2025_04_06_19_19_05_685[[#This Row],[ntc]]</f>
        <v>-0.6699999999999946</v>
      </c>
      <c r="K748" s="1">
        <f>COM5_2025_04_06_19_19_05_685[[#This Row],[timestamp]]-A747</f>
        <v>79</v>
      </c>
      <c r="L748" s="1">
        <f>(COM5_2025_04_06_19_19_05_685[[#This Row],[deltaT]]-J747)/COM5_2025_04_06_19_19_05_685[[#This Row],[dt]]</f>
        <v>5.0632911392412981E-4</v>
      </c>
      <c r="M748" s="1"/>
      <c r="N748" s="1">
        <f>COM5_2025_04_06_19_19_05_685[[#This Row],[deltaT]]*$Y$7+COM5_2025_04_06_19_19_05_685[[#This Row],[diff]]*$Z$7+COM5_2025_04_06_19_19_05_685[[#This Row],[integral]]*$AA$7</f>
        <v>-25.370632911392185</v>
      </c>
    </row>
    <row r="749" spans="1:14" x14ac:dyDescent="0.35">
      <c r="A749" s="1">
        <v>78862</v>
      </c>
      <c r="B749" s="1">
        <v>3.42</v>
      </c>
      <c r="C749" s="1">
        <v>3.42</v>
      </c>
      <c r="D749" s="1">
        <v>56.58</v>
      </c>
      <c r="E749" s="1">
        <v>63.42</v>
      </c>
      <c r="F749" s="1">
        <v>64.099999999999994</v>
      </c>
      <c r="G749" s="1">
        <v>1588.12</v>
      </c>
      <c r="H749" s="1">
        <v>912</v>
      </c>
      <c r="I749" s="1">
        <f>MIN(2500, COM5_2025_04_06_19_19_05_685[[#This Row],[timestamp]]/1000)</f>
        <v>78.861999999999995</v>
      </c>
      <c r="J749" s="1">
        <f>COM5_2025_04_06_19_19_05_685[[#This Row],[setpoint]]-COM5_2025_04_06_19_19_05_685[[#This Row],[ntc]]</f>
        <v>-0.67999999999999261</v>
      </c>
      <c r="K749" s="1">
        <f>COM5_2025_04_06_19_19_05_685[[#This Row],[timestamp]]-A748</f>
        <v>78</v>
      </c>
      <c r="L749" s="1">
        <f>(COM5_2025_04_06_19_19_05_685[[#This Row],[deltaT]]-J748)/COM5_2025_04_06_19_19_05_685[[#This Row],[dt]]</f>
        <v>-1.282051282051027E-4</v>
      </c>
      <c r="M749" s="1"/>
      <c r="N749" s="1">
        <f>COM5_2025_04_06_19_19_05_685[[#This Row],[deltaT]]*$Y$7+COM5_2025_04_06_19_19_05_685[[#This Row],[diff]]*$Z$7+COM5_2025_04_06_19_19_05_685[[#This Row],[integral]]*$AA$7</f>
        <v>-25.862628205127919</v>
      </c>
    </row>
    <row r="750" spans="1:14" x14ac:dyDescent="0.35">
      <c r="A750" s="1">
        <v>78940</v>
      </c>
      <c r="B750" s="1">
        <v>3.42</v>
      </c>
      <c r="C750" s="1">
        <v>3.42</v>
      </c>
      <c r="D750" s="1">
        <v>56.58</v>
      </c>
      <c r="E750" s="1">
        <v>63.42</v>
      </c>
      <c r="F750" s="1">
        <v>64.13</v>
      </c>
      <c r="G750" s="1">
        <v>1588.12</v>
      </c>
      <c r="H750" s="1">
        <v>912</v>
      </c>
      <c r="I750" s="1">
        <f>MIN(2500, COM5_2025_04_06_19_19_05_685[[#This Row],[timestamp]]/1000)</f>
        <v>78.94</v>
      </c>
      <c r="J750" s="1">
        <f>COM5_2025_04_06_19_19_05_685[[#This Row],[setpoint]]-COM5_2025_04_06_19_19_05_685[[#This Row],[ntc]]</f>
        <v>-0.70999999999999375</v>
      </c>
      <c r="K750" s="1">
        <f>COM5_2025_04_06_19_19_05_685[[#This Row],[timestamp]]-A749</f>
        <v>78</v>
      </c>
      <c r="L750" s="1">
        <f>(COM5_2025_04_06_19_19_05_685[[#This Row],[deltaT]]-J749)/COM5_2025_04_06_19_19_05_685[[#This Row],[dt]]</f>
        <v>-3.846153846153992E-4</v>
      </c>
      <c r="M750" s="1"/>
      <c r="N750" s="1">
        <f>COM5_2025_04_06_19_19_05_685[[#This Row],[deltaT]]*$Y$7+COM5_2025_04_06_19_19_05_685[[#This Row],[diff]]*$Z$7+COM5_2025_04_06_19_19_05_685[[#This Row],[integral]]*$AA$7</f>
        <v>-27.04788461538438</v>
      </c>
    </row>
    <row r="751" spans="1:14" x14ac:dyDescent="0.35">
      <c r="A751" s="1">
        <v>79019</v>
      </c>
      <c r="B751" s="1">
        <v>3.42</v>
      </c>
      <c r="C751" s="1">
        <v>3.42</v>
      </c>
      <c r="D751" s="1">
        <v>56.58</v>
      </c>
      <c r="E751" s="1">
        <v>63.42</v>
      </c>
      <c r="F751" s="1">
        <v>64.150000000000006</v>
      </c>
      <c r="G751" s="1">
        <v>1588.12</v>
      </c>
      <c r="H751" s="1">
        <v>912</v>
      </c>
      <c r="I751" s="1">
        <f>MIN(2500, COM5_2025_04_06_19_19_05_685[[#This Row],[timestamp]]/1000)</f>
        <v>79.019000000000005</v>
      </c>
      <c r="J751" s="1">
        <f>COM5_2025_04_06_19_19_05_685[[#This Row],[setpoint]]-COM5_2025_04_06_19_19_05_685[[#This Row],[ntc]]</f>
        <v>-0.73000000000000398</v>
      </c>
      <c r="K751" s="1">
        <f>COM5_2025_04_06_19_19_05_685[[#This Row],[timestamp]]-A750</f>
        <v>79</v>
      </c>
      <c r="L751" s="1">
        <f>(COM5_2025_04_06_19_19_05_685[[#This Row],[deltaT]]-J750)/COM5_2025_04_06_19_19_05_685[[#This Row],[dt]]</f>
        <v>-2.5316455696215484E-4</v>
      </c>
      <c r="M751" s="1"/>
      <c r="N751" s="1">
        <f>COM5_2025_04_06_19_19_05_685[[#This Row],[deltaT]]*$Y$7+COM5_2025_04_06_19_19_05_685[[#This Row],[diff]]*$Z$7+COM5_2025_04_06_19_19_05_685[[#This Row],[integral]]*$AA$7</f>
        <v>-27.78468354430397</v>
      </c>
    </row>
    <row r="752" spans="1:14" x14ac:dyDescent="0.35">
      <c r="A752" s="1">
        <v>79096</v>
      </c>
      <c r="B752" s="1">
        <v>3.41</v>
      </c>
      <c r="C752" s="1">
        <v>3.41</v>
      </c>
      <c r="D752" s="1">
        <v>56.59</v>
      </c>
      <c r="E752" s="1">
        <v>63.41</v>
      </c>
      <c r="F752" s="1">
        <v>64.12</v>
      </c>
      <c r="G752" s="1">
        <v>1588.12</v>
      </c>
      <c r="H752" s="1">
        <v>912</v>
      </c>
      <c r="I752" s="1">
        <f>MIN(2500, COM5_2025_04_06_19_19_05_685[[#This Row],[timestamp]]/1000)</f>
        <v>79.096000000000004</v>
      </c>
      <c r="J752" s="1">
        <f>COM5_2025_04_06_19_19_05_685[[#This Row],[setpoint]]-COM5_2025_04_06_19_19_05_685[[#This Row],[ntc]]</f>
        <v>-0.71000000000000796</v>
      </c>
      <c r="K752" s="1">
        <f>COM5_2025_04_06_19_19_05_685[[#This Row],[timestamp]]-A751</f>
        <v>77</v>
      </c>
      <c r="L752" s="1">
        <f>(COM5_2025_04_06_19_19_05_685[[#This Row],[deltaT]]-J751)/COM5_2025_04_06_19_19_05_685[[#This Row],[dt]]</f>
        <v>2.5974025974020808E-4</v>
      </c>
      <c r="M752" s="1"/>
      <c r="N752" s="1">
        <f>COM5_2025_04_06_19_19_05_685[[#This Row],[deltaT]]*$Y$7+COM5_2025_04_06_19_19_05_685[[#This Row],[diff]]*$Z$7+COM5_2025_04_06_19_19_05_685[[#This Row],[integral]]*$AA$7</f>
        <v>-26.934155844156155</v>
      </c>
    </row>
    <row r="753" spans="1:14" x14ac:dyDescent="0.35">
      <c r="A753" s="1">
        <v>79174</v>
      </c>
      <c r="B753" s="1">
        <v>3.41</v>
      </c>
      <c r="C753" s="1">
        <v>3.41</v>
      </c>
      <c r="D753" s="1">
        <v>56.59</v>
      </c>
      <c r="E753" s="1">
        <v>63.41</v>
      </c>
      <c r="F753" s="1">
        <v>64.150000000000006</v>
      </c>
      <c r="G753" s="1">
        <v>1710.89</v>
      </c>
      <c r="H753" s="1">
        <v>790</v>
      </c>
      <c r="I753" s="1">
        <f>MIN(2500, COM5_2025_04_06_19_19_05_685[[#This Row],[timestamp]]/1000)</f>
        <v>79.174000000000007</v>
      </c>
      <c r="J753" s="1">
        <f>COM5_2025_04_06_19_19_05_685[[#This Row],[setpoint]]-COM5_2025_04_06_19_19_05_685[[#This Row],[ntc]]</f>
        <v>-0.74000000000000909</v>
      </c>
      <c r="K753" s="1">
        <f>COM5_2025_04_06_19_19_05_685[[#This Row],[timestamp]]-A752</f>
        <v>78</v>
      </c>
      <c r="L753" s="1">
        <f>(COM5_2025_04_06_19_19_05_685[[#This Row],[deltaT]]-J752)/COM5_2025_04_06_19_19_05_685[[#This Row],[dt]]</f>
        <v>-3.846153846153992E-4</v>
      </c>
      <c r="M753" s="1"/>
      <c r="N753" s="1">
        <f>COM5_2025_04_06_19_19_05_685[[#This Row],[deltaT]]*$Y$7+COM5_2025_04_06_19_19_05_685[[#This Row],[diff]]*$Z$7+COM5_2025_04_06_19_19_05_685[[#This Row],[integral]]*$AA$7</f>
        <v>-28.187884615384963</v>
      </c>
    </row>
    <row r="754" spans="1:14" x14ac:dyDescent="0.35">
      <c r="A754" s="1">
        <v>79252</v>
      </c>
      <c r="B754" s="1">
        <v>3.4</v>
      </c>
      <c r="C754" s="1">
        <v>3.4</v>
      </c>
      <c r="D754" s="1">
        <v>56.6</v>
      </c>
      <c r="E754" s="1">
        <v>63.4</v>
      </c>
      <c r="F754" s="1">
        <v>64.13</v>
      </c>
      <c r="G754" s="1">
        <v>1710.89</v>
      </c>
      <c r="H754" s="1">
        <v>790</v>
      </c>
      <c r="I754" s="1">
        <f>MIN(2500, COM5_2025_04_06_19_19_05_685[[#This Row],[timestamp]]/1000)</f>
        <v>79.251999999999995</v>
      </c>
      <c r="J754" s="1">
        <f>COM5_2025_04_06_19_19_05_685[[#This Row],[setpoint]]-COM5_2025_04_06_19_19_05_685[[#This Row],[ntc]]</f>
        <v>-0.72999999999999687</v>
      </c>
      <c r="K754" s="1">
        <f>COM5_2025_04_06_19_19_05_685[[#This Row],[timestamp]]-A753</f>
        <v>78</v>
      </c>
      <c r="L754" s="1">
        <f>(COM5_2025_04_06_19_19_05_685[[#This Row],[deltaT]]-J753)/COM5_2025_04_06_19_19_05_685[[#This Row],[dt]]</f>
        <v>1.282051282052849E-4</v>
      </c>
      <c r="M754" s="1"/>
      <c r="N754" s="1">
        <f>COM5_2025_04_06_19_19_05_685[[#This Row],[deltaT]]*$Y$7+COM5_2025_04_06_19_19_05_685[[#This Row],[diff]]*$Z$7+COM5_2025_04_06_19_19_05_685[[#This Row],[integral]]*$AA$7</f>
        <v>-27.717371794871649</v>
      </c>
    </row>
    <row r="755" spans="1:14" x14ac:dyDescent="0.35">
      <c r="A755" s="1">
        <v>79331</v>
      </c>
      <c r="B755" s="1">
        <v>3.4</v>
      </c>
      <c r="C755" s="1">
        <v>3.4</v>
      </c>
      <c r="D755" s="1">
        <v>56.6</v>
      </c>
      <c r="E755" s="1">
        <v>63.4</v>
      </c>
      <c r="F755" s="1">
        <v>64.150000000000006</v>
      </c>
      <c r="G755" s="1">
        <v>1710.89</v>
      </c>
      <c r="H755" s="1">
        <v>790</v>
      </c>
      <c r="I755" s="1">
        <f>MIN(2500, COM5_2025_04_06_19_19_05_685[[#This Row],[timestamp]]/1000)</f>
        <v>79.331000000000003</v>
      </c>
      <c r="J755" s="1">
        <f>COM5_2025_04_06_19_19_05_685[[#This Row],[setpoint]]-COM5_2025_04_06_19_19_05_685[[#This Row],[ntc]]</f>
        <v>-0.75000000000000711</v>
      </c>
      <c r="K755" s="1">
        <f>COM5_2025_04_06_19_19_05_685[[#This Row],[timestamp]]-A754</f>
        <v>79</v>
      </c>
      <c r="L755" s="1">
        <f>(COM5_2025_04_06_19_19_05_685[[#This Row],[deltaT]]-J754)/COM5_2025_04_06_19_19_05_685[[#This Row],[dt]]</f>
        <v>-2.5316455696215484E-4</v>
      </c>
      <c r="M755" s="1"/>
      <c r="N755" s="1">
        <f>COM5_2025_04_06_19_19_05_685[[#This Row],[deltaT]]*$Y$7+COM5_2025_04_06_19_19_05_685[[#This Row],[diff]]*$Z$7+COM5_2025_04_06_19_19_05_685[[#This Row],[integral]]*$AA$7</f>
        <v>-28.544683544304089</v>
      </c>
    </row>
    <row r="756" spans="1:14" x14ac:dyDescent="0.35">
      <c r="A756" s="1">
        <v>79409</v>
      </c>
      <c r="B756" s="1">
        <v>3.39</v>
      </c>
      <c r="C756" s="1">
        <v>3.39</v>
      </c>
      <c r="D756" s="1">
        <v>56.61</v>
      </c>
      <c r="E756" s="1">
        <v>63.39</v>
      </c>
      <c r="F756" s="1">
        <v>64.180000000000007</v>
      </c>
      <c r="G756" s="1">
        <v>1710.89</v>
      </c>
      <c r="H756" s="1">
        <v>790</v>
      </c>
      <c r="I756" s="1">
        <f>MIN(2500, COM5_2025_04_06_19_19_05_685[[#This Row],[timestamp]]/1000)</f>
        <v>79.409000000000006</v>
      </c>
      <c r="J756" s="1">
        <f>COM5_2025_04_06_19_19_05_685[[#This Row],[setpoint]]-COM5_2025_04_06_19_19_05_685[[#This Row],[ntc]]</f>
        <v>-0.79000000000000625</v>
      </c>
      <c r="K756" s="1">
        <f>COM5_2025_04_06_19_19_05_685[[#This Row],[timestamp]]-A755</f>
        <v>78</v>
      </c>
      <c r="L756" s="1">
        <f>(COM5_2025_04_06_19_19_05_685[[#This Row],[deltaT]]-J755)/COM5_2025_04_06_19_19_05_685[[#This Row],[dt]]</f>
        <v>-5.1282051282050187E-4</v>
      </c>
      <c r="M756" s="1"/>
      <c r="N756" s="1">
        <f>COM5_2025_04_06_19_19_05_685[[#This Row],[deltaT]]*$Y$7+COM5_2025_04_06_19_19_05_685[[#This Row],[diff]]*$Z$7+COM5_2025_04_06_19_19_05_685[[#This Row],[integral]]*$AA$7</f>
        <v>-30.110512820513055</v>
      </c>
    </row>
    <row r="757" spans="1:14" x14ac:dyDescent="0.35">
      <c r="A757" s="1">
        <v>79486</v>
      </c>
      <c r="B757" s="1">
        <v>3.38</v>
      </c>
      <c r="C757" s="1">
        <v>3.38</v>
      </c>
      <c r="D757" s="1">
        <v>56.62</v>
      </c>
      <c r="E757" s="1">
        <v>63.38</v>
      </c>
      <c r="F757" s="1">
        <v>64.180000000000007</v>
      </c>
      <c r="G757" s="1">
        <v>1710.89</v>
      </c>
      <c r="H757" s="1">
        <v>790</v>
      </c>
      <c r="I757" s="1">
        <f>MIN(2500, COM5_2025_04_06_19_19_05_685[[#This Row],[timestamp]]/1000)</f>
        <v>79.486000000000004</v>
      </c>
      <c r="J757" s="1">
        <f>COM5_2025_04_06_19_19_05_685[[#This Row],[setpoint]]-COM5_2025_04_06_19_19_05_685[[#This Row],[ntc]]</f>
        <v>-0.80000000000000426</v>
      </c>
      <c r="K757" s="1">
        <f>COM5_2025_04_06_19_19_05_685[[#This Row],[timestamp]]-A756</f>
        <v>77</v>
      </c>
      <c r="L757" s="1">
        <f>(COM5_2025_04_06_19_19_05_685[[#This Row],[deltaT]]-J756)/COM5_2025_04_06_19_19_05_685[[#This Row],[dt]]</f>
        <v>-1.2987012987010404E-4</v>
      </c>
      <c r="M757" s="1"/>
      <c r="N757" s="1">
        <f>COM5_2025_04_06_19_19_05_685[[#This Row],[deltaT]]*$Y$7+COM5_2025_04_06_19_19_05_685[[#This Row],[diff]]*$Z$7+COM5_2025_04_06_19_19_05_685[[#This Row],[integral]]*$AA$7</f>
        <v>-30.422922077922234</v>
      </c>
    </row>
    <row r="758" spans="1:14" x14ac:dyDescent="0.35">
      <c r="A758" s="1">
        <v>79565</v>
      </c>
      <c r="B758" s="1">
        <v>3.38</v>
      </c>
      <c r="C758" s="1">
        <v>3.38</v>
      </c>
      <c r="D758" s="1">
        <v>56.62</v>
      </c>
      <c r="E758" s="1">
        <v>63.38</v>
      </c>
      <c r="F758" s="1">
        <v>64.19</v>
      </c>
      <c r="G758" s="1">
        <v>1661.16</v>
      </c>
      <c r="H758" s="1">
        <v>839</v>
      </c>
      <c r="I758" s="1">
        <f>MIN(2500, COM5_2025_04_06_19_19_05_685[[#This Row],[timestamp]]/1000)</f>
        <v>79.564999999999998</v>
      </c>
      <c r="J758" s="1">
        <f>COM5_2025_04_06_19_19_05_685[[#This Row],[setpoint]]-COM5_2025_04_06_19_19_05_685[[#This Row],[ntc]]</f>
        <v>-0.80999999999999517</v>
      </c>
      <c r="K758" s="1">
        <f>COM5_2025_04_06_19_19_05_685[[#This Row],[timestamp]]-A757</f>
        <v>79</v>
      </c>
      <c r="L758" s="1">
        <f>(COM5_2025_04_06_19_19_05_685[[#This Row],[deltaT]]-J757)/COM5_2025_04_06_19_19_05_685[[#This Row],[dt]]</f>
        <v>-1.2658227848089752E-4</v>
      </c>
      <c r="M758" s="1"/>
      <c r="N758" s="1">
        <f>COM5_2025_04_06_19_19_05_685[[#This Row],[deltaT]]*$Y$7+COM5_2025_04_06_19_19_05_685[[#This Row],[diff]]*$Z$7+COM5_2025_04_06_19_19_05_685[[#This Row],[integral]]*$AA$7</f>
        <v>-30.802341772151696</v>
      </c>
    </row>
    <row r="759" spans="1:14" x14ac:dyDescent="0.35">
      <c r="A759" s="1">
        <v>79643</v>
      </c>
      <c r="B759" s="1">
        <v>3.37</v>
      </c>
      <c r="C759" s="1">
        <v>3.37</v>
      </c>
      <c r="D759" s="1">
        <v>56.63</v>
      </c>
      <c r="E759" s="1">
        <v>63.37</v>
      </c>
      <c r="F759" s="1">
        <v>64.180000000000007</v>
      </c>
      <c r="G759" s="1">
        <v>1661.16</v>
      </c>
      <c r="H759" s="1">
        <v>839</v>
      </c>
      <c r="I759" s="1">
        <f>MIN(2500, COM5_2025_04_06_19_19_05_685[[#This Row],[timestamp]]/1000)</f>
        <v>79.643000000000001</v>
      </c>
      <c r="J759" s="1">
        <f>COM5_2025_04_06_19_19_05_685[[#This Row],[setpoint]]-COM5_2025_04_06_19_19_05_685[[#This Row],[ntc]]</f>
        <v>-0.81000000000000938</v>
      </c>
      <c r="K759" s="1">
        <f>COM5_2025_04_06_19_19_05_685[[#This Row],[timestamp]]-A758</f>
        <v>78</v>
      </c>
      <c r="L759" s="1">
        <f>(COM5_2025_04_06_19_19_05_685[[#This Row],[deltaT]]-J758)/COM5_2025_04_06_19_19_05_685[[#This Row],[dt]]</f>
        <v>-1.8219044506669235E-16</v>
      </c>
      <c r="M759" s="1"/>
      <c r="N759" s="1">
        <f>COM5_2025_04_06_19_19_05_685[[#This Row],[deltaT]]*$Y$7+COM5_2025_04_06_19_19_05_685[[#This Row],[diff]]*$Z$7+COM5_2025_04_06_19_19_05_685[[#This Row],[integral]]*$AA$7</f>
        <v>-30.780000000000388</v>
      </c>
    </row>
    <row r="760" spans="1:14" x14ac:dyDescent="0.35">
      <c r="A760" s="1">
        <v>79721</v>
      </c>
      <c r="B760" s="1">
        <v>3.37</v>
      </c>
      <c r="C760" s="1">
        <v>3.37</v>
      </c>
      <c r="D760" s="1">
        <v>56.63</v>
      </c>
      <c r="E760" s="1">
        <v>63.37</v>
      </c>
      <c r="F760" s="1">
        <v>64.22</v>
      </c>
      <c r="G760" s="1">
        <v>1661.16</v>
      </c>
      <c r="H760" s="1">
        <v>839</v>
      </c>
      <c r="I760" s="1">
        <f>MIN(2500, COM5_2025_04_06_19_19_05_685[[#This Row],[timestamp]]/1000)</f>
        <v>79.721000000000004</v>
      </c>
      <c r="J760" s="1">
        <f>COM5_2025_04_06_19_19_05_685[[#This Row],[setpoint]]-COM5_2025_04_06_19_19_05_685[[#This Row],[ntc]]</f>
        <v>-0.85000000000000142</v>
      </c>
      <c r="K760" s="1">
        <f>COM5_2025_04_06_19_19_05_685[[#This Row],[timestamp]]-A759</f>
        <v>78</v>
      </c>
      <c r="L760" s="1">
        <f>(COM5_2025_04_06_19_19_05_685[[#This Row],[deltaT]]-J759)/COM5_2025_04_06_19_19_05_685[[#This Row],[dt]]</f>
        <v>-5.128205128204108E-4</v>
      </c>
      <c r="M760" s="1"/>
      <c r="N760" s="1">
        <f>COM5_2025_04_06_19_19_05_685[[#This Row],[deltaT]]*$Y$7+COM5_2025_04_06_19_19_05_685[[#This Row],[diff]]*$Z$7+COM5_2025_04_06_19_19_05_685[[#This Row],[integral]]*$AA$7</f>
        <v>-32.390512820512853</v>
      </c>
    </row>
    <row r="761" spans="1:14" x14ac:dyDescent="0.35">
      <c r="A761" s="1">
        <v>79799</v>
      </c>
      <c r="B761" s="1">
        <v>3.37</v>
      </c>
      <c r="C761" s="1">
        <v>3.37</v>
      </c>
      <c r="D761" s="1">
        <v>56.63</v>
      </c>
      <c r="E761" s="1">
        <v>63.37</v>
      </c>
      <c r="F761" s="1">
        <v>64.19</v>
      </c>
      <c r="G761" s="1">
        <v>1661.16</v>
      </c>
      <c r="H761" s="1">
        <v>839</v>
      </c>
      <c r="I761" s="1">
        <f>MIN(2500, COM5_2025_04_06_19_19_05_685[[#This Row],[timestamp]]/1000)</f>
        <v>79.799000000000007</v>
      </c>
      <c r="J761" s="1">
        <f>COM5_2025_04_06_19_19_05_685[[#This Row],[setpoint]]-COM5_2025_04_06_19_19_05_685[[#This Row],[ntc]]</f>
        <v>-0.82000000000000028</v>
      </c>
      <c r="K761" s="1">
        <f>COM5_2025_04_06_19_19_05_685[[#This Row],[timestamp]]-A760</f>
        <v>78</v>
      </c>
      <c r="L761" s="1">
        <f>(COM5_2025_04_06_19_19_05_685[[#This Row],[deltaT]]-J760)/COM5_2025_04_06_19_19_05_685[[#This Row],[dt]]</f>
        <v>3.846153846153992E-4</v>
      </c>
      <c r="M761" s="1"/>
      <c r="N761" s="1">
        <f>COM5_2025_04_06_19_19_05_685[[#This Row],[deltaT]]*$Y$7+COM5_2025_04_06_19_19_05_685[[#This Row],[diff]]*$Z$7+COM5_2025_04_06_19_19_05_685[[#This Row],[integral]]*$AA$7</f>
        <v>-31.092115384615393</v>
      </c>
    </row>
    <row r="762" spans="1:14" x14ac:dyDescent="0.35">
      <c r="A762" s="1">
        <v>79878</v>
      </c>
      <c r="B762" s="1">
        <v>3.36</v>
      </c>
      <c r="C762" s="1">
        <v>3.36</v>
      </c>
      <c r="D762" s="1">
        <v>56.64</v>
      </c>
      <c r="E762" s="1">
        <v>63.36</v>
      </c>
      <c r="F762" s="1">
        <v>64.2</v>
      </c>
      <c r="G762" s="1">
        <v>1661.16</v>
      </c>
      <c r="H762" s="1">
        <v>839</v>
      </c>
      <c r="I762" s="1">
        <f>MIN(2500, COM5_2025_04_06_19_19_05_685[[#This Row],[timestamp]]/1000)</f>
        <v>79.878</v>
      </c>
      <c r="J762" s="1">
        <f>COM5_2025_04_06_19_19_05_685[[#This Row],[setpoint]]-COM5_2025_04_06_19_19_05_685[[#This Row],[ntc]]</f>
        <v>-0.84000000000000341</v>
      </c>
      <c r="K762" s="1">
        <f>COM5_2025_04_06_19_19_05_685[[#This Row],[timestamp]]-A761</f>
        <v>79</v>
      </c>
      <c r="L762" s="1">
        <f>(COM5_2025_04_06_19_19_05_685[[#This Row],[deltaT]]-J761)/COM5_2025_04_06_19_19_05_685[[#This Row],[dt]]</f>
        <v>-2.5316455696206491E-4</v>
      </c>
      <c r="M762" s="1"/>
      <c r="N762" s="1">
        <f>COM5_2025_04_06_19_19_05_685[[#This Row],[deltaT]]*$Y$7+COM5_2025_04_06_19_19_05_685[[#This Row],[diff]]*$Z$7+COM5_2025_04_06_19_19_05_685[[#This Row],[integral]]*$AA$7</f>
        <v>-31.964683544303934</v>
      </c>
    </row>
    <row r="763" spans="1:14" x14ac:dyDescent="0.35">
      <c r="A763" s="1">
        <v>79955</v>
      </c>
      <c r="B763" s="1">
        <v>3.36</v>
      </c>
      <c r="C763" s="1">
        <v>3.36</v>
      </c>
      <c r="D763" s="1">
        <v>56.64</v>
      </c>
      <c r="E763" s="1">
        <v>63.36</v>
      </c>
      <c r="F763" s="1">
        <v>64.209999999999994</v>
      </c>
      <c r="G763" s="1">
        <v>1681.36</v>
      </c>
      <c r="H763" s="1">
        <v>819</v>
      </c>
      <c r="I763" s="1">
        <f>MIN(2500, COM5_2025_04_06_19_19_05_685[[#This Row],[timestamp]]/1000)</f>
        <v>79.954999999999998</v>
      </c>
      <c r="J763" s="1">
        <f>COM5_2025_04_06_19_19_05_685[[#This Row],[setpoint]]-COM5_2025_04_06_19_19_05_685[[#This Row],[ntc]]</f>
        <v>-0.84999999999999432</v>
      </c>
      <c r="K763" s="1">
        <f>COM5_2025_04_06_19_19_05_685[[#This Row],[timestamp]]-A762</f>
        <v>77</v>
      </c>
      <c r="L763" s="1">
        <f>(COM5_2025_04_06_19_19_05_685[[#This Row],[deltaT]]-J762)/COM5_2025_04_06_19_19_05_685[[#This Row],[dt]]</f>
        <v>-1.2987012987001175E-4</v>
      </c>
      <c r="M763" s="1"/>
      <c r="N763" s="1">
        <f>COM5_2025_04_06_19_19_05_685[[#This Row],[deltaT]]*$Y$7+COM5_2025_04_06_19_19_05_685[[#This Row],[diff]]*$Z$7+COM5_2025_04_06_19_19_05_685[[#This Row],[integral]]*$AA$7</f>
        <v>-32.322922077921838</v>
      </c>
    </row>
    <row r="764" spans="1:14" x14ac:dyDescent="0.35">
      <c r="A764" s="1">
        <v>80033</v>
      </c>
      <c r="B764" s="1">
        <v>3.35</v>
      </c>
      <c r="C764" s="1">
        <v>3.35</v>
      </c>
      <c r="D764" s="1">
        <v>56.65</v>
      </c>
      <c r="E764" s="1">
        <v>63.35</v>
      </c>
      <c r="F764" s="1">
        <v>64.180000000000007</v>
      </c>
      <c r="G764" s="1">
        <v>1681.36</v>
      </c>
      <c r="H764" s="1">
        <v>819</v>
      </c>
      <c r="I764" s="1">
        <f>MIN(2500, COM5_2025_04_06_19_19_05_685[[#This Row],[timestamp]]/1000)</f>
        <v>80.033000000000001</v>
      </c>
      <c r="J764" s="1">
        <f>COM5_2025_04_06_19_19_05_685[[#This Row],[setpoint]]-COM5_2025_04_06_19_19_05_685[[#This Row],[ntc]]</f>
        <v>-0.8300000000000054</v>
      </c>
      <c r="K764" s="1">
        <f>COM5_2025_04_06_19_19_05_685[[#This Row],[timestamp]]-A763</f>
        <v>78</v>
      </c>
      <c r="L764" s="1">
        <f>(COM5_2025_04_06_19_19_05_685[[#This Row],[deltaT]]-J763)/COM5_2025_04_06_19_19_05_685[[#This Row],[dt]]</f>
        <v>2.5641025641011433E-4</v>
      </c>
      <c r="M764" s="1"/>
      <c r="N764" s="1">
        <f>COM5_2025_04_06_19_19_05_685[[#This Row],[deltaT]]*$Y$7+COM5_2025_04_06_19_19_05_685[[#This Row],[diff]]*$Z$7+COM5_2025_04_06_19_19_05_685[[#This Row],[integral]]*$AA$7</f>
        <v>-31.49474358974382</v>
      </c>
    </row>
    <row r="765" spans="1:14" x14ac:dyDescent="0.35">
      <c r="A765" s="1">
        <v>80111</v>
      </c>
      <c r="B765" s="1">
        <v>3.35</v>
      </c>
      <c r="C765" s="1">
        <v>3.35</v>
      </c>
      <c r="D765" s="1">
        <v>56.65</v>
      </c>
      <c r="E765" s="1">
        <v>63.35</v>
      </c>
      <c r="F765" s="1">
        <v>64.239999999999995</v>
      </c>
      <c r="G765" s="1">
        <v>1681.36</v>
      </c>
      <c r="H765" s="1">
        <v>819</v>
      </c>
      <c r="I765" s="1">
        <f>MIN(2500, COM5_2025_04_06_19_19_05_685[[#This Row],[timestamp]]/1000)</f>
        <v>80.111000000000004</v>
      </c>
      <c r="J765" s="1">
        <f>COM5_2025_04_06_19_19_05_685[[#This Row],[setpoint]]-COM5_2025_04_06_19_19_05_685[[#This Row],[ntc]]</f>
        <v>-0.88999999999999346</v>
      </c>
      <c r="K765" s="1">
        <f>COM5_2025_04_06_19_19_05_685[[#This Row],[timestamp]]-A764</f>
        <v>78</v>
      </c>
      <c r="L765" s="1">
        <f>(COM5_2025_04_06_19_19_05_685[[#This Row],[deltaT]]-J764)/COM5_2025_04_06_19_19_05_685[[#This Row],[dt]]</f>
        <v>-7.6923076923061614E-4</v>
      </c>
      <c r="M765" s="1"/>
      <c r="N765" s="1">
        <f>COM5_2025_04_06_19_19_05_685[[#This Row],[deltaT]]*$Y$7+COM5_2025_04_06_19_19_05_685[[#This Row],[diff]]*$Z$7+COM5_2025_04_06_19_19_05_685[[#This Row],[integral]]*$AA$7</f>
        <v>-33.955769230768958</v>
      </c>
    </row>
    <row r="766" spans="1:14" x14ac:dyDescent="0.35">
      <c r="A766" s="1">
        <v>80190</v>
      </c>
      <c r="B766" s="1">
        <v>3.34</v>
      </c>
      <c r="C766" s="1">
        <v>3.34</v>
      </c>
      <c r="D766" s="1">
        <v>56.66</v>
      </c>
      <c r="E766" s="1">
        <v>63.34</v>
      </c>
      <c r="F766" s="1">
        <v>64.209999999999994</v>
      </c>
      <c r="G766" s="1">
        <v>1681.36</v>
      </c>
      <c r="H766" s="1">
        <v>819</v>
      </c>
      <c r="I766" s="1">
        <f>MIN(2500, COM5_2025_04_06_19_19_05_685[[#This Row],[timestamp]]/1000)</f>
        <v>80.19</v>
      </c>
      <c r="J766" s="1">
        <f>COM5_2025_04_06_19_19_05_685[[#This Row],[setpoint]]-COM5_2025_04_06_19_19_05_685[[#This Row],[ntc]]</f>
        <v>-0.86999999999999034</v>
      </c>
      <c r="K766" s="1">
        <f>COM5_2025_04_06_19_19_05_685[[#This Row],[timestamp]]-A765</f>
        <v>79</v>
      </c>
      <c r="L766" s="1">
        <f>(COM5_2025_04_06_19_19_05_685[[#This Row],[deltaT]]-J765)/COM5_2025_04_06_19_19_05_685[[#This Row],[dt]]</f>
        <v>2.5316455696206491E-4</v>
      </c>
      <c r="M766" s="1"/>
      <c r="N766" s="1">
        <f>COM5_2025_04_06_19_19_05_685[[#This Row],[deltaT]]*$Y$7+COM5_2025_04_06_19_19_05_685[[#This Row],[diff]]*$Z$7+COM5_2025_04_06_19_19_05_685[[#This Row],[integral]]*$AA$7</f>
        <v>-33.015316455695832</v>
      </c>
    </row>
    <row r="767" spans="1:14" x14ac:dyDescent="0.35">
      <c r="A767" s="1">
        <v>80268</v>
      </c>
      <c r="B767" s="1">
        <v>3.34</v>
      </c>
      <c r="C767" s="1">
        <v>3.34</v>
      </c>
      <c r="D767" s="1">
        <v>56.66</v>
      </c>
      <c r="E767" s="1">
        <v>63.34</v>
      </c>
      <c r="F767" s="1">
        <v>64.209999999999994</v>
      </c>
      <c r="G767" s="1">
        <v>1681.36</v>
      </c>
      <c r="H767" s="1">
        <v>819</v>
      </c>
      <c r="I767" s="1">
        <f>MIN(2500, COM5_2025_04_06_19_19_05_685[[#This Row],[timestamp]]/1000)</f>
        <v>80.268000000000001</v>
      </c>
      <c r="J767" s="1">
        <f>COM5_2025_04_06_19_19_05_685[[#This Row],[setpoint]]-COM5_2025_04_06_19_19_05_685[[#This Row],[ntc]]</f>
        <v>-0.86999999999999034</v>
      </c>
      <c r="K767" s="1">
        <f>COM5_2025_04_06_19_19_05_685[[#This Row],[timestamp]]-A766</f>
        <v>78</v>
      </c>
      <c r="L767" s="1">
        <f>(COM5_2025_04_06_19_19_05_685[[#This Row],[deltaT]]-J766)/COM5_2025_04_06_19_19_05_685[[#This Row],[dt]]</f>
        <v>0</v>
      </c>
      <c r="M767" s="1"/>
      <c r="N767" s="1">
        <f>COM5_2025_04_06_19_19_05_685[[#This Row],[deltaT]]*$Y$7+COM5_2025_04_06_19_19_05_685[[#This Row],[diff]]*$Z$7+COM5_2025_04_06_19_19_05_685[[#This Row],[integral]]*$AA$7</f>
        <v>-33.059999999999633</v>
      </c>
    </row>
    <row r="768" spans="1:14" x14ac:dyDescent="0.35">
      <c r="A768" s="1">
        <v>80346</v>
      </c>
      <c r="B768" s="1">
        <v>3.33</v>
      </c>
      <c r="C768" s="1">
        <v>3.33</v>
      </c>
      <c r="D768" s="1">
        <v>56.67</v>
      </c>
      <c r="E768" s="1">
        <v>63.33</v>
      </c>
      <c r="F768" s="1">
        <v>64.209999999999994</v>
      </c>
      <c r="G768" s="1">
        <v>1687.38</v>
      </c>
      <c r="H768" s="1">
        <v>813</v>
      </c>
      <c r="I768" s="1">
        <f>MIN(2500, COM5_2025_04_06_19_19_05_685[[#This Row],[timestamp]]/1000)</f>
        <v>80.346000000000004</v>
      </c>
      <c r="J768" s="1">
        <f>COM5_2025_04_06_19_19_05_685[[#This Row],[setpoint]]-COM5_2025_04_06_19_19_05_685[[#This Row],[ntc]]</f>
        <v>-0.87999999999999545</v>
      </c>
      <c r="K768" s="1">
        <f>COM5_2025_04_06_19_19_05_685[[#This Row],[timestamp]]-A767</f>
        <v>78</v>
      </c>
      <c r="L768" s="1">
        <f>(COM5_2025_04_06_19_19_05_685[[#This Row],[deltaT]]-J767)/COM5_2025_04_06_19_19_05_685[[#This Row],[dt]]</f>
        <v>-1.282051282051938E-4</v>
      </c>
      <c r="M768" s="1"/>
      <c r="N768" s="1">
        <f>COM5_2025_04_06_19_19_05_685[[#This Row],[deltaT]]*$Y$7+COM5_2025_04_06_19_19_05_685[[#This Row],[diff]]*$Z$7+COM5_2025_04_06_19_19_05_685[[#This Row],[integral]]*$AA$7</f>
        <v>-33.462628205128041</v>
      </c>
    </row>
    <row r="769" spans="1:14" x14ac:dyDescent="0.35">
      <c r="A769" s="1">
        <v>80423</v>
      </c>
      <c r="B769" s="1">
        <v>3.33</v>
      </c>
      <c r="C769" s="1">
        <v>3.33</v>
      </c>
      <c r="D769" s="1">
        <v>56.67</v>
      </c>
      <c r="E769" s="1">
        <v>63.33</v>
      </c>
      <c r="F769" s="1">
        <v>64.19</v>
      </c>
      <c r="G769" s="1">
        <v>1687.38</v>
      </c>
      <c r="H769" s="1">
        <v>813</v>
      </c>
      <c r="I769" s="1">
        <f>MIN(2500, COM5_2025_04_06_19_19_05_685[[#This Row],[timestamp]]/1000)</f>
        <v>80.423000000000002</v>
      </c>
      <c r="J769" s="1">
        <f>COM5_2025_04_06_19_19_05_685[[#This Row],[setpoint]]-COM5_2025_04_06_19_19_05_685[[#This Row],[ntc]]</f>
        <v>-0.85999999999999943</v>
      </c>
      <c r="K769" s="1">
        <f>COM5_2025_04_06_19_19_05_685[[#This Row],[timestamp]]-A768</f>
        <v>77</v>
      </c>
      <c r="L769" s="1">
        <f>(COM5_2025_04_06_19_19_05_685[[#This Row],[deltaT]]-J768)/COM5_2025_04_06_19_19_05_685[[#This Row],[dt]]</f>
        <v>2.5974025974020808E-4</v>
      </c>
      <c r="M769" s="1"/>
      <c r="N769" s="1">
        <f>COM5_2025_04_06_19_19_05_685[[#This Row],[deltaT]]*$Y$7+COM5_2025_04_06_19_19_05_685[[#This Row],[diff]]*$Z$7+COM5_2025_04_06_19_19_05_685[[#This Row],[integral]]*$AA$7</f>
        <v>-32.634155844155835</v>
      </c>
    </row>
    <row r="770" spans="1:14" x14ac:dyDescent="0.35">
      <c r="A770" s="1">
        <v>80502</v>
      </c>
      <c r="B770" s="1">
        <v>3.33</v>
      </c>
      <c r="C770" s="1">
        <v>3.33</v>
      </c>
      <c r="D770" s="1">
        <v>56.67</v>
      </c>
      <c r="E770" s="1">
        <v>63.33</v>
      </c>
      <c r="F770" s="1">
        <v>64.2</v>
      </c>
      <c r="G770" s="1">
        <v>1687.38</v>
      </c>
      <c r="H770" s="1">
        <v>813</v>
      </c>
      <c r="I770" s="1">
        <f>MIN(2500, COM5_2025_04_06_19_19_05_685[[#This Row],[timestamp]]/1000)</f>
        <v>80.501999999999995</v>
      </c>
      <c r="J770" s="1">
        <f>COM5_2025_04_06_19_19_05_685[[#This Row],[setpoint]]-COM5_2025_04_06_19_19_05_685[[#This Row],[ntc]]</f>
        <v>-0.87000000000000455</v>
      </c>
      <c r="K770" s="1">
        <f>COM5_2025_04_06_19_19_05_685[[#This Row],[timestamp]]-A769</f>
        <v>79</v>
      </c>
      <c r="L770" s="1">
        <f>(COM5_2025_04_06_19_19_05_685[[#This Row],[deltaT]]-J769)/COM5_2025_04_06_19_19_05_685[[#This Row],[dt]]</f>
        <v>-1.2658227848107742E-4</v>
      </c>
      <c r="M770" s="1"/>
      <c r="N770" s="1">
        <f>COM5_2025_04_06_19_19_05_685[[#This Row],[deltaT]]*$Y$7+COM5_2025_04_06_19_19_05_685[[#This Row],[diff]]*$Z$7+COM5_2025_04_06_19_19_05_685[[#This Row],[integral]]*$AA$7</f>
        <v>-33.082341772152084</v>
      </c>
    </row>
    <row r="771" spans="1:14" x14ac:dyDescent="0.35">
      <c r="A771" s="1">
        <v>80580</v>
      </c>
      <c r="B771" s="1">
        <v>3.33</v>
      </c>
      <c r="C771" s="1">
        <v>3.33</v>
      </c>
      <c r="D771" s="1">
        <v>56.67</v>
      </c>
      <c r="E771" s="1">
        <v>63.33</v>
      </c>
      <c r="F771" s="1">
        <v>64.2</v>
      </c>
      <c r="G771" s="1">
        <v>1687.38</v>
      </c>
      <c r="H771" s="1">
        <v>813</v>
      </c>
      <c r="I771" s="1">
        <f>MIN(2500, COM5_2025_04_06_19_19_05_685[[#This Row],[timestamp]]/1000)</f>
        <v>80.58</v>
      </c>
      <c r="J771" s="1">
        <f>COM5_2025_04_06_19_19_05_685[[#This Row],[setpoint]]-COM5_2025_04_06_19_19_05_685[[#This Row],[ntc]]</f>
        <v>-0.87000000000000455</v>
      </c>
      <c r="K771" s="1">
        <f>COM5_2025_04_06_19_19_05_685[[#This Row],[timestamp]]-A770</f>
        <v>78</v>
      </c>
      <c r="L771" s="1">
        <f>(COM5_2025_04_06_19_19_05_685[[#This Row],[deltaT]]-J770)/COM5_2025_04_06_19_19_05_685[[#This Row],[dt]]</f>
        <v>0</v>
      </c>
      <c r="M771" s="1"/>
      <c r="N771" s="1">
        <f>COM5_2025_04_06_19_19_05_685[[#This Row],[deltaT]]*$Y$7+COM5_2025_04_06_19_19_05_685[[#This Row],[diff]]*$Z$7+COM5_2025_04_06_19_19_05_685[[#This Row],[integral]]*$AA$7</f>
        <v>-33.060000000000173</v>
      </c>
    </row>
    <row r="772" spans="1:14" x14ac:dyDescent="0.35">
      <c r="A772" s="1">
        <v>80658</v>
      </c>
      <c r="B772" s="1">
        <v>3.32</v>
      </c>
      <c r="C772" s="1">
        <v>3.32</v>
      </c>
      <c r="D772" s="1">
        <v>56.68</v>
      </c>
      <c r="E772" s="1">
        <v>63.32</v>
      </c>
      <c r="F772" s="1">
        <v>64.28</v>
      </c>
      <c r="G772" s="1">
        <v>1687.38</v>
      </c>
      <c r="H772" s="1">
        <v>813</v>
      </c>
      <c r="I772" s="1">
        <f>MIN(2500, COM5_2025_04_06_19_19_05_685[[#This Row],[timestamp]]/1000)</f>
        <v>80.658000000000001</v>
      </c>
      <c r="J772" s="1">
        <f>COM5_2025_04_06_19_19_05_685[[#This Row],[setpoint]]-COM5_2025_04_06_19_19_05_685[[#This Row],[ntc]]</f>
        <v>-0.96000000000000085</v>
      </c>
      <c r="K772" s="1">
        <f>COM5_2025_04_06_19_19_05_685[[#This Row],[timestamp]]-A771</f>
        <v>78</v>
      </c>
      <c r="L772" s="1">
        <f>(COM5_2025_04_06_19_19_05_685[[#This Row],[deltaT]]-J771)/COM5_2025_04_06_19_19_05_685[[#This Row],[dt]]</f>
        <v>-1.1538461538461065E-3</v>
      </c>
      <c r="M772" s="1"/>
      <c r="N772" s="1">
        <f>COM5_2025_04_06_19_19_05_685[[#This Row],[deltaT]]*$Y$7+COM5_2025_04_06_19_19_05_685[[#This Row],[diff]]*$Z$7+COM5_2025_04_06_19_19_05_685[[#This Row],[integral]]*$AA$7</f>
        <v>-36.683653846153874</v>
      </c>
    </row>
    <row r="773" spans="1:14" x14ac:dyDescent="0.35">
      <c r="A773" s="1">
        <v>80737</v>
      </c>
      <c r="B773" s="1">
        <v>3.32</v>
      </c>
      <c r="C773" s="1">
        <v>3.32</v>
      </c>
      <c r="D773" s="1">
        <v>56.68</v>
      </c>
      <c r="E773" s="1">
        <v>63.32</v>
      </c>
      <c r="F773" s="1">
        <v>64.27</v>
      </c>
      <c r="G773" s="1">
        <v>1650.98</v>
      </c>
      <c r="H773" s="1">
        <v>850</v>
      </c>
      <c r="I773" s="1">
        <f>MIN(2500, COM5_2025_04_06_19_19_05_685[[#This Row],[timestamp]]/1000)</f>
        <v>80.736999999999995</v>
      </c>
      <c r="J773" s="1">
        <f>COM5_2025_04_06_19_19_05_685[[#This Row],[setpoint]]-COM5_2025_04_06_19_19_05_685[[#This Row],[ntc]]</f>
        <v>-0.94999999999999574</v>
      </c>
      <c r="K773" s="1">
        <f>COM5_2025_04_06_19_19_05_685[[#This Row],[timestamp]]-A772</f>
        <v>79</v>
      </c>
      <c r="L773" s="1">
        <f>(COM5_2025_04_06_19_19_05_685[[#This Row],[deltaT]]-J772)/COM5_2025_04_06_19_19_05_685[[#This Row],[dt]]</f>
        <v>1.2658227848107742E-4</v>
      </c>
      <c r="M773" s="1"/>
      <c r="N773" s="1">
        <f>COM5_2025_04_06_19_19_05_685[[#This Row],[deltaT]]*$Y$7+COM5_2025_04_06_19_19_05_685[[#This Row],[diff]]*$Z$7+COM5_2025_04_06_19_19_05_685[[#This Row],[integral]]*$AA$7</f>
        <v>-36.077658227847927</v>
      </c>
    </row>
    <row r="774" spans="1:14" x14ac:dyDescent="0.35">
      <c r="A774" s="1">
        <v>80815</v>
      </c>
      <c r="B774" s="1">
        <v>3.32</v>
      </c>
      <c r="C774" s="1">
        <v>3.32</v>
      </c>
      <c r="D774" s="1">
        <v>56.68</v>
      </c>
      <c r="E774" s="1">
        <v>63.32</v>
      </c>
      <c r="F774" s="1">
        <v>64.180000000000007</v>
      </c>
      <c r="G774" s="1">
        <v>1650.98</v>
      </c>
      <c r="H774" s="1">
        <v>850</v>
      </c>
      <c r="I774" s="1">
        <f>MIN(2500, COM5_2025_04_06_19_19_05_685[[#This Row],[timestamp]]/1000)</f>
        <v>80.814999999999998</v>
      </c>
      <c r="J774" s="1">
        <f>COM5_2025_04_06_19_19_05_685[[#This Row],[setpoint]]-COM5_2025_04_06_19_19_05_685[[#This Row],[ntc]]</f>
        <v>-0.86000000000000654</v>
      </c>
      <c r="K774" s="1">
        <f>COM5_2025_04_06_19_19_05_685[[#This Row],[timestamp]]-A773</f>
        <v>78</v>
      </c>
      <c r="L774" s="1">
        <f>(COM5_2025_04_06_19_19_05_685[[#This Row],[deltaT]]-J773)/COM5_2025_04_06_19_19_05_685[[#This Row],[dt]]</f>
        <v>1.1538461538460154E-3</v>
      </c>
      <c r="M774" s="1"/>
      <c r="N774" s="1">
        <f>COM5_2025_04_06_19_19_05_685[[#This Row],[deltaT]]*$Y$7+COM5_2025_04_06_19_19_05_685[[#This Row],[diff]]*$Z$7+COM5_2025_04_06_19_19_05_685[[#This Row],[integral]]*$AA$7</f>
        <v>-32.476346153846428</v>
      </c>
    </row>
    <row r="775" spans="1:14" x14ac:dyDescent="0.35">
      <c r="A775" s="1">
        <v>80892</v>
      </c>
      <c r="B775" s="1">
        <v>3.31</v>
      </c>
      <c r="C775" s="1">
        <v>3.31</v>
      </c>
      <c r="D775" s="1">
        <v>56.69</v>
      </c>
      <c r="E775" s="1">
        <v>63.31</v>
      </c>
      <c r="F775" s="1">
        <v>64.16</v>
      </c>
      <c r="G775" s="1">
        <v>1650.98</v>
      </c>
      <c r="H775" s="1">
        <v>850</v>
      </c>
      <c r="I775" s="1">
        <f>MIN(2500, COM5_2025_04_06_19_19_05_685[[#This Row],[timestamp]]/1000)</f>
        <v>80.891999999999996</v>
      </c>
      <c r="J775" s="1">
        <f>COM5_2025_04_06_19_19_05_685[[#This Row],[setpoint]]-COM5_2025_04_06_19_19_05_685[[#This Row],[ntc]]</f>
        <v>-0.84999999999999432</v>
      </c>
      <c r="K775" s="1">
        <f>COM5_2025_04_06_19_19_05_685[[#This Row],[timestamp]]-A774</f>
        <v>77</v>
      </c>
      <c r="L775" s="1">
        <f>(COM5_2025_04_06_19_19_05_685[[#This Row],[deltaT]]-J774)/COM5_2025_04_06_19_19_05_685[[#This Row],[dt]]</f>
        <v>1.298701298702886E-4</v>
      </c>
      <c r="M775" s="1"/>
      <c r="N775" s="1">
        <f>COM5_2025_04_06_19_19_05_685[[#This Row],[deltaT]]*$Y$7+COM5_2025_04_06_19_19_05_685[[#This Row],[diff]]*$Z$7+COM5_2025_04_06_19_19_05_685[[#This Row],[integral]]*$AA$7</f>
        <v>-32.27707792207768</v>
      </c>
    </row>
    <row r="776" spans="1:14" x14ac:dyDescent="0.35">
      <c r="A776" s="1">
        <v>81117</v>
      </c>
      <c r="B776" s="1">
        <v>3.31</v>
      </c>
      <c r="C776" s="1">
        <v>3.31</v>
      </c>
      <c r="D776" s="1">
        <v>56.69</v>
      </c>
      <c r="E776" s="1">
        <v>63.31</v>
      </c>
      <c r="F776" s="1">
        <v>64.19</v>
      </c>
      <c r="G776" s="1">
        <v>1750.69</v>
      </c>
      <c r="H776" s="1">
        <v>750</v>
      </c>
      <c r="I776" s="1">
        <f>MIN(2500, COM5_2025_04_06_19_19_05_685[[#This Row],[timestamp]]/1000)</f>
        <v>81.117000000000004</v>
      </c>
      <c r="J776" s="1">
        <f>COM5_2025_04_06_19_19_05_685[[#This Row],[setpoint]]-COM5_2025_04_06_19_19_05_685[[#This Row],[ntc]]</f>
        <v>-0.87999999999999545</v>
      </c>
      <c r="K776" s="1">
        <f>COM5_2025_04_06_19_19_05_685[[#This Row],[timestamp]]-A775</f>
        <v>225</v>
      </c>
      <c r="L776" s="1">
        <f>(COM5_2025_04_06_19_19_05_685[[#This Row],[deltaT]]-J775)/COM5_2025_04_06_19_19_05_685[[#This Row],[dt]]</f>
        <v>-1.3333333333333838E-4</v>
      </c>
      <c r="M776" s="1"/>
      <c r="N776" s="1">
        <f>COM5_2025_04_06_19_19_05_685[[#This Row],[deltaT]]*$Y$7+COM5_2025_04_06_19_19_05_685[[#This Row],[diff]]*$Z$7+COM5_2025_04_06_19_19_05_685[[#This Row],[integral]]*$AA$7</f>
        <v>-33.46353333333316</v>
      </c>
    </row>
    <row r="777" spans="1:14" x14ac:dyDescent="0.35">
      <c r="A777" s="1">
        <v>81195</v>
      </c>
      <c r="B777" s="1">
        <v>3.3</v>
      </c>
      <c r="C777" s="1">
        <v>3.3</v>
      </c>
      <c r="D777" s="1">
        <v>56.7</v>
      </c>
      <c r="E777" s="1">
        <v>63.3</v>
      </c>
      <c r="F777" s="1">
        <v>64.14</v>
      </c>
      <c r="G777" s="1">
        <v>1750.69</v>
      </c>
      <c r="H777" s="1">
        <v>750</v>
      </c>
      <c r="I777" s="1">
        <f>MIN(2500, COM5_2025_04_06_19_19_05_685[[#This Row],[timestamp]]/1000)</f>
        <v>81.194999999999993</v>
      </c>
      <c r="J777" s="1">
        <f>COM5_2025_04_06_19_19_05_685[[#This Row],[setpoint]]-COM5_2025_04_06_19_19_05_685[[#This Row],[ntc]]</f>
        <v>-0.84000000000000341</v>
      </c>
      <c r="K777" s="1">
        <f>COM5_2025_04_06_19_19_05_685[[#This Row],[timestamp]]-A776</f>
        <v>78</v>
      </c>
      <c r="L777" s="1">
        <f>(COM5_2025_04_06_19_19_05_685[[#This Row],[deltaT]]-J776)/COM5_2025_04_06_19_19_05_685[[#This Row],[dt]]</f>
        <v>5.128205128204108E-4</v>
      </c>
      <c r="M777" s="1"/>
      <c r="N777" s="1">
        <f>COM5_2025_04_06_19_19_05_685[[#This Row],[deltaT]]*$Y$7+COM5_2025_04_06_19_19_05_685[[#This Row],[diff]]*$Z$7+COM5_2025_04_06_19_19_05_685[[#This Row],[integral]]*$AA$7</f>
        <v>-31.829487179487327</v>
      </c>
    </row>
    <row r="778" spans="1:14" x14ac:dyDescent="0.35">
      <c r="A778" s="1">
        <v>81272</v>
      </c>
      <c r="B778" s="1">
        <v>3.3</v>
      </c>
      <c r="C778" s="1">
        <v>3.3</v>
      </c>
      <c r="D778" s="1">
        <v>56.7</v>
      </c>
      <c r="E778" s="1">
        <v>63.3</v>
      </c>
      <c r="F778" s="1">
        <v>64.14</v>
      </c>
      <c r="G778" s="1">
        <v>1750.69</v>
      </c>
      <c r="H778" s="1">
        <v>750</v>
      </c>
      <c r="I778" s="1">
        <f>MIN(2500, COM5_2025_04_06_19_19_05_685[[#This Row],[timestamp]]/1000)</f>
        <v>81.272000000000006</v>
      </c>
      <c r="J778" s="1">
        <f>COM5_2025_04_06_19_19_05_685[[#This Row],[setpoint]]-COM5_2025_04_06_19_19_05_685[[#This Row],[ntc]]</f>
        <v>-0.84000000000000341</v>
      </c>
      <c r="K778" s="1">
        <f>COM5_2025_04_06_19_19_05_685[[#This Row],[timestamp]]-A777</f>
        <v>77</v>
      </c>
      <c r="L778" s="1">
        <f>(COM5_2025_04_06_19_19_05_685[[#This Row],[deltaT]]-J777)/COM5_2025_04_06_19_19_05_685[[#This Row],[dt]]</f>
        <v>0</v>
      </c>
      <c r="M778" s="1"/>
      <c r="N778" s="1">
        <f>COM5_2025_04_06_19_19_05_685[[#This Row],[deltaT]]*$Y$7+COM5_2025_04_06_19_19_05_685[[#This Row],[diff]]*$Z$7+COM5_2025_04_06_19_19_05_685[[#This Row],[integral]]*$AA$7</f>
        <v>-31.92000000000013</v>
      </c>
    </row>
    <row r="779" spans="1:14" x14ac:dyDescent="0.35">
      <c r="A779" s="1">
        <v>81351</v>
      </c>
      <c r="B779" s="1">
        <v>3.3</v>
      </c>
      <c r="C779" s="1">
        <v>3.3</v>
      </c>
      <c r="D779" s="1">
        <v>56.7</v>
      </c>
      <c r="E779" s="1">
        <v>63.3</v>
      </c>
      <c r="F779" s="1">
        <v>64.180000000000007</v>
      </c>
      <c r="G779" s="1">
        <v>1750.69</v>
      </c>
      <c r="H779" s="1">
        <v>750</v>
      </c>
      <c r="I779" s="1">
        <f>MIN(2500, COM5_2025_04_06_19_19_05_685[[#This Row],[timestamp]]/1000)</f>
        <v>81.350999999999999</v>
      </c>
      <c r="J779" s="1">
        <f>COM5_2025_04_06_19_19_05_685[[#This Row],[setpoint]]-COM5_2025_04_06_19_19_05_685[[#This Row],[ntc]]</f>
        <v>-0.88000000000000966</v>
      </c>
      <c r="K779" s="1">
        <f>COM5_2025_04_06_19_19_05_685[[#This Row],[timestamp]]-A778</f>
        <v>79</v>
      </c>
      <c r="L779" s="1">
        <f>(COM5_2025_04_06_19_19_05_685[[#This Row],[deltaT]]-J778)/COM5_2025_04_06_19_19_05_685[[#This Row],[dt]]</f>
        <v>-5.0632911392412981E-4</v>
      </c>
      <c r="M779" s="1"/>
      <c r="N779" s="1">
        <f>COM5_2025_04_06_19_19_05_685[[#This Row],[deltaT]]*$Y$7+COM5_2025_04_06_19_19_05_685[[#This Row],[diff]]*$Z$7+COM5_2025_04_06_19_19_05_685[[#This Row],[integral]]*$AA$7</f>
        <v>-33.529367088607977</v>
      </c>
    </row>
    <row r="780" spans="1:14" x14ac:dyDescent="0.35">
      <c r="A780" s="1">
        <v>81429</v>
      </c>
      <c r="B780" s="1">
        <v>3.29</v>
      </c>
      <c r="C780" s="1">
        <v>3.29</v>
      </c>
      <c r="D780" s="1">
        <v>56.71</v>
      </c>
      <c r="E780" s="1">
        <v>63.29</v>
      </c>
      <c r="F780" s="1">
        <v>64.12</v>
      </c>
      <c r="G780" s="1">
        <v>1750.69</v>
      </c>
      <c r="H780" s="1">
        <v>750</v>
      </c>
      <c r="I780" s="1">
        <f>MIN(2500, COM5_2025_04_06_19_19_05_685[[#This Row],[timestamp]]/1000)</f>
        <v>81.429000000000002</v>
      </c>
      <c r="J780" s="1">
        <f>COM5_2025_04_06_19_19_05_685[[#This Row],[setpoint]]-COM5_2025_04_06_19_19_05_685[[#This Row],[ntc]]</f>
        <v>-0.8300000000000054</v>
      </c>
      <c r="K780" s="1">
        <f>COM5_2025_04_06_19_19_05_685[[#This Row],[timestamp]]-A779</f>
        <v>78</v>
      </c>
      <c r="L780" s="1">
        <f>(COM5_2025_04_06_19_19_05_685[[#This Row],[deltaT]]-J779)/COM5_2025_04_06_19_19_05_685[[#This Row],[dt]]</f>
        <v>6.4102564102569567E-4</v>
      </c>
      <c r="M780" s="1"/>
      <c r="N780" s="1">
        <f>COM5_2025_04_06_19_19_05_685[[#This Row],[deltaT]]*$Y$7+COM5_2025_04_06_19_19_05_685[[#This Row],[diff]]*$Z$7+COM5_2025_04_06_19_19_05_685[[#This Row],[integral]]*$AA$7</f>
        <v>-31.42685897435917</v>
      </c>
    </row>
    <row r="781" spans="1:14" x14ac:dyDescent="0.35">
      <c r="A781" s="1">
        <v>81507</v>
      </c>
      <c r="B781" s="1">
        <v>3.29</v>
      </c>
      <c r="C781" s="1">
        <v>3.29</v>
      </c>
      <c r="D781" s="1">
        <v>56.71</v>
      </c>
      <c r="E781" s="1">
        <v>63.29</v>
      </c>
      <c r="F781" s="1">
        <v>64.14</v>
      </c>
      <c r="G781" s="1">
        <v>1711.74</v>
      </c>
      <c r="H781" s="1">
        <v>789</v>
      </c>
      <c r="I781" s="1">
        <f>MIN(2500, COM5_2025_04_06_19_19_05_685[[#This Row],[timestamp]]/1000)</f>
        <v>81.507000000000005</v>
      </c>
      <c r="J781" s="1">
        <f>COM5_2025_04_06_19_19_05_685[[#This Row],[setpoint]]-COM5_2025_04_06_19_19_05_685[[#This Row],[ntc]]</f>
        <v>-0.85000000000000142</v>
      </c>
      <c r="K781" s="1">
        <f>COM5_2025_04_06_19_19_05_685[[#This Row],[timestamp]]-A780</f>
        <v>78</v>
      </c>
      <c r="L781" s="1">
        <f>(COM5_2025_04_06_19_19_05_685[[#This Row],[deltaT]]-J780)/COM5_2025_04_06_19_19_05_685[[#This Row],[dt]]</f>
        <v>-2.564102564102054E-4</v>
      </c>
      <c r="M781" s="1"/>
      <c r="N781" s="1">
        <f>COM5_2025_04_06_19_19_05_685[[#This Row],[deltaT]]*$Y$7+COM5_2025_04_06_19_19_05_685[[#This Row],[diff]]*$Z$7+COM5_2025_04_06_19_19_05_685[[#This Row],[integral]]*$AA$7</f>
        <v>-32.345256410256454</v>
      </c>
    </row>
    <row r="782" spans="1:14" x14ac:dyDescent="0.35">
      <c r="A782" s="1">
        <v>81585</v>
      </c>
      <c r="B782" s="1">
        <v>3.29</v>
      </c>
      <c r="C782" s="1">
        <v>3.29</v>
      </c>
      <c r="D782" s="1">
        <v>56.71</v>
      </c>
      <c r="E782" s="1">
        <v>63.29</v>
      </c>
      <c r="F782" s="1">
        <v>64.09</v>
      </c>
      <c r="G782" s="1">
        <v>1711.74</v>
      </c>
      <c r="H782" s="1">
        <v>789</v>
      </c>
      <c r="I782" s="1">
        <f>MIN(2500, COM5_2025_04_06_19_19_05_685[[#This Row],[timestamp]]/1000)</f>
        <v>81.584999999999994</v>
      </c>
      <c r="J782" s="1">
        <f>COM5_2025_04_06_19_19_05_685[[#This Row],[setpoint]]-COM5_2025_04_06_19_19_05_685[[#This Row],[ntc]]</f>
        <v>-0.80000000000000426</v>
      </c>
      <c r="K782" s="1">
        <f>COM5_2025_04_06_19_19_05_685[[#This Row],[timestamp]]-A781</f>
        <v>78</v>
      </c>
      <c r="L782" s="1">
        <f>(COM5_2025_04_06_19_19_05_685[[#This Row],[deltaT]]-J781)/COM5_2025_04_06_19_19_05_685[[#This Row],[dt]]</f>
        <v>6.410256410256046E-4</v>
      </c>
      <c r="M782" s="1"/>
      <c r="N782" s="1">
        <f>COM5_2025_04_06_19_19_05_685[[#This Row],[deltaT]]*$Y$7+COM5_2025_04_06_19_19_05_685[[#This Row],[diff]]*$Z$7+COM5_2025_04_06_19_19_05_685[[#This Row],[integral]]*$AA$7</f>
        <v>-30.286858974359141</v>
      </c>
    </row>
    <row r="783" spans="1:14" x14ac:dyDescent="0.35">
      <c r="A783" s="1">
        <v>81664</v>
      </c>
      <c r="B783" s="1">
        <v>3.28</v>
      </c>
      <c r="C783" s="1">
        <v>3.28</v>
      </c>
      <c r="D783" s="1">
        <v>56.72</v>
      </c>
      <c r="E783" s="1">
        <v>63.28</v>
      </c>
      <c r="F783" s="1">
        <v>64.11</v>
      </c>
      <c r="G783" s="1">
        <v>1711.74</v>
      </c>
      <c r="H783" s="1">
        <v>789</v>
      </c>
      <c r="I783" s="1">
        <f>MIN(2500, COM5_2025_04_06_19_19_05_685[[#This Row],[timestamp]]/1000)</f>
        <v>81.664000000000001</v>
      </c>
      <c r="J783" s="1">
        <f>COM5_2025_04_06_19_19_05_685[[#This Row],[setpoint]]-COM5_2025_04_06_19_19_05_685[[#This Row],[ntc]]</f>
        <v>-0.82999999999999829</v>
      </c>
      <c r="K783" s="1">
        <f>COM5_2025_04_06_19_19_05_685[[#This Row],[timestamp]]-A782</f>
        <v>79</v>
      </c>
      <c r="L783" s="1">
        <f>(COM5_2025_04_06_19_19_05_685[[#This Row],[deltaT]]-J782)/COM5_2025_04_06_19_19_05_685[[#This Row],[dt]]</f>
        <v>-3.797468354429624E-4</v>
      </c>
      <c r="M783" s="1"/>
      <c r="N783" s="1">
        <f>COM5_2025_04_06_19_19_05_685[[#This Row],[deltaT]]*$Y$7+COM5_2025_04_06_19_19_05_685[[#This Row],[diff]]*$Z$7+COM5_2025_04_06_19_19_05_685[[#This Row],[integral]]*$AA$7</f>
        <v>-31.607025316455619</v>
      </c>
    </row>
    <row r="784" spans="1:14" x14ac:dyDescent="0.35">
      <c r="A784" s="1">
        <v>81741</v>
      </c>
      <c r="B784" s="1">
        <v>3.28</v>
      </c>
      <c r="C784" s="1">
        <v>3.28</v>
      </c>
      <c r="D784" s="1">
        <v>56.72</v>
      </c>
      <c r="E784" s="1">
        <v>63.28</v>
      </c>
      <c r="F784" s="1">
        <v>64.150000000000006</v>
      </c>
      <c r="G784" s="1">
        <v>1711.74</v>
      </c>
      <c r="H784" s="1">
        <v>789</v>
      </c>
      <c r="I784" s="1">
        <f>MIN(2500, COM5_2025_04_06_19_19_05_685[[#This Row],[timestamp]]/1000)</f>
        <v>81.741</v>
      </c>
      <c r="J784" s="1">
        <f>COM5_2025_04_06_19_19_05_685[[#This Row],[setpoint]]-COM5_2025_04_06_19_19_05_685[[#This Row],[ntc]]</f>
        <v>-0.87000000000000455</v>
      </c>
      <c r="K784" s="1">
        <f>COM5_2025_04_06_19_19_05_685[[#This Row],[timestamp]]-A783</f>
        <v>77</v>
      </c>
      <c r="L784" s="1">
        <f>(COM5_2025_04_06_19_19_05_685[[#This Row],[deltaT]]-J783)/COM5_2025_04_06_19_19_05_685[[#This Row],[dt]]</f>
        <v>-5.1948051948060069E-4</v>
      </c>
      <c r="M784" s="1"/>
      <c r="N784" s="1">
        <f>COM5_2025_04_06_19_19_05_685[[#This Row],[deltaT]]*$Y$7+COM5_2025_04_06_19_19_05_685[[#This Row],[diff]]*$Z$7+COM5_2025_04_06_19_19_05_685[[#This Row],[integral]]*$AA$7</f>
        <v>-33.151688311688496</v>
      </c>
    </row>
    <row r="785" spans="1:14" x14ac:dyDescent="0.35">
      <c r="A785" s="1">
        <v>81819</v>
      </c>
      <c r="B785" s="1">
        <v>3.28</v>
      </c>
      <c r="C785" s="1">
        <v>3.28</v>
      </c>
      <c r="D785" s="1">
        <v>56.72</v>
      </c>
      <c r="E785" s="1">
        <v>63.28</v>
      </c>
      <c r="F785" s="1">
        <v>64.14</v>
      </c>
      <c r="G785" s="1">
        <v>1711.74</v>
      </c>
      <c r="H785" s="1">
        <v>789</v>
      </c>
      <c r="I785" s="1">
        <f>MIN(2500, COM5_2025_04_06_19_19_05_685[[#This Row],[timestamp]]/1000)</f>
        <v>81.819000000000003</v>
      </c>
      <c r="J785" s="1">
        <f>COM5_2025_04_06_19_19_05_685[[#This Row],[setpoint]]-COM5_2025_04_06_19_19_05_685[[#This Row],[ntc]]</f>
        <v>-0.85999999999999943</v>
      </c>
      <c r="K785" s="1">
        <f>COM5_2025_04_06_19_19_05_685[[#This Row],[timestamp]]-A784</f>
        <v>78</v>
      </c>
      <c r="L785" s="1">
        <f>(COM5_2025_04_06_19_19_05_685[[#This Row],[deltaT]]-J784)/COM5_2025_04_06_19_19_05_685[[#This Row],[dt]]</f>
        <v>1.282051282051938E-4</v>
      </c>
      <c r="M785" s="1"/>
      <c r="N785" s="1">
        <f>COM5_2025_04_06_19_19_05_685[[#This Row],[deltaT]]*$Y$7+COM5_2025_04_06_19_19_05_685[[#This Row],[diff]]*$Z$7+COM5_2025_04_06_19_19_05_685[[#This Row],[integral]]*$AA$7</f>
        <v>-32.657371794871764</v>
      </c>
    </row>
    <row r="786" spans="1:14" x14ac:dyDescent="0.35">
      <c r="A786" s="1">
        <v>81898</v>
      </c>
      <c r="B786" s="1">
        <v>3.27</v>
      </c>
      <c r="C786" s="1">
        <v>3.27</v>
      </c>
      <c r="D786" s="1">
        <v>56.73</v>
      </c>
      <c r="E786" s="1">
        <v>63.27</v>
      </c>
      <c r="F786" s="1">
        <v>64.17</v>
      </c>
      <c r="G786" s="1">
        <v>1677.99</v>
      </c>
      <c r="H786" s="1">
        <v>823</v>
      </c>
      <c r="I786" s="1">
        <f>MIN(2500, COM5_2025_04_06_19_19_05_685[[#This Row],[timestamp]]/1000)</f>
        <v>81.897999999999996</v>
      </c>
      <c r="J786" s="1">
        <f>COM5_2025_04_06_19_19_05_685[[#This Row],[setpoint]]-COM5_2025_04_06_19_19_05_685[[#This Row],[ntc]]</f>
        <v>-0.89999999999999858</v>
      </c>
      <c r="K786" s="1">
        <f>COM5_2025_04_06_19_19_05_685[[#This Row],[timestamp]]-A785</f>
        <v>79</v>
      </c>
      <c r="L786" s="1">
        <f>(COM5_2025_04_06_19_19_05_685[[#This Row],[deltaT]]-J785)/COM5_2025_04_06_19_19_05_685[[#This Row],[dt]]</f>
        <v>-5.0632911392403982E-4</v>
      </c>
      <c r="M786" s="1"/>
      <c r="N786" s="1">
        <f>COM5_2025_04_06_19_19_05_685[[#This Row],[deltaT]]*$Y$7+COM5_2025_04_06_19_19_05_685[[#This Row],[diff]]*$Z$7+COM5_2025_04_06_19_19_05_685[[#This Row],[integral]]*$AA$7</f>
        <v>-34.289367088607541</v>
      </c>
    </row>
    <row r="787" spans="1:14" x14ac:dyDescent="0.35">
      <c r="A787" s="1">
        <v>81976</v>
      </c>
      <c r="B787" s="1">
        <v>3.27</v>
      </c>
      <c r="C787" s="1">
        <v>3.27</v>
      </c>
      <c r="D787" s="1">
        <v>56.73</v>
      </c>
      <c r="E787" s="1">
        <v>63.27</v>
      </c>
      <c r="F787" s="1">
        <v>64.14</v>
      </c>
      <c r="G787" s="1">
        <v>1677.99</v>
      </c>
      <c r="H787" s="1">
        <v>823</v>
      </c>
      <c r="I787" s="1">
        <f>MIN(2500, COM5_2025_04_06_19_19_05_685[[#This Row],[timestamp]]/1000)</f>
        <v>81.975999999999999</v>
      </c>
      <c r="J787" s="1">
        <f>COM5_2025_04_06_19_19_05_685[[#This Row],[setpoint]]-COM5_2025_04_06_19_19_05_685[[#This Row],[ntc]]</f>
        <v>-0.86999999999999744</v>
      </c>
      <c r="K787" s="1">
        <f>COM5_2025_04_06_19_19_05_685[[#This Row],[timestamp]]-A786</f>
        <v>78</v>
      </c>
      <c r="L787" s="1">
        <f>(COM5_2025_04_06_19_19_05_685[[#This Row],[deltaT]]-J786)/COM5_2025_04_06_19_19_05_685[[#This Row],[dt]]</f>
        <v>3.846153846153992E-4</v>
      </c>
      <c r="M787" s="1"/>
      <c r="N787" s="1">
        <f>COM5_2025_04_06_19_19_05_685[[#This Row],[deltaT]]*$Y$7+COM5_2025_04_06_19_19_05_685[[#This Row],[diff]]*$Z$7+COM5_2025_04_06_19_19_05_685[[#This Row],[integral]]*$AA$7</f>
        <v>-32.992115384615282</v>
      </c>
    </row>
    <row r="788" spans="1:14" x14ac:dyDescent="0.35">
      <c r="A788" s="1">
        <v>82054</v>
      </c>
      <c r="B788" s="1">
        <v>3.27</v>
      </c>
      <c r="C788" s="1">
        <v>3.27</v>
      </c>
      <c r="D788" s="1">
        <v>56.73</v>
      </c>
      <c r="E788" s="1">
        <v>63.27</v>
      </c>
      <c r="F788" s="1">
        <v>64.13</v>
      </c>
      <c r="G788" s="1">
        <v>1677.99</v>
      </c>
      <c r="H788" s="1">
        <v>823</v>
      </c>
      <c r="I788" s="1">
        <f>MIN(2500, COM5_2025_04_06_19_19_05_685[[#This Row],[timestamp]]/1000)</f>
        <v>82.054000000000002</v>
      </c>
      <c r="J788" s="1">
        <f>COM5_2025_04_06_19_19_05_685[[#This Row],[setpoint]]-COM5_2025_04_06_19_19_05_685[[#This Row],[ntc]]</f>
        <v>-0.85999999999999233</v>
      </c>
      <c r="K788" s="1">
        <f>COM5_2025_04_06_19_19_05_685[[#This Row],[timestamp]]-A787</f>
        <v>78</v>
      </c>
      <c r="L788" s="1">
        <f>(COM5_2025_04_06_19_19_05_685[[#This Row],[deltaT]]-J787)/COM5_2025_04_06_19_19_05_685[[#This Row],[dt]]</f>
        <v>1.282051282051938E-4</v>
      </c>
      <c r="M788" s="1"/>
      <c r="N788" s="1">
        <f>COM5_2025_04_06_19_19_05_685[[#This Row],[deltaT]]*$Y$7+COM5_2025_04_06_19_19_05_685[[#This Row],[diff]]*$Z$7+COM5_2025_04_06_19_19_05_685[[#This Row],[integral]]*$AA$7</f>
        <v>-32.657371794871494</v>
      </c>
    </row>
    <row r="789" spans="1:14" x14ac:dyDescent="0.35">
      <c r="A789" s="1">
        <v>82131</v>
      </c>
      <c r="B789" s="1">
        <v>3.27</v>
      </c>
      <c r="C789" s="1">
        <v>3.27</v>
      </c>
      <c r="D789" s="1">
        <v>56.73</v>
      </c>
      <c r="E789" s="1">
        <v>63.27</v>
      </c>
      <c r="F789" s="1">
        <v>64.099999999999994</v>
      </c>
      <c r="G789" s="1">
        <v>1677.99</v>
      </c>
      <c r="H789" s="1">
        <v>823</v>
      </c>
      <c r="I789" s="1">
        <f>MIN(2500, COM5_2025_04_06_19_19_05_685[[#This Row],[timestamp]]/1000)</f>
        <v>82.131</v>
      </c>
      <c r="J789" s="1">
        <f>COM5_2025_04_06_19_19_05_685[[#This Row],[setpoint]]-COM5_2025_04_06_19_19_05_685[[#This Row],[ntc]]</f>
        <v>-0.82999999999999119</v>
      </c>
      <c r="K789" s="1">
        <f>COM5_2025_04_06_19_19_05_685[[#This Row],[timestamp]]-A788</f>
        <v>77</v>
      </c>
      <c r="L789" s="1">
        <f>(COM5_2025_04_06_19_19_05_685[[#This Row],[deltaT]]-J788)/COM5_2025_04_06_19_19_05_685[[#This Row],[dt]]</f>
        <v>3.8961038961040436E-4</v>
      </c>
      <c r="M789" s="1"/>
      <c r="N789" s="1">
        <f>COM5_2025_04_06_19_19_05_685[[#This Row],[deltaT]]*$Y$7+COM5_2025_04_06_19_19_05_685[[#This Row],[diff]]*$Z$7+COM5_2025_04_06_19_19_05_685[[#This Row],[integral]]*$AA$7</f>
        <v>-31.471233766233428</v>
      </c>
    </row>
    <row r="790" spans="1:14" x14ac:dyDescent="0.35">
      <c r="A790" s="1">
        <v>82210</v>
      </c>
      <c r="B790" s="1">
        <v>3.26</v>
      </c>
      <c r="C790" s="1">
        <v>3.26</v>
      </c>
      <c r="D790" s="1">
        <v>56.74</v>
      </c>
      <c r="E790" s="1">
        <v>63.26</v>
      </c>
      <c r="F790" s="1">
        <v>64.09</v>
      </c>
      <c r="G790" s="1">
        <v>1677.99</v>
      </c>
      <c r="H790" s="1">
        <v>823</v>
      </c>
      <c r="I790" s="1">
        <f>MIN(2500, COM5_2025_04_06_19_19_05_685[[#This Row],[timestamp]]/1000)</f>
        <v>82.21</v>
      </c>
      <c r="J790" s="1">
        <f>COM5_2025_04_06_19_19_05_685[[#This Row],[setpoint]]-COM5_2025_04_06_19_19_05_685[[#This Row],[ntc]]</f>
        <v>-0.8300000000000054</v>
      </c>
      <c r="K790" s="1">
        <f>COM5_2025_04_06_19_19_05_685[[#This Row],[timestamp]]-A789</f>
        <v>79</v>
      </c>
      <c r="L790" s="1">
        <f>(COM5_2025_04_06_19_19_05_685[[#This Row],[deltaT]]-J789)/COM5_2025_04_06_19_19_05_685[[#This Row],[dt]]</f>
        <v>-1.7988423690129118E-16</v>
      </c>
      <c r="M790" s="1"/>
      <c r="N790" s="1">
        <f>COM5_2025_04_06_19_19_05_685[[#This Row],[deltaT]]*$Y$7+COM5_2025_04_06_19_19_05_685[[#This Row],[diff]]*$Z$7+COM5_2025_04_06_19_19_05_685[[#This Row],[integral]]*$AA$7</f>
        <v>-31.540000000000237</v>
      </c>
    </row>
    <row r="791" spans="1:14" x14ac:dyDescent="0.35">
      <c r="A791" s="1">
        <v>82288</v>
      </c>
      <c r="B791" s="1">
        <v>3.26</v>
      </c>
      <c r="C791" s="1">
        <v>3.26</v>
      </c>
      <c r="D791" s="1">
        <v>56.74</v>
      </c>
      <c r="E791" s="1">
        <v>63.26</v>
      </c>
      <c r="F791" s="1">
        <v>64.06</v>
      </c>
      <c r="G791" s="1">
        <v>1719.84</v>
      </c>
      <c r="H791" s="1">
        <v>781</v>
      </c>
      <c r="I791" s="1">
        <f>MIN(2500, COM5_2025_04_06_19_19_05_685[[#This Row],[timestamp]]/1000)</f>
        <v>82.287999999999997</v>
      </c>
      <c r="J791" s="1">
        <f>COM5_2025_04_06_19_19_05_685[[#This Row],[setpoint]]-COM5_2025_04_06_19_19_05_685[[#This Row],[ntc]]</f>
        <v>-0.80000000000000426</v>
      </c>
      <c r="K791" s="1">
        <f>COM5_2025_04_06_19_19_05_685[[#This Row],[timestamp]]-A790</f>
        <v>78</v>
      </c>
      <c r="L791" s="1">
        <f>(COM5_2025_04_06_19_19_05_685[[#This Row],[deltaT]]-J790)/COM5_2025_04_06_19_19_05_685[[#This Row],[dt]]</f>
        <v>3.846153846153992E-4</v>
      </c>
      <c r="M791" s="1"/>
      <c r="N791" s="1">
        <f>COM5_2025_04_06_19_19_05_685[[#This Row],[deltaT]]*$Y$7+COM5_2025_04_06_19_19_05_685[[#This Row],[diff]]*$Z$7+COM5_2025_04_06_19_19_05_685[[#This Row],[integral]]*$AA$7</f>
        <v>-30.332115384615545</v>
      </c>
    </row>
    <row r="792" spans="1:14" x14ac:dyDescent="0.35">
      <c r="A792" s="1">
        <v>82366</v>
      </c>
      <c r="B792" s="1">
        <v>3.26</v>
      </c>
      <c r="C792" s="1">
        <v>3.26</v>
      </c>
      <c r="D792" s="1">
        <v>56.74</v>
      </c>
      <c r="E792" s="1">
        <v>63.26</v>
      </c>
      <c r="F792" s="1">
        <v>64.05</v>
      </c>
      <c r="G792" s="1">
        <v>1719.84</v>
      </c>
      <c r="H792" s="1">
        <v>781</v>
      </c>
      <c r="I792" s="1">
        <f>MIN(2500, COM5_2025_04_06_19_19_05_685[[#This Row],[timestamp]]/1000)</f>
        <v>82.366</v>
      </c>
      <c r="J792" s="1">
        <f>COM5_2025_04_06_19_19_05_685[[#This Row],[setpoint]]-COM5_2025_04_06_19_19_05_685[[#This Row],[ntc]]</f>
        <v>-0.78999999999999915</v>
      </c>
      <c r="K792" s="1">
        <f>COM5_2025_04_06_19_19_05_685[[#This Row],[timestamp]]-A791</f>
        <v>78</v>
      </c>
      <c r="L792" s="1">
        <f>(COM5_2025_04_06_19_19_05_685[[#This Row],[deltaT]]-J791)/COM5_2025_04_06_19_19_05_685[[#This Row],[dt]]</f>
        <v>1.282051282051938E-4</v>
      </c>
      <c r="M792" s="1"/>
      <c r="N792" s="1">
        <f>COM5_2025_04_06_19_19_05_685[[#This Row],[deltaT]]*$Y$7+COM5_2025_04_06_19_19_05_685[[#This Row],[diff]]*$Z$7+COM5_2025_04_06_19_19_05_685[[#This Row],[integral]]*$AA$7</f>
        <v>-29.99737179487175</v>
      </c>
    </row>
    <row r="793" spans="1:14" x14ac:dyDescent="0.35">
      <c r="A793" s="1">
        <v>82444</v>
      </c>
      <c r="B793" s="1">
        <v>3.25</v>
      </c>
      <c r="C793" s="1">
        <v>3.25</v>
      </c>
      <c r="D793" s="1">
        <v>56.75</v>
      </c>
      <c r="E793" s="1">
        <v>63.25</v>
      </c>
      <c r="F793" s="1">
        <v>64.08</v>
      </c>
      <c r="G793" s="1">
        <v>1719.84</v>
      </c>
      <c r="H793" s="1">
        <v>781</v>
      </c>
      <c r="I793" s="1">
        <f>MIN(2500, COM5_2025_04_06_19_19_05_685[[#This Row],[timestamp]]/1000)</f>
        <v>82.444000000000003</v>
      </c>
      <c r="J793" s="1">
        <f>COM5_2025_04_06_19_19_05_685[[#This Row],[setpoint]]-COM5_2025_04_06_19_19_05_685[[#This Row],[ntc]]</f>
        <v>-0.82999999999999829</v>
      </c>
      <c r="K793" s="1">
        <f>COM5_2025_04_06_19_19_05_685[[#This Row],[timestamp]]-A792</f>
        <v>78</v>
      </c>
      <c r="L793" s="1">
        <f>(COM5_2025_04_06_19_19_05_685[[#This Row],[deltaT]]-J792)/COM5_2025_04_06_19_19_05_685[[#This Row],[dt]]</f>
        <v>-5.1282051282050187E-4</v>
      </c>
      <c r="M793" s="1"/>
      <c r="N793" s="1">
        <f>COM5_2025_04_06_19_19_05_685[[#This Row],[deltaT]]*$Y$7+COM5_2025_04_06_19_19_05_685[[#This Row],[diff]]*$Z$7+COM5_2025_04_06_19_19_05_685[[#This Row],[integral]]*$AA$7</f>
        <v>-31.630512820512752</v>
      </c>
    </row>
    <row r="794" spans="1:14" x14ac:dyDescent="0.35">
      <c r="A794" s="1">
        <v>82522</v>
      </c>
      <c r="B794" s="1">
        <v>3.25</v>
      </c>
      <c r="C794" s="1">
        <v>3.25</v>
      </c>
      <c r="D794" s="1">
        <v>56.75</v>
      </c>
      <c r="E794" s="1">
        <v>63.25</v>
      </c>
      <c r="F794" s="1">
        <v>64.069999999999993</v>
      </c>
      <c r="G794" s="1">
        <v>1719.84</v>
      </c>
      <c r="H794" s="1">
        <v>781</v>
      </c>
      <c r="I794" s="1">
        <f>MIN(2500, COM5_2025_04_06_19_19_05_685[[#This Row],[timestamp]]/1000)</f>
        <v>82.522000000000006</v>
      </c>
      <c r="J794" s="1">
        <f>COM5_2025_04_06_19_19_05_685[[#This Row],[setpoint]]-COM5_2025_04_06_19_19_05_685[[#This Row],[ntc]]</f>
        <v>-0.81999999999999318</v>
      </c>
      <c r="K794" s="1">
        <f>COM5_2025_04_06_19_19_05_685[[#This Row],[timestamp]]-A793</f>
        <v>78</v>
      </c>
      <c r="L794" s="1">
        <f>(COM5_2025_04_06_19_19_05_685[[#This Row],[deltaT]]-J793)/COM5_2025_04_06_19_19_05_685[[#This Row],[dt]]</f>
        <v>1.282051282051938E-4</v>
      </c>
      <c r="M794" s="1"/>
      <c r="N794" s="1">
        <f>COM5_2025_04_06_19_19_05_685[[#This Row],[deltaT]]*$Y$7+COM5_2025_04_06_19_19_05_685[[#This Row],[diff]]*$Z$7+COM5_2025_04_06_19_19_05_685[[#This Row],[integral]]*$AA$7</f>
        <v>-31.137371794871523</v>
      </c>
    </row>
    <row r="795" spans="1:14" x14ac:dyDescent="0.35">
      <c r="A795" s="1">
        <v>82600</v>
      </c>
      <c r="B795" s="1">
        <v>3.25</v>
      </c>
      <c r="C795" s="1">
        <v>3.25</v>
      </c>
      <c r="D795" s="1">
        <v>56.75</v>
      </c>
      <c r="E795" s="1">
        <v>63.25</v>
      </c>
      <c r="F795" s="1">
        <v>64.05</v>
      </c>
      <c r="G795" s="1">
        <v>1719.84</v>
      </c>
      <c r="H795" s="1">
        <v>781</v>
      </c>
      <c r="I795" s="1">
        <f>MIN(2500, COM5_2025_04_06_19_19_05_685[[#This Row],[timestamp]]/1000)</f>
        <v>82.6</v>
      </c>
      <c r="J795" s="1">
        <f>COM5_2025_04_06_19_19_05_685[[#This Row],[setpoint]]-COM5_2025_04_06_19_19_05_685[[#This Row],[ntc]]</f>
        <v>-0.79999999999999716</v>
      </c>
      <c r="K795" s="1">
        <f>COM5_2025_04_06_19_19_05_685[[#This Row],[timestamp]]-A794</f>
        <v>78</v>
      </c>
      <c r="L795" s="1">
        <f>(COM5_2025_04_06_19_19_05_685[[#This Row],[deltaT]]-J794)/COM5_2025_04_06_19_19_05_685[[#This Row],[dt]]</f>
        <v>2.564102564102054E-4</v>
      </c>
      <c r="M795" s="1"/>
      <c r="N795" s="1">
        <f>COM5_2025_04_06_19_19_05_685[[#This Row],[deltaT]]*$Y$7+COM5_2025_04_06_19_19_05_685[[#This Row],[diff]]*$Z$7+COM5_2025_04_06_19_19_05_685[[#This Row],[integral]]*$AA$7</f>
        <v>-30.354743589743492</v>
      </c>
    </row>
    <row r="796" spans="1:14" x14ac:dyDescent="0.35">
      <c r="A796" s="1">
        <v>82678</v>
      </c>
      <c r="B796" s="1">
        <v>3.25</v>
      </c>
      <c r="C796" s="1">
        <v>3.25</v>
      </c>
      <c r="D796" s="1">
        <v>56.75</v>
      </c>
      <c r="E796" s="1">
        <v>63.25</v>
      </c>
      <c r="F796" s="1">
        <v>64.040000000000006</v>
      </c>
      <c r="G796" s="1">
        <v>1712.15</v>
      </c>
      <c r="H796" s="1">
        <v>788</v>
      </c>
      <c r="I796" s="1">
        <f>MIN(2500, COM5_2025_04_06_19_19_05_685[[#This Row],[timestamp]]/1000)</f>
        <v>82.677999999999997</v>
      </c>
      <c r="J796" s="1">
        <f>COM5_2025_04_06_19_19_05_685[[#This Row],[setpoint]]-COM5_2025_04_06_19_19_05_685[[#This Row],[ntc]]</f>
        <v>-0.79000000000000625</v>
      </c>
      <c r="K796" s="1">
        <f>COM5_2025_04_06_19_19_05_685[[#This Row],[timestamp]]-A795</f>
        <v>78</v>
      </c>
      <c r="L796" s="1">
        <f>(COM5_2025_04_06_19_19_05_685[[#This Row],[deltaT]]-J795)/COM5_2025_04_06_19_19_05_685[[#This Row],[dt]]</f>
        <v>1.282051282050116E-4</v>
      </c>
      <c r="M796" s="1"/>
      <c r="N796" s="1">
        <f>COM5_2025_04_06_19_19_05_685[[#This Row],[deltaT]]*$Y$7+COM5_2025_04_06_19_19_05_685[[#This Row],[diff]]*$Z$7+COM5_2025_04_06_19_19_05_685[[#This Row],[integral]]*$AA$7</f>
        <v>-29.997371794872052</v>
      </c>
    </row>
    <row r="797" spans="1:14" x14ac:dyDescent="0.35">
      <c r="A797" s="1">
        <v>82756</v>
      </c>
      <c r="B797" s="1">
        <v>3.25</v>
      </c>
      <c r="C797" s="1">
        <v>3.25</v>
      </c>
      <c r="D797" s="1">
        <v>56.75</v>
      </c>
      <c r="E797" s="1">
        <v>63.25</v>
      </c>
      <c r="F797" s="1">
        <v>64.12</v>
      </c>
      <c r="G797" s="1">
        <v>1712.15</v>
      </c>
      <c r="H797" s="1">
        <v>788</v>
      </c>
      <c r="I797" s="1">
        <f>MIN(2500, COM5_2025_04_06_19_19_05_685[[#This Row],[timestamp]]/1000)</f>
        <v>82.756</v>
      </c>
      <c r="J797" s="1">
        <f>COM5_2025_04_06_19_19_05_685[[#This Row],[setpoint]]-COM5_2025_04_06_19_19_05_685[[#This Row],[ntc]]</f>
        <v>-0.87000000000000455</v>
      </c>
      <c r="K797" s="1">
        <f>COM5_2025_04_06_19_19_05_685[[#This Row],[timestamp]]-A796</f>
        <v>78</v>
      </c>
      <c r="L797" s="1">
        <f>(COM5_2025_04_06_19_19_05_685[[#This Row],[deltaT]]-J796)/COM5_2025_04_06_19_19_05_685[[#This Row],[dt]]</f>
        <v>-1.0256410256410037E-3</v>
      </c>
      <c r="M797" s="1"/>
      <c r="N797" s="1">
        <f>COM5_2025_04_06_19_19_05_685[[#This Row],[deltaT]]*$Y$7+COM5_2025_04_06_19_19_05_685[[#This Row],[diff]]*$Z$7+COM5_2025_04_06_19_19_05_685[[#This Row],[integral]]*$AA$7</f>
        <v>-33.241025641025807</v>
      </c>
    </row>
    <row r="798" spans="1:14" x14ac:dyDescent="0.35">
      <c r="A798" s="1">
        <v>82835</v>
      </c>
      <c r="B798" s="1">
        <v>3.25</v>
      </c>
      <c r="C798" s="1">
        <v>3.25</v>
      </c>
      <c r="D798" s="1">
        <v>56.75</v>
      </c>
      <c r="E798" s="1">
        <v>63.25</v>
      </c>
      <c r="F798" s="1">
        <v>64</v>
      </c>
      <c r="G798" s="1">
        <v>1712.15</v>
      </c>
      <c r="H798" s="1">
        <v>788</v>
      </c>
      <c r="I798" s="1">
        <f>MIN(2500, COM5_2025_04_06_19_19_05_685[[#This Row],[timestamp]]/1000)</f>
        <v>82.834999999999994</v>
      </c>
      <c r="J798" s="1">
        <f>COM5_2025_04_06_19_19_05_685[[#This Row],[setpoint]]-COM5_2025_04_06_19_19_05_685[[#This Row],[ntc]]</f>
        <v>-0.75</v>
      </c>
      <c r="K798" s="1">
        <f>COM5_2025_04_06_19_19_05_685[[#This Row],[timestamp]]-A797</f>
        <v>79</v>
      </c>
      <c r="L798" s="1">
        <f>(COM5_2025_04_06_19_19_05_685[[#This Row],[deltaT]]-J797)/COM5_2025_04_06_19_19_05_685[[#This Row],[dt]]</f>
        <v>1.5189873417722096E-3</v>
      </c>
      <c r="M798" s="1"/>
      <c r="N798" s="1">
        <f>COM5_2025_04_06_19_19_05_685[[#This Row],[deltaT]]*$Y$7+COM5_2025_04_06_19_19_05_685[[#This Row],[diff]]*$Z$7+COM5_2025_04_06_19_19_05_685[[#This Row],[integral]]*$AA$7</f>
        <v>-28.231898734177204</v>
      </c>
    </row>
    <row r="799" spans="1:14" x14ac:dyDescent="0.35">
      <c r="A799" s="1">
        <v>82913</v>
      </c>
      <c r="B799" s="1">
        <v>3.25</v>
      </c>
      <c r="C799" s="1">
        <v>3.25</v>
      </c>
      <c r="D799" s="1">
        <v>56.75</v>
      </c>
      <c r="E799" s="1">
        <v>63.25</v>
      </c>
      <c r="F799" s="1">
        <v>64.05</v>
      </c>
      <c r="G799" s="1">
        <v>1712.15</v>
      </c>
      <c r="H799" s="1">
        <v>788</v>
      </c>
      <c r="I799" s="1">
        <f>MIN(2500, COM5_2025_04_06_19_19_05_685[[#This Row],[timestamp]]/1000)</f>
        <v>82.912999999999997</v>
      </c>
      <c r="J799" s="1">
        <f>COM5_2025_04_06_19_19_05_685[[#This Row],[setpoint]]-COM5_2025_04_06_19_19_05_685[[#This Row],[ntc]]</f>
        <v>-0.79999999999999716</v>
      </c>
      <c r="K799" s="1">
        <f>COM5_2025_04_06_19_19_05_685[[#This Row],[timestamp]]-A798</f>
        <v>78</v>
      </c>
      <c r="L799" s="1">
        <f>(COM5_2025_04_06_19_19_05_685[[#This Row],[deltaT]]-J798)/COM5_2025_04_06_19_19_05_685[[#This Row],[dt]]</f>
        <v>-6.410256410256046E-4</v>
      </c>
      <c r="M799" s="1"/>
      <c r="N799" s="1">
        <f>COM5_2025_04_06_19_19_05_685[[#This Row],[deltaT]]*$Y$7+COM5_2025_04_06_19_19_05_685[[#This Row],[diff]]*$Z$7+COM5_2025_04_06_19_19_05_685[[#This Row],[integral]]*$AA$7</f>
        <v>-30.513141025640913</v>
      </c>
    </row>
    <row r="800" spans="1:14" x14ac:dyDescent="0.35">
      <c r="A800" s="1">
        <v>82991</v>
      </c>
      <c r="B800" s="1">
        <v>3.24</v>
      </c>
      <c r="C800" s="1">
        <v>3.24</v>
      </c>
      <c r="D800" s="1">
        <v>56.76</v>
      </c>
      <c r="E800" s="1">
        <v>63.24</v>
      </c>
      <c r="F800" s="1">
        <v>64.040000000000006</v>
      </c>
      <c r="G800" s="1">
        <v>1712.15</v>
      </c>
      <c r="H800" s="1">
        <v>788</v>
      </c>
      <c r="I800" s="1">
        <f>MIN(2500, COM5_2025_04_06_19_19_05_685[[#This Row],[timestamp]]/1000)</f>
        <v>82.991</v>
      </c>
      <c r="J800" s="1">
        <f>COM5_2025_04_06_19_19_05_685[[#This Row],[setpoint]]-COM5_2025_04_06_19_19_05_685[[#This Row],[ntc]]</f>
        <v>-0.80000000000000426</v>
      </c>
      <c r="K800" s="1">
        <f>COM5_2025_04_06_19_19_05_685[[#This Row],[timestamp]]-A799</f>
        <v>78</v>
      </c>
      <c r="L800" s="1">
        <f>(COM5_2025_04_06_19_19_05_685[[#This Row],[deltaT]]-J799)/COM5_2025_04_06_19_19_05_685[[#This Row],[dt]]</f>
        <v>-9.1095222533346175E-17</v>
      </c>
      <c r="M800" s="1"/>
      <c r="N800" s="1">
        <f>COM5_2025_04_06_19_19_05_685[[#This Row],[deltaT]]*$Y$7+COM5_2025_04_06_19_19_05_685[[#This Row],[diff]]*$Z$7+COM5_2025_04_06_19_19_05_685[[#This Row],[integral]]*$AA$7</f>
        <v>-30.40000000000018</v>
      </c>
    </row>
    <row r="801" spans="1:14" x14ac:dyDescent="0.35">
      <c r="A801" s="1">
        <v>83069</v>
      </c>
      <c r="B801" s="1">
        <v>3.24</v>
      </c>
      <c r="C801" s="1">
        <v>3.24</v>
      </c>
      <c r="D801" s="1">
        <v>56.76</v>
      </c>
      <c r="E801" s="1">
        <v>63.24</v>
      </c>
      <c r="F801" s="1">
        <v>64.03</v>
      </c>
      <c r="G801" s="1">
        <v>1696.67</v>
      </c>
      <c r="H801" s="1">
        <v>804</v>
      </c>
      <c r="I801" s="1">
        <f>MIN(2500, COM5_2025_04_06_19_19_05_685[[#This Row],[timestamp]]/1000)</f>
        <v>83.069000000000003</v>
      </c>
      <c r="J801" s="1">
        <f>COM5_2025_04_06_19_19_05_685[[#This Row],[setpoint]]-COM5_2025_04_06_19_19_05_685[[#This Row],[ntc]]</f>
        <v>-0.78999999999999915</v>
      </c>
      <c r="K801" s="1">
        <f>COM5_2025_04_06_19_19_05_685[[#This Row],[timestamp]]-A800</f>
        <v>78</v>
      </c>
      <c r="L801" s="1">
        <f>(COM5_2025_04_06_19_19_05_685[[#This Row],[deltaT]]-J800)/COM5_2025_04_06_19_19_05_685[[#This Row],[dt]]</f>
        <v>1.282051282051938E-4</v>
      </c>
      <c r="M801" s="1"/>
      <c r="N801" s="1">
        <f>COM5_2025_04_06_19_19_05_685[[#This Row],[deltaT]]*$Y$7+COM5_2025_04_06_19_19_05_685[[#This Row],[diff]]*$Z$7+COM5_2025_04_06_19_19_05_685[[#This Row],[integral]]*$AA$7</f>
        <v>-29.99737179487175</v>
      </c>
    </row>
    <row r="802" spans="1:14" x14ac:dyDescent="0.35">
      <c r="A802" s="1">
        <v>83147</v>
      </c>
      <c r="B802" s="1">
        <v>3.24</v>
      </c>
      <c r="C802" s="1">
        <v>3.24</v>
      </c>
      <c r="D802" s="1">
        <v>56.76</v>
      </c>
      <c r="E802" s="1">
        <v>63.24</v>
      </c>
      <c r="F802" s="1">
        <v>63.99</v>
      </c>
      <c r="G802" s="1">
        <v>1696.67</v>
      </c>
      <c r="H802" s="1">
        <v>804</v>
      </c>
      <c r="I802" s="1">
        <f>MIN(2500, COM5_2025_04_06_19_19_05_685[[#This Row],[timestamp]]/1000)</f>
        <v>83.147000000000006</v>
      </c>
      <c r="J802" s="1">
        <f>COM5_2025_04_06_19_19_05_685[[#This Row],[setpoint]]-COM5_2025_04_06_19_19_05_685[[#This Row],[ntc]]</f>
        <v>-0.75</v>
      </c>
      <c r="K802" s="1">
        <f>COM5_2025_04_06_19_19_05_685[[#This Row],[timestamp]]-A801</f>
        <v>78</v>
      </c>
      <c r="L802" s="1">
        <f>(COM5_2025_04_06_19_19_05_685[[#This Row],[deltaT]]-J801)/COM5_2025_04_06_19_19_05_685[[#This Row],[dt]]</f>
        <v>5.1282051282050187E-4</v>
      </c>
      <c r="M802" s="1"/>
      <c r="N802" s="1">
        <f>COM5_2025_04_06_19_19_05_685[[#This Row],[deltaT]]*$Y$7+COM5_2025_04_06_19_19_05_685[[#This Row],[diff]]*$Z$7+COM5_2025_04_06_19_19_05_685[[#This Row],[integral]]*$AA$7</f>
        <v>-28.409487179487183</v>
      </c>
    </row>
    <row r="803" spans="1:14" x14ac:dyDescent="0.35">
      <c r="A803" s="1">
        <v>83225</v>
      </c>
      <c r="B803" s="1">
        <v>3.23</v>
      </c>
      <c r="C803" s="1">
        <v>3.23</v>
      </c>
      <c r="D803" s="1">
        <v>56.77</v>
      </c>
      <c r="E803" s="1">
        <v>63.23</v>
      </c>
      <c r="F803" s="1">
        <v>64.02</v>
      </c>
      <c r="G803" s="1">
        <v>1696.67</v>
      </c>
      <c r="H803" s="1">
        <v>804</v>
      </c>
      <c r="I803" s="1">
        <f>MIN(2500, COM5_2025_04_06_19_19_05_685[[#This Row],[timestamp]]/1000)</f>
        <v>83.224999999999994</v>
      </c>
      <c r="J803" s="1">
        <f>COM5_2025_04_06_19_19_05_685[[#This Row],[setpoint]]-COM5_2025_04_06_19_19_05_685[[#This Row],[ntc]]</f>
        <v>-0.78999999999999915</v>
      </c>
      <c r="K803" s="1">
        <f>COM5_2025_04_06_19_19_05_685[[#This Row],[timestamp]]-A802</f>
        <v>78</v>
      </c>
      <c r="L803" s="1">
        <f>(COM5_2025_04_06_19_19_05_685[[#This Row],[deltaT]]-J802)/COM5_2025_04_06_19_19_05_685[[#This Row],[dt]]</f>
        <v>-5.1282051282050187E-4</v>
      </c>
      <c r="M803" s="1"/>
      <c r="N803" s="1">
        <f>COM5_2025_04_06_19_19_05_685[[#This Row],[deltaT]]*$Y$7+COM5_2025_04_06_19_19_05_685[[#This Row],[diff]]*$Z$7+COM5_2025_04_06_19_19_05_685[[#This Row],[integral]]*$AA$7</f>
        <v>-30.110512820512785</v>
      </c>
    </row>
    <row r="804" spans="1:14" x14ac:dyDescent="0.35">
      <c r="A804" s="1">
        <v>83303</v>
      </c>
      <c r="B804" s="1">
        <v>3.23</v>
      </c>
      <c r="C804" s="1">
        <v>3.23</v>
      </c>
      <c r="D804" s="1">
        <v>56.77</v>
      </c>
      <c r="E804" s="1">
        <v>63.23</v>
      </c>
      <c r="F804" s="1">
        <v>63.98</v>
      </c>
      <c r="G804" s="1">
        <v>1696.67</v>
      </c>
      <c r="H804" s="1">
        <v>804</v>
      </c>
      <c r="I804" s="1">
        <f>MIN(2500, COM5_2025_04_06_19_19_05_685[[#This Row],[timestamp]]/1000)</f>
        <v>83.302999999999997</v>
      </c>
      <c r="J804" s="1">
        <f>COM5_2025_04_06_19_19_05_685[[#This Row],[setpoint]]-COM5_2025_04_06_19_19_05_685[[#This Row],[ntc]]</f>
        <v>-0.75</v>
      </c>
      <c r="K804" s="1">
        <f>COM5_2025_04_06_19_19_05_685[[#This Row],[timestamp]]-A803</f>
        <v>78</v>
      </c>
      <c r="L804" s="1">
        <f>(COM5_2025_04_06_19_19_05_685[[#This Row],[deltaT]]-J803)/COM5_2025_04_06_19_19_05_685[[#This Row],[dt]]</f>
        <v>5.1282051282050187E-4</v>
      </c>
      <c r="M804" s="1"/>
      <c r="N804" s="1">
        <f>COM5_2025_04_06_19_19_05_685[[#This Row],[deltaT]]*$Y$7+COM5_2025_04_06_19_19_05_685[[#This Row],[diff]]*$Z$7+COM5_2025_04_06_19_19_05_685[[#This Row],[integral]]*$AA$7</f>
        <v>-28.409487179487183</v>
      </c>
    </row>
    <row r="805" spans="1:14" x14ac:dyDescent="0.35">
      <c r="A805" s="1">
        <v>83382</v>
      </c>
      <c r="B805" s="1">
        <v>3.23</v>
      </c>
      <c r="C805" s="1">
        <v>3.23</v>
      </c>
      <c r="D805" s="1">
        <v>56.77</v>
      </c>
      <c r="E805" s="1">
        <v>63.23</v>
      </c>
      <c r="F805" s="1">
        <v>63.95</v>
      </c>
      <c r="G805" s="1">
        <v>1696.67</v>
      </c>
      <c r="H805" s="1">
        <v>804</v>
      </c>
      <c r="I805" s="1">
        <f>MIN(2500, COM5_2025_04_06_19_19_05_685[[#This Row],[timestamp]]/1000)</f>
        <v>83.382000000000005</v>
      </c>
      <c r="J805" s="1">
        <f>COM5_2025_04_06_19_19_05_685[[#This Row],[setpoint]]-COM5_2025_04_06_19_19_05_685[[#This Row],[ntc]]</f>
        <v>-0.72000000000000597</v>
      </c>
      <c r="K805" s="1">
        <f>COM5_2025_04_06_19_19_05_685[[#This Row],[timestamp]]-A804</f>
        <v>79</v>
      </c>
      <c r="L805" s="1">
        <f>(COM5_2025_04_06_19_19_05_685[[#This Row],[deltaT]]-J804)/COM5_2025_04_06_19_19_05_685[[#This Row],[dt]]</f>
        <v>3.797468354429624E-4</v>
      </c>
      <c r="M805" s="1"/>
      <c r="N805" s="1">
        <f>COM5_2025_04_06_19_19_05_685[[#This Row],[deltaT]]*$Y$7+COM5_2025_04_06_19_19_05_685[[#This Row],[diff]]*$Z$7+COM5_2025_04_06_19_19_05_685[[#This Row],[integral]]*$AA$7</f>
        <v>-27.292974683544543</v>
      </c>
    </row>
    <row r="806" spans="1:14" x14ac:dyDescent="0.35">
      <c r="A806" s="1">
        <v>83460</v>
      </c>
      <c r="B806" s="1">
        <v>3.23</v>
      </c>
      <c r="C806" s="1">
        <v>3.23</v>
      </c>
      <c r="D806" s="1">
        <v>56.77</v>
      </c>
      <c r="E806" s="1">
        <v>63.23</v>
      </c>
      <c r="F806" s="1">
        <v>63.99</v>
      </c>
      <c r="G806" s="1">
        <v>1737.4</v>
      </c>
      <c r="H806" s="1">
        <v>763</v>
      </c>
      <c r="I806" s="1">
        <f>MIN(2500, COM5_2025_04_06_19_19_05_685[[#This Row],[timestamp]]/1000)</f>
        <v>83.46</v>
      </c>
      <c r="J806" s="1">
        <f>COM5_2025_04_06_19_19_05_685[[#This Row],[setpoint]]-COM5_2025_04_06_19_19_05_685[[#This Row],[ntc]]</f>
        <v>-0.76000000000000512</v>
      </c>
      <c r="K806" s="1">
        <f>COM5_2025_04_06_19_19_05_685[[#This Row],[timestamp]]-A805</f>
        <v>78</v>
      </c>
      <c r="L806" s="1">
        <f>(COM5_2025_04_06_19_19_05_685[[#This Row],[deltaT]]-J805)/COM5_2025_04_06_19_19_05_685[[#This Row],[dt]]</f>
        <v>-5.1282051282050187E-4</v>
      </c>
      <c r="M806" s="1"/>
      <c r="N806" s="1">
        <f>COM5_2025_04_06_19_19_05_685[[#This Row],[deltaT]]*$Y$7+COM5_2025_04_06_19_19_05_685[[#This Row],[diff]]*$Z$7+COM5_2025_04_06_19_19_05_685[[#This Row],[integral]]*$AA$7</f>
        <v>-28.970512820513012</v>
      </c>
    </row>
    <row r="807" spans="1:14" x14ac:dyDescent="0.35">
      <c r="A807" s="1">
        <v>83537</v>
      </c>
      <c r="B807" s="1">
        <v>3.23</v>
      </c>
      <c r="C807" s="1">
        <v>3.23</v>
      </c>
      <c r="D807" s="1">
        <v>56.77</v>
      </c>
      <c r="E807" s="1">
        <v>63.23</v>
      </c>
      <c r="F807" s="1">
        <v>63.97</v>
      </c>
      <c r="G807" s="1">
        <v>1737.4</v>
      </c>
      <c r="H807" s="1">
        <v>763</v>
      </c>
      <c r="I807" s="1">
        <f>MIN(2500, COM5_2025_04_06_19_19_05_685[[#This Row],[timestamp]]/1000)</f>
        <v>83.537000000000006</v>
      </c>
      <c r="J807" s="1">
        <f>COM5_2025_04_06_19_19_05_685[[#This Row],[setpoint]]-COM5_2025_04_06_19_19_05_685[[#This Row],[ntc]]</f>
        <v>-0.74000000000000199</v>
      </c>
      <c r="K807" s="1">
        <f>COM5_2025_04_06_19_19_05_685[[#This Row],[timestamp]]-A806</f>
        <v>77</v>
      </c>
      <c r="L807" s="1">
        <f>(COM5_2025_04_06_19_19_05_685[[#This Row],[deltaT]]-J806)/COM5_2025_04_06_19_19_05_685[[#This Row],[dt]]</f>
        <v>2.5974025974030034E-4</v>
      </c>
      <c r="M807" s="1"/>
      <c r="N807" s="1">
        <f>COM5_2025_04_06_19_19_05_685[[#This Row],[deltaT]]*$Y$7+COM5_2025_04_06_19_19_05_685[[#This Row],[diff]]*$Z$7+COM5_2025_04_06_19_19_05_685[[#This Row],[integral]]*$AA$7</f>
        <v>-28.074155844155914</v>
      </c>
    </row>
    <row r="808" spans="1:14" x14ac:dyDescent="0.35">
      <c r="A808" s="1">
        <v>83615</v>
      </c>
      <c r="B808" s="1">
        <v>3.23</v>
      </c>
      <c r="C808" s="1">
        <v>3.23</v>
      </c>
      <c r="D808" s="1">
        <v>56.77</v>
      </c>
      <c r="E808" s="1">
        <v>63.23</v>
      </c>
      <c r="F808" s="1">
        <v>63.92</v>
      </c>
      <c r="G808" s="1">
        <v>1737.4</v>
      </c>
      <c r="H808" s="1">
        <v>763</v>
      </c>
      <c r="I808" s="1">
        <f>MIN(2500, COM5_2025_04_06_19_19_05_685[[#This Row],[timestamp]]/1000)</f>
        <v>83.614999999999995</v>
      </c>
      <c r="J808" s="1">
        <f>COM5_2025_04_06_19_19_05_685[[#This Row],[setpoint]]-COM5_2025_04_06_19_19_05_685[[#This Row],[ntc]]</f>
        <v>-0.69000000000000483</v>
      </c>
      <c r="K808" s="1">
        <f>COM5_2025_04_06_19_19_05_685[[#This Row],[timestamp]]-A807</f>
        <v>78</v>
      </c>
      <c r="L808" s="1">
        <f>(COM5_2025_04_06_19_19_05_685[[#This Row],[deltaT]]-J807)/COM5_2025_04_06_19_19_05_685[[#This Row],[dt]]</f>
        <v>6.410256410256046E-4</v>
      </c>
      <c r="M808" s="1"/>
      <c r="N808" s="1">
        <f>COM5_2025_04_06_19_19_05_685[[#This Row],[deltaT]]*$Y$7+COM5_2025_04_06_19_19_05_685[[#This Row],[diff]]*$Z$7+COM5_2025_04_06_19_19_05_685[[#This Row],[integral]]*$AA$7</f>
        <v>-26.106858974359163</v>
      </c>
    </row>
    <row r="809" spans="1:14" x14ac:dyDescent="0.35">
      <c r="A809" s="1">
        <v>83694</v>
      </c>
      <c r="B809" s="1">
        <v>3.23</v>
      </c>
      <c r="C809" s="1">
        <v>3.23</v>
      </c>
      <c r="D809" s="1">
        <v>56.77</v>
      </c>
      <c r="E809" s="1">
        <v>63.23</v>
      </c>
      <c r="F809" s="1">
        <v>63.98</v>
      </c>
      <c r="G809" s="1">
        <v>1737.4</v>
      </c>
      <c r="H809" s="1">
        <v>763</v>
      </c>
      <c r="I809" s="1">
        <f>MIN(2500, COM5_2025_04_06_19_19_05_685[[#This Row],[timestamp]]/1000)</f>
        <v>83.694000000000003</v>
      </c>
      <c r="J809" s="1">
        <f>COM5_2025_04_06_19_19_05_685[[#This Row],[setpoint]]-COM5_2025_04_06_19_19_05_685[[#This Row],[ntc]]</f>
        <v>-0.75</v>
      </c>
      <c r="K809" s="1">
        <f>COM5_2025_04_06_19_19_05_685[[#This Row],[timestamp]]-A808</f>
        <v>79</v>
      </c>
      <c r="L809" s="1">
        <f>(COM5_2025_04_06_19_19_05_685[[#This Row],[deltaT]]-J808)/COM5_2025_04_06_19_19_05_685[[#This Row],[dt]]</f>
        <v>-7.5949367088601479E-4</v>
      </c>
      <c r="M809" s="1"/>
      <c r="N809" s="1">
        <f>COM5_2025_04_06_19_19_05_685[[#This Row],[deltaT]]*$Y$7+COM5_2025_04_06_19_19_05_685[[#This Row],[diff]]*$Z$7+COM5_2025_04_06_19_19_05_685[[#This Row],[integral]]*$AA$7</f>
        <v>-28.634050632911382</v>
      </c>
    </row>
    <row r="810" spans="1:14" x14ac:dyDescent="0.35">
      <c r="A810" s="1">
        <v>83772</v>
      </c>
      <c r="B810" s="1">
        <v>3.23</v>
      </c>
      <c r="C810" s="1">
        <v>3.23</v>
      </c>
      <c r="D810" s="1">
        <v>56.77</v>
      </c>
      <c r="E810" s="1">
        <v>63.23</v>
      </c>
      <c r="F810" s="1">
        <v>63.94</v>
      </c>
      <c r="G810" s="1">
        <v>1737.4</v>
      </c>
      <c r="H810" s="1">
        <v>763</v>
      </c>
      <c r="I810" s="1">
        <f>MIN(2500, COM5_2025_04_06_19_19_05_685[[#This Row],[timestamp]]/1000)</f>
        <v>83.772000000000006</v>
      </c>
      <c r="J810" s="1">
        <f>COM5_2025_04_06_19_19_05_685[[#This Row],[setpoint]]-COM5_2025_04_06_19_19_05_685[[#This Row],[ntc]]</f>
        <v>-0.71000000000000085</v>
      </c>
      <c r="K810" s="1">
        <f>COM5_2025_04_06_19_19_05_685[[#This Row],[timestamp]]-A809</f>
        <v>78</v>
      </c>
      <c r="L810" s="1">
        <f>(COM5_2025_04_06_19_19_05_685[[#This Row],[deltaT]]-J809)/COM5_2025_04_06_19_19_05_685[[#This Row],[dt]]</f>
        <v>5.1282051282050187E-4</v>
      </c>
      <c r="M810" s="1"/>
      <c r="N810" s="1">
        <f>COM5_2025_04_06_19_19_05_685[[#This Row],[deltaT]]*$Y$7+COM5_2025_04_06_19_19_05_685[[#This Row],[diff]]*$Z$7+COM5_2025_04_06_19_19_05_685[[#This Row],[integral]]*$AA$7</f>
        <v>-26.889487179487215</v>
      </c>
    </row>
    <row r="811" spans="1:14" x14ac:dyDescent="0.35">
      <c r="A811" s="1">
        <v>83850</v>
      </c>
      <c r="B811" s="1">
        <v>3.23</v>
      </c>
      <c r="C811" s="1">
        <v>3.23</v>
      </c>
      <c r="D811" s="1">
        <v>56.77</v>
      </c>
      <c r="E811" s="1">
        <v>63.23</v>
      </c>
      <c r="F811" s="1">
        <v>63.91</v>
      </c>
      <c r="G811" s="1">
        <v>1698.46</v>
      </c>
      <c r="H811" s="1">
        <v>802</v>
      </c>
      <c r="I811" s="1">
        <f>MIN(2500, COM5_2025_04_06_19_19_05_685[[#This Row],[timestamp]]/1000)</f>
        <v>83.85</v>
      </c>
      <c r="J811" s="1">
        <f>COM5_2025_04_06_19_19_05_685[[#This Row],[setpoint]]-COM5_2025_04_06_19_19_05_685[[#This Row],[ntc]]</f>
        <v>-0.67999999999999972</v>
      </c>
      <c r="K811" s="1">
        <f>COM5_2025_04_06_19_19_05_685[[#This Row],[timestamp]]-A810</f>
        <v>78</v>
      </c>
      <c r="L811" s="1">
        <f>(COM5_2025_04_06_19_19_05_685[[#This Row],[deltaT]]-J810)/COM5_2025_04_06_19_19_05_685[[#This Row],[dt]]</f>
        <v>3.846153846153992E-4</v>
      </c>
      <c r="M811" s="1"/>
      <c r="N811" s="1">
        <f>COM5_2025_04_06_19_19_05_685[[#This Row],[deltaT]]*$Y$7+COM5_2025_04_06_19_19_05_685[[#This Row],[diff]]*$Z$7+COM5_2025_04_06_19_19_05_685[[#This Row],[integral]]*$AA$7</f>
        <v>-25.772115384615372</v>
      </c>
    </row>
    <row r="812" spans="1:14" x14ac:dyDescent="0.35">
      <c r="A812" s="1">
        <v>83928</v>
      </c>
      <c r="B812" s="1">
        <v>3.23</v>
      </c>
      <c r="C812" s="1">
        <v>3.23</v>
      </c>
      <c r="D812" s="1">
        <v>56.77</v>
      </c>
      <c r="E812" s="1">
        <v>63.23</v>
      </c>
      <c r="F812" s="1">
        <v>63.93</v>
      </c>
      <c r="G812" s="1">
        <v>1698.46</v>
      </c>
      <c r="H812" s="1">
        <v>802</v>
      </c>
      <c r="I812" s="1">
        <f>MIN(2500, COM5_2025_04_06_19_19_05_685[[#This Row],[timestamp]]/1000)</f>
        <v>83.927999999999997</v>
      </c>
      <c r="J812" s="1">
        <f>COM5_2025_04_06_19_19_05_685[[#This Row],[setpoint]]-COM5_2025_04_06_19_19_05_685[[#This Row],[ntc]]</f>
        <v>-0.70000000000000284</v>
      </c>
      <c r="K812" s="1">
        <f>COM5_2025_04_06_19_19_05_685[[#This Row],[timestamp]]-A811</f>
        <v>78</v>
      </c>
      <c r="L812" s="1">
        <f>(COM5_2025_04_06_19_19_05_685[[#This Row],[deltaT]]-J811)/COM5_2025_04_06_19_19_05_685[[#This Row],[dt]]</f>
        <v>-2.5641025641029647E-4</v>
      </c>
      <c r="M812" s="1"/>
      <c r="N812" s="1">
        <f>COM5_2025_04_06_19_19_05_685[[#This Row],[deltaT]]*$Y$7+COM5_2025_04_06_19_19_05_685[[#This Row],[diff]]*$Z$7+COM5_2025_04_06_19_19_05_685[[#This Row],[integral]]*$AA$7</f>
        <v>-26.645256410256525</v>
      </c>
    </row>
    <row r="813" spans="1:14" x14ac:dyDescent="0.35">
      <c r="A813" s="1">
        <v>84006</v>
      </c>
      <c r="B813" s="1">
        <v>3.22</v>
      </c>
      <c r="C813" s="1">
        <v>3.22</v>
      </c>
      <c r="D813" s="1">
        <v>56.78</v>
      </c>
      <c r="E813" s="1">
        <v>63.22</v>
      </c>
      <c r="F813" s="1">
        <v>63.92</v>
      </c>
      <c r="G813" s="1">
        <v>1698.46</v>
      </c>
      <c r="H813" s="1">
        <v>802</v>
      </c>
      <c r="I813" s="1">
        <f>MIN(2500, COM5_2025_04_06_19_19_05_685[[#This Row],[timestamp]]/1000)</f>
        <v>84.006</v>
      </c>
      <c r="J813" s="1">
        <f>COM5_2025_04_06_19_19_05_685[[#This Row],[setpoint]]-COM5_2025_04_06_19_19_05_685[[#This Row],[ntc]]</f>
        <v>-0.70000000000000284</v>
      </c>
      <c r="K813" s="1">
        <f>COM5_2025_04_06_19_19_05_685[[#This Row],[timestamp]]-A812</f>
        <v>78</v>
      </c>
      <c r="L813" s="1">
        <f>(COM5_2025_04_06_19_19_05_685[[#This Row],[deltaT]]-J812)/COM5_2025_04_06_19_19_05_685[[#This Row],[dt]]</f>
        <v>0</v>
      </c>
      <c r="M813" s="1"/>
      <c r="N813" s="1">
        <f>COM5_2025_04_06_19_19_05_685[[#This Row],[deltaT]]*$Y$7+COM5_2025_04_06_19_19_05_685[[#This Row],[diff]]*$Z$7+COM5_2025_04_06_19_19_05_685[[#This Row],[integral]]*$AA$7</f>
        <v>-26.600000000000108</v>
      </c>
    </row>
    <row r="814" spans="1:14" x14ac:dyDescent="0.35">
      <c r="A814" s="1">
        <v>84084</v>
      </c>
      <c r="B814" s="1">
        <v>3.22</v>
      </c>
      <c r="C814" s="1">
        <v>3.22</v>
      </c>
      <c r="D814" s="1">
        <v>56.78</v>
      </c>
      <c r="E814" s="1">
        <v>63.22</v>
      </c>
      <c r="F814" s="1">
        <v>63.89</v>
      </c>
      <c r="G814" s="1">
        <v>1698.46</v>
      </c>
      <c r="H814" s="1">
        <v>802</v>
      </c>
      <c r="I814" s="1">
        <f>MIN(2500, COM5_2025_04_06_19_19_05_685[[#This Row],[timestamp]]/1000)</f>
        <v>84.084000000000003</v>
      </c>
      <c r="J814" s="1">
        <f>COM5_2025_04_06_19_19_05_685[[#This Row],[setpoint]]-COM5_2025_04_06_19_19_05_685[[#This Row],[ntc]]</f>
        <v>-0.67000000000000171</v>
      </c>
      <c r="K814" s="1">
        <f>COM5_2025_04_06_19_19_05_685[[#This Row],[timestamp]]-A813</f>
        <v>78</v>
      </c>
      <c r="L814" s="1">
        <f>(COM5_2025_04_06_19_19_05_685[[#This Row],[deltaT]]-J813)/COM5_2025_04_06_19_19_05_685[[#This Row],[dt]]</f>
        <v>3.846153846153992E-4</v>
      </c>
      <c r="M814" s="1"/>
      <c r="N814" s="1">
        <f>COM5_2025_04_06_19_19_05_685[[#This Row],[deltaT]]*$Y$7+COM5_2025_04_06_19_19_05_685[[#This Row],[diff]]*$Z$7+COM5_2025_04_06_19_19_05_685[[#This Row],[integral]]*$AA$7</f>
        <v>-25.392115384615447</v>
      </c>
    </row>
    <row r="815" spans="1:14" x14ac:dyDescent="0.35">
      <c r="A815" s="1">
        <v>84162</v>
      </c>
      <c r="B815" s="1">
        <v>3.22</v>
      </c>
      <c r="C815" s="1">
        <v>3.22</v>
      </c>
      <c r="D815" s="1">
        <v>56.78</v>
      </c>
      <c r="E815" s="1">
        <v>63.22</v>
      </c>
      <c r="F815" s="1">
        <v>63.91</v>
      </c>
      <c r="G815" s="1">
        <v>1698.46</v>
      </c>
      <c r="H815" s="1">
        <v>802</v>
      </c>
      <c r="I815" s="1">
        <f>MIN(2500, COM5_2025_04_06_19_19_05_685[[#This Row],[timestamp]]/1000)</f>
        <v>84.162000000000006</v>
      </c>
      <c r="J815" s="1">
        <f>COM5_2025_04_06_19_19_05_685[[#This Row],[setpoint]]-COM5_2025_04_06_19_19_05_685[[#This Row],[ntc]]</f>
        <v>-0.68999999999999773</v>
      </c>
      <c r="K815" s="1">
        <f>COM5_2025_04_06_19_19_05_685[[#This Row],[timestamp]]-A814</f>
        <v>78</v>
      </c>
      <c r="L815" s="1">
        <f>(COM5_2025_04_06_19_19_05_685[[#This Row],[deltaT]]-J814)/COM5_2025_04_06_19_19_05_685[[#This Row],[dt]]</f>
        <v>-2.564102564102054E-4</v>
      </c>
      <c r="M815" s="1"/>
      <c r="N815" s="1">
        <f>COM5_2025_04_06_19_19_05_685[[#This Row],[deltaT]]*$Y$7+COM5_2025_04_06_19_19_05_685[[#This Row],[diff]]*$Z$7+COM5_2025_04_06_19_19_05_685[[#This Row],[integral]]*$AA$7</f>
        <v>-26.265256410256313</v>
      </c>
    </row>
    <row r="816" spans="1:14" x14ac:dyDescent="0.35">
      <c r="A816" s="1">
        <v>84240</v>
      </c>
      <c r="B816" s="1">
        <v>3.22</v>
      </c>
      <c r="C816" s="1">
        <v>3.22</v>
      </c>
      <c r="D816" s="1">
        <v>56.78</v>
      </c>
      <c r="E816" s="1">
        <v>63.22</v>
      </c>
      <c r="F816" s="1">
        <v>63.82</v>
      </c>
      <c r="G816" s="1">
        <v>1707.69</v>
      </c>
      <c r="H816" s="1">
        <v>793</v>
      </c>
      <c r="I816" s="1">
        <f>MIN(2500, COM5_2025_04_06_19_19_05_685[[#This Row],[timestamp]]/1000)</f>
        <v>84.24</v>
      </c>
      <c r="J816" s="1">
        <f>COM5_2025_04_06_19_19_05_685[[#This Row],[setpoint]]-COM5_2025_04_06_19_19_05_685[[#This Row],[ntc]]</f>
        <v>-0.60000000000000142</v>
      </c>
      <c r="K816" s="1">
        <f>COM5_2025_04_06_19_19_05_685[[#This Row],[timestamp]]-A815</f>
        <v>78</v>
      </c>
      <c r="L816" s="1">
        <f>(COM5_2025_04_06_19_19_05_685[[#This Row],[deltaT]]-J815)/COM5_2025_04_06_19_19_05_685[[#This Row],[dt]]</f>
        <v>1.1538461538461065E-3</v>
      </c>
      <c r="M816" s="1"/>
      <c r="N816" s="1">
        <f>COM5_2025_04_06_19_19_05_685[[#This Row],[deltaT]]*$Y$7+COM5_2025_04_06_19_19_05_685[[#This Row],[diff]]*$Z$7+COM5_2025_04_06_19_19_05_685[[#This Row],[integral]]*$AA$7</f>
        <v>-22.596346153846216</v>
      </c>
    </row>
    <row r="817" spans="1:14" x14ac:dyDescent="0.35">
      <c r="A817" s="1">
        <v>84319</v>
      </c>
      <c r="B817" s="1">
        <v>3.22</v>
      </c>
      <c r="C817" s="1">
        <v>3.22</v>
      </c>
      <c r="D817" s="1">
        <v>56.78</v>
      </c>
      <c r="E817" s="1">
        <v>63.22</v>
      </c>
      <c r="F817" s="1">
        <v>63.82</v>
      </c>
      <c r="G817" s="1">
        <v>1707.69</v>
      </c>
      <c r="H817" s="1">
        <v>793</v>
      </c>
      <c r="I817" s="1">
        <f>MIN(2500, COM5_2025_04_06_19_19_05_685[[#This Row],[timestamp]]/1000)</f>
        <v>84.319000000000003</v>
      </c>
      <c r="J817" s="1">
        <f>COM5_2025_04_06_19_19_05_685[[#This Row],[setpoint]]-COM5_2025_04_06_19_19_05_685[[#This Row],[ntc]]</f>
        <v>-0.60000000000000142</v>
      </c>
      <c r="K817" s="1">
        <f>COM5_2025_04_06_19_19_05_685[[#This Row],[timestamp]]-A816</f>
        <v>79</v>
      </c>
      <c r="L817" s="1">
        <f>(COM5_2025_04_06_19_19_05_685[[#This Row],[deltaT]]-J816)/COM5_2025_04_06_19_19_05_685[[#This Row],[dt]]</f>
        <v>0</v>
      </c>
      <c r="M817" s="1"/>
      <c r="N817" s="1">
        <f>COM5_2025_04_06_19_19_05_685[[#This Row],[deltaT]]*$Y$7+COM5_2025_04_06_19_19_05_685[[#This Row],[diff]]*$Z$7+COM5_2025_04_06_19_19_05_685[[#This Row],[integral]]*$AA$7</f>
        <v>-22.800000000000054</v>
      </c>
    </row>
    <row r="818" spans="1:14" x14ac:dyDescent="0.35">
      <c r="A818" s="1">
        <v>84397</v>
      </c>
      <c r="B818" s="1">
        <v>3.22</v>
      </c>
      <c r="C818" s="1">
        <v>3.22</v>
      </c>
      <c r="D818" s="1">
        <v>56.78</v>
      </c>
      <c r="E818" s="1">
        <v>63.22</v>
      </c>
      <c r="F818" s="1">
        <v>63.85</v>
      </c>
      <c r="G818" s="1">
        <v>1707.69</v>
      </c>
      <c r="H818" s="1">
        <v>793</v>
      </c>
      <c r="I818" s="1">
        <f>MIN(2500, COM5_2025_04_06_19_19_05_685[[#This Row],[timestamp]]/1000)</f>
        <v>84.397000000000006</v>
      </c>
      <c r="J818" s="1">
        <f>COM5_2025_04_06_19_19_05_685[[#This Row],[setpoint]]-COM5_2025_04_06_19_19_05_685[[#This Row],[ntc]]</f>
        <v>-0.63000000000000256</v>
      </c>
      <c r="K818" s="1">
        <f>COM5_2025_04_06_19_19_05_685[[#This Row],[timestamp]]-A817</f>
        <v>78</v>
      </c>
      <c r="L818" s="1">
        <f>(COM5_2025_04_06_19_19_05_685[[#This Row],[deltaT]]-J817)/COM5_2025_04_06_19_19_05_685[[#This Row],[dt]]</f>
        <v>-3.846153846153992E-4</v>
      </c>
      <c r="M818" s="1"/>
      <c r="N818" s="1">
        <f>COM5_2025_04_06_19_19_05_685[[#This Row],[deltaT]]*$Y$7+COM5_2025_04_06_19_19_05_685[[#This Row],[diff]]*$Z$7+COM5_2025_04_06_19_19_05_685[[#This Row],[integral]]*$AA$7</f>
        <v>-24.007884615384715</v>
      </c>
    </row>
    <row r="819" spans="1:14" x14ac:dyDescent="0.35">
      <c r="A819" s="1">
        <v>84474</v>
      </c>
      <c r="B819" s="1">
        <v>3.22</v>
      </c>
      <c r="C819" s="1">
        <v>3.22</v>
      </c>
      <c r="D819" s="1">
        <v>56.78</v>
      </c>
      <c r="E819" s="1">
        <v>63.22</v>
      </c>
      <c r="F819" s="1">
        <v>63.85</v>
      </c>
      <c r="G819" s="1">
        <v>1707.69</v>
      </c>
      <c r="H819" s="1">
        <v>793</v>
      </c>
      <c r="I819" s="1">
        <f>MIN(2500, COM5_2025_04_06_19_19_05_685[[#This Row],[timestamp]]/1000)</f>
        <v>84.474000000000004</v>
      </c>
      <c r="J819" s="1">
        <f>COM5_2025_04_06_19_19_05_685[[#This Row],[setpoint]]-COM5_2025_04_06_19_19_05_685[[#This Row],[ntc]]</f>
        <v>-0.63000000000000256</v>
      </c>
      <c r="K819" s="1">
        <f>COM5_2025_04_06_19_19_05_685[[#This Row],[timestamp]]-A818</f>
        <v>77</v>
      </c>
      <c r="L819" s="1">
        <f>(COM5_2025_04_06_19_19_05_685[[#This Row],[deltaT]]-J818)/COM5_2025_04_06_19_19_05_685[[#This Row],[dt]]</f>
        <v>0</v>
      </c>
      <c r="M819" s="1"/>
      <c r="N819" s="1">
        <f>COM5_2025_04_06_19_19_05_685[[#This Row],[deltaT]]*$Y$7+COM5_2025_04_06_19_19_05_685[[#This Row],[diff]]*$Z$7+COM5_2025_04_06_19_19_05_685[[#This Row],[integral]]*$AA$7</f>
        <v>-23.940000000000097</v>
      </c>
    </row>
    <row r="820" spans="1:14" x14ac:dyDescent="0.35">
      <c r="A820" s="1">
        <v>84552</v>
      </c>
      <c r="B820" s="1">
        <v>3.22</v>
      </c>
      <c r="C820" s="1">
        <v>3.22</v>
      </c>
      <c r="D820" s="1">
        <v>56.78</v>
      </c>
      <c r="E820" s="1">
        <v>63.22</v>
      </c>
      <c r="F820" s="1">
        <v>63.85</v>
      </c>
      <c r="G820" s="1">
        <v>1707.69</v>
      </c>
      <c r="H820" s="1">
        <v>793</v>
      </c>
      <c r="I820" s="1">
        <f>MIN(2500, COM5_2025_04_06_19_19_05_685[[#This Row],[timestamp]]/1000)</f>
        <v>84.552000000000007</v>
      </c>
      <c r="J820" s="1">
        <f>COM5_2025_04_06_19_19_05_685[[#This Row],[setpoint]]-COM5_2025_04_06_19_19_05_685[[#This Row],[ntc]]</f>
        <v>-0.63000000000000256</v>
      </c>
      <c r="K820" s="1">
        <f>COM5_2025_04_06_19_19_05_685[[#This Row],[timestamp]]-A819</f>
        <v>78</v>
      </c>
      <c r="L820" s="1">
        <f>(COM5_2025_04_06_19_19_05_685[[#This Row],[deltaT]]-J819)/COM5_2025_04_06_19_19_05_685[[#This Row],[dt]]</f>
        <v>0</v>
      </c>
      <c r="M820" s="1"/>
      <c r="N820" s="1">
        <f>COM5_2025_04_06_19_19_05_685[[#This Row],[deltaT]]*$Y$7+COM5_2025_04_06_19_19_05_685[[#This Row],[diff]]*$Z$7+COM5_2025_04_06_19_19_05_685[[#This Row],[integral]]*$AA$7</f>
        <v>-23.940000000000097</v>
      </c>
    </row>
    <row r="821" spans="1:14" x14ac:dyDescent="0.35">
      <c r="A821" s="1">
        <v>84631</v>
      </c>
      <c r="B821" s="1">
        <v>3.22</v>
      </c>
      <c r="C821" s="1">
        <v>3.22</v>
      </c>
      <c r="D821" s="1">
        <v>56.78</v>
      </c>
      <c r="E821" s="1">
        <v>63.22</v>
      </c>
      <c r="F821" s="1">
        <v>63.82</v>
      </c>
      <c r="G821" s="1">
        <v>1723.84</v>
      </c>
      <c r="H821" s="1">
        <v>777</v>
      </c>
      <c r="I821" s="1">
        <f>MIN(2500, COM5_2025_04_06_19_19_05_685[[#This Row],[timestamp]]/1000)</f>
        <v>84.631</v>
      </c>
      <c r="J821" s="1">
        <f>COM5_2025_04_06_19_19_05_685[[#This Row],[setpoint]]-COM5_2025_04_06_19_19_05_685[[#This Row],[ntc]]</f>
        <v>-0.60000000000000142</v>
      </c>
      <c r="K821" s="1">
        <f>COM5_2025_04_06_19_19_05_685[[#This Row],[timestamp]]-A820</f>
        <v>79</v>
      </c>
      <c r="L821" s="1">
        <f>(COM5_2025_04_06_19_19_05_685[[#This Row],[deltaT]]-J820)/COM5_2025_04_06_19_19_05_685[[#This Row],[dt]]</f>
        <v>3.7974683544305239E-4</v>
      </c>
      <c r="M821" s="1"/>
      <c r="N821" s="1">
        <f>COM5_2025_04_06_19_19_05_685[[#This Row],[deltaT]]*$Y$7+COM5_2025_04_06_19_19_05_685[[#This Row],[diff]]*$Z$7+COM5_2025_04_06_19_19_05_685[[#This Row],[integral]]*$AA$7</f>
        <v>-22.732974683544356</v>
      </c>
    </row>
    <row r="822" spans="1:14" x14ac:dyDescent="0.35">
      <c r="A822" s="1">
        <v>84709</v>
      </c>
      <c r="B822" s="1">
        <v>3.22</v>
      </c>
      <c r="C822" s="1">
        <v>3.22</v>
      </c>
      <c r="D822" s="1">
        <v>56.78</v>
      </c>
      <c r="E822" s="1">
        <v>63.22</v>
      </c>
      <c r="F822" s="1">
        <v>63.8</v>
      </c>
      <c r="G822" s="1">
        <v>1723.84</v>
      </c>
      <c r="H822" s="1">
        <v>777</v>
      </c>
      <c r="I822" s="1">
        <f>MIN(2500, COM5_2025_04_06_19_19_05_685[[#This Row],[timestamp]]/1000)</f>
        <v>84.709000000000003</v>
      </c>
      <c r="J822" s="1">
        <f>COM5_2025_04_06_19_19_05_685[[#This Row],[setpoint]]-COM5_2025_04_06_19_19_05_685[[#This Row],[ntc]]</f>
        <v>-0.57999999999999829</v>
      </c>
      <c r="K822" s="1">
        <f>COM5_2025_04_06_19_19_05_685[[#This Row],[timestamp]]-A821</f>
        <v>78</v>
      </c>
      <c r="L822" s="1">
        <f>(COM5_2025_04_06_19_19_05_685[[#This Row],[deltaT]]-J821)/COM5_2025_04_06_19_19_05_685[[#This Row],[dt]]</f>
        <v>2.5641025641029647E-4</v>
      </c>
      <c r="M822" s="1"/>
      <c r="N822" s="1">
        <f>COM5_2025_04_06_19_19_05_685[[#This Row],[deltaT]]*$Y$7+COM5_2025_04_06_19_19_05_685[[#This Row],[diff]]*$Z$7+COM5_2025_04_06_19_19_05_685[[#This Row],[integral]]*$AA$7</f>
        <v>-21.994743589743518</v>
      </c>
    </row>
    <row r="823" spans="1:14" x14ac:dyDescent="0.35">
      <c r="A823" s="1">
        <v>84787</v>
      </c>
      <c r="B823" s="1">
        <v>3.22</v>
      </c>
      <c r="C823" s="1">
        <v>3.22</v>
      </c>
      <c r="D823" s="1">
        <v>56.78</v>
      </c>
      <c r="E823" s="1">
        <v>63.22</v>
      </c>
      <c r="F823" s="1">
        <v>63.83</v>
      </c>
      <c r="G823" s="1">
        <v>1723.84</v>
      </c>
      <c r="H823" s="1">
        <v>777</v>
      </c>
      <c r="I823" s="1">
        <f>MIN(2500, COM5_2025_04_06_19_19_05_685[[#This Row],[timestamp]]/1000)</f>
        <v>84.787000000000006</v>
      </c>
      <c r="J823" s="1">
        <f>COM5_2025_04_06_19_19_05_685[[#This Row],[setpoint]]-COM5_2025_04_06_19_19_05_685[[#This Row],[ntc]]</f>
        <v>-0.60999999999999943</v>
      </c>
      <c r="K823" s="1">
        <f>COM5_2025_04_06_19_19_05_685[[#This Row],[timestamp]]-A822</f>
        <v>78</v>
      </c>
      <c r="L823" s="1">
        <f>(COM5_2025_04_06_19_19_05_685[[#This Row],[deltaT]]-J822)/COM5_2025_04_06_19_19_05_685[[#This Row],[dt]]</f>
        <v>-3.846153846153992E-4</v>
      </c>
      <c r="M823" s="1"/>
      <c r="N823" s="1">
        <f>COM5_2025_04_06_19_19_05_685[[#This Row],[deltaT]]*$Y$7+COM5_2025_04_06_19_19_05_685[[#This Row],[diff]]*$Z$7+COM5_2025_04_06_19_19_05_685[[#This Row],[integral]]*$AA$7</f>
        <v>-23.247884615384596</v>
      </c>
    </row>
    <row r="824" spans="1:14" x14ac:dyDescent="0.35">
      <c r="A824" s="1">
        <v>84866</v>
      </c>
      <c r="B824" s="1">
        <v>3.22</v>
      </c>
      <c r="C824" s="1">
        <v>3.22</v>
      </c>
      <c r="D824" s="1">
        <v>56.78</v>
      </c>
      <c r="E824" s="1">
        <v>63.22</v>
      </c>
      <c r="F824" s="1">
        <v>63.8</v>
      </c>
      <c r="G824" s="1">
        <v>1723.84</v>
      </c>
      <c r="H824" s="1">
        <v>777</v>
      </c>
      <c r="I824" s="1">
        <f>MIN(2500, COM5_2025_04_06_19_19_05_685[[#This Row],[timestamp]]/1000)</f>
        <v>84.866</v>
      </c>
      <c r="J824" s="1">
        <f>COM5_2025_04_06_19_19_05_685[[#This Row],[setpoint]]-COM5_2025_04_06_19_19_05_685[[#This Row],[ntc]]</f>
        <v>-0.57999999999999829</v>
      </c>
      <c r="K824" s="1">
        <f>COM5_2025_04_06_19_19_05_685[[#This Row],[timestamp]]-A823</f>
        <v>79</v>
      </c>
      <c r="L824" s="1">
        <f>(COM5_2025_04_06_19_19_05_685[[#This Row],[deltaT]]-J823)/COM5_2025_04_06_19_19_05_685[[#This Row],[dt]]</f>
        <v>3.7974683544305239E-4</v>
      </c>
      <c r="M824" s="1"/>
      <c r="N824" s="1">
        <f>COM5_2025_04_06_19_19_05_685[[#This Row],[deltaT]]*$Y$7+COM5_2025_04_06_19_19_05_685[[#This Row],[diff]]*$Z$7+COM5_2025_04_06_19_19_05_685[[#This Row],[integral]]*$AA$7</f>
        <v>-21.972974683544237</v>
      </c>
    </row>
    <row r="825" spans="1:14" x14ac:dyDescent="0.35">
      <c r="A825" s="1">
        <v>84943</v>
      </c>
      <c r="B825" s="1">
        <v>3.22</v>
      </c>
      <c r="C825" s="1">
        <v>3.22</v>
      </c>
      <c r="D825" s="1">
        <v>56.78</v>
      </c>
      <c r="E825" s="1">
        <v>63.22</v>
      </c>
      <c r="F825" s="1">
        <v>63.75</v>
      </c>
      <c r="G825" s="1">
        <v>1723.84</v>
      </c>
      <c r="H825" s="1">
        <v>777</v>
      </c>
      <c r="I825" s="1">
        <f>MIN(2500, COM5_2025_04_06_19_19_05_685[[#This Row],[timestamp]]/1000)</f>
        <v>84.942999999999998</v>
      </c>
      <c r="J825" s="1">
        <f>COM5_2025_04_06_19_19_05_685[[#This Row],[setpoint]]-COM5_2025_04_06_19_19_05_685[[#This Row],[ntc]]</f>
        <v>-0.53000000000000114</v>
      </c>
      <c r="K825" s="1">
        <f>COM5_2025_04_06_19_19_05_685[[#This Row],[timestamp]]-A824</f>
        <v>77</v>
      </c>
      <c r="L825" s="1">
        <f>(COM5_2025_04_06_19_19_05_685[[#This Row],[deltaT]]-J824)/COM5_2025_04_06_19_19_05_685[[#This Row],[dt]]</f>
        <v>6.4935064935061249E-4</v>
      </c>
      <c r="M825" s="1"/>
      <c r="N825" s="1">
        <f>COM5_2025_04_06_19_19_05_685[[#This Row],[deltaT]]*$Y$7+COM5_2025_04_06_19_19_05_685[[#This Row],[diff]]*$Z$7+COM5_2025_04_06_19_19_05_685[[#This Row],[integral]]*$AA$7</f>
        <v>-20.025389610389659</v>
      </c>
    </row>
    <row r="826" spans="1:14" x14ac:dyDescent="0.35">
      <c r="A826" s="1">
        <v>85021</v>
      </c>
      <c r="B826" s="1">
        <v>3.22</v>
      </c>
      <c r="C826" s="1">
        <v>3.22</v>
      </c>
      <c r="D826" s="1">
        <v>56.78</v>
      </c>
      <c r="E826" s="1">
        <v>63.22</v>
      </c>
      <c r="F826" s="1">
        <v>63.79</v>
      </c>
      <c r="G826" s="1">
        <v>1751.49</v>
      </c>
      <c r="H826" s="1">
        <v>749</v>
      </c>
      <c r="I826" s="1">
        <f>MIN(2500, COM5_2025_04_06_19_19_05_685[[#This Row],[timestamp]]/1000)</f>
        <v>85.021000000000001</v>
      </c>
      <c r="J826" s="1">
        <f>COM5_2025_04_06_19_19_05_685[[#This Row],[setpoint]]-COM5_2025_04_06_19_19_05_685[[#This Row],[ntc]]</f>
        <v>-0.57000000000000028</v>
      </c>
      <c r="K826" s="1">
        <f>COM5_2025_04_06_19_19_05_685[[#This Row],[timestamp]]-A825</f>
        <v>78</v>
      </c>
      <c r="L826" s="1">
        <f>(COM5_2025_04_06_19_19_05_685[[#This Row],[deltaT]]-J825)/COM5_2025_04_06_19_19_05_685[[#This Row],[dt]]</f>
        <v>-5.1282051282050187E-4</v>
      </c>
      <c r="M826" s="1"/>
      <c r="N826" s="1">
        <f>COM5_2025_04_06_19_19_05_685[[#This Row],[deltaT]]*$Y$7+COM5_2025_04_06_19_19_05_685[[#This Row],[diff]]*$Z$7+COM5_2025_04_06_19_19_05_685[[#This Row],[integral]]*$AA$7</f>
        <v>-21.750512820512828</v>
      </c>
    </row>
    <row r="827" spans="1:14" x14ac:dyDescent="0.35">
      <c r="A827" s="1">
        <v>85100</v>
      </c>
      <c r="B827" s="1">
        <v>3.22</v>
      </c>
      <c r="C827" s="1">
        <v>3.22</v>
      </c>
      <c r="D827" s="1">
        <v>56.78</v>
      </c>
      <c r="E827" s="1">
        <v>63.22</v>
      </c>
      <c r="F827" s="1">
        <v>63.72</v>
      </c>
      <c r="G827" s="1">
        <v>1751.49</v>
      </c>
      <c r="H827" s="1">
        <v>749</v>
      </c>
      <c r="I827" s="1">
        <f>MIN(2500, COM5_2025_04_06_19_19_05_685[[#This Row],[timestamp]]/1000)</f>
        <v>85.1</v>
      </c>
      <c r="J827" s="1">
        <f>COM5_2025_04_06_19_19_05_685[[#This Row],[setpoint]]-COM5_2025_04_06_19_19_05_685[[#This Row],[ntc]]</f>
        <v>-0.5</v>
      </c>
      <c r="K827" s="1">
        <f>COM5_2025_04_06_19_19_05_685[[#This Row],[timestamp]]-A826</f>
        <v>79</v>
      </c>
      <c r="L827" s="1">
        <f>(COM5_2025_04_06_19_19_05_685[[#This Row],[deltaT]]-J826)/COM5_2025_04_06_19_19_05_685[[#This Row],[dt]]</f>
        <v>8.8607594936709216E-4</v>
      </c>
      <c r="M827" s="1"/>
      <c r="N827" s="1">
        <f>COM5_2025_04_06_19_19_05_685[[#This Row],[deltaT]]*$Y$7+COM5_2025_04_06_19_19_05_685[[#This Row],[diff]]*$Z$7+COM5_2025_04_06_19_19_05_685[[#This Row],[integral]]*$AA$7</f>
        <v>-18.843607594936707</v>
      </c>
    </row>
    <row r="828" spans="1:14" x14ac:dyDescent="0.35">
      <c r="A828" s="1">
        <v>85178</v>
      </c>
      <c r="B828" s="1">
        <v>3.22</v>
      </c>
      <c r="C828" s="1">
        <v>3.22</v>
      </c>
      <c r="D828" s="1">
        <v>56.78</v>
      </c>
      <c r="E828" s="1">
        <v>63.22</v>
      </c>
      <c r="F828" s="1">
        <v>63.67</v>
      </c>
      <c r="G828" s="1">
        <v>1751.49</v>
      </c>
      <c r="H828" s="1">
        <v>749</v>
      </c>
      <c r="I828" s="1">
        <f>MIN(2500, COM5_2025_04_06_19_19_05_685[[#This Row],[timestamp]]/1000)</f>
        <v>85.177999999999997</v>
      </c>
      <c r="J828" s="1">
        <f>COM5_2025_04_06_19_19_05_685[[#This Row],[setpoint]]-COM5_2025_04_06_19_19_05_685[[#This Row],[ntc]]</f>
        <v>-0.45000000000000284</v>
      </c>
      <c r="K828" s="1">
        <f>COM5_2025_04_06_19_19_05_685[[#This Row],[timestamp]]-A827</f>
        <v>78</v>
      </c>
      <c r="L828" s="1">
        <f>(COM5_2025_04_06_19_19_05_685[[#This Row],[deltaT]]-J827)/COM5_2025_04_06_19_19_05_685[[#This Row],[dt]]</f>
        <v>6.410256410256046E-4</v>
      </c>
      <c r="M828" s="1"/>
      <c r="N828" s="1">
        <f>COM5_2025_04_06_19_19_05_685[[#This Row],[deltaT]]*$Y$7+COM5_2025_04_06_19_19_05_685[[#This Row],[diff]]*$Z$7+COM5_2025_04_06_19_19_05_685[[#This Row],[integral]]*$AA$7</f>
        <v>-16.986858974359087</v>
      </c>
    </row>
    <row r="829" spans="1:14" x14ac:dyDescent="0.35">
      <c r="A829" s="1">
        <v>85256</v>
      </c>
      <c r="B829" s="1">
        <v>3.22</v>
      </c>
      <c r="C829" s="1">
        <v>3.22</v>
      </c>
      <c r="D829" s="1">
        <v>56.78</v>
      </c>
      <c r="E829" s="1">
        <v>63.22</v>
      </c>
      <c r="F829" s="1">
        <v>63.68</v>
      </c>
      <c r="G829" s="1">
        <v>1751.49</v>
      </c>
      <c r="H829" s="1">
        <v>749</v>
      </c>
      <c r="I829" s="1">
        <f>MIN(2500, COM5_2025_04_06_19_19_05_685[[#This Row],[timestamp]]/1000)</f>
        <v>85.256</v>
      </c>
      <c r="J829" s="1">
        <f>COM5_2025_04_06_19_19_05_685[[#This Row],[setpoint]]-COM5_2025_04_06_19_19_05_685[[#This Row],[ntc]]</f>
        <v>-0.46000000000000085</v>
      </c>
      <c r="K829" s="1">
        <f>COM5_2025_04_06_19_19_05_685[[#This Row],[timestamp]]-A828</f>
        <v>78</v>
      </c>
      <c r="L829" s="1">
        <f>(COM5_2025_04_06_19_19_05_685[[#This Row],[deltaT]]-J828)/COM5_2025_04_06_19_19_05_685[[#This Row],[dt]]</f>
        <v>-1.282051282051027E-4</v>
      </c>
      <c r="M829" s="1"/>
      <c r="N829" s="1">
        <f>COM5_2025_04_06_19_19_05_685[[#This Row],[deltaT]]*$Y$7+COM5_2025_04_06_19_19_05_685[[#This Row],[diff]]*$Z$7+COM5_2025_04_06_19_19_05_685[[#This Row],[integral]]*$AA$7</f>
        <v>-17.502628205128232</v>
      </c>
    </row>
    <row r="830" spans="1:14" x14ac:dyDescent="0.35">
      <c r="A830" s="1">
        <v>85334</v>
      </c>
      <c r="B830" s="1">
        <v>3.22</v>
      </c>
      <c r="C830" s="1">
        <v>3.22</v>
      </c>
      <c r="D830" s="1">
        <v>56.78</v>
      </c>
      <c r="E830" s="1">
        <v>63.22</v>
      </c>
      <c r="F830" s="1">
        <v>63.64</v>
      </c>
      <c r="G830" s="1">
        <v>1751.49</v>
      </c>
      <c r="H830" s="1">
        <v>749</v>
      </c>
      <c r="I830" s="1">
        <f>MIN(2500, COM5_2025_04_06_19_19_05_685[[#This Row],[timestamp]]/1000)</f>
        <v>85.334000000000003</v>
      </c>
      <c r="J830" s="1">
        <f>COM5_2025_04_06_19_19_05_685[[#This Row],[setpoint]]-COM5_2025_04_06_19_19_05_685[[#This Row],[ntc]]</f>
        <v>-0.42000000000000171</v>
      </c>
      <c r="K830" s="1">
        <f>COM5_2025_04_06_19_19_05_685[[#This Row],[timestamp]]-A829</f>
        <v>78</v>
      </c>
      <c r="L830" s="1">
        <f>(COM5_2025_04_06_19_19_05_685[[#This Row],[deltaT]]-J829)/COM5_2025_04_06_19_19_05_685[[#This Row],[dt]]</f>
        <v>5.1282051282050187E-4</v>
      </c>
      <c r="M830" s="1"/>
      <c r="N830" s="1">
        <f>COM5_2025_04_06_19_19_05_685[[#This Row],[deltaT]]*$Y$7+COM5_2025_04_06_19_19_05_685[[#This Row],[diff]]*$Z$7+COM5_2025_04_06_19_19_05_685[[#This Row],[integral]]*$AA$7</f>
        <v>-15.869487179487246</v>
      </c>
    </row>
    <row r="831" spans="1:14" x14ac:dyDescent="0.35">
      <c r="A831" s="1">
        <v>85412</v>
      </c>
      <c r="B831" s="1">
        <v>3.22</v>
      </c>
      <c r="C831" s="1">
        <v>3.22</v>
      </c>
      <c r="D831" s="1">
        <v>56.78</v>
      </c>
      <c r="E831" s="1">
        <v>63.22</v>
      </c>
      <c r="F831" s="1">
        <v>63.64</v>
      </c>
      <c r="G831" s="1">
        <v>1763.39</v>
      </c>
      <c r="H831" s="1">
        <v>737</v>
      </c>
      <c r="I831" s="1">
        <f>MIN(2500, COM5_2025_04_06_19_19_05_685[[#This Row],[timestamp]]/1000)</f>
        <v>85.412000000000006</v>
      </c>
      <c r="J831" s="1">
        <f>COM5_2025_04_06_19_19_05_685[[#This Row],[setpoint]]-COM5_2025_04_06_19_19_05_685[[#This Row],[ntc]]</f>
        <v>-0.42000000000000171</v>
      </c>
      <c r="K831" s="1">
        <f>COM5_2025_04_06_19_19_05_685[[#This Row],[timestamp]]-A830</f>
        <v>78</v>
      </c>
      <c r="L831" s="1">
        <f>(COM5_2025_04_06_19_19_05_685[[#This Row],[deltaT]]-J830)/COM5_2025_04_06_19_19_05_685[[#This Row],[dt]]</f>
        <v>0</v>
      </c>
      <c r="M831" s="1"/>
      <c r="N831" s="1">
        <f>COM5_2025_04_06_19_19_05_685[[#This Row],[deltaT]]*$Y$7+COM5_2025_04_06_19_19_05_685[[#This Row],[diff]]*$Z$7+COM5_2025_04_06_19_19_05_685[[#This Row],[integral]]*$AA$7</f>
        <v>-15.960000000000065</v>
      </c>
    </row>
    <row r="832" spans="1:14" x14ac:dyDescent="0.35">
      <c r="A832" s="1">
        <v>85490</v>
      </c>
      <c r="B832" s="1">
        <v>3.22</v>
      </c>
      <c r="C832" s="1">
        <v>3.22</v>
      </c>
      <c r="D832" s="1">
        <v>56.78</v>
      </c>
      <c r="E832" s="1">
        <v>63.22</v>
      </c>
      <c r="F832" s="1">
        <v>63.6</v>
      </c>
      <c r="G832" s="1">
        <v>1763.39</v>
      </c>
      <c r="H832" s="1">
        <v>737</v>
      </c>
      <c r="I832" s="1">
        <f>MIN(2500, COM5_2025_04_06_19_19_05_685[[#This Row],[timestamp]]/1000)</f>
        <v>85.49</v>
      </c>
      <c r="J832" s="1">
        <f>COM5_2025_04_06_19_19_05_685[[#This Row],[setpoint]]-COM5_2025_04_06_19_19_05_685[[#This Row],[ntc]]</f>
        <v>-0.38000000000000256</v>
      </c>
      <c r="K832" s="1">
        <f>COM5_2025_04_06_19_19_05_685[[#This Row],[timestamp]]-A831</f>
        <v>78</v>
      </c>
      <c r="L832" s="1">
        <f>(COM5_2025_04_06_19_19_05_685[[#This Row],[deltaT]]-J831)/COM5_2025_04_06_19_19_05_685[[#This Row],[dt]]</f>
        <v>5.1282051282050187E-4</v>
      </c>
      <c r="M832" s="1"/>
      <c r="N832" s="1">
        <f>COM5_2025_04_06_19_19_05_685[[#This Row],[deltaT]]*$Y$7+COM5_2025_04_06_19_19_05_685[[#This Row],[diff]]*$Z$7+COM5_2025_04_06_19_19_05_685[[#This Row],[integral]]*$AA$7</f>
        <v>-14.349487179487278</v>
      </c>
    </row>
    <row r="833" spans="1:14" x14ac:dyDescent="0.35">
      <c r="A833" s="1">
        <v>85568</v>
      </c>
      <c r="B833" s="1">
        <v>3.22</v>
      </c>
      <c r="C833" s="1">
        <v>3.22</v>
      </c>
      <c r="D833" s="1">
        <v>56.78</v>
      </c>
      <c r="E833" s="1">
        <v>63.22</v>
      </c>
      <c r="F833" s="1">
        <v>63.59</v>
      </c>
      <c r="G833" s="1">
        <v>1763.39</v>
      </c>
      <c r="H833" s="1">
        <v>737</v>
      </c>
      <c r="I833" s="1">
        <f>MIN(2500, COM5_2025_04_06_19_19_05_685[[#This Row],[timestamp]]/1000)</f>
        <v>85.567999999999998</v>
      </c>
      <c r="J833" s="1">
        <f>COM5_2025_04_06_19_19_05_685[[#This Row],[setpoint]]-COM5_2025_04_06_19_19_05_685[[#This Row],[ntc]]</f>
        <v>-0.37000000000000455</v>
      </c>
      <c r="K833" s="1">
        <f>COM5_2025_04_06_19_19_05_685[[#This Row],[timestamp]]-A832</f>
        <v>78</v>
      </c>
      <c r="L833" s="1">
        <f>(COM5_2025_04_06_19_19_05_685[[#This Row],[deltaT]]-J832)/COM5_2025_04_06_19_19_05_685[[#This Row],[dt]]</f>
        <v>1.282051282051027E-4</v>
      </c>
      <c r="M833" s="1"/>
      <c r="N833" s="1">
        <f>COM5_2025_04_06_19_19_05_685[[#This Row],[deltaT]]*$Y$7+COM5_2025_04_06_19_19_05_685[[#This Row],[diff]]*$Z$7+COM5_2025_04_06_19_19_05_685[[#This Row],[integral]]*$AA$7</f>
        <v>-14.037371794871973</v>
      </c>
    </row>
    <row r="834" spans="1:14" x14ac:dyDescent="0.35">
      <c r="A834" s="1">
        <v>85646</v>
      </c>
      <c r="B834" s="1">
        <v>3.22</v>
      </c>
      <c r="C834" s="1">
        <v>3.22</v>
      </c>
      <c r="D834" s="1">
        <v>56.78</v>
      </c>
      <c r="E834" s="1">
        <v>63.22</v>
      </c>
      <c r="F834" s="1">
        <v>63.59</v>
      </c>
      <c r="G834" s="1">
        <v>1763.39</v>
      </c>
      <c r="H834" s="1">
        <v>737</v>
      </c>
      <c r="I834" s="1">
        <f>MIN(2500, COM5_2025_04_06_19_19_05_685[[#This Row],[timestamp]]/1000)</f>
        <v>85.646000000000001</v>
      </c>
      <c r="J834" s="1">
        <f>COM5_2025_04_06_19_19_05_685[[#This Row],[setpoint]]-COM5_2025_04_06_19_19_05_685[[#This Row],[ntc]]</f>
        <v>-0.37000000000000455</v>
      </c>
      <c r="K834" s="1">
        <f>COM5_2025_04_06_19_19_05_685[[#This Row],[timestamp]]-A833</f>
        <v>78</v>
      </c>
      <c r="L834" s="1">
        <f>(COM5_2025_04_06_19_19_05_685[[#This Row],[deltaT]]-J833)/COM5_2025_04_06_19_19_05_685[[#This Row],[dt]]</f>
        <v>0</v>
      </c>
      <c r="M834" s="1"/>
      <c r="N834" s="1">
        <f>COM5_2025_04_06_19_19_05_685[[#This Row],[deltaT]]*$Y$7+COM5_2025_04_06_19_19_05_685[[#This Row],[diff]]*$Z$7+COM5_2025_04_06_19_19_05_685[[#This Row],[integral]]*$AA$7</f>
        <v>-14.060000000000173</v>
      </c>
    </row>
    <row r="835" spans="1:14" x14ac:dyDescent="0.35">
      <c r="A835" s="1">
        <v>85724</v>
      </c>
      <c r="B835" s="1">
        <v>3.22</v>
      </c>
      <c r="C835" s="1">
        <v>3.22</v>
      </c>
      <c r="D835" s="1">
        <v>56.78</v>
      </c>
      <c r="E835" s="1">
        <v>63.22</v>
      </c>
      <c r="F835" s="1">
        <v>63.65</v>
      </c>
      <c r="G835" s="1">
        <v>1763.39</v>
      </c>
      <c r="H835" s="1">
        <v>737</v>
      </c>
      <c r="I835" s="1">
        <f>MIN(2500, COM5_2025_04_06_19_19_05_685[[#This Row],[timestamp]]/1000)</f>
        <v>85.724000000000004</v>
      </c>
      <c r="J835" s="1">
        <f>COM5_2025_04_06_19_19_05_685[[#This Row],[setpoint]]-COM5_2025_04_06_19_19_05_685[[#This Row],[ntc]]</f>
        <v>-0.42999999999999972</v>
      </c>
      <c r="K835" s="1">
        <f>COM5_2025_04_06_19_19_05_685[[#This Row],[timestamp]]-A834</f>
        <v>78</v>
      </c>
      <c r="L835" s="1">
        <f>(COM5_2025_04_06_19_19_05_685[[#This Row],[deltaT]]-J834)/COM5_2025_04_06_19_19_05_685[[#This Row],[dt]]</f>
        <v>-7.6923076923070732E-4</v>
      </c>
      <c r="M835" s="1"/>
      <c r="N835" s="1">
        <f>COM5_2025_04_06_19_19_05_685[[#This Row],[deltaT]]*$Y$7+COM5_2025_04_06_19_19_05_685[[#This Row],[diff]]*$Z$7+COM5_2025_04_06_19_19_05_685[[#This Row],[integral]]*$AA$7</f>
        <v>-16.47576923076921</v>
      </c>
    </row>
    <row r="836" spans="1:14" x14ac:dyDescent="0.35">
      <c r="A836" s="1">
        <v>85803</v>
      </c>
      <c r="B836" s="1">
        <v>3.22</v>
      </c>
      <c r="C836" s="1">
        <v>3.22</v>
      </c>
      <c r="D836" s="1">
        <v>56.78</v>
      </c>
      <c r="E836" s="1">
        <v>63.22</v>
      </c>
      <c r="F836" s="1">
        <v>63.58</v>
      </c>
      <c r="G836" s="1">
        <v>1696.01</v>
      </c>
      <c r="H836" s="1">
        <v>804</v>
      </c>
      <c r="I836" s="1">
        <f>MIN(2500, COM5_2025_04_06_19_19_05_685[[#This Row],[timestamp]]/1000)</f>
        <v>85.802999999999997</v>
      </c>
      <c r="J836" s="1">
        <f>COM5_2025_04_06_19_19_05_685[[#This Row],[setpoint]]-COM5_2025_04_06_19_19_05_685[[#This Row],[ntc]]</f>
        <v>-0.35999999999999943</v>
      </c>
      <c r="K836" s="1">
        <f>COM5_2025_04_06_19_19_05_685[[#This Row],[timestamp]]-A835</f>
        <v>79</v>
      </c>
      <c r="L836" s="1">
        <f>(COM5_2025_04_06_19_19_05_685[[#This Row],[deltaT]]-J835)/COM5_2025_04_06_19_19_05_685[[#This Row],[dt]]</f>
        <v>8.8607594936709216E-4</v>
      </c>
      <c r="M836" s="1"/>
      <c r="N836" s="1">
        <f>COM5_2025_04_06_19_19_05_685[[#This Row],[deltaT]]*$Y$7+COM5_2025_04_06_19_19_05_685[[#This Row],[diff]]*$Z$7+COM5_2025_04_06_19_19_05_685[[#This Row],[integral]]*$AA$7</f>
        <v>-13.523607594936687</v>
      </c>
    </row>
    <row r="837" spans="1:14" x14ac:dyDescent="0.35">
      <c r="A837" s="1">
        <v>85880</v>
      </c>
      <c r="B837" s="1">
        <v>3.22</v>
      </c>
      <c r="C837" s="1">
        <v>3.22</v>
      </c>
      <c r="D837" s="1">
        <v>56.78</v>
      </c>
      <c r="E837" s="1">
        <v>63.22</v>
      </c>
      <c r="F837" s="1">
        <v>63.52</v>
      </c>
      <c r="G837" s="1">
        <v>1696.01</v>
      </c>
      <c r="H837" s="1">
        <v>804</v>
      </c>
      <c r="I837" s="1">
        <f>MIN(2500, COM5_2025_04_06_19_19_05_685[[#This Row],[timestamp]]/1000)</f>
        <v>85.88</v>
      </c>
      <c r="J837" s="1">
        <f>COM5_2025_04_06_19_19_05_685[[#This Row],[setpoint]]-COM5_2025_04_06_19_19_05_685[[#This Row],[ntc]]</f>
        <v>-0.30000000000000426</v>
      </c>
      <c r="K837" s="1">
        <f>COM5_2025_04_06_19_19_05_685[[#This Row],[timestamp]]-A836</f>
        <v>77</v>
      </c>
      <c r="L837" s="1">
        <f>(COM5_2025_04_06_19_19_05_685[[#This Row],[deltaT]]-J836)/COM5_2025_04_06_19_19_05_685[[#This Row],[dt]]</f>
        <v>7.7922077922071644E-4</v>
      </c>
      <c r="M837" s="1"/>
      <c r="N837" s="1">
        <f>COM5_2025_04_06_19_19_05_685[[#This Row],[deltaT]]*$Y$7+COM5_2025_04_06_19_19_05_685[[#This Row],[diff]]*$Z$7+COM5_2025_04_06_19_19_05_685[[#This Row],[integral]]*$AA$7</f>
        <v>-11.262467532467706</v>
      </c>
    </row>
    <row r="838" spans="1:14" x14ac:dyDescent="0.35">
      <c r="A838" s="1">
        <v>85958</v>
      </c>
      <c r="B838" s="1">
        <v>3.22</v>
      </c>
      <c r="C838" s="1">
        <v>3.22</v>
      </c>
      <c r="D838" s="1">
        <v>56.78</v>
      </c>
      <c r="E838" s="1">
        <v>63.22</v>
      </c>
      <c r="F838" s="1">
        <v>63.53</v>
      </c>
      <c r="G838" s="1">
        <v>1696.01</v>
      </c>
      <c r="H838" s="1">
        <v>804</v>
      </c>
      <c r="I838" s="1">
        <f>MIN(2500, COM5_2025_04_06_19_19_05_685[[#This Row],[timestamp]]/1000)</f>
        <v>85.957999999999998</v>
      </c>
      <c r="J838" s="1">
        <f>COM5_2025_04_06_19_19_05_685[[#This Row],[setpoint]]-COM5_2025_04_06_19_19_05_685[[#This Row],[ntc]]</f>
        <v>-0.31000000000000227</v>
      </c>
      <c r="K838" s="1">
        <f>COM5_2025_04_06_19_19_05_685[[#This Row],[timestamp]]-A837</f>
        <v>78</v>
      </c>
      <c r="L838" s="1">
        <f>(COM5_2025_04_06_19_19_05_685[[#This Row],[deltaT]]-J837)/COM5_2025_04_06_19_19_05_685[[#This Row],[dt]]</f>
        <v>-1.282051282051027E-4</v>
      </c>
      <c r="M838" s="1"/>
      <c r="N838" s="1">
        <f>COM5_2025_04_06_19_19_05_685[[#This Row],[deltaT]]*$Y$7+COM5_2025_04_06_19_19_05_685[[#This Row],[diff]]*$Z$7+COM5_2025_04_06_19_19_05_685[[#This Row],[integral]]*$AA$7</f>
        <v>-11.802628205128286</v>
      </c>
    </row>
    <row r="839" spans="1:14" x14ac:dyDescent="0.35">
      <c r="A839" s="1">
        <v>86182</v>
      </c>
      <c r="B839" s="1">
        <v>3.22</v>
      </c>
      <c r="C839" s="1">
        <v>3.22</v>
      </c>
      <c r="D839" s="1">
        <v>56.78</v>
      </c>
      <c r="E839" s="1">
        <v>63.22</v>
      </c>
      <c r="F839" s="1">
        <v>63.48</v>
      </c>
      <c r="G839" s="1">
        <v>1765.39</v>
      </c>
      <c r="H839" s="1">
        <v>735</v>
      </c>
      <c r="I839" s="1">
        <f>MIN(2500, COM5_2025_04_06_19_19_05_685[[#This Row],[timestamp]]/1000)</f>
        <v>86.182000000000002</v>
      </c>
      <c r="J839" s="1">
        <f>COM5_2025_04_06_19_19_05_685[[#This Row],[setpoint]]-COM5_2025_04_06_19_19_05_685[[#This Row],[ntc]]</f>
        <v>-0.25999999999999801</v>
      </c>
      <c r="K839" s="1">
        <f>COM5_2025_04_06_19_19_05_685[[#This Row],[timestamp]]-A838</f>
        <v>224</v>
      </c>
      <c r="L839" s="1">
        <f>(COM5_2025_04_06_19_19_05_685[[#This Row],[deltaT]]-J838)/COM5_2025_04_06_19_19_05_685[[#This Row],[dt]]</f>
        <v>2.2321428571430474E-4</v>
      </c>
      <c r="M839" s="1"/>
      <c r="N839" s="1">
        <f>COM5_2025_04_06_19_19_05_685[[#This Row],[deltaT]]*$Y$7+COM5_2025_04_06_19_19_05_685[[#This Row],[diff]]*$Z$7+COM5_2025_04_06_19_19_05_685[[#This Row],[integral]]*$AA$7</f>
        <v>-9.840602678571349</v>
      </c>
    </row>
    <row r="840" spans="1:14" x14ac:dyDescent="0.35">
      <c r="A840" s="1">
        <v>86260</v>
      </c>
      <c r="B840" s="1">
        <v>3.22</v>
      </c>
      <c r="C840" s="1">
        <v>3.22</v>
      </c>
      <c r="D840" s="1">
        <v>56.78</v>
      </c>
      <c r="E840" s="1">
        <v>63.22</v>
      </c>
      <c r="F840" s="1">
        <v>63.43</v>
      </c>
      <c r="G840" s="1">
        <v>1765.39</v>
      </c>
      <c r="H840" s="1">
        <v>735</v>
      </c>
      <c r="I840" s="1">
        <f>MIN(2500, COM5_2025_04_06_19_19_05_685[[#This Row],[timestamp]]/1000)</f>
        <v>86.26</v>
      </c>
      <c r="J840" s="1">
        <f>COM5_2025_04_06_19_19_05_685[[#This Row],[setpoint]]-COM5_2025_04_06_19_19_05_685[[#This Row],[ntc]]</f>
        <v>-0.21000000000000085</v>
      </c>
      <c r="K840" s="1">
        <f>COM5_2025_04_06_19_19_05_685[[#This Row],[timestamp]]-A839</f>
        <v>78</v>
      </c>
      <c r="L840" s="1">
        <f>(COM5_2025_04_06_19_19_05_685[[#This Row],[deltaT]]-J839)/COM5_2025_04_06_19_19_05_685[[#This Row],[dt]]</f>
        <v>6.410256410256046E-4</v>
      </c>
      <c r="M840" s="1"/>
      <c r="N840" s="1">
        <f>COM5_2025_04_06_19_19_05_685[[#This Row],[deltaT]]*$Y$7+COM5_2025_04_06_19_19_05_685[[#This Row],[diff]]*$Z$7+COM5_2025_04_06_19_19_05_685[[#This Row],[integral]]*$AA$7</f>
        <v>-7.8668589743590136</v>
      </c>
    </row>
    <row r="841" spans="1:14" x14ac:dyDescent="0.35">
      <c r="A841" s="1">
        <v>86339</v>
      </c>
      <c r="B841" s="1">
        <v>3.23</v>
      </c>
      <c r="C841" s="1">
        <v>3.23</v>
      </c>
      <c r="D841" s="1">
        <v>56.77</v>
      </c>
      <c r="E841" s="1">
        <v>63.23</v>
      </c>
      <c r="F841" s="1">
        <v>63.48</v>
      </c>
      <c r="G841" s="1">
        <v>1765.39</v>
      </c>
      <c r="H841" s="1">
        <v>735</v>
      </c>
      <c r="I841" s="1">
        <f>MIN(2500, COM5_2025_04_06_19_19_05_685[[#This Row],[timestamp]]/1000)</f>
        <v>86.338999999999999</v>
      </c>
      <c r="J841" s="1">
        <f>COM5_2025_04_06_19_19_05_685[[#This Row],[setpoint]]-COM5_2025_04_06_19_19_05_685[[#This Row],[ntc]]</f>
        <v>-0.25</v>
      </c>
      <c r="K841" s="1">
        <f>COM5_2025_04_06_19_19_05_685[[#This Row],[timestamp]]-A840</f>
        <v>79</v>
      </c>
      <c r="L841" s="1">
        <f>(COM5_2025_04_06_19_19_05_685[[#This Row],[deltaT]]-J840)/COM5_2025_04_06_19_19_05_685[[#This Row],[dt]]</f>
        <v>-5.0632911392403982E-4</v>
      </c>
      <c r="M841" s="1"/>
      <c r="N841" s="1">
        <f>COM5_2025_04_06_19_19_05_685[[#This Row],[deltaT]]*$Y$7+COM5_2025_04_06_19_19_05_685[[#This Row],[diff]]*$Z$7+COM5_2025_04_06_19_19_05_685[[#This Row],[integral]]*$AA$7</f>
        <v>-9.5893670886075935</v>
      </c>
    </row>
    <row r="842" spans="1:14" x14ac:dyDescent="0.35">
      <c r="A842" s="1">
        <v>86417</v>
      </c>
      <c r="B842" s="1">
        <v>3.23</v>
      </c>
      <c r="C842" s="1">
        <v>3.23</v>
      </c>
      <c r="D842" s="1">
        <v>56.77</v>
      </c>
      <c r="E842" s="1">
        <v>63.23</v>
      </c>
      <c r="F842" s="1">
        <v>63.43</v>
      </c>
      <c r="G842" s="1">
        <v>1765.39</v>
      </c>
      <c r="H842" s="1">
        <v>735</v>
      </c>
      <c r="I842" s="1">
        <f>MIN(2500, COM5_2025_04_06_19_19_05_685[[#This Row],[timestamp]]/1000)</f>
        <v>86.417000000000002</v>
      </c>
      <c r="J842" s="1">
        <f>COM5_2025_04_06_19_19_05_685[[#This Row],[setpoint]]-COM5_2025_04_06_19_19_05_685[[#This Row],[ntc]]</f>
        <v>-0.20000000000000284</v>
      </c>
      <c r="K842" s="1">
        <f>COM5_2025_04_06_19_19_05_685[[#This Row],[timestamp]]-A841</f>
        <v>78</v>
      </c>
      <c r="L842" s="1">
        <f>(COM5_2025_04_06_19_19_05_685[[#This Row],[deltaT]]-J841)/COM5_2025_04_06_19_19_05_685[[#This Row],[dt]]</f>
        <v>6.410256410256046E-4</v>
      </c>
      <c r="M842" s="1"/>
      <c r="N842" s="1">
        <f>COM5_2025_04_06_19_19_05_685[[#This Row],[deltaT]]*$Y$7+COM5_2025_04_06_19_19_05_685[[#This Row],[diff]]*$Z$7+COM5_2025_04_06_19_19_05_685[[#This Row],[integral]]*$AA$7</f>
        <v>-7.4868589743590892</v>
      </c>
    </row>
    <row r="843" spans="1:14" x14ac:dyDescent="0.35">
      <c r="A843" s="1">
        <v>86495</v>
      </c>
      <c r="B843" s="1">
        <v>3.23</v>
      </c>
      <c r="C843" s="1">
        <v>3.23</v>
      </c>
      <c r="D843" s="1">
        <v>56.77</v>
      </c>
      <c r="E843" s="1">
        <v>63.23</v>
      </c>
      <c r="F843" s="1">
        <v>63.48</v>
      </c>
      <c r="G843" s="1">
        <v>1765.39</v>
      </c>
      <c r="H843" s="1">
        <v>735</v>
      </c>
      <c r="I843" s="1">
        <f>MIN(2500, COM5_2025_04_06_19_19_05_685[[#This Row],[timestamp]]/1000)</f>
        <v>86.495000000000005</v>
      </c>
      <c r="J843" s="1">
        <f>COM5_2025_04_06_19_19_05_685[[#This Row],[setpoint]]-COM5_2025_04_06_19_19_05_685[[#This Row],[ntc]]</f>
        <v>-0.25</v>
      </c>
      <c r="K843" s="1">
        <f>COM5_2025_04_06_19_19_05_685[[#This Row],[timestamp]]-A842</f>
        <v>78</v>
      </c>
      <c r="L843" s="1">
        <f>(COM5_2025_04_06_19_19_05_685[[#This Row],[deltaT]]-J842)/COM5_2025_04_06_19_19_05_685[[#This Row],[dt]]</f>
        <v>-6.410256410256046E-4</v>
      </c>
      <c r="M843" s="1"/>
      <c r="N843" s="1">
        <f>COM5_2025_04_06_19_19_05_685[[#This Row],[deltaT]]*$Y$7+COM5_2025_04_06_19_19_05_685[[#This Row],[diff]]*$Z$7+COM5_2025_04_06_19_19_05_685[[#This Row],[integral]]*$AA$7</f>
        <v>-9.6131410256410188</v>
      </c>
    </row>
    <row r="844" spans="1:14" x14ac:dyDescent="0.35">
      <c r="A844" s="1">
        <v>86573</v>
      </c>
      <c r="B844" s="1">
        <v>3.23</v>
      </c>
      <c r="C844" s="1">
        <v>3.23</v>
      </c>
      <c r="D844" s="1">
        <v>56.77</v>
      </c>
      <c r="E844" s="1">
        <v>63.23</v>
      </c>
      <c r="F844" s="1">
        <v>63.41</v>
      </c>
      <c r="G844" s="1">
        <v>1736.47</v>
      </c>
      <c r="H844" s="1">
        <v>764</v>
      </c>
      <c r="I844" s="1">
        <f>MIN(2500, COM5_2025_04_06_19_19_05_685[[#This Row],[timestamp]]/1000)</f>
        <v>86.572999999999993</v>
      </c>
      <c r="J844" s="1">
        <f>COM5_2025_04_06_19_19_05_685[[#This Row],[setpoint]]-COM5_2025_04_06_19_19_05_685[[#This Row],[ntc]]</f>
        <v>-0.17999999999999972</v>
      </c>
      <c r="K844" s="1">
        <f>COM5_2025_04_06_19_19_05_685[[#This Row],[timestamp]]-A843</f>
        <v>78</v>
      </c>
      <c r="L844" s="1">
        <f>(COM5_2025_04_06_19_19_05_685[[#This Row],[deltaT]]-J843)/COM5_2025_04_06_19_19_05_685[[#This Row],[dt]]</f>
        <v>8.9743589743590112E-4</v>
      </c>
      <c r="M844" s="1"/>
      <c r="N844" s="1">
        <f>COM5_2025_04_06_19_19_05_685[[#This Row],[deltaT]]*$Y$7+COM5_2025_04_06_19_19_05_685[[#This Row],[diff]]*$Z$7+COM5_2025_04_06_19_19_05_685[[#This Row],[integral]]*$AA$7</f>
        <v>-6.6816025641025529</v>
      </c>
    </row>
    <row r="845" spans="1:14" x14ac:dyDescent="0.35">
      <c r="A845" s="1">
        <v>86651</v>
      </c>
      <c r="B845" s="1">
        <v>3.23</v>
      </c>
      <c r="C845" s="1">
        <v>3.23</v>
      </c>
      <c r="D845" s="1">
        <v>56.77</v>
      </c>
      <c r="E845" s="1">
        <v>63.23</v>
      </c>
      <c r="F845" s="1">
        <v>63.35</v>
      </c>
      <c r="G845" s="1">
        <v>1736.47</v>
      </c>
      <c r="H845" s="1">
        <v>764</v>
      </c>
      <c r="I845" s="1">
        <f>MIN(2500, COM5_2025_04_06_19_19_05_685[[#This Row],[timestamp]]/1000)</f>
        <v>86.650999999999996</v>
      </c>
      <c r="J845" s="1">
        <f>COM5_2025_04_06_19_19_05_685[[#This Row],[setpoint]]-COM5_2025_04_06_19_19_05_685[[#This Row],[ntc]]</f>
        <v>-0.12000000000000455</v>
      </c>
      <c r="K845" s="1">
        <f>COM5_2025_04_06_19_19_05_685[[#This Row],[timestamp]]-A844</f>
        <v>78</v>
      </c>
      <c r="L845" s="1">
        <f>(COM5_2025_04_06_19_19_05_685[[#This Row],[deltaT]]-J844)/COM5_2025_04_06_19_19_05_685[[#This Row],[dt]]</f>
        <v>7.6923076923070732E-4</v>
      </c>
      <c r="M845" s="1"/>
      <c r="N845" s="1">
        <f>COM5_2025_04_06_19_19_05_685[[#This Row],[deltaT]]*$Y$7+COM5_2025_04_06_19_19_05_685[[#This Row],[diff]]*$Z$7+COM5_2025_04_06_19_19_05_685[[#This Row],[integral]]*$AA$7</f>
        <v>-4.4242307692309533</v>
      </c>
    </row>
    <row r="846" spans="1:14" x14ac:dyDescent="0.35">
      <c r="A846" s="1">
        <v>86729</v>
      </c>
      <c r="B846" s="1">
        <v>3.23</v>
      </c>
      <c r="C846" s="1">
        <v>3.23</v>
      </c>
      <c r="D846" s="1">
        <v>56.77</v>
      </c>
      <c r="E846" s="1">
        <v>63.23</v>
      </c>
      <c r="F846" s="1">
        <v>63.31</v>
      </c>
      <c r="G846" s="1">
        <v>1736.47</v>
      </c>
      <c r="H846" s="1">
        <v>764</v>
      </c>
      <c r="I846" s="1">
        <f>MIN(2500, COM5_2025_04_06_19_19_05_685[[#This Row],[timestamp]]/1000)</f>
        <v>86.728999999999999</v>
      </c>
      <c r="J846" s="1">
        <f>COM5_2025_04_06_19_19_05_685[[#This Row],[setpoint]]-COM5_2025_04_06_19_19_05_685[[#This Row],[ntc]]</f>
        <v>-8.00000000000054E-2</v>
      </c>
      <c r="K846" s="1">
        <f>COM5_2025_04_06_19_19_05_685[[#This Row],[timestamp]]-A845</f>
        <v>78</v>
      </c>
      <c r="L846" s="1">
        <f>(COM5_2025_04_06_19_19_05_685[[#This Row],[deltaT]]-J845)/COM5_2025_04_06_19_19_05_685[[#This Row],[dt]]</f>
        <v>5.1282051282050187E-4</v>
      </c>
      <c r="M846" s="1"/>
      <c r="N846" s="1">
        <f>COM5_2025_04_06_19_19_05_685[[#This Row],[deltaT]]*$Y$7+COM5_2025_04_06_19_19_05_685[[#This Row],[diff]]*$Z$7+COM5_2025_04_06_19_19_05_685[[#This Row],[integral]]*$AA$7</f>
        <v>-2.9494871794873867</v>
      </c>
    </row>
    <row r="847" spans="1:14" x14ac:dyDescent="0.35">
      <c r="A847" s="1">
        <v>86807</v>
      </c>
      <c r="B847" s="1">
        <v>3.23</v>
      </c>
      <c r="C847" s="1">
        <v>3.23</v>
      </c>
      <c r="D847" s="1">
        <v>56.77</v>
      </c>
      <c r="E847" s="1">
        <v>63.23</v>
      </c>
      <c r="F847" s="1">
        <v>63.33</v>
      </c>
      <c r="G847" s="1">
        <v>1736.47</v>
      </c>
      <c r="H847" s="1">
        <v>764</v>
      </c>
      <c r="I847" s="1">
        <f>MIN(2500, COM5_2025_04_06_19_19_05_685[[#This Row],[timestamp]]/1000)</f>
        <v>86.807000000000002</v>
      </c>
      <c r="J847" s="1">
        <f>COM5_2025_04_06_19_19_05_685[[#This Row],[setpoint]]-COM5_2025_04_06_19_19_05_685[[#This Row],[ntc]]</f>
        <v>-0.10000000000000142</v>
      </c>
      <c r="K847" s="1">
        <f>COM5_2025_04_06_19_19_05_685[[#This Row],[timestamp]]-A846</f>
        <v>78</v>
      </c>
      <c r="L847" s="1">
        <f>(COM5_2025_04_06_19_19_05_685[[#This Row],[deltaT]]-J846)/COM5_2025_04_06_19_19_05_685[[#This Row],[dt]]</f>
        <v>-2.564102564102054E-4</v>
      </c>
      <c r="M847" s="1"/>
      <c r="N847" s="1">
        <f>COM5_2025_04_06_19_19_05_685[[#This Row],[deltaT]]*$Y$7+COM5_2025_04_06_19_19_05_685[[#This Row],[diff]]*$Z$7+COM5_2025_04_06_19_19_05_685[[#This Row],[integral]]*$AA$7</f>
        <v>-3.845256410256455</v>
      </c>
    </row>
    <row r="848" spans="1:14" x14ac:dyDescent="0.35">
      <c r="A848" s="1">
        <v>86886</v>
      </c>
      <c r="B848" s="1">
        <v>3.23</v>
      </c>
      <c r="C848" s="1">
        <v>3.23</v>
      </c>
      <c r="D848" s="1">
        <v>56.77</v>
      </c>
      <c r="E848" s="1">
        <v>63.23</v>
      </c>
      <c r="F848" s="1">
        <v>63.34</v>
      </c>
      <c r="G848" s="1">
        <v>1736.47</v>
      </c>
      <c r="H848" s="1">
        <v>764</v>
      </c>
      <c r="I848" s="1">
        <f>MIN(2500, COM5_2025_04_06_19_19_05_685[[#This Row],[timestamp]]/1000)</f>
        <v>86.885999999999996</v>
      </c>
      <c r="J848" s="1">
        <f>COM5_2025_04_06_19_19_05_685[[#This Row],[setpoint]]-COM5_2025_04_06_19_19_05_685[[#This Row],[ntc]]</f>
        <v>-0.11000000000000654</v>
      </c>
      <c r="K848" s="1">
        <f>COM5_2025_04_06_19_19_05_685[[#This Row],[timestamp]]-A847</f>
        <v>79</v>
      </c>
      <c r="L848" s="1">
        <f>(COM5_2025_04_06_19_19_05_685[[#This Row],[deltaT]]-J847)/COM5_2025_04_06_19_19_05_685[[#This Row],[dt]]</f>
        <v>-1.2658227848107742E-4</v>
      </c>
      <c r="M848" s="1"/>
      <c r="N848" s="1">
        <f>COM5_2025_04_06_19_19_05_685[[#This Row],[deltaT]]*$Y$7+COM5_2025_04_06_19_19_05_685[[#This Row],[diff]]*$Z$7+COM5_2025_04_06_19_19_05_685[[#This Row],[integral]]*$AA$7</f>
        <v>-4.2023417721521588</v>
      </c>
    </row>
    <row r="849" spans="1:14" x14ac:dyDescent="0.35">
      <c r="A849" s="1">
        <v>86964</v>
      </c>
      <c r="B849" s="1">
        <v>3.23</v>
      </c>
      <c r="C849" s="1">
        <v>3.23</v>
      </c>
      <c r="D849" s="1">
        <v>56.77</v>
      </c>
      <c r="E849" s="1">
        <v>63.23</v>
      </c>
      <c r="F849" s="1">
        <v>63.3</v>
      </c>
      <c r="G849" s="1">
        <v>1787.1</v>
      </c>
      <c r="H849" s="1">
        <v>713</v>
      </c>
      <c r="I849" s="1">
        <f>MIN(2500, COM5_2025_04_06_19_19_05_685[[#This Row],[timestamp]]/1000)</f>
        <v>86.963999999999999</v>
      </c>
      <c r="J849" s="1">
        <f>COM5_2025_04_06_19_19_05_685[[#This Row],[setpoint]]-COM5_2025_04_06_19_19_05_685[[#This Row],[ntc]]</f>
        <v>-7.0000000000000284E-2</v>
      </c>
      <c r="K849" s="1">
        <f>COM5_2025_04_06_19_19_05_685[[#This Row],[timestamp]]-A848</f>
        <v>78</v>
      </c>
      <c r="L849" s="1">
        <f>(COM5_2025_04_06_19_19_05_685[[#This Row],[deltaT]]-J848)/COM5_2025_04_06_19_19_05_685[[#This Row],[dt]]</f>
        <v>5.1282051282059294E-4</v>
      </c>
      <c r="M849" s="1"/>
      <c r="N849" s="1">
        <f>COM5_2025_04_06_19_19_05_685[[#This Row],[deltaT]]*$Y$7+COM5_2025_04_06_19_19_05_685[[#This Row],[diff]]*$Z$7+COM5_2025_04_06_19_19_05_685[[#This Row],[integral]]*$AA$7</f>
        <v>-2.5694871794871763</v>
      </c>
    </row>
    <row r="850" spans="1:14" x14ac:dyDescent="0.35">
      <c r="A850" s="1">
        <v>87042</v>
      </c>
      <c r="B850" s="1">
        <v>3.23</v>
      </c>
      <c r="C850" s="1">
        <v>3.23</v>
      </c>
      <c r="D850" s="1">
        <v>56.77</v>
      </c>
      <c r="E850" s="1">
        <v>63.23</v>
      </c>
      <c r="F850" s="1">
        <v>63.3</v>
      </c>
      <c r="G850" s="1">
        <v>1787.1</v>
      </c>
      <c r="H850" s="1">
        <v>713</v>
      </c>
      <c r="I850" s="1">
        <f>MIN(2500, COM5_2025_04_06_19_19_05_685[[#This Row],[timestamp]]/1000)</f>
        <v>87.042000000000002</v>
      </c>
      <c r="J850" s="1">
        <f>COM5_2025_04_06_19_19_05_685[[#This Row],[setpoint]]-COM5_2025_04_06_19_19_05_685[[#This Row],[ntc]]</f>
        <v>-7.0000000000000284E-2</v>
      </c>
      <c r="K850" s="1">
        <f>COM5_2025_04_06_19_19_05_685[[#This Row],[timestamp]]-A849</f>
        <v>78</v>
      </c>
      <c r="L850" s="1">
        <f>(COM5_2025_04_06_19_19_05_685[[#This Row],[deltaT]]-J849)/COM5_2025_04_06_19_19_05_685[[#This Row],[dt]]</f>
        <v>0</v>
      </c>
      <c r="M850" s="1"/>
      <c r="N850" s="1">
        <f>COM5_2025_04_06_19_19_05_685[[#This Row],[deltaT]]*$Y$7+COM5_2025_04_06_19_19_05_685[[#This Row],[diff]]*$Z$7+COM5_2025_04_06_19_19_05_685[[#This Row],[integral]]*$AA$7</f>
        <v>-2.6600000000000108</v>
      </c>
    </row>
    <row r="851" spans="1:14" x14ac:dyDescent="0.35">
      <c r="A851" s="1">
        <v>87119</v>
      </c>
      <c r="B851" s="1">
        <v>3.24</v>
      </c>
      <c r="C851" s="1">
        <v>3.24</v>
      </c>
      <c r="D851" s="1">
        <v>56.76</v>
      </c>
      <c r="E851" s="1">
        <v>63.24</v>
      </c>
      <c r="F851" s="1">
        <v>63.28</v>
      </c>
      <c r="G851" s="1">
        <v>1787.1</v>
      </c>
      <c r="H851" s="1">
        <v>713</v>
      </c>
      <c r="I851" s="1">
        <f>MIN(2500, COM5_2025_04_06_19_19_05_685[[#This Row],[timestamp]]/1000)</f>
        <v>87.119</v>
      </c>
      <c r="J851" s="1">
        <f>COM5_2025_04_06_19_19_05_685[[#This Row],[setpoint]]-COM5_2025_04_06_19_19_05_685[[#This Row],[ntc]]</f>
        <v>-3.9999999999999147E-2</v>
      </c>
      <c r="K851" s="1">
        <f>COM5_2025_04_06_19_19_05_685[[#This Row],[timestamp]]-A850</f>
        <v>77</v>
      </c>
      <c r="L851" s="1">
        <f>(COM5_2025_04_06_19_19_05_685[[#This Row],[deltaT]]-J850)/COM5_2025_04_06_19_19_05_685[[#This Row],[dt]]</f>
        <v>3.8961038961040436E-4</v>
      </c>
      <c r="M851" s="1"/>
      <c r="N851" s="1">
        <f>COM5_2025_04_06_19_19_05_685[[#This Row],[deltaT]]*$Y$7+COM5_2025_04_06_19_19_05_685[[#This Row],[diff]]*$Z$7+COM5_2025_04_06_19_19_05_685[[#This Row],[integral]]*$AA$7</f>
        <v>-1.4512337662337313</v>
      </c>
    </row>
    <row r="852" spans="1:14" x14ac:dyDescent="0.35">
      <c r="A852" s="1">
        <v>87198</v>
      </c>
      <c r="B852" s="1">
        <v>3.24</v>
      </c>
      <c r="C852" s="1">
        <v>3.24</v>
      </c>
      <c r="D852" s="1">
        <v>56.76</v>
      </c>
      <c r="E852" s="1">
        <v>63.24</v>
      </c>
      <c r="F852" s="1">
        <v>63.25</v>
      </c>
      <c r="G852" s="1">
        <v>1787.1</v>
      </c>
      <c r="H852" s="1">
        <v>713</v>
      </c>
      <c r="I852" s="1">
        <f>MIN(2500, COM5_2025_04_06_19_19_05_685[[#This Row],[timestamp]]/1000)</f>
        <v>87.197999999999993</v>
      </c>
      <c r="J852" s="1">
        <f>COM5_2025_04_06_19_19_05_685[[#This Row],[setpoint]]-COM5_2025_04_06_19_19_05_685[[#This Row],[ntc]]</f>
        <v>-9.9999999999980105E-3</v>
      </c>
      <c r="K852" s="1">
        <f>COM5_2025_04_06_19_19_05_685[[#This Row],[timestamp]]-A851</f>
        <v>79</v>
      </c>
      <c r="L852" s="1">
        <f>(COM5_2025_04_06_19_19_05_685[[#This Row],[deltaT]]-J851)/COM5_2025_04_06_19_19_05_685[[#This Row],[dt]]</f>
        <v>3.7974683544305239E-4</v>
      </c>
      <c r="M852" s="1"/>
      <c r="N852" s="1">
        <f>COM5_2025_04_06_19_19_05_685[[#This Row],[deltaT]]*$Y$7+COM5_2025_04_06_19_19_05_685[[#This Row],[diff]]*$Z$7+COM5_2025_04_06_19_19_05_685[[#This Row],[integral]]*$AA$7</f>
        <v>-0.31297468354422564</v>
      </c>
    </row>
    <row r="853" spans="1:14" x14ac:dyDescent="0.35">
      <c r="A853" s="1">
        <v>87276</v>
      </c>
      <c r="B853" s="1">
        <v>3.24</v>
      </c>
      <c r="C853" s="1">
        <v>3.24</v>
      </c>
      <c r="D853" s="1">
        <v>56.76</v>
      </c>
      <c r="E853" s="1">
        <v>63.24</v>
      </c>
      <c r="F853" s="1">
        <v>63.21</v>
      </c>
      <c r="G853" s="1">
        <v>1787.1</v>
      </c>
      <c r="H853" s="1">
        <v>713</v>
      </c>
      <c r="I853" s="1">
        <f>MIN(2500, COM5_2025_04_06_19_19_05_685[[#This Row],[timestamp]]/1000)</f>
        <v>87.275999999999996</v>
      </c>
      <c r="J853" s="1">
        <f>COM5_2025_04_06_19_19_05_685[[#This Row],[setpoint]]-COM5_2025_04_06_19_19_05_685[[#This Row],[ntc]]</f>
        <v>3.0000000000001137E-2</v>
      </c>
      <c r="K853" s="1">
        <f>COM5_2025_04_06_19_19_05_685[[#This Row],[timestamp]]-A852</f>
        <v>78</v>
      </c>
      <c r="L853" s="1">
        <f>(COM5_2025_04_06_19_19_05_685[[#This Row],[deltaT]]-J852)/COM5_2025_04_06_19_19_05_685[[#This Row],[dt]]</f>
        <v>5.1282051282050187E-4</v>
      </c>
      <c r="M853" s="1"/>
      <c r="N853" s="1">
        <f>COM5_2025_04_06_19_19_05_685[[#This Row],[deltaT]]*$Y$7+COM5_2025_04_06_19_19_05_685[[#This Row],[diff]]*$Z$7+COM5_2025_04_06_19_19_05_685[[#This Row],[integral]]*$AA$7</f>
        <v>1.2305128205128617</v>
      </c>
    </row>
    <row r="854" spans="1:14" x14ac:dyDescent="0.35">
      <c r="A854" s="1">
        <v>87354</v>
      </c>
      <c r="B854" s="1">
        <v>3.25</v>
      </c>
      <c r="C854" s="1">
        <v>3.25</v>
      </c>
      <c r="D854" s="1">
        <v>56.75</v>
      </c>
      <c r="E854" s="1">
        <v>63.25</v>
      </c>
      <c r="F854" s="1">
        <v>63.2</v>
      </c>
      <c r="G854" s="1">
        <v>1784.84</v>
      </c>
      <c r="H854" s="1">
        <v>716</v>
      </c>
      <c r="I854" s="1">
        <f>MIN(2500, COM5_2025_04_06_19_19_05_685[[#This Row],[timestamp]]/1000)</f>
        <v>87.353999999999999</v>
      </c>
      <c r="J854" s="1">
        <f>COM5_2025_04_06_19_19_05_685[[#This Row],[setpoint]]-COM5_2025_04_06_19_19_05_685[[#This Row],[ntc]]</f>
        <v>4.9999999999997158E-2</v>
      </c>
      <c r="K854" s="1">
        <f>COM5_2025_04_06_19_19_05_685[[#This Row],[timestamp]]-A853</f>
        <v>78</v>
      </c>
      <c r="L854" s="1">
        <f>(COM5_2025_04_06_19_19_05_685[[#This Row],[deltaT]]-J853)/COM5_2025_04_06_19_19_05_685[[#This Row],[dt]]</f>
        <v>2.564102564102054E-4</v>
      </c>
      <c r="M854" s="1"/>
      <c r="N854" s="1">
        <f>COM5_2025_04_06_19_19_05_685[[#This Row],[deltaT]]*$Y$7+COM5_2025_04_06_19_19_05_685[[#This Row],[diff]]*$Z$7+COM5_2025_04_06_19_19_05_685[[#This Row],[integral]]*$AA$7</f>
        <v>1.9452564102562933</v>
      </c>
    </row>
    <row r="855" spans="1:14" x14ac:dyDescent="0.35">
      <c r="A855" s="1">
        <v>87432</v>
      </c>
      <c r="B855" s="1">
        <v>3.25</v>
      </c>
      <c r="C855" s="1">
        <v>3.25</v>
      </c>
      <c r="D855" s="1">
        <v>56.75</v>
      </c>
      <c r="E855" s="1">
        <v>63.25</v>
      </c>
      <c r="F855" s="1">
        <v>63.21</v>
      </c>
      <c r="G855" s="1">
        <v>1784.84</v>
      </c>
      <c r="H855" s="1">
        <v>716</v>
      </c>
      <c r="I855" s="1">
        <f>MIN(2500, COM5_2025_04_06_19_19_05_685[[#This Row],[timestamp]]/1000)</f>
        <v>87.432000000000002</v>
      </c>
      <c r="J855" s="1">
        <f>COM5_2025_04_06_19_19_05_685[[#This Row],[setpoint]]-COM5_2025_04_06_19_19_05_685[[#This Row],[ntc]]</f>
        <v>3.9999999999999147E-2</v>
      </c>
      <c r="K855" s="1">
        <f>COM5_2025_04_06_19_19_05_685[[#This Row],[timestamp]]-A854</f>
        <v>78</v>
      </c>
      <c r="L855" s="1">
        <f>(COM5_2025_04_06_19_19_05_685[[#This Row],[deltaT]]-J854)/COM5_2025_04_06_19_19_05_685[[#This Row],[dt]]</f>
        <v>-1.282051282051027E-4</v>
      </c>
      <c r="M855" s="1"/>
      <c r="N855" s="1">
        <f>COM5_2025_04_06_19_19_05_685[[#This Row],[deltaT]]*$Y$7+COM5_2025_04_06_19_19_05_685[[#This Row],[diff]]*$Z$7+COM5_2025_04_06_19_19_05_685[[#This Row],[integral]]*$AA$7</f>
        <v>1.4973717948717671</v>
      </c>
    </row>
    <row r="856" spans="1:14" x14ac:dyDescent="0.35">
      <c r="A856" s="1">
        <v>87511</v>
      </c>
      <c r="B856" s="1">
        <v>3.25</v>
      </c>
      <c r="C856" s="1">
        <v>3.25</v>
      </c>
      <c r="D856" s="1">
        <v>56.75</v>
      </c>
      <c r="E856" s="1">
        <v>63.25</v>
      </c>
      <c r="F856" s="1">
        <v>63.19</v>
      </c>
      <c r="G856" s="1">
        <v>1784.84</v>
      </c>
      <c r="H856" s="1">
        <v>716</v>
      </c>
      <c r="I856" s="1">
        <f>MIN(2500, COM5_2025_04_06_19_19_05_685[[#This Row],[timestamp]]/1000)</f>
        <v>87.510999999999996</v>
      </c>
      <c r="J856" s="1">
        <f>COM5_2025_04_06_19_19_05_685[[#This Row],[setpoint]]-COM5_2025_04_06_19_19_05_685[[#This Row],[ntc]]</f>
        <v>6.0000000000002274E-2</v>
      </c>
      <c r="K856" s="1">
        <f>COM5_2025_04_06_19_19_05_685[[#This Row],[timestamp]]-A855</f>
        <v>79</v>
      </c>
      <c r="L856" s="1">
        <f>(COM5_2025_04_06_19_19_05_685[[#This Row],[deltaT]]-J855)/COM5_2025_04_06_19_19_05_685[[#This Row],[dt]]</f>
        <v>2.5316455696206491E-4</v>
      </c>
      <c r="M856" s="1"/>
      <c r="N856" s="1">
        <f>COM5_2025_04_06_19_19_05_685[[#This Row],[deltaT]]*$Y$7+COM5_2025_04_06_19_19_05_685[[#This Row],[diff]]*$Z$7+COM5_2025_04_06_19_19_05_685[[#This Row],[integral]]*$AA$7</f>
        <v>2.3246835443038907</v>
      </c>
    </row>
    <row r="857" spans="1:14" x14ac:dyDescent="0.35">
      <c r="A857" s="1">
        <v>87588</v>
      </c>
      <c r="B857" s="1">
        <v>3.25</v>
      </c>
      <c r="C857" s="1">
        <v>3.25</v>
      </c>
      <c r="D857" s="1">
        <v>56.75</v>
      </c>
      <c r="E857" s="1">
        <v>63.25</v>
      </c>
      <c r="F857" s="1">
        <v>63.2</v>
      </c>
      <c r="G857" s="1">
        <v>1784.84</v>
      </c>
      <c r="H857" s="1">
        <v>716</v>
      </c>
      <c r="I857" s="1">
        <f>MIN(2500, COM5_2025_04_06_19_19_05_685[[#This Row],[timestamp]]/1000)</f>
        <v>87.587999999999994</v>
      </c>
      <c r="J857" s="1">
        <f>COM5_2025_04_06_19_19_05_685[[#This Row],[setpoint]]-COM5_2025_04_06_19_19_05_685[[#This Row],[ntc]]</f>
        <v>4.9999999999997158E-2</v>
      </c>
      <c r="K857" s="1">
        <f>COM5_2025_04_06_19_19_05_685[[#This Row],[timestamp]]-A856</f>
        <v>77</v>
      </c>
      <c r="L857" s="1">
        <f>(COM5_2025_04_06_19_19_05_685[[#This Row],[deltaT]]-J856)/COM5_2025_04_06_19_19_05_685[[#This Row],[dt]]</f>
        <v>-1.298701298701963E-4</v>
      </c>
      <c r="M857" s="1"/>
      <c r="N857" s="1">
        <f>COM5_2025_04_06_19_19_05_685[[#This Row],[deltaT]]*$Y$7+COM5_2025_04_06_19_19_05_685[[#This Row],[diff]]*$Z$7+COM5_2025_04_06_19_19_05_685[[#This Row],[integral]]*$AA$7</f>
        <v>1.8770779220778024</v>
      </c>
    </row>
    <row r="858" spans="1:14" x14ac:dyDescent="0.35">
      <c r="A858" s="1">
        <v>87666</v>
      </c>
      <c r="B858" s="1">
        <v>3.25</v>
      </c>
      <c r="C858" s="1">
        <v>3.25</v>
      </c>
      <c r="D858" s="1">
        <v>56.75</v>
      </c>
      <c r="E858" s="1">
        <v>63.25</v>
      </c>
      <c r="F858" s="1">
        <v>63.13</v>
      </c>
      <c r="G858" s="1">
        <v>1784.84</v>
      </c>
      <c r="H858" s="1">
        <v>716</v>
      </c>
      <c r="I858" s="1">
        <f>MIN(2500, COM5_2025_04_06_19_19_05_685[[#This Row],[timestamp]]/1000)</f>
        <v>87.665999999999997</v>
      </c>
      <c r="J858" s="1">
        <f>COM5_2025_04_06_19_19_05_685[[#This Row],[setpoint]]-COM5_2025_04_06_19_19_05_685[[#This Row],[ntc]]</f>
        <v>0.11999999999999744</v>
      </c>
      <c r="K858" s="1">
        <f>COM5_2025_04_06_19_19_05_685[[#This Row],[timestamp]]-A857</f>
        <v>78</v>
      </c>
      <c r="L858" s="1">
        <f>(COM5_2025_04_06_19_19_05_685[[#This Row],[deltaT]]-J857)/COM5_2025_04_06_19_19_05_685[[#This Row],[dt]]</f>
        <v>8.9743589743590112E-4</v>
      </c>
      <c r="M858" s="1"/>
      <c r="N858" s="1">
        <f>COM5_2025_04_06_19_19_05_685[[#This Row],[deltaT]]*$Y$7+COM5_2025_04_06_19_19_05_685[[#This Row],[diff]]*$Z$7+COM5_2025_04_06_19_19_05_685[[#This Row],[integral]]*$AA$7</f>
        <v>4.7183974358973391</v>
      </c>
    </row>
    <row r="859" spans="1:14" x14ac:dyDescent="0.35">
      <c r="A859" s="1">
        <v>87744</v>
      </c>
      <c r="B859" s="1">
        <v>3.25</v>
      </c>
      <c r="C859" s="1">
        <v>3.25</v>
      </c>
      <c r="D859" s="1">
        <v>56.75</v>
      </c>
      <c r="E859" s="1">
        <v>63.25</v>
      </c>
      <c r="F859" s="1">
        <v>63.12</v>
      </c>
      <c r="G859" s="1">
        <v>1766.2</v>
      </c>
      <c r="H859" s="1">
        <v>734</v>
      </c>
      <c r="I859" s="1">
        <f>MIN(2500, COM5_2025_04_06_19_19_05_685[[#This Row],[timestamp]]/1000)</f>
        <v>87.744</v>
      </c>
      <c r="J859" s="1">
        <f>COM5_2025_04_06_19_19_05_685[[#This Row],[setpoint]]-COM5_2025_04_06_19_19_05_685[[#This Row],[ntc]]</f>
        <v>0.13000000000000256</v>
      </c>
      <c r="K859" s="1">
        <f>COM5_2025_04_06_19_19_05_685[[#This Row],[timestamp]]-A858</f>
        <v>78</v>
      </c>
      <c r="L859" s="1">
        <f>(COM5_2025_04_06_19_19_05_685[[#This Row],[deltaT]]-J858)/COM5_2025_04_06_19_19_05_685[[#This Row],[dt]]</f>
        <v>1.282051282051938E-4</v>
      </c>
      <c r="M859" s="1"/>
      <c r="N859" s="1">
        <f>COM5_2025_04_06_19_19_05_685[[#This Row],[deltaT]]*$Y$7+COM5_2025_04_06_19_19_05_685[[#This Row],[diff]]*$Z$7+COM5_2025_04_06_19_19_05_685[[#This Row],[integral]]*$AA$7</f>
        <v>4.9626282051283139</v>
      </c>
    </row>
    <row r="860" spans="1:14" x14ac:dyDescent="0.35">
      <c r="A860" s="1">
        <v>87823</v>
      </c>
      <c r="B860" s="1">
        <v>3.25</v>
      </c>
      <c r="C860" s="1">
        <v>3.25</v>
      </c>
      <c r="D860" s="1">
        <v>56.75</v>
      </c>
      <c r="E860" s="1">
        <v>63.25</v>
      </c>
      <c r="F860" s="1">
        <v>63.16</v>
      </c>
      <c r="G860" s="1">
        <v>1766.2</v>
      </c>
      <c r="H860" s="1">
        <v>734</v>
      </c>
      <c r="I860" s="1">
        <f>MIN(2500, COM5_2025_04_06_19_19_05_685[[#This Row],[timestamp]]/1000)</f>
        <v>87.822999999999993</v>
      </c>
      <c r="J860" s="1">
        <f>COM5_2025_04_06_19_19_05_685[[#This Row],[setpoint]]-COM5_2025_04_06_19_19_05_685[[#This Row],[ntc]]</f>
        <v>9.0000000000003411E-2</v>
      </c>
      <c r="K860" s="1">
        <f>COM5_2025_04_06_19_19_05_685[[#This Row],[timestamp]]-A859</f>
        <v>79</v>
      </c>
      <c r="L860" s="1">
        <f>(COM5_2025_04_06_19_19_05_685[[#This Row],[deltaT]]-J859)/COM5_2025_04_06_19_19_05_685[[#This Row],[dt]]</f>
        <v>-5.0632911392403982E-4</v>
      </c>
      <c r="M860" s="1"/>
      <c r="N860" s="1">
        <f>COM5_2025_04_06_19_19_05_685[[#This Row],[deltaT]]*$Y$7+COM5_2025_04_06_19_19_05_685[[#This Row],[diff]]*$Z$7+COM5_2025_04_06_19_19_05_685[[#This Row],[integral]]*$AA$7</f>
        <v>3.3306329113925366</v>
      </c>
    </row>
    <row r="861" spans="1:14" x14ac:dyDescent="0.35">
      <c r="A861" s="1">
        <v>87901</v>
      </c>
      <c r="B861" s="1">
        <v>3.26</v>
      </c>
      <c r="C861" s="1">
        <v>3.26</v>
      </c>
      <c r="D861" s="1">
        <v>56.74</v>
      </c>
      <c r="E861" s="1">
        <v>63.26</v>
      </c>
      <c r="F861" s="1">
        <v>63.09</v>
      </c>
      <c r="G861" s="1">
        <v>1766.2</v>
      </c>
      <c r="H861" s="1">
        <v>734</v>
      </c>
      <c r="I861" s="1">
        <f>MIN(2500, COM5_2025_04_06_19_19_05_685[[#This Row],[timestamp]]/1000)</f>
        <v>87.900999999999996</v>
      </c>
      <c r="J861" s="1">
        <f>COM5_2025_04_06_19_19_05_685[[#This Row],[setpoint]]-COM5_2025_04_06_19_19_05_685[[#This Row],[ntc]]</f>
        <v>0.1699999999999946</v>
      </c>
      <c r="K861" s="1">
        <f>COM5_2025_04_06_19_19_05_685[[#This Row],[timestamp]]-A860</f>
        <v>78</v>
      </c>
      <c r="L861" s="1">
        <f>(COM5_2025_04_06_19_19_05_685[[#This Row],[deltaT]]-J860)/COM5_2025_04_06_19_19_05_685[[#This Row],[dt]]</f>
        <v>1.0256410256409127E-3</v>
      </c>
      <c r="M861" s="1"/>
      <c r="N861" s="1">
        <f>COM5_2025_04_06_19_19_05_685[[#This Row],[deltaT]]*$Y$7+COM5_2025_04_06_19_19_05_685[[#This Row],[diff]]*$Z$7+COM5_2025_04_06_19_19_05_685[[#This Row],[integral]]*$AA$7</f>
        <v>6.6410256410254158</v>
      </c>
    </row>
    <row r="862" spans="1:14" x14ac:dyDescent="0.35">
      <c r="A862" s="1">
        <v>87979</v>
      </c>
      <c r="B862" s="1">
        <v>3.26</v>
      </c>
      <c r="C862" s="1">
        <v>3.26</v>
      </c>
      <c r="D862" s="1">
        <v>56.74</v>
      </c>
      <c r="E862" s="1">
        <v>63.26</v>
      </c>
      <c r="F862" s="1">
        <v>63.04</v>
      </c>
      <c r="G862" s="1">
        <v>1766.2</v>
      </c>
      <c r="H862" s="1">
        <v>734</v>
      </c>
      <c r="I862" s="1">
        <f>MIN(2500, COM5_2025_04_06_19_19_05_685[[#This Row],[timestamp]]/1000)</f>
        <v>87.978999999999999</v>
      </c>
      <c r="J862" s="1">
        <f>COM5_2025_04_06_19_19_05_685[[#This Row],[setpoint]]-COM5_2025_04_06_19_19_05_685[[#This Row],[ntc]]</f>
        <v>0.21999999999999886</v>
      </c>
      <c r="K862" s="1">
        <f>COM5_2025_04_06_19_19_05_685[[#This Row],[timestamp]]-A861</f>
        <v>78</v>
      </c>
      <c r="L862" s="1">
        <f>(COM5_2025_04_06_19_19_05_685[[#This Row],[deltaT]]-J861)/COM5_2025_04_06_19_19_05_685[[#This Row],[dt]]</f>
        <v>6.4102564102569567E-4</v>
      </c>
      <c r="M862" s="1"/>
      <c r="N862" s="1">
        <f>COM5_2025_04_06_19_19_05_685[[#This Row],[deltaT]]*$Y$7+COM5_2025_04_06_19_19_05_685[[#This Row],[diff]]*$Z$7+COM5_2025_04_06_19_19_05_685[[#This Row],[integral]]*$AA$7</f>
        <v>8.4731410256409916</v>
      </c>
    </row>
    <row r="863" spans="1:14" x14ac:dyDescent="0.35">
      <c r="A863" s="1">
        <v>88056</v>
      </c>
      <c r="B863" s="1">
        <v>3.26</v>
      </c>
      <c r="C863" s="1">
        <v>3.26</v>
      </c>
      <c r="D863" s="1">
        <v>56.74</v>
      </c>
      <c r="E863" s="1">
        <v>63.26</v>
      </c>
      <c r="F863" s="1">
        <v>63.05</v>
      </c>
      <c r="G863" s="1">
        <v>1766.2</v>
      </c>
      <c r="H863" s="1">
        <v>734</v>
      </c>
      <c r="I863" s="1">
        <f>MIN(2500, COM5_2025_04_06_19_19_05_685[[#This Row],[timestamp]]/1000)</f>
        <v>88.055999999999997</v>
      </c>
      <c r="J863" s="1">
        <f>COM5_2025_04_06_19_19_05_685[[#This Row],[setpoint]]-COM5_2025_04_06_19_19_05_685[[#This Row],[ntc]]</f>
        <v>0.21000000000000085</v>
      </c>
      <c r="K863" s="1">
        <f>COM5_2025_04_06_19_19_05_685[[#This Row],[timestamp]]-A862</f>
        <v>77</v>
      </c>
      <c r="L863" s="1">
        <f>(COM5_2025_04_06_19_19_05_685[[#This Row],[deltaT]]-J862)/COM5_2025_04_06_19_19_05_685[[#This Row],[dt]]</f>
        <v>-1.2987012987010404E-4</v>
      </c>
      <c r="M863" s="1"/>
      <c r="N863" s="1">
        <f>COM5_2025_04_06_19_19_05_685[[#This Row],[deltaT]]*$Y$7+COM5_2025_04_06_19_19_05_685[[#This Row],[diff]]*$Z$7+COM5_2025_04_06_19_19_05_685[[#This Row],[integral]]*$AA$7</f>
        <v>7.9570779220779588</v>
      </c>
    </row>
    <row r="864" spans="1:14" x14ac:dyDescent="0.35">
      <c r="A864" s="1">
        <v>88135</v>
      </c>
      <c r="B864" s="1">
        <v>3.27</v>
      </c>
      <c r="C864" s="1">
        <v>3.27</v>
      </c>
      <c r="D864" s="1">
        <v>56.73</v>
      </c>
      <c r="E864" s="1">
        <v>63.27</v>
      </c>
      <c r="F864" s="1">
        <v>63.06</v>
      </c>
      <c r="G864" s="1">
        <v>1768.63</v>
      </c>
      <c r="H864" s="1">
        <v>732</v>
      </c>
      <c r="I864" s="1">
        <f>MIN(2500, COM5_2025_04_06_19_19_05_685[[#This Row],[timestamp]]/1000)</f>
        <v>88.135000000000005</v>
      </c>
      <c r="J864" s="1">
        <f>COM5_2025_04_06_19_19_05_685[[#This Row],[setpoint]]-COM5_2025_04_06_19_19_05_685[[#This Row],[ntc]]</f>
        <v>0.21000000000000085</v>
      </c>
      <c r="K864" s="1">
        <f>COM5_2025_04_06_19_19_05_685[[#This Row],[timestamp]]-A863</f>
        <v>79</v>
      </c>
      <c r="L864" s="1">
        <f>(COM5_2025_04_06_19_19_05_685[[#This Row],[deltaT]]-J863)/COM5_2025_04_06_19_19_05_685[[#This Row],[dt]]</f>
        <v>0</v>
      </c>
      <c r="M864" s="1"/>
      <c r="N864" s="1">
        <f>COM5_2025_04_06_19_19_05_685[[#This Row],[deltaT]]*$Y$7+COM5_2025_04_06_19_19_05_685[[#This Row],[diff]]*$Z$7+COM5_2025_04_06_19_19_05_685[[#This Row],[integral]]*$AA$7</f>
        <v>7.9800000000000324</v>
      </c>
    </row>
    <row r="865" spans="1:14" x14ac:dyDescent="0.35">
      <c r="A865" s="1">
        <v>88213</v>
      </c>
      <c r="B865" s="1">
        <v>3.27</v>
      </c>
      <c r="C865" s="1">
        <v>3.27</v>
      </c>
      <c r="D865" s="1">
        <v>56.73</v>
      </c>
      <c r="E865" s="1">
        <v>63.27</v>
      </c>
      <c r="F865" s="1">
        <v>63</v>
      </c>
      <c r="G865" s="1">
        <v>1768.63</v>
      </c>
      <c r="H865" s="1">
        <v>732</v>
      </c>
      <c r="I865" s="1">
        <f>MIN(2500, COM5_2025_04_06_19_19_05_685[[#This Row],[timestamp]]/1000)</f>
        <v>88.212999999999994</v>
      </c>
      <c r="J865" s="1">
        <f>COM5_2025_04_06_19_19_05_685[[#This Row],[setpoint]]-COM5_2025_04_06_19_19_05_685[[#This Row],[ntc]]</f>
        <v>0.27000000000000313</v>
      </c>
      <c r="K865" s="1">
        <f>COM5_2025_04_06_19_19_05_685[[#This Row],[timestamp]]-A864</f>
        <v>78</v>
      </c>
      <c r="L865" s="1">
        <f>(COM5_2025_04_06_19_19_05_685[[#This Row],[deltaT]]-J864)/COM5_2025_04_06_19_19_05_685[[#This Row],[dt]]</f>
        <v>7.692307692307984E-4</v>
      </c>
      <c r="M865" s="1"/>
      <c r="N865" s="1">
        <f>COM5_2025_04_06_19_19_05_685[[#This Row],[deltaT]]*$Y$7+COM5_2025_04_06_19_19_05_685[[#This Row],[diff]]*$Z$7+COM5_2025_04_06_19_19_05_685[[#This Row],[integral]]*$AA$7</f>
        <v>10.395769230769355</v>
      </c>
    </row>
    <row r="866" spans="1:14" x14ac:dyDescent="0.35">
      <c r="A866" s="1">
        <v>88291</v>
      </c>
      <c r="B866" s="1">
        <v>3.27</v>
      </c>
      <c r="C866" s="1">
        <v>3.27</v>
      </c>
      <c r="D866" s="1">
        <v>56.73</v>
      </c>
      <c r="E866" s="1">
        <v>63.27</v>
      </c>
      <c r="F866" s="1">
        <v>62.96</v>
      </c>
      <c r="G866" s="1">
        <v>1768.63</v>
      </c>
      <c r="H866" s="1">
        <v>732</v>
      </c>
      <c r="I866" s="1">
        <f>MIN(2500, COM5_2025_04_06_19_19_05_685[[#This Row],[timestamp]]/1000)</f>
        <v>88.290999999999997</v>
      </c>
      <c r="J866" s="1">
        <f>COM5_2025_04_06_19_19_05_685[[#This Row],[setpoint]]-COM5_2025_04_06_19_19_05_685[[#This Row],[ntc]]</f>
        <v>0.31000000000000227</v>
      </c>
      <c r="K866" s="1">
        <f>COM5_2025_04_06_19_19_05_685[[#This Row],[timestamp]]-A865</f>
        <v>78</v>
      </c>
      <c r="L866" s="1">
        <f>(COM5_2025_04_06_19_19_05_685[[#This Row],[deltaT]]-J865)/COM5_2025_04_06_19_19_05_685[[#This Row],[dt]]</f>
        <v>5.1282051282050187E-4</v>
      </c>
      <c r="M866" s="1"/>
      <c r="N866" s="1">
        <f>COM5_2025_04_06_19_19_05_685[[#This Row],[deltaT]]*$Y$7+COM5_2025_04_06_19_19_05_685[[#This Row],[diff]]*$Z$7+COM5_2025_04_06_19_19_05_685[[#This Row],[integral]]*$AA$7</f>
        <v>11.870512820512905</v>
      </c>
    </row>
    <row r="867" spans="1:14" x14ac:dyDescent="0.35">
      <c r="A867" s="1">
        <v>88370</v>
      </c>
      <c r="B867" s="1">
        <v>3.27</v>
      </c>
      <c r="C867" s="1">
        <v>3.27</v>
      </c>
      <c r="D867" s="1">
        <v>56.73</v>
      </c>
      <c r="E867" s="1">
        <v>63.27</v>
      </c>
      <c r="F867" s="1">
        <v>62.93</v>
      </c>
      <c r="G867" s="1">
        <v>1768.63</v>
      </c>
      <c r="H867" s="1">
        <v>732</v>
      </c>
      <c r="I867" s="1">
        <f>MIN(2500, COM5_2025_04_06_19_19_05_685[[#This Row],[timestamp]]/1000)</f>
        <v>88.37</v>
      </c>
      <c r="J867" s="1">
        <f>COM5_2025_04_06_19_19_05_685[[#This Row],[setpoint]]-COM5_2025_04_06_19_19_05_685[[#This Row],[ntc]]</f>
        <v>0.34000000000000341</v>
      </c>
      <c r="K867" s="1">
        <f>COM5_2025_04_06_19_19_05_685[[#This Row],[timestamp]]-A866</f>
        <v>79</v>
      </c>
      <c r="L867" s="1">
        <f>(COM5_2025_04_06_19_19_05_685[[#This Row],[deltaT]]-J866)/COM5_2025_04_06_19_19_05_685[[#This Row],[dt]]</f>
        <v>3.7974683544305239E-4</v>
      </c>
      <c r="M867" s="1"/>
      <c r="N867" s="1">
        <f>COM5_2025_04_06_19_19_05_685[[#This Row],[deltaT]]*$Y$7+COM5_2025_04_06_19_19_05_685[[#This Row],[diff]]*$Z$7+COM5_2025_04_06_19_19_05_685[[#This Row],[integral]]*$AA$7</f>
        <v>12.987025316455828</v>
      </c>
    </row>
    <row r="868" spans="1:14" x14ac:dyDescent="0.35">
      <c r="A868" s="1">
        <v>88448</v>
      </c>
      <c r="B868" s="1">
        <v>3.27</v>
      </c>
      <c r="C868" s="1">
        <v>3.27</v>
      </c>
      <c r="D868" s="1">
        <v>56.73</v>
      </c>
      <c r="E868" s="1">
        <v>63.27</v>
      </c>
      <c r="F868" s="1">
        <v>62.92</v>
      </c>
      <c r="G868" s="1">
        <v>1768.63</v>
      </c>
      <c r="H868" s="1">
        <v>732</v>
      </c>
      <c r="I868" s="1">
        <f>MIN(2500, COM5_2025_04_06_19_19_05_685[[#This Row],[timestamp]]/1000)</f>
        <v>88.447999999999993</v>
      </c>
      <c r="J868" s="1">
        <f>COM5_2025_04_06_19_19_05_685[[#This Row],[setpoint]]-COM5_2025_04_06_19_19_05_685[[#This Row],[ntc]]</f>
        <v>0.35000000000000142</v>
      </c>
      <c r="K868" s="1">
        <f>COM5_2025_04_06_19_19_05_685[[#This Row],[timestamp]]-A867</f>
        <v>78</v>
      </c>
      <c r="L868" s="1">
        <f>(COM5_2025_04_06_19_19_05_685[[#This Row],[deltaT]]-J867)/COM5_2025_04_06_19_19_05_685[[#This Row],[dt]]</f>
        <v>1.282051282051027E-4</v>
      </c>
      <c r="M868" s="1"/>
      <c r="N868" s="1">
        <f>COM5_2025_04_06_19_19_05_685[[#This Row],[deltaT]]*$Y$7+COM5_2025_04_06_19_19_05_685[[#This Row],[diff]]*$Z$7+COM5_2025_04_06_19_19_05_685[[#This Row],[integral]]*$AA$7</f>
        <v>13.322628205128254</v>
      </c>
    </row>
    <row r="869" spans="1:14" x14ac:dyDescent="0.35">
      <c r="A869" s="1">
        <v>88525</v>
      </c>
      <c r="B869" s="1">
        <v>3.27</v>
      </c>
      <c r="C869" s="1">
        <v>3.27</v>
      </c>
      <c r="D869" s="1">
        <v>56.73</v>
      </c>
      <c r="E869" s="1">
        <v>63.27</v>
      </c>
      <c r="F869" s="1">
        <v>62.92</v>
      </c>
      <c r="G869" s="1">
        <v>1797.89</v>
      </c>
      <c r="H869" s="1">
        <v>703</v>
      </c>
      <c r="I869" s="1">
        <f>MIN(2500, COM5_2025_04_06_19_19_05_685[[#This Row],[timestamp]]/1000)</f>
        <v>88.525000000000006</v>
      </c>
      <c r="J869" s="1">
        <f>COM5_2025_04_06_19_19_05_685[[#This Row],[setpoint]]-COM5_2025_04_06_19_19_05_685[[#This Row],[ntc]]</f>
        <v>0.35000000000000142</v>
      </c>
      <c r="K869" s="1">
        <f>COM5_2025_04_06_19_19_05_685[[#This Row],[timestamp]]-A868</f>
        <v>77</v>
      </c>
      <c r="L869" s="1">
        <f>(COM5_2025_04_06_19_19_05_685[[#This Row],[deltaT]]-J868)/COM5_2025_04_06_19_19_05_685[[#This Row],[dt]]</f>
        <v>0</v>
      </c>
      <c r="M869" s="1"/>
      <c r="N869" s="1">
        <f>COM5_2025_04_06_19_19_05_685[[#This Row],[deltaT]]*$Y$7+COM5_2025_04_06_19_19_05_685[[#This Row],[diff]]*$Z$7+COM5_2025_04_06_19_19_05_685[[#This Row],[integral]]*$AA$7</f>
        <v>13.300000000000054</v>
      </c>
    </row>
    <row r="870" spans="1:14" x14ac:dyDescent="0.35">
      <c r="A870" s="1">
        <v>88603</v>
      </c>
      <c r="B870" s="1">
        <v>3.27</v>
      </c>
      <c r="C870" s="1">
        <v>3.27</v>
      </c>
      <c r="D870" s="1">
        <v>56.73</v>
      </c>
      <c r="E870" s="1">
        <v>63.27</v>
      </c>
      <c r="F870" s="1">
        <v>62.91</v>
      </c>
      <c r="G870" s="1">
        <v>1797.89</v>
      </c>
      <c r="H870" s="1">
        <v>703</v>
      </c>
      <c r="I870" s="1">
        <f>MIN(2500, COM5_2025_04_06_19_19_05_685[[#This Row],[timestamp]]/1000)</f>
        <v>88.602999999999994</v>
      </c>
      <c r="J870" s="1">
        <f>COM5_2025_04_06_19_19_05_685[[#This Row],[setpoint]]-COM5_2025_04_06_19_19_05_685[[#This Row],[ntc]]</f>
        <v>0.36000000000000654</v>
      </c>
      <c r="K870" s="1">
        <f>COM5_2025_04_06_19_19_05_685[[#This Row],[timestamp]]-A869</f>
        <v>78</v>
      </c>
      <c r="L870" s="1">
        <f>(COM5_2025_04_06_19_19_05_685[[#This Row],[deltaT]]-J869)/COM5_2025_04_06_19_19_05_685[[#This Row],[dt]]</f>
        <v>1.282051282051938E-4</v>
      </c>
      <c r="M870" s="1"/>
      <c r="N870" s="1">
        <f>COM5_2025_04_06_19_19_05_685[[#This Row],[deltaT]]*$Y$7+COM5_2025_04_06_19_19_05_685[[#This Row],[diff]]*$Z$7+COM5_2025_04_06_19_19_05_685[[#This Row],[integral]]*$AA$7</f>
        <v>13.702628205128464</v>
      </c>
    </row>
    <row r="871" spans="1:14" x14ac:dyDescent="0.35">
      <c r="A871" s="1">
        <v>88682</v>
      </c>
      <c r="B871" s="1">
        <v>3.28</v>
      </c>
      <c r="C871" s="1">
        <v>3.28</v>
      </c>
      <c r="D871" s="1">
        <v>56.72</v>
      </c>
      <c r="E871" s="1">
        <v>63.28</v>
      </c>
      <c r="F871" s="1">
        <v>62.86</v>
      </c>
      <c r="G871" s="1">
        <v>1797.89</v>
      </c>
      <c r="H871" s="1">
        <v>703</v>
      </c>
      <c r="I871" s="1">
        <f>MIN(2500, COM5_2025_04_06_19_19_05_685[[#This Row],[timestamp]]/1000)</f>
        <v>88.682000000000002</v>
      </c>
      <c r="J871" s="1">
        <f>COM5_2025_04_06_19_19_05_685[[#This Row],[setpoint]]-COM5_2025_04_06_19_19_05_685[[#This Row],[ntc]]</f>
        <v>0.42000000000000171</v>
      </c>
      <c r="K871" s="1">
        <f>COM5_2025_04_06_19_19_05_685[[#This Row],[timestamp]]-A870</f>
        <v>79</v>
      </c>
      <c r="L871" s="1">
        <f>(COM5_2025_04_06_19_19_05_685[[#This Row],[deltaT]]-J870)/COM5_2025_04_06_19_19_05_685[[#This Row],[dt]]</f>
        <v>7.5949367088601479E-4</v>
      </c>
      <c r="M871" s="1"/>
      <c r="N871" s="1">
        <f>COM5_2025_04_06_19_19_05_685[[#This Row],[deltaT]]*$Y$7+COM5_2025_04_06_19_19_05_685[[#This Row],[diff]]*$Z$7+COM5_2025_04_06_19_19_05_685[[#This Row],[integral]]*$AA$7</f>
        <v>16.094050632911447</v>
      </c>
    </row>
    <row r="872" spans="1:14" x14ac:dyDescent="0.35">
      <c r="A872" s="1">
        <v>88760</v>
      </c>
      <c r="B872" s="1">
        <v>3.28</v>
      </c>
      <c r="C872" s="1">
        <v>3.28</v>
      </c>
      <c r="D872" s="1">
        <v>56.72</v>
      </c>
      <c r="E872" s="1">
        <v>63.28</v>
      </c>
      <c r="F872" s="1">
        <v>62.8</v>
      </c>
      <c r="G872" s="1">
        <v>1797.89</v>
      </c>
      <c r="H872" s="1">
        <v>703</v>
      </c>
      <c r="I872" s="1">
        <f>MIN(2500, COM5_2025_04_06_19_19_05_685[[#This Row],[timestamp]]/1000)</f>
        <v>88.76</v>
      </c>
      <c r="J872" s="1">
        <f>COM5_2025_04_06_19_19_05_685[[#This Row],[setpoint]]-COM5_2025_04_06_19_19_05_685[[#This Row],[ntc]]</f>
        <v>0.48000000000000398</v>
      </c>
      <c r="K872" s="1">
        <f>COM5_2025_04_06_19_19_05_685[[#This Row],[timestamp]]-A871</f>
        <v>78</v>
      </c>
      <c r="L872" s="1">
        <f>(COM5_2025_04_06_19_19_05_685[[#This Row],[deltaT]]-J871)/COM5_2025_04_06_19_19_05_685[[#This Row],[dt]]</f>
        <v>7.692307692307984E-4</v>
      </c>
      <c r="M872" s="1"/>
      <c r="N872" s="1">
        <f>COM5_2025_04_06_19_19_05_685[[#This Row],[deltaT]]*$Y$7+COM5_2025_04_06_19_19_05_685[[#This Row],[diff]]*$Z$7+COM5_2025_04_06_19_19_05_685[[#This Row],[integral]]*$AA$7</f>
        <v>18.375769230769386</v>
      </c>
    </row>
    <row r="873" spans="1:14" x14ac:dyDescent="0.35">
      <c r="A873" s="1">
        <v>88838</v>
      </c>
      <c r="B873" s="1">
        <v>3.28</v>
      </c>
      <c r="C873" s="1">
        <v>3.28</v>
      </c>
      <c r="D873" s="1">
        <v>56.72</v>
      </c>
      <c r="E873" s="1">
        <v>63.28</v>
      </c>
      <c r="F873" s="1">
        <v>62.83</v>
      </c>
      <c r="G873" s="1">
        <v>1797.89</v>
      </c>
      <c r="H873" s="1">
        <v>703</v>
      </c>
      <c r="I873" s="1">
        <f>MIN(2500, COM5_2025_04_06_19_19_05_685[[#This Row],[timestamp]]/1000)</f>
        <v>88.837999999999994</v>
      </c>
      <c r="J873" s="1">
        <f>COM5_2025_04_06_19_19_05_685[[#This Row],[setpoint]]-COM5_2025_04_06_19_19_05_685[[#This Row],[ntc]]</f>
        <v>0.45000000000000284</v>
      </c>
      <c r="K873" s="1">
        <f>COM5_2025_04_06_19_19_05_685[[#This Row],[timestamp]]-A872</f>
        <v>78</v>
      </c>
      <c r="L873" s="1">
        <f>(COM5_2025_04_06_19_19_05_685[[#This Row],[deltaT]]-J872)/COM5_2025_04_06_19_19_05_685[[#This Row],[dt]]</f>
        <v>-3.846153846153992E-4</v>
      </c>
      <c r="M873" s="1"/>
      <c r="N873" s="1">
        <f>COM5_2025_04_06_19_19_05_685[[#This Row],[deltaT]]*$Y$7+COM5_2025_04_06_19_19_05_685[[#This Row],[diff]]*$Z$7+COM5_2025_04_06_19_19_05_685[[#This Row],[integral]]*$AA$7</f>
        <v>17.032115384615491</v>
      </c>
    </row>
    <row r="874" spans="1:14" x14ac:dyDescent="0.35">
      <c r="A874" s="1">
        <v>88915</v>
      </c>
      <c r="B874" s="1">
        <v>3.29</v>
      </c>
      <c r="C874" s="1">
        <v>3.29</v>
      </c>
      <c r="D874" s="1">
        <v>56.71</v>
      </c>
      <c r="E874" s="1">
        <v>63.29</v>
      </c>
      <c r="F874" s="1">
        <v>62.87</v>
      </c>
      <c r="G874" s="1">
        <v>1782.71</v>
      </c>
      <c r="H874" s="1">
        <v>718</v>
      </c>
      <c r="I874" s="1">
        <f>MIN(2500, COM5_2025_04_06_19_19_05_685[[#This Row],[timestamp]]/1000)</f>
        <v>88.915000000000006</v>
      </c>
      <c r="J874" s="1">
        <f>COM5_2025_04_06_19_19_05_685[[#This Row],[setpoint]]-COM5_2025_04_06_19_19_05_685[[#This Row],[ntc]]</f>
        <v>0.42000000000000171</v>
      </c>
      <c r="K874" s="1">
        <f>COM5_2025_04_06_19_19_05_685[[#This Row],[timestamp]]-A873</f>
        <v>77</v>
      </c>
      <c r="L874" s="1">
        <f>(COM5_2025_04_06_19_19_05_685[[#This Row],[deltaT]]-J873)/COM5_2025_04_06_19_19_05_685[[#This Row],[dt]]</f>
        <v>-3.8961038961040436E-4</v>
      </c>
      <c r="M874" s="1"/>
      <c r="N874" s="1">
        <f>COM5_2025_04_06_19_19_05_685[[#This Row],[deltaT]]*$Y$7+COM5_2025_04_06_19_19_05_685[[#This Row],[diff]]*$Z$7+COM5_2025_04_06_19_19_05_685[[#This Row],[integral]]*$AA$7</f>
        <v>15.891233766233828</v>
      </c>
    </row>
    <row r="875" spans="1:14" x14ac:dyDescent="0.35">
      <c r="A875" s="1">
        <v>88994</v>
      </c>
      <c r="B875" s="1">
        <v>3.29</v>
      </c>
      <c r="C875" s="1">
        <v>3.29</v>
      </c>
      <c r="D875" s="1">
        <v>56.71</v>
      </c>
      <c r="E875" s="1">
        <v>63.29</v>
      </c>
      <c r="F875" s="1">
        <v>62.88</v>
      </c>
      <c r="G875" s="1">
        <v>1782.71</v>
      </c>
      <c r="H875" s="1">
        <v>718</v>
      </c>
      <c r="I875" s="1">
        <f>MIN(2500, COM5_2025_04_06_19_19_05_685[[#This Row],[timestamp]]/1000)</f>
        <v>88.994</v>
      </c>
      <c r="J875" s="1">
        <f>COM5_2025_04_06_19_19_05_685[[#This Row],[setpoint]]-COM5_2025_04_06_19_19_05_685[[#This Row],[ntc]]</f>
        <v>0.40999999999999659</v>
      </c>
      <c r="K875" s="1">
        <f>COM5_2025_04_06_19_19_05_685[[#This Row],[timestamp]]-A874</f>
        <v>79</v>
      </c>
      <c r="L875" s="1">
        <f>(COM5_2025_04_06_19_19_05_685[[#This Row],[deltaT]]-J874)/COM5_2025_04_06_19_19_05_685[[#This Row],[dt]]</f>
        <v>-1.2658227848107742E-4</v>
      </c>
      <c r="M875" s="1"/>
      <c r="N875" s="1">
        <f>COM5_2025_04_06_19_19_05_685[[#This Row],[deltaT]]*$Y$7+COM5_2025_04_06_19_19_05_685[[#This Row],[diff]]*$Z$7+COM5_2025_04_06_19_19_05_685[[#This Row],[integral]]*$AA$7</f>
        <v>15.557658227847961</v>
      </c>
    </row>
    <row r="876" spans="1:14" x14ac:dyDescent="0.35">
      <c r="A876" s="1">
        <v>89072</v>
      </c>
      <c r="B876" s="1">
        <v>3.29</v>
      </c>
      <c r="C876" s="1">
        <v>3.29</v>
      </c>
      <c r="D876" s="1">
        <v>56.71</v>
      </c>
      <c r="E876" s="1">
        <v>63.29</v>
      </c>
      <c r="F876" s="1">
        <v>62.81</v>
      </c>
      <c r="G876" s="1">
        <v>1782.71</v>
      </c>
      <c r="H876" s="1">
        <v>718</v>
      </c>
      <c r="I876" s="1">
        <f>MIN(2500, COM5_2025_04_06_19_19_05_685[[#This Row],[timestamp]]/1000)</f>
        <v>89.072000000000003</v>
      </c>
      <c r="J876" s="1">
        <f>COM5_2025_04_06_19_19_05_685[[#This Row],[setpoint]]-COM5_2025_04_06_19_19_05_685[[#This Row],[ntc]]</f>
        <v>0.47999999999999687</v>
      </c>
      <c r="K876" s="1">
        <f>COM5_2025_04_06_19_19_05_685[[#This Row],[timestamp]]-A875</f>
        <v>78</v>
      </c>
      <c r="L876" s="1">
        <f>(COM5_2025_04_06_19_19_05_685[[#This Row],[deltaT]]-J875)/COM5_2025_04_06_19_19_05_685[[#This Row],[dt]]</f>
        <v>8.9743589743590112E-4</v>
      </c>
      <c r="M876" s="1"/>
      <c r="N876" s="1">
        <f>COM5_2025_04_06_19_19_05_685[[#This Row],[deltaT]]*$Y$7+COM5_2025_04_06_19_19_05_685[[#This Row],[diff]]*$Z$7+COM5_2025_04_06_19_19_05_685[[#This Row],[integral]]*$AA$7</f>
        <v>18.398397435897319</v>
      </c>
    </row>
    <row r="877" spans="1:14" x14ac:dyDescent="0.35">
      <c r="A877" s="1">
        <v>89150</v>
      </c>
      <c r="B877" s="1">
        <v>3.29</v>
      </c>
      <c r="C877" s="1">
        <v>3.29</v>
      </c>
      <c r="D877" s="1">
        <v>56.71</v>
      </c>
      <c r="E877" s="1">
        <v>63.29</v>
      </c>
      <c r="F877" s="1">
        <v>62.77</v>
      </c>
      <c r="G877" s="1">
        <v>1782.71</v>
      </c>
      <c r="H877" s="1">
        <v>718</v>
      </c>
      <c r="I877" s="1">
        <f>MIN(2500, COM5_2025_04_06_19_19_05_685[[#This Row],[timestamp]]/1000)</f>
        <v>89.15</v>
      </c>
      <c r="J877" s="1">
        <f>COM5_2025_04_06_19_19_05_685[[#This Row],[setpoint]]-COM5_2025_04_06_19_19_05_685[[#This Row],[ntc]]</f>
        <v>0.51999999999999602</v>
      </c>
      <c r="K877" s="1">
        <f>COM5_2025_04_06_19_19_05_685[[#This Row],[timestamp]]-A876</f>
        <v>78</v>
      </c>
      <c r="L877" s="1">
        <f>(COM5_2025_04_06_19_19_05_685[[#This Row],[deltaT]]-J876)/COM5_2025_04_06_19_19_05_685[[#This Row],[dt]]</f>
        <v>5.1282051282050187E-4</v>
      </c>
      <c r="M877" s="1"/>
      <c r="N877" s="1">
        <f>COM5_2025_04_06_19_19_05_685[[#This Row],[deltaT]]*$Y$7+COM5_2025_04_06_19_19_05_685[[#This Row],[diff]]*$Z$7+COM5_2025_04_06_19_19_05_685[[#This Row],[integral]]*$AA$7</f>
        <v>19.850512820512666</v>
      </c>
    </row>
    <row r="878" spans="1:14" x14ac:dyDescent="0.35">
      <c r="A878" s="1">
        <v>89228</v>
      </c>
      <c r="B878" s="1">
        <v>3.3</v>
      </c>
      <c r="C878" s="1">
        <v>3.3</v>
      </c>
      <c r="D878" s="1">
        <v>56.7</v>
      </c>
      <c r="E878" s="1">
        <v>63.3</v>
      </c>
      <c r="F878" s="1">
        <v>62.74</v>
      </c>
      <c r="G878" s="1">
        <v>1782.71</v>
      </c>
      <c r="H878" s="1">
        <v>718</v>
      </c>
      <c r="I878" s="1">
        <f>MIN(2500, COM5_2025_04_06_19_19_05_685[[#This Row],[timestamp]]/1000)</f>
        <v>89.227999999999994</v>
      </c>
      <c r="J878" s="1">
        <f>COM5_2025_04_06_19_19_05_685[[#This Row],[setpoint]]-COM5_2025_04_06_19_19_05_685[[#This Row],[ntc]]</f>
        <v>0.55999999999999517</v>
      </c>
      <c r="K878" s="1">
        <f>COM5_2025_04_06_19_19_05_685[[#This Row],[timestamp]]-A877</f>
        <v>78</v>
      </c>
      <c r="L878" s="1">
        <f>(COM5_2025_04_06_19_19_05_685[[#This Row],[deltaT]]-J877)/COM5_2025_04_06_19_19_05_685[[#This Row],[dt]]</f>
        <v>5.1282051282050187E-4</v>
      </c>
      <c r="M878" s="1"/>
      <c r="N878" s="1">
        <f>COM5_2025_04_06_19_19_05_685[[#This Row],[deltaT]]*$Y$7+COM5_2025_04_06_19_19_05_685[[#This Row],[diff]]*$Z$7+COM5_2025_04_06_19_19_05_685[[#This Row],[integral]]*$AA$7</f>
        <v>21.370512820512634</v>
      </c>
    </row>
    <row r="879" spans="1:14" x14ac:dyDescent="0.35">
      <c r="A879" s="1">
        <v>89307</v>
      </c>
      <c r="B879" s="1">
        <v>3.3</v>
      </c>
      <c r="C879" s="1">
        <v>3.3</v>
      </c>
      <c r="D879" s="1">
        <v>56.7</v>
      </c>
      <c r="E879" s="1">
        <v>63.3</v>
      </c>
      <c r="F879" s="1">
        <v>62.74</v>
      </c>
      <c r="G879" s="1">
        <v>1787.41</v>
      </c>
      <c r="H879" s="1">
        <v>713</v>
      </c>
      <c r="I879" s="1">
        <f>MIN(2500, COM5_2025_04_06_19_19_05_685[[#This Row],[timestamp]]/1000)</f>
        <v>89.307000000000002</v>
      </c>
      <c r="J879" s="1">
        <f>COM5_2025_04_06_19_19_05_685[[#This Row],[setpoint]]-COM5_2025_04_06_19_19_05_685[[#This Row],[ntc]]</f>
        <v>0.55999999999999517</v>
      </c>
      <c r="K879" s="1">
        <f>COM5_2025_04_06_19_19_05_685[[#This Row],[timestamp]]-A878</f>
        <v>79</v>
      </c>
      <c r="L879" s="1">
        <f>(COM5_2025_04_06_19_19_05_685[[#This Row],[deltaT]]-J878)/COM5_2025_04_06_19_19_05_685[[#This Row],[dt]]</f>
        <v>0</v>
      </c>
      <c r="M879" s="1"/>
      <c r="N879" s="1">
        <f>COM5_2025_04_06_19_19_05_685[[#This Row],[deltaT]]*$Y$7+COM5_2025_04_06_19_19_05_685[[#This Row],[diff]]*$Z$7+COM5_2025_04_06_19_19_05_685[[#This Row],[integral]]*$AA$7</f>
        <v>21.279999999999816</v>
      </c>
    </row>
    <row r="880" spans="1:14" x14ac:dyDescent="0.35">
      <c r="A880" s="1">
        <v>89384</v>
      </c>
      <c r="B880" s="1">
        <v>3.3</v>
      </c>
      <c r="C880" s="1">
        <v>3.3</v>
      </c>
      <c r="D880" s="1">
        <v>56.7</v>
      </c>
      <c r="E880" s="1">
        <v>63.3</v>
      </c>
      <c r="F880" s="1">
        <v>62.69</v>
      </c>
      <c r="G880" s="1">
        <v>1787.41</v>
      </c>
      <c r="H880" s="1">
        <v>713</v>
      </c>
      <c r="I880" s="1">
        <f>MIN(2500, COM5_2025_04_06_19_19_05_685[[#This Row],[timestamp]]/1000)</f>
        <v>89.384</v>
      </c>
      <c r="J880" s="1">
        <f>COM5_2025_04_06_19_19_05_685[[#This Row],[setpoint]]-COM5_2025_04_06_19_19_05_685[[#This Row],[ntc]]</f>
        <v>0.60999999999999943</v>
      </c>
      <c r="K880" s="1">
        <f>COM5_2025_04_06_19_19_05_685[[#This Row],[timestamp]]-A879</f>
        <v>77</v>
      </c>
      <c r="L880" s="1">
        <f>(COM5_2025_04_06_19_19_05_685[[#This Row],[deltaT]]-J879)/COM5_2025_04_06_19_19_05_685[[#This Row],[dt]]</f>
        <v>6.4935064935070475E-4</v>
      </c>
      <c r="M880" s="1"/>
      <c r="N880" s="1">
        <f>COM5_2025_04_06_19_19_05_685[[#This Row],[deltaT]]*$Y$7+COM5_2025_04_06_19_19_05_685[[#This Row],[diff]]*$Z$7+COM5_2025_04_06_19_19_05_685[[#This Row],[integral]]*$AA$7</f>
        <v>23.294610389610376</v>
      </c>
    </row>
    <row r="881" spans="1:14" x14ac:dyDescent="0.35">
      <c r="A881" s="1">
        <v>89462</v>
      </c>
      <c r="B881" s="1">
        <v>3.31</v>
      </c>
      <c r="C881" s="1">
        <v>3.31</v>
      </c>
      <c r="D881" s="1">
        <v>56.69</v>
      </c>
      <c r="E881" s="1">
        <v>63.31</v>
      </c>
      <c r="F881" s="1">
        <v>62.72</v>
      </c>
      <c r="G881" s="1">
        <v>1787.41</v>
      </c>
      <c r="H881" s="1">
        <v>713</v>
      </c>
      <c r="I881" s="1">
        <f>MIN(2500, COM5_2025_04_06_19_19_05_685[[#This Row],[timestamp]]/1000)</f>
        <v>89.462000000000003</v>
      </c>
      <c r="J881" s="1">
        <f>COM5_2025_04_06_19_19_05_685[[#This Row],[setpoint]]-COM5_2025_04_06_19_19_05_685[[#This Row],[ntc]]</f>
        <v>0.59000000000000341</v>
      </c>
      <c r="K881" s="1">
        <f>COM5_2025_04_06_19_19_05_685[[#This Row],[timestamp]]-A880</f>
        <v>78</v>
      </c>
      <c r="L881" s="1">
        <f>(COM5_2025_04_06_19_19_05_685[[#This Row],[deltaT]]-J880)/COM5_2025_04_06_19_19_05_685[[#This Row],[dt]]</f>
        <v>-2.564102564102054E-4</v>
      </c>
      <c r="M881" s="1"/>
      <c r="N881" s="1">
        <f>COM5_2025_04_06_19_19_05_685[[#This Row],[deltaT]]*$Y$7+COM5_2025_04_06_19_19_05_685[[#This Row],[diff]]*$Z$7+COM5_2025_04_06_19_19_05_685[[#This Row],[integral]]*$AA$7</f>
        <v>22.37474358974373</v>
      </c>
    </row>
    <row r="882" spans="1:14" x14ac:dyDescent="0.35">
      <c r="A882" s="1">
        <v>89540</v>
      </c>
      <c r="B882" s="1">
        <v>3.31</v>
      </c>
      <c r="C882" s="1">
        <v>3.31</v>
      </c>
      <c r="D882" s="1">
        <v>56.69</v>
      </c>
      <c r="E882" s="1">
        <v>63.31</v>
      </c>
      <c r="F882" s="1">
        <v>62.67</v>
      </c>
      <c r="G882" s="1">
        <v>1787.41</v>
      </c>
      <c r="H882" s="1">
        <v>713</v>
      </c>
      <c r="I882" s="1">
        <f>MIN(2500, COM5_2025_04_06_19_19_05_685[[#This Row],[timestamp]]/1000)</f>
        <v>89.54</v>
      </c>
      <c r="J882" s="1">
        <f>COM5_2025_04_06_19_19_05_685[[#This Row],[setpoint]]-COM5_2025_04_06_19_19_05_685[[#This Row],[ntc]]</f>
        <v>0.64000000000000057</v>
      </c>
      <c r="K882" s="1">
        <f>COM5_2025_04_06_19_19_05_685[[#This Row],[timestamp]]-A881</f>
        <v>78</v>
      </c>
      <c r="L882" s="1">
        <f>(COM5_2025_04_06_19_19_05_685[[#This Row],[deltaT]]-J881)/COM5_2025_04_06_19_19_05_685[[#This Row],[dt]]</f>
        <v>6.410256410256046E-4</v>
      </c>
      <c r="M882" s="1"/>
      <c r="N882" s="1">
        <f>COM5_2025_04_06_19_19_05_685[[#This Row],[deltaT]]*$Y$7+COM5_2025_04_06_19_19_05_685[[#This Row],[diff]]*$Z$7+COM5_2025_04_06_19_19_05_685[[#This Row],[integral]]*$AA$7</f>
        <v>24.433141025641042</v>
      </c>
    </row>
    <row r="883" spans="1:14" x14ac:dyDescent="0.35">
      <c r="A883" s="1">
        <v>89619</v>
      </c>
      <c r="B883" s="1">
        <v>3.31</v>
      </c>
      <c r="C883" s="1">
        <v>3.31</v>
      </c>
      <c r="D883" s="1">
        <v>56.69</v>
      </c>
      <c r="E883" s="1">
        <v>63.31</v>
      </c>
      <c r="F883" s="1">
        <v>62.63</v>
      </c>
      <c r="G883" s="1">
        <v>1787.41</v>
      </c>
      <c r="H883" s="1">
        <v>713</v>
      </c>
      <c r="I883" s="1">
        <f>MIN(2500, COM5_2025_04_06_19_19_05_685[[#This Row],[timestamp]]/1000)</f>
        <v>89.619</v>
      </c>
      <c r="J883" s="1">
        <f>COM5_2025_04_06_19_19_05_685[[#This Row],[setpoint]]-COM5_2025_04_06_19_19_05_685[[#This Row],[ntc]]</f>
        <v>0.67999999999999972</v>
      </c>
      <c r="K883" s="1">
        <f>COM5_2025_04_06_19_19_05_685[[#This Row],[timestamp]]-A882</f>
        <v>79</v>
      </c>
      <c r="L883" s="1">
        <f>(COM5_2025_04_06_19_19_05_685[[#This Row],[deltaT]]-J882)/COM5_2025_04_06_19_19_05_685[[#This Row],[dt]]</f>
        <v>5.0632911392403982E-4</v>
      </c>
      <c r="M883" s="1"/>
      <c r="N883" s="1">
        <f>COM5_2025_04_06_19_19_05_685[[#This Row],[deltaT]]*$Y$7+COM5_2025_04_06_19_19_05_685[[#This Row],[diff]]*$Z$7+COM5_2025_04_06_19_19_05_685[[#This Row],[integral]]*$AA$7</f>
        <v>25.929367088607581</v>
      </c>
    </row>
    <row r="884" spans="1:14" x14ac:dyDescent="0.35">
      <c r="A884" s="1">
        <v>89697</v>
      </c>
      <c r="B884" s="1">
        <v>3.32</v>
      </c>
      <c r="C884" s="1">
        <v>3.32</v>
      </c>
      <c r="D884" s="1">
        <v>56.68</v>
      </c>
      <c r="E884" s="1">
        <v>63.32</v>
      </c>
      <c r="F884" s="1">
        <v>62.69</v>
      </c>
      <c r="G884" s="1">
        <v>1801.45</v>
      </c>
      <c r="H884" s="1">
        <v>699</v>
      </c>
      <c r="I884" s="1">
        <f>MIN(2500, COM5_2025_04_06_19_19_05_685[[#This Row],[timestamp]]/1000)</f>
        <v>89.697000000000003</v>
      </c>
      <c r="J884" s="1">
        <f>COM5_2025_04_06_19_19_05_685[[#This Row],[setpoint]]-COM5_2025_04_06_19_19_05_685[[#This Row],[ntc]]</f>
        <v>0.63000000000000256</v>
      </c>
      <c r="K884" s="1">
        <f>COM5_2025_04_06_19_19_05_685[[#This Row],[timestamp]]-A883</f>
        <v>78</v>
      </c>
      <c r="L884" s="1">
        <f>(COM5_2025_04_06_19_19_05_685[[#This Row],[deltaT]]-J883)/COM5_2025_04_06_19_19_05_685[[#This Row],[dt]]</f>
        <v>-6.410256410256046E-4</v>
      </c>
      <c r="M884" s="1"/>
      <c r="N884" s="1">
        <f>COM5_2025_04_06_19_19_05_685[[#This Row],[deltaT]]*$Y$7+COM5_2025_04_06_19_19_05_685[[#This Row],[diff]]*$Z$7+COM5_2025_04_06_19_19_05_685[[#This Row],[integral]]*$AA$7</f>
        <v>23.826858974359077</v>
      </c>
    </row>
    <row r="885" spans="1:14" x14ac:dyDescent="0.35">
      <c r="A885" s="1">
        <v>89775</v>
      </c>
      <c r="B885" s="1">
        <v>3.32</v>
      </c>
      <c r="C885" s="1">
        <v>3.32</v>
      </c>
      <c r="D885" s="1">
        <v>56.68</v>
      </c>
      <c r="E885" s="1">
        <v>63.32</v>
      </c>
      <c r="F885" s="1">
        <v>62.63</v>
      </c>
      <c r="G885" s="1">
        <v>1801.45</v>
      </c>
      <c r="H885" s="1">
        <v>699</v>
      </c>
      <c r="I885" s="1">
        <f>MIN(2500, COM5_2025_04_06_19_19_05_685[[#This Row],[timestamp]]/1000)</f>
        <v>89.775000000000006</v>
      </c>
      <c r="J885" s="1">
        <f>COM5_2025_04_06_19_19_05_685[[#This Row],[setpoint]]-COM5_2025_04_06_19_19_05_685[[#This Row],[ntc]]</f>
        <v>0.68999999999999773</v>
      </c>
      <c r="K885" s="1">
        <f>COM5_2025_04_06_19_19_05_685[[#This Row],[timestamp]]-A884</f>
        <v>78</v>
      </c>
      <c r="L885" s="1">
        <f>(COM5_2025_04_06_19_19_05_685[[#This Row],[deltaT]]-J884)/COM5_2025_04_06_19_19_05_685[[#This Row],[dt]]</f>
        <v>7.6923076923070732E-4</v>
      </c>
      <c r="M885" s="1"/>
      <c r="N885" s="1">
        <f>COM5_2025_04_06_19_19_05_685[[#This Row],[deltaT]]*$Y$7+COM5_2025_04_06_19_19_05_685[[#This Row],[diff]]*$Z$7+COM5_2025_04_06_19_19_05_685[[#This Row],[integral]]*$AA$7</f>
        <v>26.355769230769134</v>
      </c>
    </row>
    <row r="886" spans="1:14" x14ac:dyDescent="0.35">
      <c r="A886" s="1">
        <v>89853</v>
      </c>
      <c r="B886" s="1">
        <v>3.32</v>
      </c>
      <c r="C886" s="1">
        <v>3.32</v>
      </c>
      <c r="D886" s="1">
        <v>56.68</v>
      </c>
      <c r="E886" s="1">
        <v>63.32</v>
      </c>
      <c r="F886" s="1">
        <v>62.62</v>
      </c>
      <c r="G886" s="1">
        <v>1801.45</v>
      </c>
      <c r="H886" s="1">
        <v>699</v>
      </c>
      <c r="I886" s="1">
        <f>MIN(2500, COM5_2025_04_06_19_19_05_685[[#This Row],[timestamp]]/1000)</f>
        <v>89.852999999999994</v>
      </c>
      <c r="J886" s="1">
        <f>COM5_2025_04_06_19_19_05_685[[#This Row],[setpoint]]-COM5_2025_04_06_19_19_05_685[[#This Row],[ntc]]</f>
        <v>0.70000000000000284</v>
      </c>
      <c r="K886" s="1">
        <f>COM5_2025_04_06_19_19_05_685[[#This Row],[timestamp]]-A885</f>
        <v>78</v>
      </c>
      <c r="L886" s="1">
        <f>(COM5_2025_04_06_19_19_05_685[[#This Row],[deltaT]]-J885)/COM5_2025_04_06_19_19_05_685[[#This Row],[dt]]</f>
        <v>1.282051282051938E-4</v>
      </c>
      <c r="M886" s="1"/>
      <c r="N886" s="1">
        <f>COM5_2025_04_06_19_19_05_685[[#This Row],[deltaT]]*$Y$7+COM5_2025_04_06_19_19_05_685[[#This Row],[diff]]*$Z$7+COM5_2025_04_06_19_19_05_685[[#This Row],[integral]]*$AA$7</f>
        <v>26.622628205128326</v>
      </c>
    </row>
    <row r="887" spans="1:14" x14ac:dyDescent="0.35">
      <c r="A887" s="1">
        <v>89931</v>
      </c>
      <c r="B887" s="1">
        <v>3.32</v>
      </c>
      <c r="C887" s="1">
        <v>3.32</v>
      </c>
      <c r="D887" s="1">
        <v>56.68</v>
      </c>
      <c r="E887" s="1">
        <v>63.32</v>
      </c>
      <c r="F887" s="1">
        <v>62.6</v>
      </c>
      <c r="G887" s="1">
        <v>1801.45</v>
      </c>
      <c r="H887" s="1">
        <v>699</v>
      </c>
      <c r="I887" s="1">
        <f>MIN(2500, COM5_2025_04_06_19_19_05_685[[#This Row],[timestamp]]/1000)</f>
        <v>89.930999999999997</v>
      </c>
      <c r="J887" s="1">
        <f>COM5_2025_04_06_19_19_05_685[[#This Row],[setpoint]]-COM5_2025_04_06_19_19_05_685[[#This Row],[ntc]]</f>
        <v>0.71999999999999886</v>
      </c>
      <c r="K887" s="1">
        <f>COM5_2025_04_06_19_19_05_685[[#This Row],[timestamp]]-A886</f>
        <v>78</v>
      </c>
      <c r="L887" s="1">
        <f>(COM5_2025_04_06_19_19_05_685[[#This Row],[deltaT]]-J886)/COM5_2025_04_06_19_19_05_685[[#This Row],[dt]]</f>
        <v>2.564102564102054E-4</v>
      </c>
      <c r="M887" s="1"/>
      <c r="N887" s="1">
        <f>COM5_2025_04_06_19_19_05_685[[#This Row],[deltaT]]*$Y$7+COM5_2025_04_06_19_19_05_685[[#This Row],[diff]]*$Z$7+COM5_2025_04_06_19_19_05_685[[#This Row],[integral]]*$AA$7</f>
        <v>27.405256410256357</v>
      </c>
    </row>
    <row r="888" spans="1:14" x14ac:dyDescent="0.35">
      <c r="A888" s="1">
        <v>90009</v>
      </c>
      <c r="B888" s="1">
        <v>3.33</v>
      </c>
      <c r="C888" s="1">
        <v>3.33</v>
      </c>
      <c r="D888" s="1">
        <v>56.67</v>
      </c>
      <c r="E888" s="1">
        <v>63.33</v>
      </c>
      <c r="F888" s="1">
        <v>62.56</v>
      </c>
      <c r="G888" s="1">
        <v>1801.45</v>
      </c>
      <c r="H888" s="1">
        <v>699</v>
      </c>
      <c r="I888" s="1">
        <f>MIN(2500, COM5_2025_04_06_19_19_05_685[[#This Row],[timestamp]]/1000)</f>
        <v>90.009</v>
      </c>
      <c r="J888" s="1">
        <f>COM5_2025_04_06_19_19_05_685[[#This Row],[setpoint]]-COM5_2025_04_06_19_19_05_685[[#This Row],[ntc]]</f>
        <v>0.76999999999999602</v>
      </c>
      <c r="K888" s="1">
        <f>COM5_2025_04_06_19_19_05_685[[#This Row],[timestamp]]-A887</f>
        <v>78</v>
      </c>
      <c r="L888" s="1">
        <f>(COM5_2025_04_06_19_19_05_685[[#This Row],[deltaT]]-J887)/COM5_2025_04_06_19_19_05_685[[#This Row],[dt]]</f>
        <v>6.410256410256046E-4</v>
      </c>
      <c r="M888" s="1"/>
      <c r="N888" s="1">
        <f>COM5_2025_04_06_19_19_05_685[[#This Row],[deltaT]]*$Y$7+COM5_2025_04_06_19_19_05_685[[#This Row],[diff]]*$Z$7+COM5_2025_04_06_19_19_05_685[[#This Row],[integral]]*$AA$7</f>
        <v>29.373141025640869</v>
      </c>
    </row>
    <row r="889" spans="1:14" x14ac:dyDescent="0.35">
      <c r="A889" s="1">
        <v>90088</v>
      </c>
      <c r="B889" s="1">
        <v>3.33</v>
      </c>
      <c r="C889" s="1">
        <v>3.33</v>
      </c>
      <c r="D889" s="1">
        <v>56.67</v>
      </c>
      <c r="E889" s="1">
        <v>63.33</v>
      </c>
      <c r="F889" s="1">
        <v>62.53</v>
      </c>
      <c r="G889" s="1">
        <v>1790.37</v>
      </c>
      <c r="H889" s="1">
        <v>710</v>
      </c>
      <c r="I889" s="1">
        <f>MIN(2500, COM5_2025_04_06_19_19_05_685[[#This Row],[timestamp]]/1000)</f>
        <v>90.087999999999994</v>
      </c>
      <c r="J889" s="1">
        <f>COM5_2025_04_06_19_19_05_685[[#This Row],[setpoint]]-COM5_2025_04_06_19_19_05_685[[#This Row],[ntc]]</f>
        <v>0.79999999999999716</v>
      </c>
      <c r="K889" s="1">
        <f>COM5_2025_04_06_19_19_05_685[[#This Row],[timestamp]]-A888</f>
        <v>79</v>
      </c>
      <c r="L889" s="1">
        <f>(COM5_2025_04_06_19_19_05_685[[#This Row],[deltaT]]-J888)/COM5_2025_04_06_19_19_05_685[[#This Row],[dt]]</f>
        <v>3.7974683544305239E-4</v>
      </c>
      <c r="M889" s="1"/>
      <c r="N889" s="1">
        <f>COM5_2025_04_06_19_19_05_685[[#This Row],[deltaT]]*$Y$7+COM5_2025_04_06_19_19_05_685[[#This Row],[diff]]*$Z$7+COM5_2025_04_06_19_19_05_685[[#This Row],[integral]]*$AA$7</f>
        <v>30.46702531645559</v>
      </c>
    </row>
    <row r="890" spans="1:14" x14ac:dyDescent="0.35">
      <c r="A890" s="1">
        <v>90166</v>
      </c>
      <c r="B890" s="1">
        <v>3.33</v>
      </c>
      <c r="C890" s="1">
        <v>3.33</v>
      </c>
      <c r="D890" s="1">
        <v>56.67</v>
      </c>
      <c r="E890" s="1">
        <v>63.33</v>
      </c>
      <c r="F890" s="1">
        <v>62.51</v>
      </c>
      <c r="G890" s="1">
        <v>1790.37</v>
      </c>
      <c r="H890" s="1">
        <v>710</v>
      </c>
      <c r="I890" s="1">
        <f>MIN(2500, COM5_2025_04_06_19_19_05_685[[#This Row],[timestamp]]/1000)</f>
        <v>90.165999999999997</v>
      </c>
      <c r="J890" s="1">
        <f>COM5_2025_04_06_19_19_05_685[[#This Row],[setpoint]]-COM5_2025_04_06_19_19_05_685[[#This Row],[ntc]]</f>
        <v>0.82000000000000028</v>
      </c>
      <c r="K890" s="1">
        <f>COM5_2025_04_06_19_19_05_685[[#This Row],[timestamp]]-A889</f>
        <v>78</v>
      </c>
      <c r="L890" s="1">
        <f>(COM5_2025_04_06_19_19_05_685[[#This Row],[deltaT]]-J889)/COM5_2025_04_06_19_19_05_685[[#This Row],[dt]]</f>
        <v>2.5641025641029647E-4</v>
      </c>
      <c r="M890" s="1"/>
      <c r="N890" s="1">
        <f>COM5_2025_04_06_19_19_05_685[[#This Row],[deltaT]]*$Y$7+COM5_2025_04_06_19_19_05_685[[#This Row],[diff]]*$Z$7+COM5_2025_04_06_19_19_05_685[[#This Row],[integral]]*$AA$7</f>
        <v>31.205256410256428</v>
      </c>
    </row>
    <row r="891" spans="1:14" x14ac:dyDescent="0.35">
      <c r="A891" s="1">
        <v>90244</v>
      </c>
      <c r="B891" s="1">
        <v>3.34</v>
      </c>
      <c r="C891" s="1">
        <v>3.34</v>
      </c>
      <c r="D891" s="1">
        <v>56.66</v>
      </c>
      <c r="E891" s="1">
        <v>63.34</v>
      </c>
      <c r="F891" s="1">
        <v>62.48</v>
      </c>
      <c r="G891" s="1">
        <v>1790.37</v>
      </c>
      <c r="H891" s="1">
        <v>710</v>
      </c>
      <c r="I891" s="1">
        <f>MIN(2500, COM5_2025_04_06_19_19_05_685[[#This Row],[timestamp]]/1000)</f>
        <v>90.244</v>
      </c>
      <c r="J891" s="1">
        <f>COM5_2025_04_06_19_19_05_685[[#This Row],[setpoint]]-COM5_2025_04_06_19_19_05_685[[#This Row],[ntc]]</f>
        <v>0.86000000000000654</v>
      </c>
      <c r="K891" s="1">
        <f>COM5_2025_04_06_19_19_05_685[[#This Row],[timestamp]]-A890</f>
        <v>78</v>
      </c>
      <c r="L891" s="1">
        <f>(COM5_2025_04_06_19_19_05_685[[#This Row],[deltaT]]-J890)/COM5_2025_04_06_19_19_05_685[[#This Row],[dt]]</f>
        <v>5.1282051282059294E-4</v>
      </c>
      <c r="M891" s="1"/>
      <c r="N891" s="1">
        <f>COM5_2025_04_06_19_19_05_685[[#This Row],[deltaT]]*$Y$7+COM5_2025_04_06_19_19_05_685[[#This Row],[diff]]*$Z$7+COM5_2025_04_06_19_19_05_685[[#This Row],[integral]]*$AA$7</f>
        <v>32.770512820513083</v>
      </c>
    </row>
    <row r="892" spans="1:14" x14ac:dyDescent="0.35">
      <c r="A892" s="1">
        <v>90321</v>
      </c>
      <c r="B892" s="1">
        <v>3.34</v>
      </c>
      <c r="C892" s="1">
        <v>3.34</v>
      </c>
      <c r="D892" s="1">
        <v>56.66</v>
      </c>
      <c r="E892" s="1">
        <v>63.34</v>
      </c>
      <c r="F892" s="1">
        <v>62.45</v>
      </c>
      <c r="G892" s="1">
        <v>1790.37</v>
      </c>
      <c r="H892" s="1">
        <v>710</v>
      </c>
      <c r="I892" s="1">
        <f>MIN(2500, COM5_2025_04_06_19_19_05_685[[#This Row],[timestamp]]/1000)</f>
        <v>90.320999999999998</v>
      </c>
      <c r="J892" s="1">
        <f>COM5_2025_04_06_19_19_05_685[[#This Row],[setpoint]]-COM5_2025_04_06_19_19_05_685[[#This Row],[ntc]]</f>
        <v>0.89000000000000057</v>
      </c>
      <c r="K892" s="1">
        <f>COM5_2025_04_06_19_19_05_685[[#This Row],[timestamp]]-A891</f>
        <v>77</v>
      </c>
      <c r="L892" s="1">
        <f>(COM5_2025_04_06_19_19_05_685[[#This Row],[deltaT]]-J891)/COM5_2025_04_06_19_19_05_685[[#This Row],[dt]]</f>
        <v>3.8961038961031209E-4</v>
      </c>
      <c r="M892" s="1"/>
      <c r="N892" s="1">
        <f>COM5_2025_04_06_19_19_05_685[[#This Row],[deltaT]]*$Y$7+COM5_2025_04_06_19_19_05_685[[#This Row],[diff]]*$Z$7+COM5_2025_04_06_19_19_05_685[[#This Row],[integral]]*$AA$7</f>
        <v>33.888766233766241</v>
      </c>
    </row>
    <row r="893" spans="1:14" x14ac:dyDescent="0.35">
      <c r="A893" s="1">
        <v>90399</v>
      </c>
      <c r="B893" s="1">
        <v>3.34</v>
      </c>
      <c r="C893" s="1">
        <v>3.34</v>
      </c>
      <c r="D893" s="1">
        <v>56.66</v>
      </c>
      <c r="E893" s="1">
        <v>63.34</v>
      </c>
      <c r="F893" s="1">
        <v>62.44</v>
      </c>
      <c r="G893" s="1">
        <v>1790.37</v>
      </c>
      <c r="H893" s="1">
        <v>710</v>
      </c>
      <c r="I893" s="1">
        <f>MIN(2500, COM5_2025_04_06_19_19_05_685[[#This Row],[timestamp]]/1000)</f>
        <v>90.399000000000001</v>
      </c>
      <c r="J893" s="1">
        <f>COM5_2025_04_06_19_19_05_685[[#This Row],[setpoint]]-COM5_2025_04_06_19_19_05_685[[#This Row],[ntc]]</f>
        <v>0.90000000000000568</v>
      </c>
      <c r="K893" s="1">
        <f>COM5_2025_04_06_19_19_05_685[[#This Row],[timestamp]]-A892</f>
        <v>78</v>
      </c>
      <c r="L893" s="1">
        <f>(COM5_2025_04_06_19_19_05_685[[#This Row],[deltaT]]-J892)/COM5_2025_04_06_19_19_05_685[[#This Row],[dt]]</f>
        <v>1.282051282051938E-4</v>
      </c>
      <c r="M893" s="1"/>
      <c r="N893" s="1">
        <f>COM5_2025_04_06_19_19_05_685[[#This Row],[deltaT]]*$Y$7+COM5_2025_04_06_19_19_05_685[[#This Row],[diff]]*$Z$7+COM5_2025_04_06_19_19_05_685[[#This Row],[integral]]*$AA$7</f>
        <v>34.22262820512843</v>
      </c>
    </row>
    <row r="894" spans="1:14" x14ac:dyDescent="0.35">
      <c r="A894" s="1">
        <v>90478</v>
      </c>
      <c r="B894" s="1">
        <v>3.35</v>
      </c>
      <c r="C894" s="1">
        <v>3.35</v>
      </c>
      <c r="D894" s="1">
        <v>56.65</v>
      </c>
      <c r="E894" s="1">
        <v>63.35</v>
      </c>
      <c r="F894" s="1">
        <v>62.38</v>
      </c>
      <c r="G894" s="1">
        <v>1817.21</v>
      </c>
      <c r="H894" s="1">
        <v>683</v>
      </c>
      <c r="I894" s="1">
        <f>MIN(2500, COM5_2025_04_06_19_19_05_685[[#This Row],[timestamp]]/1000)</f>
        <v>90.477999999999994</v>
      </c>
      <c r="J894" s="1">
        <f>COM5_2025_04_06_19_19_05_685[[#This Row],[setpoint]]-COM5_2025_04_06_19_19_05_685[[#This Row],[ntc]]</f>
        <v>0.96999999999999886</v>
      </c>
      <c r="K894" s="1">
        <f>COM5_2025_04_06_19_19_05_685[[#This Row],[timestamp]]-A893</f>
        <v>79</v>
      </c>
      <c r="L894" s="1">
        <f>(COM5_2025_04_06_19_19_05_685[[#This Row],[deltaT]]-J893)/COM5_2025_04_06_19_19_05_685[[#This Row],[dt]]</f>
        <v>8.8607594936700228E-4</v>
      </c>
      <c r="M894" s="1"/>
      <c r="N894" s="1">
        <f>COM5_2025_04_06_19_19_05_685[[#This Row],[deltaT]]*$Y$7+COM5_2025_04_06_19_19_05_685[[#This Row],[diff]]*$Z$7+COM5_2025_04_06_19_19_05_685[[#This Row],[integral]]*$AA$7</f>
        <v>37.016392405063236</v>
      </c>
    </row>
    <row r="895" spans="1:14" x14ac:dyDescent="0.35">
      <c r="A895" s="1">
        <v>90556</v>
      </c>
      <c r="B895" s="1">
        <v>3.35</v>
      </c>
      <c r="C895" s="1">
        <v>3.35</v>
      </c>
      <c r="D895" s="1">
        <v>56.65</v>
      </c>
      <c r="E895" s="1">
        <v>63.35</v>
      </c>
      <c r="F895" s="1">
        <v>62.38</v>
      </c>
      <c r="G895" s="1">
        <v>1817.21</v>
      </c>
      <c r="H895" s="1">
        <v>683</v>
      </c>
      <c r="I895" s="1">
        <f>MIN(2500, COM5_2025_04_06_19_19_05_685[[#This Row],[timestamp]]/1000)</f>
        <v>90.555999999999997</v>
      </c>
      <c r="J895" s="1">
        <f>COM5_2025_04_06_19_19_05_685[[#This Row],[setpoint]]-COM5_2025_04_06_19_19_05_685[[#This Row],[ntc]]</f>
        <v>0.96999999999999886</v>
      </c>
      <c r="K895" s="1">
        <f>COM5_2025_04_06_19_19_05_685[[#This Row],[timestamp]]-A894</f>
        <v>78</v>
      </c>
      <c r="L895" s="1">
        <f>(COM5_2025_04_06_19_19_05_685[[#This Row],[deltaT]]-J894)/COM5_2025_04_06_19_19_05_685[[#This Row],[dt]]</f>
        <v>0</v>
      </c>
      <c r="M895" s="1"/>
      <c r="N895" s="1">
        <f>COM5_2025_04_06_19_19_05_685[[#This Row],[deltaT]]*$Y$7+COM5_2025_04_06_19_19_05_685[[#This Row],[diff]]*$Z$7+COM5_2025_04_06_19_19_05_685[[#This Row],[integral]]*$AA$7</f>
        <v>36.859999999999957</v>
      </c>
    </row>
    <row r="896" spans="1:14" x14ac:dyDescent="0.35">
      <c r="A896" s="1">
        <v>90634</v>
      </c>
      <c r="B896" s="1">
        <v>3.35</v>
      </c>
      <c r="C896" s="1">
        <v>3.35</v>
      </c>
      <c r="D896" s="1">
        <v>56.65</v>
      </c>
      <c r="E896" s="1">
        <v>63.35</v>
      </c>
      <c r="F896" s="1">
        <v>62.4</v>
      </c>
      <c r="G896" s="1">
        <v>1817.21</v>
      </c>
      <c r="H896" s="1">
        <v>683</v>
      </c>
      <c r="I896" s="1">
        <f>MIN(2500, COM5_2025_04_06_19_19_05_685[[#This Row],[timestamp]]/1000)</f>
        <v>90.634</v>
      </c>
      <c r="J896" s="1">
        <f>COM5_2025_04_06_19_19_05_685[[#This Row],[setpoint]]-COM5_2025_04_06_19_19_05_685[[#This Row],[ntc]]</f>
        <v>0.95000000000000284</v>
      </c>
      <c r="K896" s="1">
        <f>COM5_2025_04_06_19_19_05_685[[#This Row],[timestamp]]-A895</f>
        <v>78</v>
      </c>
      <c r="L896" s="1">
        <f>(COM5_2025_04_06_19_19_05_685[[#This Row],[deltaT]]-J895)/COM5_2025_04_06_19_19_05_685[[#This Row],[dt]]</f>
        <v>-2.564102564102054E-4</v>
      </c>
      <c r="M896" s="1"/>
      <c r="N896" s="1">
        <f>COM5_2025_04_06_19_19_05_685[[#This Row],[deltaT]]*$Y$7+COM5_2025_04_06_19_19_05_685[[#This Row],[diff]]*$Z$7+COM5_2025_04_06_19_19_05_685[[#This Row],[integral]]*$AA$7</f>
        <v>36.054743589743708</v>
      </c>
    </row>
    <row r="897" spans="1:14" x14ac:dyDescent="0.35">
      <c r="A897" s="1">
        <v>90712</v>
      </c>
      <c r="B897" s="1">
        <v>3.35</v>
      </c>
      <c r="C897" s="1">
        <v>3.35</v>
      </c>
      <c r="D897" s="1">
        <v>56.65</v>
      </c>
      <c r="E897" s="1">
        <v>63.35</v>
      </c>
      <c r="F897" s="1">
        <v>62.38</v>
      </c>
      <c r="G897" s="1">
        <v>1817.21</v>
      </c>
      <c r="H897" s="1">
        <v>683</v>
      </c>
      <c r="I897" s="1">
        <f>MIN(2500, COM5_2025_04_06_19_19_05_685[[#This Row],[timestamp]]/1000)</f>
        <v>90.712000000000003</v>
      </c>
      <c r="J897" s="1">
        <f>COM5_2025_04_06_19_19_05_685[[#This Row],[setpoint]]-COM5_2025_04_06_19_19_05_685[[#This Row],[ntc]]</f>
        <v>0.96999999999999886</v>
      </c>
      <c r="K897" s="1">
        <f>COM5_2025_04_06_19_19_05_685[[#This Row],[timestamp]]-A896</f>
        <v>78</v>
      </c>
      <c r="L897" s="1">
        <f>(COM5_2025_04_06_19_19_05_685[[#This Row],[deltaT]]-J896)/COM5_2025_04_06_19_19_05_685[[#This Row],[dt]]</f>
        <v>2.564102564102054E-4</v>
      </c>
      <c r="M897" s="1"/>
      <c r="N897" s="1">
        <f>COM5_2025_04_06_19_19_05_685[[#This Row],[deltaT]]*$Y$7+COM5_2025_04_06_19_19_05_685[[#This Row],[diff]]*$Z$7+COM5_2025_04_06_19_19_05_685[[#This Row],[integral]]*$AA$7</f>
        <v>36.905256410256357</v>
      </c>
    </row>
    <row r="898" spans="1:14" x14ac:dyDescent="0.35">
      <c r="A898" s="1">
        <v>90790</v>
      </c>
      <c r="B898" s="1">
        <v>3.36</v>
      </c>
      <c r="C898" s="1">
        <v>3.36</v>
      </c>
      <c r="D898" s="1">
        <v>56.64</v>
      </c>
      <c r="E898" s="1">
        <v>63.36</v>
      </c>
      <c r="F898" s="1">
        <v>62.39</v>
      </c>
      <c r="G898" s="1">
        <v>1817.21</v>
      </c>
      <c r="H898" s="1">
        <v>683</v>
      </c>
      <c r="I898" s="1">
        <f>MIN(2500, COM5_2025_04_06_19_19_05_685[[#This Row],[timestamp]]/1000)</f>
        <v>90.79</v>
      </c>
      <c r="J898" s="1">
        <f>COM5_2025_04_06_19_19_05_685[[#This Row],[setpoint]]-COM5_2025_04_06_19_19_05_685[[#This Row],[ntc]]</f>
        <v>0.96999999999999886</v>
      </c>
      <c r="K898" s="1">
        <f>COM5_2025_04_06_19_19_05_685[[#This Row],[timestamp]]-A897</f>
        <v>78</v>
      </c>
      <c r="L898" s="1">
        <f>(COM5_2025_04_06_19_19_05_685[[#This Row],[deltaT]]-J897)/COM5_2025_04_06_19_19_05_685[[#This Row],[dt]]</f>
        <v>0</v>
      </c>
      <c r="M898" s="1"/>
      <c r="N898" s="1">
        <f>COM5_2025_04_06_19_19_05_685[[#This Row],[deltaT]]*$Y$7+COM5_2025_04_06_19_19_05_685[[#This Row],[diff]]*$Z$7+COM5_2025_04_06_19_19_05_685[[#This Row],[integral]]*$AA$7</f>
        <v>36.859999999999957</v>
      </c>
    </row>
    <row r="899" spans="1:14" x14ac:dyDescent="0.35">
      <c r="A899" s="1">
        <v>90868</v>
      </c>
      <c r="B899" s="1">
        <v>3.36</v>
      </c>
      <c r="C899" s="1">
        <v>3.36</v>
      </c>
      <c r="D899" s="1">
        <v>56.64</v>
      </c>
      <c r="E899" s="1">
        <v>63.36</v>
      </c>
      <c r="F899" s="1">
        <v>62.33</v>
      </c>
      <c r="G899" s="1">
        <v>1779.72</v>
      </c>
      <c r="H899" s="1">
        <v>721</v>
      </c>
      <c r="I899" s="1">
        <f>MIN(2500, COM5_2025_04_06_19_19_05_685[[#This Row],[timestamp]]/1000)</f>
        <v>90.867999999999995</v>
      </c>
      <c r="J899" s="1">
        <f>COM5_2025_04_06_19_19_05_685[[#This Row],[setpoint]]-COM5_2025_04_06_19_19_05_685[[#This Row],[ntc]]</f>
        <v>1.0300000000000011</v>
      </c>
      <c r="K899" s="1">
        <f>COM5_2025_04_06_19_19_05_685[[#This Row],[timestamp]]-A898</f>
        <v>78</v>
      </c>
      <c r="L899" s="1">
        <f>(COM5_2025_04_06_19_19_05_685[[#This Row],[deltaT]]-J898)/COM5_2025_04_06_19_19_05_685[[#This Row],[dt]]</f>
        <v>7.692307692307984E-4</v>
      </c>
      <c r="M899" s="1"/>
      <c r="N899" s="1">
        <f>COM5_2025_04_06_19_19_05_685[[#This Row],[deltaT]]*$Y$7+COM5_2025_04_06_19_19_05_685[[#This Row],[diff]]*$Z$7+COM5_2025_04_06_19_19_05_685[[#This Row],[integral]]*$AA$7</f>
        <v>39.275769230769278</v>
      </c>
    </row>
    <row r="900" spans="1:14" x14ac:dyDescent="0.35">
      <c r="A900" s="1">
        <v>90946</v>
      </c>
      <c r="B900" s="1">
        <v>3.36</v>
      </c>
      <c r="C900" s="1">
        <v>3.36</v>
      </c>
      <c r="D900" s="1">
        <v>56.64</v>
      </c>
      <c r="E900" s="1">
        <v>63.36</v>
      </c>
      <c r="F900" s="1">
        <v>62.31</v>
      </c>
      <c r="G900" s="1">
        <v>1779.72</v>
      </c>
      <c r="H900" s="1">
        <v>721</v>
      </c>
      <c r="I900" s="1">
        <f>MIN(2500, COM5_2025_04_06_19_19_05_685[[#This Row],[timestamp]]/1000)</f>
        <v>90.945999999999998</v>
      </c>
      <c r="J900" s="1">
        <f>COM5_2025_04_06_19_19_05_685[[#This Row],[setpoint]]-COM5_2025_04_06_19_19_05_685[[#This Row],[ntc]]</f>
        <v>1.0499999999999972</v>
      </c>
      <c r="K900" s="1">
        <f>COM5_2025_04_06_19_19_05_685[[#This Row],[timestamp]]-A899</f>
        <v>78</v>
      </c>
      <c r="L900" s="1">
        <f>(COM5_2025_04_06_19_19_05_685[[#This Row],[deltaT]]-J899)/COM5_2025_04_06_19_19_05_685[[#This Row],[dt]]</f>
        <v>2.564102564102054E-4</v>
      </c>
      <c r="M900" s="1"/>
      <c r="N900" s="1">
        <f>COM5_2025_04_06_19_19_05_685[[#This Row],[deltaT]]*$Y$7+COM5_2025_04_06_19_19_05_685[[#This Row],[diff]]*$Z$7+COM5_2025_04_06_19_19_05_685[[#This Row],[integral]]*$AA$7</f>
        <v>39.945256410256292</v>
      </c>
    </row>
    <row r="901" spans="1:14" x14ac:dyDescent="0.35">
      <c r="A901" s="1">
        <v>91024</v>
      </c>
      <c r="B901" s="1">
        <v>3.37</v>
      </c>
      <c r="C901" s="1">
        <v>3.37</v>
      </c>
      <c r="D901" s="1">
        <v>56.63</v>
      </c>
      <c r="E901" s="1">
        <v>63.37</v>
      </c>
      <c r="F901" s="1">
        <v>62.23</v>
      </c>
      <c r="G901" s="1">
        <v>1779.72</v>
      </c>
      <c r="H901" s="1">
        <v>721</v>
      </c>
      <c r="I901" s="1">
        <f>MIN(2500, COM5_2025_04_06_19_19_05_685[[#This Row],[timestamp]]/1000)</f>
        <v>91.024000000000001</v>
      </c>
      <c r="J901" s="1">
        <f>COM5_2025_04_06_19_19_05_685[[#This Row],[setpoint]]-COM5_2025_04_06_19_19_05_685[[#This Row],[ntc]]</f>
        <v>1.1400000000000006</v>
      </c>
      <c r="K901" s="1">
        <f>COM5_2025_04_06_19_19_05_685[[#This Row],[timestamp]]-A900</f>
        <v>78</v>
      </c>
      <c r="L901" s="1">
        <f>(COM5_2025_04_06_19_19_05_685[[#This Row],[deltaT]]-J900)/COM5_2025_04_06_19_19_05_685[[#This Row],[dt]]</f>
        <v>1.1538461538461975E-3</v>
      </c>
      <c r="M901" s="1"/>
      <c r="N901" s="1">
        <f>COM5_2025_04_06_19_19_05_685[[#This Row],[deltaT]]*$Y$7+COM5_2025_04_06_19_19_05_685[[#This Row],[diff]]*$Z$7+COM5_2025_04_06_19_19_05_685[[#This Row],[integral]]*$AA$7</f>
        <v>43.523653846153877</v>
      </c>
    </row>
    <row r="902" spans="1:14" x14ac:dyDescent="0.35">
      <c r="A902" s="1">
        <v>91248</v>
      </c>
      <c r="B902" s="1">
        <v>3.38</v>
      </c>
      <c r="C902" s="1">
        <v>3.38</v>
      </c>
      <c r="D902" s="1">
        <v>56.62</v>
      </c>
      <c r="E902" s="1">
        <v>63.38</v>
      </c>
      <c r="F902" s="1">
        <v>62.21</v>
      </c>
      <c r="G902" s="1">
        <v>1851.38</v>
      </c>
      <c r="H902" s="1">
        <v>649</v>
      </c>
      <c r="I902" s="1">
        <f>MIN(2500, COM5_2025_04_06_19_19_05_685[[#This Row],[timestamp]]/1000)</f>
        <v>91.248000000000005</v>
      </c>
      <c r="J902" s="1">
        <f>COM5_2025_04_06_19_19_05_685[[#This Row],[setpoint]]-COM5_2025_04_06_19_19_05_685[[#This Row],[ntc]]</f>
        <v>1.1700000000000017</v>
      </c>
      <c r="K902" s="1">
        <f>COM5_2025_04_06_19_19_05_685[[#This Row],[timestamp]]-A901</f>
        <v>224</v>
      </c>
      <c r="L902" s="1">
        <f>(COM5_2025_04_06_19_19_05_685[[#This Row],[deltaT]]-J901)/COM5_2025_04_06_19_19_05_685[[#This Row],[dt]]</f>
        <v>1.339285714285765E-4</v>
      </c>
      <c r="M902" s="1"/>
      <c r="N902" s="1">
        <f>COM5_2025_04_06_19_19_05_685[[#This Row],[deltaT]]*$Y$7+COM5_2025_04_06_19_19_05_685[[#This Row],[diff]]*$Z$7+COM5_2025_04_06_19_19_05_685[[#This Row],[integral]]*$AA$7</f>
        <v>44.483638392857209</v>
      </c>
    </row>
    <row r="903" spans="1:14" x14ac:dyDescent="0.35">
      <c r="A903" s="1">
        <v>91326</v>
      </c>
      <c r="B903" s="1">
        <v>3.38</v>
      </c>
      <c r="C903" s="1">
        <v>3.38</v>
      </c>
      <c r="D903" s="1">
        <v>56.62</v>
      </c>
      <c r="E903" s="1">
        <v>63.38</v>
      </c>
      <c r="F903" s="1">
        <v>62.19</v>
      </c>
      <c r="G903" s="1">
        <v>1851.38</v>
      </c>
      <c r="H903" s="1">
        <v>649</v>
      </c>
      <c r="I903" s="1">
        <f>MIN(2500, COM5_2025_04_06_19_19_05_685[[#This Row],[timestamp]]/1000)</f>
        <v>91.325999999999993</v>
      </c>
      <c r="J903" s="1">
        <f>COM5_2025_04_06_19_19_05_685[[#This Row],[setpoint]]-COM5_2025_04_06_19_19_05_685[[#This Row],[ntc]]</f>
        <v>1.1900000000000048</v>
      </c>
      <c r="K903" s="1">
        <f>COM5_2025_04_06_19_19_05_685[[#This Row],[timestamp]]-A902</f>
        <v>78</v>
      </c>
      <c r="L903" s="1">
        <f>(COM5_2025_04_06_19_19_05_685[[#This Row],[deltaT]]-J902)/COM5_2025_04_06_19_19_05_685[[#This Row],[dt]]</f>
        <v>2.5641025641029647E-4</v>
      </c>
      <c r="M903" s="1"/>
      <c r="N903" s="1">
        <f>COM5_2025_04_06_19_19_05_685[[#This Row],[deltaT]]*$Y$7+COM5_2025_04_06_19_19_05_685[[#This Row],[diff]]*$Z$7+COM5_2025_04_06_19_19_05_685[[#This Row],[integral]]*$AA$7</f>
        <v>45.265256410256598</v>
      </c>
    </row>
    <row r="904" spans="1:14" x14ac:dyDescent="0.35">
      <c r="A904" s="1">
        <v>91404</v>
      </c>
      <c r="B904" s="1">
        <v>3.39</v>
      </c>
      <c r="C904" s="1">
        <v>3.39</v>
      </c>
      <c r="D904" s="1">
        <v>56.61</v>
      </c>
      <c r="E904" s="1">
        <v>63.39</v>
      </c>
      <c r="F904" s="1">
        <v>62.23</v>
      </c>
      <c r="G904" s="1">
        <v>1851.38</v>
      </c>
      <c r="H904" s="1">
        <v>649</v>
      </c>
      <c r="I904" s="1">
        <f>MIN(2500, COM5_2025_04_06_19_19_05_685[[#This Row],[timestamp]]/1000)</f>
        <v>91.403999999999996</v>
      </c>
      <c r="J904" s="1">
        <f>COM5_2025_04_06_19_19_05_685[[#This Row],[setpoint]]-COM5_2025_04_06_19_19_05_685[[#This Row],[ntc]]</f>
        <v>1.1600000000000037</v>
      </c>
      <c r="K904" s="1">
        <f>COM5_2025_04_06_19_19_05_685[[#This Row],[timestamp]]-A903</f>
        <v>78</v>
      </c>
      <c r="L904" s="1">
        <f>(COM5_2025_04_06_19_19_05_685[[#This Row],[deltaT]]-J903)/COM5_2025_04_06_19_19_05_685[[#This Row],[dt]]</f>
        <v>-3.846153846153992E-4</v>
      </c>
      <c r="M904" s="1"/>
      <c r="N904" s="1">
        <f>COM5_2025_04_06_19_19_05_685[[#This Row],[deltaT]]*$Y$7+COM5_2025_04_06_19_19_05_685[[#This Row],[diff]]*$Z$7+COM5_2025_04_06_19_19_05_685[[#This Row],[integral]]*$AA$7</f>
        <v>44.01211538461552</v>
      </c>
    </row>
    <row r="905" spans="1:14" x14ac:dyDescent="0.35">
      <c r="A905" s="1">
        <v>91483</v>
      </c>
      <c r="B905" s="1">
        <v>3.39</v>
      </c>
      <c r="C905" s="1">
        <v>3.39</v>
      </c>
      <c r="D905" s="1">
        <v>56.61</v>
      </c>
      <c r="E905" s="1">
        <v>63.39</v>
      </c>
      <c r="F905" s="1">
        <v>62.18</v>
      </c>
      <c r="G905" s="1">
        <v>1851.38</v>
      </c>
      <c r="H905" s="1">
        <v>649</v>
      </c>
      <c r="I905" s="1">
        <f>MIN(2500, COM5_2025_04_06_19_19_05_685[[#This Row],[timestamp]]/1000)</f>
        <v>91.483000000000004</v>
      </c>
      <c r="J905" s="1">
        <f>COM5_2025_04_06_19_19_05_685[[#This Row],[setpoint]]-COM5_2025_04_06_19_19_05_685[[#This Row],[ntc]]</f>
        <v>1.2100000000000009</v>
      </c>
      <c r="K905" s="1">
        <f>COM5_2025_04_06_19_19_05_685[[#This Row],[timestamp]]-A904</f>
        <v>79</v>
      </c>
      <c r="L905" s="1">
        <f>(COM5_2025_04_06_19_19_05_685[[#This Row],[deltaT]]-J904)/COM5_2025_04_06_19_19_05_685[[#This Row],[dt]]</f>
        <v>6.3291139240502731E-4</v>
      </c>
      <c r="M905" s="1"/>
      <c r="N905" s="1">
        <f>COM5_2025_04_06_19_19_05_685[[#This Row],[deltaT]]*$Y$7+COM5_2025_04_06_19_19_05_685[[#This Row],[diff]]*$Z$7+COM5_2025_04_06_19_19_05_685[[#This Row],[integral]]*$AA$7</f>
        <v>46.091708860759518</v>
      </c>
    </row>
    <row r="906" spans="1:14" x14ac:dyDescent="0.35">
      <c r="A906" s="1">
        <v>91560</v>
      </c>
      <c r="B906" s="1">
        <v>3.4</v>
      </c>
      <c r="C906" s="1">
        <v>3.4</v>
      </c>
      <c r="D906" s="1">
        <v>56.6</v>
      </c>
      <c r="E906" s="1">
        <v>63.4</v>
      </c>
      <c r="F906" s="1">
        <v>62.18</v>
      </c>
      <c r="G906" s="1">
        <v>1851.38</v>
      </c>
      <c r="H906" s="1">
        <v>649</v>
      </c>
      <c r="I906" s="1">
        <f>MIN(2500, COM5_2025_04_06_19_19_05_685[[#This Row],[timestamp]]/1000)</f>
        <v>91.56</v>
      </c>
      <c r="J906" s="1">
        <f>COM5_2025_04_06_19_19_05_685[[#This Row],[setpoint]]-COM5_2025_04_06_19_19_05_685[[#This Row],[ntc]]</f>
        <v>1.2199999999999989</v>
      </c>
      <c r="K906" s="1">
        <f>COM5_2025_04_06_19_19_05_685[[#This Row],[timestamp]]-A905</f>
        <v>77</v>
      </c>
      <c r="L906" s="1">
        <f>(COM5_2025_04_06_19_19_05_685[[#This Row],[deltaT]]-J905)/COM5_2025_04_06_19_19_05_685[[#This Row],[dt]]</f>
        <v>1.2987012987010404E-4</v>
      </c>
      <c r="M906" s="1"/>
      <c r="N906" s="1">
        <f>COM5_2025_04_06_19_19_05_685[[#This Row],[deltaT]]*$Y$7+COM5_2025_04_06_19_19_05_685[[#This Row],[diff]]*$Z$7+COM5_2025_04_06_19_19_05_685[[#This Row],[integral]]*$AA$7</f>
        <v>46.382922077922032</v>
      </c>
    </row>
    <row r="907" spans="1:14" x14ac:dyDescent="0.35">
      <c r="A907" s="1">
        <v>91638</v>
      </c>
      <c r="B907" s="1">
        <v>3.4</v>
      </c>
      <c r="C907" s="1">
        <v>3.4</v>
      </c>
      <c r="D907" s="1">
        <v>56.6</v>
      </c>
      <c r="E907" s="1">
        <v>63.4</v>
      </c>
      <c r="F907" s="1">
        <v>62.14</v>
      </c>
      <c r="G907" s="1">
        <v>1794.92</v>
      </c>
      <c r="H907" s="1">
        <v>706</v>
      </c>
      <c r="I907" s="1">
        <f>MIN(2500, COM5_2025_04_06_19_19_05_685[[#This Row],[timestamp]]/1000)</f>
        <v>91.638000000000005</v>
      </c>
      <c r="J907" s="1">
        <f>COM5_2025_04_06_19_19_05_685[[#This Row],[setpoint]]-COM5_2025_04_06_19_19_05_685[[#This Row],[ntc]]</f>
        <v>1.259999999999998</v>
      </c>
      <c r="K907" s="1">
        <f>COM5_2025_04_06_19_19_05_685[[#This Row],[timestamp]]-A906</f>
        <v>78</v>
      </c>
      <c r="L907" s="1">
        <f>(COM5_2025_04_06_19_19_05_685[[#This Row],[deltaT]]-J906)/COM5_2025_04_06_19_19_05_685[[#This Row],[dt]]</f>
        <v>5.1282051282050187E-4</v>
      </c>
      <c r="M907" s="1"/>
      <c r="N907" s="1">
        <f>COM5_2025_04_06_19_19_05_685[[#This Row],[deltaT]]*$Y$7+COM5_2025_04_06_19_19_05_685[[#This Row],[diff]]*$Z$7+COM5_2025_04_06_19_19_05_685[[#This Row],[integral]]*$AA$7</f>
        <v>47.970512820512745</v>
      </c>
    </row>
    <row r="908" spans="1:14" x14ac:dyDescent="0.35">
      <c r="A908" s="1">
        <v>91717</v>
      </c>
      <c r="B908" s="1">
        <v>3.4</v>
      </c>
      <c r="C908" s="1">
        <v>3.4</v>
      </c>
      <c r="D908" s="1">
        <v>56.6</v>
      </c>
      <c r="E908" s="1">
        <v>63.4</v>
      </c>
      <c r="F908" s="1">
        <v>62.11</v>
      </c>
      <c r="G908" s="1">
        <v>1794.92</v>
      </c>
      <c r="H908" s="1">
        <v>706</v>
      </c>
      <c r="I908" s="1">
        <f>MIN(2500, COM5_2025_04_06_19_19_05_685[[#This Row],[timestamp]]/1000)</f>
        <v>91.716999999999999</v>
      </c>
      <c r="J908" s="1">
        <f>COM5_2025_04_06_19_19_05_685[[#This Row],[setpoint]]-COM5_2025_04_06_19_19_05_685[[#This Row],[ntc]]</f>
        <v>1.2899999999999991</v>
      </c>
      <c r="K908" s="1">
        <f>COM5_2025_04_06_19_19_05_685[[#This Row],[timestamp]]-A907</f>
        <v>79</v>
      </c>
      <c r="L908" s="1">
        <f>(COM5_2025_04_06_19_19_05_685[[#This Row],[deltaT]]-J907)/COM5_2025_04_06_19_19_05_685[[#This Row],[dt]]</f>
        <v>3.7974683544305239E-4</v>
      </c>
      <c r="M908" s="1"/>
      <c r="N908" s="1">
        <f>COM5_2025_04_06_19_19_05_685[[#This Row],[deltaT]]*$Y$7+COM5_2025_04_06_19_19_05_685[[#This Row],[diff]]*$Z$7+COM5_2025_04_06_19_19_05_685[[#This Row],[integral]]*$AA$7</f>
        <v>49.087025316455666</v>
      </c>
    </row>
    <row r="909" spans="1:14" x14ac:dyDescent="0.35">
      <c r="A909" s="1">
        <v>91795</v>
      </c>
      <c r="B909" s="1">
        <v>3.41</v>
      </c>
      <c r="C909" s="1">
        <v>3.41</v>
      </c>
      <c r="D909" s="1">
        <v>56.59</v>
      </c>
      <c r="E909" s="1">
        <v>63.41</v>
      </c>
      <c r="F909" s="1">
        <v>62.04</v>
      </c>
      <c r="G909" s="1">
        <v>1794.92</v>
      </c>
      <c r="H909" s="1">
        <v>706</v>
      </c>
      <c r="I909" s="1">
        <f>MIN(2500, COM5_2025_04_06_19_19_05_685[[#This Row],[timestamp]]/1000)</f>
        <v>91.795000000000002</v>
      </c>
      <c r="J909" s="1">
        <f>COM5_2025_04_06_19_19_05_685[[#This Row],[setpoint]]-COM5_2025_04_06_19_19_05_685[[#This Row],[ntc]]</f>
        <v>1.3699999999999974</v>
      </c>
      <c r="K909" s="1">
        <f>COM5_2025_04_06_19_19_05_685[[#This Row],[timestamp]]-A908</f>
        <v>78</v>
      </c>
      <c r="L909" s="1">
        <f>(COM5_2025_04_06_19_19_05_685[[#This Row],[deltaT]]-J908)/COM5_2025_04_06_19_19_05_685[[#This Row],[dt]]</f>
        <v>1.0256410256410037E-3</v>
      </c>
      <c r="M909" s="1"/>
      <c r="N909" s="1">
        <f>COM5_2025_04_06_19_19_05_685[[#This Row],[deltaT]]*$Y$7+COM5_2025_04_06_19_19_05_685[[#This Row],[diff]]*$Z$7+COM5_2025_04_06_19_19_05_685[[#This Row],[integral]]*$AA$7</f>
        <v>52.241025641025537</v>
      </c>
    </row>
    <row r="910" spans="1:14" x14ac:dyDescent="0.35">
      <c r="A910" s="1">
        <v>91873</v>
      </c>
      <c r="B910" s="1">
        <v>3.41</v>
      </c>
      <c r="C910" s="1">
        <v>3.41</v>
      </c>
      <c r="D910" s="1">
        <v>56.59</v>
      </c>
      <c r="E910" s="1">
        <v>63.41</v>
      </c>
      <c r="F910" s="1">
        <v>62.01</v>
      </c>
      <c r="G910" s="1">
        <v>1794.92</v>
      </c>
      <c r="H910" s="1">
        <v>706</v>
      </c>
      <c r="I910" s="1">
        <f>MIN(2500, COM5_2025_04_06_19_19_05_685[[#This Row],[timestamp]]/1000)</f>
        <v>91.873000000000005</v>
      </c>
      <c r="J910" s="1">
        <f>COM5_2025_04_06_19_19_05_685[[#This Row],[setpoint]]-COM5_2025_04_06_19_19_05_685[[#This Row],[ntc]]</f>
        <v>1.3999999999999986</v>
      </c>
      <c r="K910" s="1">
        <f>COM5_2025_04_06_19_19_05_685[[#This Row],[timestamp]]-A909</f>
        <v>78</v>
      </c>
      <c r="L910" s="1">
        <f>(COM5_2025_04_06_19_19_05_685[[#This Row],[deltaT]]-J909)/COM5_2025_04_06_19_19_05_685[[#This Row],[dt]]</f>
        <v>3.846153846153992E-4</v>
      </c>
      <c r="M910" s="1"/>
      <c r="N910" s="1">
        <f>COM5_2025_04_06_19_19_05_685[[#This Row],[deltaT]]*$Y$7+COM5_2025_04_06_19_19_05_685[[#This Row],[diff]]*$Z$7+COM5_2025_04_06_19_19_05_685[[#This Row],[integral]]*$AA$7</f>
        <v>53.267884615384567</v>
      </c>
    </row>
    <row r="911" spans="1:14" x14ac:dyDescent="0.35">
      <c r="A911" s="1">
        <v>91951</v>
      </c>
      <c r="B911" s="1">
        <v>3.41</v>
      </c>
      <c r="C911" s="1">
        <v>3.41</v>
      </c>
      <c r="D911" s="1">
        <v>56.59</v>
      </c>
      <c r="E911" s="1">
        <v>63.41</v>
      </c>
      <c r="F911" s="1">
        <v>61.97</v>
      </c>
      <c r="G911" s="1">
        <v>1794.92</v>
      </c>
      <c r="H911" s="1">
        <v>706</v>
      </c>
      <c r="I911" s="1">
        <f>MIN(2500, COM5_2025_04_06_19_19_05_685[[#This Row],[timestamp]]/1000)</f>
        <v>91.950999999999993</v>
      </c>
      <c r="J911" s="1">
        <f>COM5_2025_04_06_19_19_05_685[[#This Row],[setpoint]]-COM5_2025_04_06_19_19_05_685[[#This Row],[ntc]]</f>
        <v>1.4399999999999977</v>
      </c>
      <c r="K911" s="1">
        <f>COM5_2025_04_06_19_19_05_685[[#This Row],[timestamp]]-A910</f>
        <v>78</v>
      </c>
      <c r="L911" s="1">
        <f>(COM5_2025_04_06_19_19_05_685[[#This Row],[deltaT]]-J910)/COM5_2025_04_06_19_19_05_685[[#This Row],[dt]]</f>
        <v>5.1282051282050187E-4</v>
      </c>
      <c r="M911" s="1"/>
      <c r="N911" s="1">
        <f>COM5_2025_04_06_19_19_05_685[[#This Row],[deltaT]]*$Y$7+COM5_2025_04_06_19_19_05_685[[#This Row],[diff]]*$Z$7+COM5_2025_04_06_19_19_05_685[[#This Row],[integral]]*$AA$7</f>
        <v>54.810512820512734</v>
      </c>
    </row>
    <row r="912" spans="1:14" x14ac:dyDescent="0.35">
      <c r="A912" s="1">
        <v>92029</v>
      </c>
      <c r="B912" s="1">
        <v>3.42</v>
      </c>
      <c r="C912" s="1">
        <v>3.42</v>
      </c>
      <c r="D912" s="1">
        <v>56.58</v>
      </c>
      <c r="E912" s="1">
        <v>63.42</v>
      </c>
      <c r="F912" s="1">
        <v>61.95</v>
      </c>
      <c r="G912" s="1">
        <v>1887.27</v>
      </c>
      <c r="H912" s="1">
        <v>613</v>
      </c>
      <c r="I912" s="1">
        <f>MIN(2500, COM5_2025_04_06_19_19_05_685[[#This Row],[timestamp]]/1000)</f>
        <v>92.028999999999996</v>
      </c>
      <c r="J912" s="1">
        <f>COM5_2025_04_06_19_19_05_685[[#This Row],[setpoint]]-COM5_2025_04_06_19_19_05_685[[#This Row],[ntc]]</f>
        <v>1.4699999999999989</v>
      </c>
      <c r="K912" s="1">
        <f>COM5_2025_04_06_19_19_05_685[[#This Row],[timestamp]]-A911</f>
        <v>78</v>
      </c>
      <c r="L912" s="1">
        <f>(COM5_2025_04_06_19_19_05_685[[#This Row],[deltaT]]-J911)/COM5_2025_04_06_19_19_05_685[[#This Row],[dt]]</f>
        <v>3.846153846153992E-4</v>
      </c>
      <c r="M912" s="1"/>
      <c r="N912" s="1">
        <f>COM5_2025_04_06_19_19_05_685[[#This Row],[deltaT]]*$Y$7+COM5_2025_04_06_19_19_05_685[[#This Row],[diff]]*$Z$7+COM5_2025_04_06_19_19_05_685[[#This Row],[integral]]*$AA$7</f>
        <v>55.927884615384578</v>
      </c>
    </row>
    <row r="913" spans="1:14" x14ac:dyDescent="0.35">
      <c r="A913" s="1">
        <v>92107</v>
      </c>
      <c r="B913" s="1">
        <v>3.42</v>
      </c>
      <c r="C913" s="1">
        <v>3.42</v>
      </c>
      <c r="D913" s="1">
        <v>56.58</v>
      </c>
      <c r="E913" s="1">
        <v>63.42</v>
      </c>
      <c r="F913" s="1">
        <v>61.96</v>
      </c>
      <c r="G913" s="1">
        <v>1887.27</v>
      </c>
      <c r="H913" s="1">
        <v>613</v>
      </c>
      <c r="I913" s="1">
        <f>MIN(2500, COM5_2025_04_06_19_19_05_685[[#This Row],[timestamp]]/1000)</f>
        <v>92.106999999999999</v>
      </c>
      <c r="J913" s="1">
        <f>COM5_2025_04_06_19_19_05_685[[#This Row],[setpoint]]-COM5_2025_04_06_19_19_05_685[[#This Row],[ntc]]</f>
        <v>1.4600000000000009</v>
      </c>
      <c r="K913" s="1">
        <f>COM5_2025_04_06_19_19_05_685[[#This Row],[timestamp]]-A912</f>
        <v>78</v>
      </c>
      <c r="L913" s="1">
        <f>(COM5_2025_04_06_19_19_05_685[[#This Row],[deltaT]]-J912)/COM5_2025_04_06_19_19_05_685[[#This Row],[dt]]</f>
        <v>-1.282051282051027E-4</v>
      </c>
      <c r="M913" s="1"/>
      <c r="N913" s="1">
        <f>COM5_2025_04_06_19_19_05_685[[#This Row],[deltaT]]*$Y$7+COM5_2025_04_06_19_19_05_685[[#This Row],[diff]]*$Z$7+COM5_2025_04_06_19_19_05_685[[#This Row],[integral]]*$AA$7</f>
        <v>55.457371794871833</v>
      </c>
    </row>
    <row r="914" spans="1:14" x14ac:dyDescent="0.35">
      <c r="A914" s="1">
        <v>92185</v>
      </c>
      <c r="B914" s="1">
        <v>3.42</v>
      </c>
      <c r="C914" s="1">
        <v>3.42</v>
      </c>
      <c r="D914" s="1">
        <v>56.58</v>
      </c>
      <c r="E914" s="1">
        <v>63.42</v>
      </c>
      <c r="F914" s="1">
        <v>61.95</v>
      </c>
      <c r="G914" s="1">
        <v>1887.27</v>
      </c>
      <c r="H914" s="1">
        <v>613</v>
      </c>
      <c r="I914" s="1">
        <f>MIN(2500, COM5_2025_04_06_19_19_05_685[[#This Row],[timestamp]]/1000)</f>
        <v>92.185000000000002</v>
      </c>
      <c r="J914" s="1">
        <f>COM5_2025_04_06_19_19_05_685[[#This Row],[setpoint]]-COM5_2025_04_06_19_19_05_685[[#This Row],[ntc]]</f>
        <v>1.4699999999999989</v>
      </c>
      <c r="K914" s="1">
        <f>COM5_2025_04_06_19_19_05_685[[#This Row],[timestamp]]-A913</f>
        <v>78</v>
      </c>
      <c r="L914" s="1">
        <f>(COM5_2025_04_06_19_19_05_685[[#This Row],[deltaT]]-J913)/COM5_2025_04_06_19_19_05_685[[#This Row],[dt]]</f>
        <v>1.282051282051027E-4</v>
      </c>
      <c r="M914" s="1"/>
      <c r="N914" s="1">
        <f>COM5_2025_04_06_19_19_05_685[[#This Row],[deltaT]]*$Y$7+COM5_2025_04_06_19_19_05_685[[#This Row],[diff]]*$Z$7+COM5_2025_04_06_19_19_05_685[[#This Row],[integral]]*$AA$7</f>
        <v>55.882628205128157</v>
      </c>
    </row>
    <row r="915" spans="1:14" x14ac:dyDescent="0.35">
      <c r="A915" s="1">
        <v>92264</v>
      </c>
      <c r="B915" s="1">
        <v>3.43</v>
      </c>
      <c r="C915" s="1">
        <v>3.43</v>
      </c>
      <c r="D915" s="1">
        <v>56.57</v>
      </c>
      <c r="E915" s="1">
        <v>63.43</v>
      </c>
      <c r="F915" s="1">
        <v>61.93</v>
      </c>
      <c r="G915" s="1">
        <v>1887.27</v>
      </c>
      <c r="H915" s="1">
        <v>613</v>
      </c>
      <c r="I915" s="1">
        <f>MIN(2500, COM5_2025_04_06_19_19_05_685[[#This Row],[timestamp]]/1000)</f>
        <v>92.263999999999996</v>
      </c>
      <c r="J915" s="1">
        <f>COM5_2025_04_06_19_19_05_685[[#This Row],[setpoint]]-COM5_2025_04_06_19_19_05_685[[#This Row],[ntc]]</f>
        <v>1.5</v>
      </c>
      <c r="K915" s="1">
        <f>COM5_2025_04_06_19_19_05_685[[#This Row],[timestamp]]-A914</f>
        <v>79</v>
      </c>
      <c r="L915" s="1">
        <f>(COM5_2025_04_06_19_19_05_685[[#This Row],[deltaT]]-J914)/COM5_2025_04_06_19_19_05_685[[#This Row],[dt]]</f>
        <v>3.7974683544305239E-4</v>
      </c>
      <c r="M915" s="1"/>
      <c r="N915" s="1">
        <f>COM5_2025_04_06_19_19_05_685[[#This Row],[deltaT]]*$Y$7+COM5_2025_04_06_19_19_05_685[[#This Row],[diff]]*$Z$7+COM5_2025_04_06_19_19_05_685[[#This Row],[integral]]*$AA$7</f>
        <v>57.067025316455698</v>
      </c>
    </row>
    <row r="916" spans="1:14" x14ac:dyDescent="0.35">
      <c r="A916" s="1">
        <v>92342</v>
      </c>
      <c r="B916" s="1">
        <v>3.43</v>
      </c>
      <c r="C916" s="1">
        <v>3.43</v>
      </c>
      <c r="D916" s="1">
        <v>56.57</v>
      </c>
      <c r="E916" s="1">
        <v>63.43</v>
      </c>
      <c r="F916" s="1">
        <v>61.9</v>
      </c>
      <c r="G916" s="1">
        <v>1887.27</v>
      </c>
      <c r="H916" s="1">
        <v>613</v>
      </c>
      <c r="I916" s="1">
        <f>MIN(2500, COM5_2025_04_06_19_19_05_685[[#This Row],[timestamp]]/1000)</f>
        <v>92.341999999999999</v>
      </c>
      <c r="J916" s="1">
        <f>COM5_2025_04_06_19_19_05_685[[#This Row],[setpoint]]-COM5_2025_04_06_19_19_05_685[[#This Row],[ntc]]</f>
        <v>1.5300000000000011</v>
      </c>
      <c r="K916" s="1">
        <f>COM5_2025_04_06_19_19_05_685[[#This Row],[timestamp]]-A915</f>
        <v>78</v>
      </c>
      <c r="L916" s="1">
        <f>(COM5_2025_04_06_19_19_05_685[[#This Row],[deltaT]]-J915)/COM5_2025_04_06_19_19_05_685[[#This Row],[dt]]</f>
        <v>3.846153846153992E-4</v>
      </c>
      <c r="M916" s="1"/>
      <c r="N916" s="1">
        <f>COM5_2025_04_06_19_19_05_685[[#This Row],[deltaT]]*$Y$7+COM5_2025_04_06_19_19_05_685[[#This Row],[diff]]*$Z$7+COM5_2025_04_06_19_19_05_685[[#This Row],[integral]]*$AA$7</f>
        <v>58.207884615384664</v>
      </c>
    </row>
    <row r="917" spans="1:14" x14ac:dyDescent="0.35">
      <c r="A917" s="1">
        <v>92420</v>
      </c>
      <c r="B917" s="1">
        <v>3.44</v>
      </c>
      <c r="C917" s="1">
        <v>3.44</v>
      </c>
      <c r="D917" s="1">
        <v>56.56</v>
      </c>
      <c r="E917" s="1">
        <v>63.44</v>
      </c>
      <c r="F917" s="1">
        <v>61.87</v>
      </c>
      <c r="G917" s="1">
        <v>1823.11</v>
      </c>
      <c r="H917" s="1">
        <v>677</v>
      </c>
      <c r="I917" s="1">
        <f>MIN(2500, COM5_2025_04_06_19_19_05_685[[#This Row],[timestamp]]/1000)</f>
        <v>92.42</v>
      </c>
      <c r="J917" s="1">
        <f>COM5_2025_04_06_19_19_05_685[[#This Row],[setpoint]]-COM5_2025_04_06_19_19_05_685[[#This Row],[ntc]]</f>
        <v>1.5700000000000003</v>
      </c>
      <c r="K917" s="1">
        <f>COM5_2025_04_06_19_19_05_685[[#This Row],[timestamp]]-A916</f>
        <v>78</v>
      </c>
      <c r="L917" s="1">
        <f>(COM5_2025_04_06_19_19_05_685[[#This Row],[deltaT]]-J916)/COM5_2025_04_06_19_19_05_685[[#This Row],[dt]]</f>
        <v>5.1282051282050187E-4</v>
      </c>
      <c r="M917" s="1"/>
      <c r="N917" s="1">
        <f>COM5_2025_04_06_19_19_05_685[[#This Row],[deltaT]]*$Y$7+COM5_2025_04_06_19_19_05_685[[#This Row],[diff]]*$Z$7+COM5_2025_04_06_19_19_05_685[[#This Row],[integral]]*$AA$7</f>
        <v>59.750512820512832</v>
      </c>
    </row>
    <row r="918" spans="1:14" x14ac:dyDescent="0.35">
      <c r="A918" s="1">
        <v>92497</v>
      </c>
      <c r="B918" s="1">
        <v>3.44</v>
      </c>
      <c r="C918" s="1">
        <v>3.44</v>
      </c>
      <c r="D918" s="1">
        <v>56.56</v>
      </c>
      <c r="E918" s="1">
        <v>63.44</v>
      </c>
      <c r="F918" s="1">
        <v>61.83</v>
      </c>
      <c r="G918" s="1">
        <v>1823.11</v>
      </c>
      <c r="H918" s="1">
        <v>677</v>
      </c>
      <c r="I918" s="1">
        <f>MIN(2500, COM5_2025_04_06_19_19_05_685[[#This Row],[timestamp]]/1000)</f>
        <v>92.497</v>
      </c>
      <c r="J918" s="1">
        <f>COM5_2025_04_06_19_19_05_685[[#This Row],[setpoint]]-COM5_2025_04_06_19_19_05_685[[#This Row],[ntc]]</f>
        <v>1.6099999999999994</v>
      </c>
      <c r="K918" s="1">
        <f>COM5_2025_04_06_19_19_05_685[[#This Row],[timestamp]]-A917</f>
        <v>77</v>
      </c>
      <c r="L918" s="1">
        <f>(COM5_2025_04_06_19_19_05_685[[#This Row],[deltaT]]-J917)/COM5_2025_04_06_19_19_05_685[[#This Row],[dt]]</f>
        <v>5.1948051948050842E-4</v>
      </c>
      <c r="M918" s="1"/>
      <c r="N918" s="1">
        <f>COM5_2025_04_06_19_19_05_685[[#This Row],[deltaT]]*$Y$7+COM5_2025_04_06_19_19_05_685[[#This Row],[diff]]*$Z$7+COM5_2025_04_06_19_19_05_685[[#This Row],[integral]]*$AA$7</f>
        <v>61.271688311688287</v>
      </c>
    </row>
    <row r="919" spans="1:14" x14ac:dyDescent="0.35">
      <c r="A919" s="1">
        <v>92576</v>
      </c>
      <c r="B919" s="1">
        <v>3.45</v>
      </c>
      <c r="C919" s="1">
        <v>3.45</v>
      </c>
      <c r="D919" s="1">
        <v>56.55</v>
      </c>
      <c r="E919" s="1">
        <v>63.45</v>
      </c>
      <c r="F919" s="1">
        <v>61.82</v>
      </c>
      <c r="G919" s="1">
        <v>1823.11</v>
      </c>
      <c r="H919" s="1">
        <v>677</v>
      </c>
      <c r="I919" s="1">
        <f>MIN(2500, COM5_2025_04_06_19_19_05_685[[#This Row],[timestamp]]/1000)</f>
        <v>92.575999999999993</v>
      </c>
      <c r="J919" s="1">
        <f>COM5_2025_04_06_19_19_05_685[[#This Row],[setpoint]]-COM5_2025_04_06_19_19_05_685[[#This Row],[ntc]]</f>
        <v>1.6300000000000026</v>
      </c>
      <c r="K919" s="1">
        <f>COM5_2025_04_06_19_19_05_685[[#This Row],[timestamp]]-A918</f>
        <v>79</v>
      </c>
      <c r="L919" s="1">
        <f>(COM5_2025_04_06_19_19_05_685[[#This Row],[deltaT]]-J918)/COM5_2025_04_06_19_19_05_685[[#This Row],[dt]]</f>
        <v>2.5316455696206491E-4</v>
      </c>
      <c r="M919" s="1"/>
      <c r="N919" s="1">
        <f>COM5_2025_04_06_19_19_05_685[[#This Row],[deltaT]]*$Y$7+COM5_2025_04_06_19_19_05_685[[#This Row],[diff]]*$Z$7+COM5_2025_04_06_19_19_05_685[[#This Row],[integral]]*$AA$7</f>
        <v>61.984683544303898</v>
      </c>
    </row>
    <row r="920" spans="1:14" x14ac:dyDescent="0.35">
      <c r="A920" s="1">
        <v>92654</v>
      </c>
      <c r="B920" s="1">
        <v>3.45</v>
      </c>
      <c r="C920" s="1">
        <v>3.45</v>
      </c>
      <c r="D920" s="1">
        <v>56.55</v>
      </c>
      <c r="E920" s="1">
        <v>63.45</v>
      </c>
      <c r="F920" s="1">
        <v>61.85</v>
      </c>
      <c r="G920" s="1">
        <v>1823.11</v>
      </c>
      <c r="H920" s="1">
        <v>677</v>
      </c>
      <c r="I920" s="1">
        <f>MIN(2500, COM5_2025_04_06_19_19_05_685[[#This Row],[timestamp]]/1000)</f>
        <v>92.653999999999996</v>
      </c>
      <c r="J920" s="1">
        <f>COM5_2025_04_06_19_19_05_685[[#This Row],[setpoint]]-COM5_2025_04_06_19_19_05_685[[#This Row],[ntc]]</f>
        <v>1.6000000000000014</v>
      </c>
      <c r="K920" s="1">
        <f>COM5_2025_04_06_19_19_05_685[[#This Row],[timestamp]]-A919</f>
        <v>78</v>
      </c>
      <c r="L920" s="1">
        <f>(COM5_2025_04_06_19_19_05_685[[#This Row],[deltaT]]-J919)/COM5_2025_04_06_19_19_05_685[[#This Row],[dt]]</f>
        <v>-3.846153846153992E-4</v>
      </c>
      <c r="M920" s="1"/>
      <c r="N920" s="1">
        <f>COM5_2025_04_06_19_19_05_685[[#This Row],[deltaT]]*$Y$7+COM5_2025_04_06_19_19_05_685[[#This Row],[diff]]*$Z$7+COM5_2025_04_06_19_19_05_685[[#This Row],[integral]]*$AA$7</f>
        <v>60.732115384615433</v>
      </c>
    </row>
    <row r="921" spans="1:14" x14ac:dyDescent="0.35">
      <c r="A921" s="1">
        <v>92732</v>
      </c>
      <c r="B921" s="1">
        <v>3.45</v>
      </c>
      <c r="C921" s="1">
        <v>3.45</v>
      </c>
      <c r="D921" s="1">
        <v>56.55</v>
      </c>
      <c r="E921" s="1">
        <v>63.45</v>
      </c>
      <c r="F921" s="1">
        <v>61.84</v>
      </c>
      <c r="G921" s="1">
        <v>1823.11</v>
      </c>
      <c r="H921" s="1">
        <v>677</v>
      </c>
      <c r="I921" s="1">
        <f>MIN(2500, COM5_2025_04_06_19_19_05_685[[#This Row],[timestamp]]/1000)</f>
        <v>92.731999999999999</v>
      </c>
      <c r="J921" s="1">
        <f>COM5_2025_04_06_19_19_05_685[[#This Row],[setpoint]]-COM5_2025_04_06_19_19_05_685[[#This Row],[ntc]]</f>
        <v>1.6099999999999994</v>
      </c>
      <c r="K921" s="1">
        <f>COM5_2025_04_06_19_19_05_685[[#This Row],[timestamp]]-A920</f>
        <v>78</v>
      </c>
      <c r="L921" s="1">
        <f>(COM5_2025_04_06_19_19_05_685[[#This Row],[deltaT]]-J920)/COM5_2025_04_06_19_19_05_685[[#This Row],[dt]]</f>
        <v>1.282051282051027E-4</v>
      </c>
      <c r="M921" s="1"/>
      <c r="N921" s="1">
        <f>COM5_2025_04_06_19_19_05_685[[#This Row],[deltaT]]*$Y$7+COM5_2025_04_06_19_19_05_685[[#This Row],[diff]]*$Z$7+COM5_2025_04_06_19_19_05_685[[#This Row],[integral]]*$AA$7</f>
        <v>61.202628205128178</v>
      </c>
    </row>
    <row r="922" spans="1:14" x14ac:dyDescent="0.35">
      <c r="A922" s="1">
        <v>92810</v>
      </c>
      <c r="B922" s="1">
        <v>3.46</v>
      </c>
      <c r="C922" s="1">
        <v>3.46</v>
      </c>
      <c r="D922" s="1">
        <v>56.54</v>
      </c>
      <c r="E922" s="1">
        <v>63.46</v>
      </c>
      <c r="F922" s="1">
        <v>61.81</v>
      </c>
      <c r="G922" s="1">
        <v>1816.05</v>
      </c>
      <c r="H922" s="1">
        <v>684</v>
      </c>
      <c r="I922" s="1">
        <f>MIN(2500, COM5_2025_04_06_19_19_05_685[[#This Row],[timestamp]]/1000)</f>
        <v>92.81</v>
      </c>
      <c r="J922" s="1">
        <f>COM5_2025_04_06_19_19_05_685[[#This Row],[setpoint]]-COM5_2025_04_06_19_19_05_685[[#This Row],[ntc]]</f>
        <v>1.6499999999999986</v>
      </c>
      <c r="K922" s="1">
        <f>COM5_2025_04_06_19_19_05_685[[#This Row],[timestamp]]-A921</f>
        <v>78</v>
      </c>
      <c r="L922" s="1">
        <f>(COM5_2025_04_06_19_19_05_685[[#This Row],[deltaT]]-J921)/COM5_2025_04_06_19_19_05_685[[#This Row],[dt]]</f>
        <v>5.1282051282050187E-4</v>
      </c>
      <c r="M922" s="1"/>
      <c r="N922" s="1">
        <f>COM5_2025_04_06_19_19_05_685[[#This Row],[deltaT]]*$Y$7+COM5_2025_04_06_19_19_05_685[[#This Row],[diff]]*$Z$7+COM5_2025_04_06_19_19_05_685[[#This Row],[integral]]*$AA$7</f>
        <v>62.790512820512767</v>
      </c>
    </row>
    <row r="923" spans="1:14" x14ac:dyDescent="0.35">
      <c r="A923" s="1">
        <v>92889</v>
      </c>
      <c r="B923" s="1">
        <v>3.46</v>
      </c>
      <c r="C923" s="1">
        <v>3.46</v>
      </c>
      <c r="D923" s="1">
        <v>56.54</v>
      </c>
      <c r="E923" s="1">
        <v>63.46</v>
      </c>
      <c r="F923" s="1">
        <v>61.76</v>
      </c>
      <c r="G923" s="1">
        <v>1816.05</v>
      </c>
      <c r="H923" s="1">
        <v>684</v>
      </c>
      <c r="I923" s="1">
        <f>MIN(2500, COM5_2025_04_06_19_19_05_685[[#This Row],[timestamp]]/1000)</f>
        <v>92.888999999999996</v>
      </c>
      <c r="J923" s="1">
        <f>COM5_2025_04_06_19_19_05_685[[#This Row],[setpoint]]-COM5_2025_04_06_19_19_05_685[[#This Row],[ntc]]</f>
        <v>1.7000000000000028</v>
      </c>
      <c r="K923" s="1">
        <f>COM5_2025_04_06_19_19_05_685[[#This Row],[timestamp]]-A922</f>
        <v>79</v>
      </c>
      <c r="L923" s="1">
        <f>(COM5_2025_04_06_19_19_05_685[[#This Row],[deltaT]]-J922)/COM5_2025_04_06_19_19_05_685[[#This Row],[dt]]</f>
        <v>6.329113924051173E-4</v>
      </c>
      <c r="M923" s="1"/>
      <c r="N923" s="1">
        <f>COM5_2025_04_06_19_19_05_685[[#This Row],[deltaT]]*$Y$7+COM5_2025_04_06_19_19_05_685[[#This Row],[diff]]*$Z$7+COM5_2025_04_06_19_19_05_685[[#This Row],[integral]]*$AA$7</f>
        <v>64.711708860759614</v>
      </c>
    </row>
    <row r="924" spans="1:14" x14ac:dyDescent="0.35">
      <c r="A924" s="1">
        <v>92966</v>
      </c>
      <c r="B924" s="1">
        <v>3.46</v>
      </c>
      <c r="C924" s="1">
        <v>3.46</v>
      </c>
      <c r="D924" s="1">
        <v>56.54</v>
      </c>
      <c r="E924" s="1">
        <v>63.46</v>
      </c>
      <c r="F924" s="1">
        <v>61.72</v>
      </c>
      <c r="G924" s="1">
        <v>1816.05</v>
      </c>
      <c r="H924" s="1">
        <v>684</v>
      </c>
      <c r="I924" s="1">
        <f>MIN(2500, COM5_2025_04_06_19_19_05_685[[#This Row],[timestamp]]/1000)</f>
        <v>92.965999999999994</v>
      </c>
      <c r="J924" s="1">
        <f>COM5_2025_04_06_19_19_05_685[[#This Row],[setpoint]]-COM5_2025_04_06_19_19_05_685[[#This Row],[ntc]]</f>
        <v>1.740000000000002</v>
      </c>
      <c r="K924" s="1">
        <f>COM5_2025_04_06_19_19_05_685[[#This Row],[timestamp]]-A923</f>
        <v>77</v>
      </c>
      <c r="L924" s="1">
        <f>(COM5_2025_04_06_19_19_05_685[[#This Row],[deltaT]]-J923)/COM5_2025_04_06_19_19_05_685[[#This Row],[dt]]</f>
        <v>5.1948051948050842E-4</v>
      </c>
      <c r="M924" s="1"/>
      <c r="N924" s="1">
        <f>COM5_2025_04_06_19_19_05_685[[#This Row],[deltaT]]*$Y$7+COM5_2025_04_06_19_19_05_685[[#This Row],[diff]]*$Z$7+COM5_2025_04_06_19_19_05_685[[#This Row],[integral]]*$AA$7</f>
        <v>66.211688311688391</v>
      </c>
    </row>
    <row r="925" spans="1:14" x14ac:dyDescent="0.35">
      <c r="A925" s="1">
        <v>93044</v>
      </c>
      <c r="B925" s="1">
        <v>3.46</v>
      </c>
      <c r="C925" s="1">
        <v>3.46</v>
      </c>
      <c r="D925" s="1">
        <v>56.54</v>
      </c>
      <c r="E925" s="1">
        <v>63.46</v>
      </c>
      <c r="F925" s="1">
        <v>61.75</v>
      </c>
      <c r="G925" s="1">
        <v>1816.05</v>
      </c>
      <c r="H925" s="1">
        <v>684</v>
      </c>
      <c r="I925" s="1">
        <f>MIN(2500, COM5_2025_04_06_19_19_05_685[[#This Row],[timestamp]]/1000)</f>
        <v>93.043999999999997</v>
      </c>
      <c r="J925" s="1">
        <f>COM5_2025_04_06_19_19_05_685[[#This Row],[setpoint]]-COM5_2025_04_06_19_19_05_685[[#This Row],[ntc]]</f>
        <v>1.7100000000000009</v>
      </c>
      <c r="K925" s="1">
        <f>COM5_2025_04_06_19_19_05_685[[#This Row],[timestamp]]-A924</f>
        <v>78</v>
      </c>
      <c r="L925" s="1">
        <f>(COM5_2025_04_06_19_19_05_685[[#This Row],[deltaT]]-J924)/COM5_2025_04_06_19_19_05_685[[#This Row],[dt]]</f>
        <v>-3.846153846153992E-4</v>
      </c>
      <c r="M925" s="1"/>
      <c r="N925" s="1">
        <f>COM5_2025_04_06_19_19_05_685[[#This Row],[deltaT]]*$Y$7+COM5_2025_04_06_19_19_05_685[[#This Row],[diff]]*$Z$7+COM5_2025_04_06_19_19_05_685[[#This Row],[integral]]*$AA$7</f>
        <v>64.912115384615419</v>
      </c>
    </row>
    <row r="926" spans="1:14" x14ac:dyDescent="0.35">
      <c r="A926" s="1">
        <v>93122</v>
      </c>
      <c r="B926" s="1">
        <v>3.47</v>
      </c>
      <c r="C926" s="1">
        <v>3.47</v>
      </c>
      <c r="D926" s="1">
        <v>56.53</v>
      </c>
      <c r="E926" s="1">
        <v>63.47</v>
      </c>
      <c r="F926" s="1">
        <v>61.75</v>
      </c>
      <c r="G926" s="1">
        <v>1816.05</v>
      </c>
      <c r="H926" s="1">
        <v>684</v>
      </c>
      <c r="I926" s="1">
        <f>MIN(2500, COM5_2025_04_06_19_19_05_685[[#This Row],[timestamp]]/1000)</f>
        <v>93.122</v>
      </c>
      <c r="J926" s="1">
        <f>COM5_2025_04_06_19_19_05_685[[#This Row],[setpoint]]-COM5_2025_04_06_19_19_05_685[[#This Row],[ntc]]</f>
        <v>1.7199999999999989</v>
      </c>
      <c r="K926" s="1">
        <f>COM5_2025_04_06_19_19_05_685[[#This Row],[timestamp]]-A925</f>
        <v>78</v>
      </c>
      <c r="L926" s="1">
        <f>(COM5_2025_04_06_19_19_05_685[[#This Row],[deltaT]]-J925)/COM5_2025_04_06_19_19_05_685[[#This Row],[dt]]</f>
        <v>1.282051282051027E-4</v>
      </c>
      <c r="M926" s="1"/>
      <c r="N926" s="1">
        <f>COM5_2025_04_06_19_19_05_685[[#This Row],[deltaT]]*$Y$7+COM5_2025_04_06_19_19_05_685[[#This Row],[diff]]*$Z$7+COM5_2025_04_06_19_19_05_685[[#This Row],[integral]]*$AA$7</f>
        <v>65.382628205128157</v>
      </c>
    </row>
    <row r="927" spans="1:14" x14ac:dyDescent="0.35">
      <c r="A927" s="1">
        <v>93201</v>
      </c>
      <c r="B927" s="1">
        <v>3.47</v>
      </c>
      <c r="C927" s="1">
        <v>3.47</v>
      </c>
      <c r="D927" s="1">
        <v>56.53</v>
      </c>
      <c r="E927" s="1">
        <v>63.47</v>
      </c>
      <c r="F927" s="1">
        <v>61.73</v>
      </c>
      <c r="G927" s="1">
        <v>1839.31</v>
      </c>
      <c r="H927" s="1">
        <v>661</v>
      </c>
      <c r="I927" s="1">
        <f>MIN(2500, COM5_2025_04_06_19_19_05_685[[#This Row],[timestamp]]/1000)</f>
        <v>93.200999999999993</v>
      </c>
      <c r="J927" s="1">
        <f>COM5_2025_04_06_19_19_05_685[[#This Row],[setpoint]]-COM5_2025_04_06_19_19_05_685[[#This Row],[ntc]]</f>
        <v>1.740000000000002</v>
      </c>
      <c r="K927" s="1">
        <f>COM5_2025_04_06_19_19_05_685[[#This Row],[timestamp]]-A926</f>
        <v>79</v>
      </c>
      <c r="L927" s="1">
        <f>(COM5_2025_04_06_19_19_05_685[[#This Row],[deltaT]]-J926)/COM5_2025_04_06_19_19_05_685[[#This Row],[dt]]</f>
        <v>2.5316455696206491E-4</v>
      </c>
      <c r="M927" s="1"/>
      <c r="N927" s="1">
        <f>COM5_2025_04_06_19_19_05_685[[#This Row],[deltaT]]*$Y$7+COM5_2025_04_06_19_19_05_685[[#This Row],[diff]]*$Z$7+COM5_2025_04_06_19_19_05_685[[#This Row],[integral]]*$AA$7</f>
        <v>66.164683544303884</v>
      </c>
    </row>
    <row r="928" spans="1:14" x14ac:dyDescent="0.35">
      <c r="A928" s="1">
        <v>93279</v>
      </c>
      <c r="B928" s="1">
        <v>3.47</v>
      </c>
      <c r="C928" s="1">
        <v>3.47</v>
      </c>
      <c r="D928" s="1">
        <v>56.53</v>
      </c>
      <c r="E928" s="1">
        <v>63.47</v>
      </c>
      <c r="F928" s="1">
        <v>61.74</v>
      </c>
      <c r="G928" s="1">
        <v>1839.31</v>
      </c>
      <c r="H928" s="1">
        <v>661</v>
      </c>
      <c r="I928" s="1">
        <f>MIN(2500, COM5_2025_04_06_19_19_05_685[[#This Row],[timestamp]]/1000)</f>
        <v>93.278999999999996</v>
      </c>
      <c r="J928" s="1">
        <f>COM5_2025_04_06_19_19_05_685[[#This Row],[setpoint]]-COM5_2025_04_06_19_19_05_685[[#This Row],[ntc]]</f>
        <v>1.7299999999999969</v>
      </c>
      <c r="K928" s="1">
        <f>COM5_2025_04_06_19_19_05_685[[#This Row],[timestamp]]-A927</f>
        <v>78</v>
      </c>
      <c r="L928" s="1">
        <f>(COM5_2025_04_06_19_19_05_685[[#This Row],[deltaT]]-J927)/COM5_2025_04_06_19_19_05_685[[#This Row],[dt]]</f>
        <v>-1.282051282051938E-4</v>
      </c>
      <c r="M928" s="1"/>
      <c r="N928" s="1">
        <f>COM5_2025_04_06_19_19_05_685[[#This Row],[deltaT]]*$Y$7+COM5_2025_04_06_19_19_05_685[[#This Row],[diff]]*$Z$7+COM5_2025_04_06_19_19_05_685[[#This Row],[integral]]*$AA$7</f>
        <v>65.717371794871667</v>
      </c>
    </row>
    <row r="929" spans="1:14" x14ac:dyDescent="0.35">
      <c r="A929" s="1">
        <v>93357</v>
      </c>
      <c r="B929" s="1">
        <v>3.48</v>
      </c>
      <c r="C929" s="1">
        <v>3.48</v>
      </c>
      <c r="D929" s="1">
        <v>56.52</v>
      </c>
      <c r="E929" s="1">
        <v>63.48</v>
      </c>
      <c r="F929" s="1">
        <v>61.71</v>
      </c>
      <c r="G929" s="1">
        <v>1839.31</v>
      </c>
      <c r="H929" s="1">
        <v>661</v>
      </c>
      <c r="I929" s="1">
        <f>MIN(2500, COM5_2025_04_06_19_19_05_685[[#This Row],[timestamp]]/1000)</f>
        <v>93.356999999999999</v>
      </c>
      <c r="J929" s="1">
        <f>COM5_2025_04_06_19_19_05_685[[#This Row],[setpoint]]-COM5_2025_04_06_19_19_05_685[[#This Row],[ntc]]</f>
        <v>1.769999999999996</v>
      </c>
      <c r="K929" s="1">
        <f>COM5_2025_04_06_19_19_05_685[[#This Row],[timestamp]]-A928</f>
        <v>78</v>
      </c>
      <c r="L929" s="1">
        <f>(COM5_2025_04_06_19_19_05_685[[#This Row],[deltaT]]-J928)/COM5_2025_04_06_19_19_05_685[[#This Row],[dt]]</f>
        <v>5.1282051282050187E-4</v>
      </c>
      <c r="M929" s="1"/>
      <c r="N929" s="1">
        <f>COM5_2025_04_06_19_19_05_685[[#This Row],[deltaT]]*$Y$7+COM5_2025_04_06_19_19_05_685[[#This Row],[diff]]*$Z$7+COM5_2025_04_06_19_19_05_685[[#This Row],[integral]]*$AA$7</f>
        <v>67.350512820512662</v>
      </c>
    </row>
    <row r="930" spans="1:14" x14ac:dyDescent="0.35">
      <c r="A930" s="1">
        <v>93434</v>
      </c>
      <c r="B930" s="1">
        <v>3.48</v>
      </c>
      <c r="C930" s="1">
        <v>3.48</v>
      </c>
      <c r="D930" s="1">
        <v>56.52</v>
      </c>
      <c r="E930" s="1">
        <v>63.48</v>
      </c>
      <c r="F930" s="1">
        <v>61.7</v>
      </c>
      <c r="G930" s="1">
        <v>1839.31</v>
      </c>
      <c r="H930" s="1">
        <v>661</v>
      </c>
      <c r="I930" s="1">
        <f>MIN(2500, COM5_2025_04_06_19_19_05_685[[#This Row],[timestamp]]/1000)</f>
        <v>93.433999999999997</v>
      </c>
      <c r="J930" s="1">
        <f>COM5_2025_04_06_19_19_05_685[[#This Row],[setpoint]]-COM5_2025_04_06_19_19_05_685[[#This Row],[ntc]]</f>
        <v>1.779999999999994</v>
      </c>
      <c r="K930" s="1">
        <f>COM5_2025_04_06_19_19_05_685[[#This Row],[timestamp]]-A929</f>
        <v>77</v>
      </c>
      <c r="L930" s="1">
        <f>(COM5_2025_04_06_19_19_05_685[[#This Row],[deltaT]]-J929)/COM5_2025_04_06_19_19_05_685[[#This Row],[dt]]</f>
        <v>1.2987012987010404E-4</v>
      </c>
      <c r="M930" s="1"/>
      <c r="N930" s="1">
        <f>COM5_2025_04_06_19_19_05_685[[#This Row],[deltaT]]*$Y$7+COM5_2025_04_06_19_19_05_685[[#This Row],[diff]]*$Z$7+COM5_2025_04_06_19_19_05_685[[#This Row],[integral]]*$AA$7</f>
        <v>67.662922077921849</v>
      </c>
    </row>
    <row r="931" spans="1:14" x14ac:dyDescent="0.35">
      <c r="A931" s="1">
        <v>93513</v>
      </c>
      <c r="B931" s="1">
        <v>3.48</v>
      </c>
      <c r="C931" s="1">
        <v>3.48</v>
      </c>
      <c r="D931" s="1">
        <v>56.52</v>
      </c>
      <c r="E931" s="1">
        <v>63.48</v>
      </c>
      <c r="F931" s="1">
        <v>61.67</v>
      </c>
      <c r="G931" s="1">
        <v>1839.31</v>
      </c>
      <c r="H931" s="1">
        <v>661</v>
      </c>
      <c r="I931" s="1">
        <f>MIN(2500, COM5_2025_04_06_19_19_05_685[[#This Row],[timestamp]]/1000)</f>
        <v>93.513000000000005</v>
      </c>
      <c r="J931" s="1">
        <f>COM5_2025_04_06_19_19_05_685[[#This Row],[setpoint]]-COM5_2025_04_06_19_19_05_685[[#This Row],[ntc]]</f>
        <v>1.8099999999999952</v>
      </c>
      <c r="K931" s="1">
        <f>COM5_2025_04_06_19_19_05_685[[#This Row],[timestamp]]-A930</f>
        <v>79</v>
      </c>
      <c r="L931" s="1">
        <f>(COM5_2025_04_06_19_19_05_685[[#This Row],[deltaT]]-J930)/COM5_2025_04_06_19_19_05_685[[#This Row],[dt]]</f>
        <v>3.7974683544305239E-4</v>
      </c>
      <c r="M931" s="1"/>
      <c r="N931" s="1">
        <f>COM5_2025_04_06_19_19_05_685[[#This Row],[deltaT]]*$Y$7+COM5_2025_04_06_19_19_05_685[[#This Row],[diff]]*$Z$7+COM5_2025_04_06_19_19_05_685[[#This Row],[integral]]*$AA$7</f>
        <v>68.847025316455515</v>
      </c>
    </row>
    <row r="932" spans="1:14" x14ac:dyDescent="0.35">
      <c r="A932" s="1">
        <v>93591</v>
      </c>
      <c r="B932" s="1">
        <v>3.49</v>
      </c>
      <c r="C932" s="1">
        <v>3.49</v>
      </c>
      <c r="D932" s="1">
        <v>56.51</v>
      </c>
      <c r="E932" s="1">
        <v>63.49</v>
      </c>
      <c r="F932" s="1">
        <v>61.63</v>
      </c>
      <c r="G932" s="1">
        <v>1836.26</v>
      </c>
      <c r="H932" s="1">
        <v>664</v>
      </c>
      <c r="I932" s="1">
        <f>MIN(2500, COM5_2025_04_06_19_19_05_685[[#This Row],[timestamp]]/1000)</f>
        <v>93.590999999999994</v>
      </c>
      <c r="J932" s="1">
        <f>COM5_2025_04_06_19_19_05_685[[#This Row],[setpoint]]-COM5_2025_04_06_19_19_05_685[[#This Row],[ntc]]</f>
        <v>1.8599999999999994</v>
      </c>
      <c r="K932" s="1">
        <f>COM5_2025_04_06_19_19_05_685[[#This Row],[timestamp]]-A931</f>
        <v>78</v>
      </c>
      <c r="L932" s="1">
        <f>(COM5_2025_04_06_19_19_05_685[[#This Row],[deltaT]]-J931)/COM5_2025_04_06_19_19_05_685[[#This Row],[dt]]</f>
        <v>6.4102564102569567E-4</v>
      </c>
      <c r="M932" s="1"/>
      <c r="N932" s="1">
        <f>COM5_2025_04_06_19_19_05_685[[#This Row],[deltaT]]*$Y$7+COM5_2025_04_06_19_19_05_685[[#This Row],[diff]]*$Z$7+COM5_2025_04_06_19_19_05_685[[#This Row],[integral]]*$AA$7</f>
        <v>70.79314102564102</v>
      </c>
    </row>
    <row r="933" spans="1:14" x14ac:dyDescent="0.35">
      <c r="A933" s="1">
        <v>93669</v>
      </c>
      <c r="B933" s="1">
        <v>3.49</v>
      </c>
      <c r="C933" s="1">
        <v>3.49</v>
      </c>
      <c r="D933" s="1">
        <v>56.51</v>
      </c>
      <c r="E933" s="1">
        <v>63.49</v>
      </c>
      <c r="F933" s="1">
        <v>61.62</v>
      </c>
      <c r="G933" s="1">
        <v>1836.26</v>
      </c>
      <c r="H933" s="1">
        <v>664</v>
      </c>
      <c r="I933" s="1">
        <f>MIN(2500, COM5_2025_04_06_19_19_05_685[[#This Row],[timestamp]]/1000)</f>
        <v>93.668999999999997</v>
      </c>
      <c r="J933" s="1">
        <f>COM5_2025_04_06_19_19_05_685[[#This Row],[setpoint]]-COM5_2025_04_06_19_19_05_685[[#This Row],[ntc]]</f>
        <v>1.8700000000000045</v>
      </c>
      <c r="K933" s="1">
        <f>COM5_2025_04_06_19_19_05_685[[#This Row],[timestamp]]-A932</f>
        <v>78</v>
      </c>
      <c r="L933" s="1">
        <f>(COM5_2025_04_06_19_19_05_685[[#This Row],[deltaT]]-J932)/COM5_2025_04_06_19_19_05_685[[#This Row],[dt]]</f>
        <v>1.282051282051938E-4</v>
      </c>
      <c r="M933" s="1"/>
      <c r="N933" s="1">
        <f>COM5_2025_04_06_19_19_05_685[[#This Row],[deltaT]]*$Y$7+COM5_2025_04_06_19_19_05_685[[#This Row],[diff]]*$Z$7+COM5_2025_04_06_19_19_05_685[[#This Row],[integral]]*$AA$7</f>
        <v>71.082628205128387</v>
      </c>
    </row>
    <row r="934" spans="1:14" x14ac:dyDescent="0.35">
      <c r="A934" s="1">
        <v>93748</v>
      </c>
      <c r="B934" s="1">
        <v>3.49</v>
      </c>
      <c r="C934" s="1">
        <v>3.49</v>
      </c>
      <c r="D934" s="1">
        <v>56.51</v>
      </c>
      <c r="E934" s="1">
        <v>63.49</v>
      </c>
      <c r="F934" s="1">
        <v>61.59</v>
      </c>
      <c r="G934" s="1">
        <v>1836.26</v>
      </c>
      <c r="H934" s="1">
        <v>664</v>
      </c>
      <c r="I934" s="1">
        <f>MIN(2500, COM5_2025_04_06_19_19_05_685[[#This Row],[timestamp]]/1000)</f>
        <v>93.748000000000005</v>
      </c>
      <c r="J934" s="1">
        <f>COM5_2025_04_06_19_19_05_685[[#This Row],[setpoint]]-COM5_2025_04_06_19_19_05_685[[#This Row],[ntc]]</f>
        <v>1.8999999999999986</v>
      </c>
      <c r="K934" s="1">
        <f>COM5_2025_04_06_19_19_05_685[[#This Row],[timestamp]]-A933</f>
        <v>79</v>
      </c>
      <c r="L934" s="1">
        <f>(COM5_2025_04_06_19_19_05_685[[#This Row],[deltaT]]-J933)/COM5_2025_04_06_19_19_05_685[[#This Row],[dt]]</f>
        <v>3.797468354429624E-4</v>
      </c>
      <c r="M934" s="1"/>
      <c r="N934" s="1">
        <f>COM5_2025_04_06_19_19_05_685[[#This Row],[deltaT]]*$Y$7+COM5_2025_04_06_19_19_05_685[[#This Row],[diff]]*$Z$7+COM5_2025_04_06_19_19_05_685[[#This Row],[integral]]*$AA$7</f>
        <v>72.26702531645563</v>
      </c>
    </row>
    <row r="935" spans="1:14" x14ac:dyDescent="0.35">
      <c r="A935" s="1">
        <v>93826</v>
      </c>
      <c r="B935" s="1">
        <v>3.49</v>
      </c>
      <c r="C935" s="1">
        <v>3.49</v>
      </c>
      <c r="D935" s="1">
        <v>56.51</v>
      </c>
      <c r="E935" s="1">
        <v>63.49</v>
      </c>
      <c r="F935" s="1">
        <v>61.54</v>
      </c>
      <c r="G935" s="1">
        <v>1836.26</v>
      </c>
      <c r="H935" s="1">
        <v>664</v>
      </c>
      <c r="I935" s="1">
        <f>MIN(2500, COM5_2025_04_06_19_19_05_685[[#This Row],[timestamp]]/1000)</f>
        <v>93.825999999999993</v>
      </c>
      <c r="J935" s="1">
        <f>COM5_2025_04_06_19_19_05_685[[#This Row],[setpoint]]-COM5_2025_04_06_19_19_05_685[[#This Row],[ntc]]</f>
        <v>1.9500000000000028</v>
      </c>
      <c r="K935" s="1">
        <f>COM5_2025_04_06_19_19_05_685[[#This Row],[timestamp]]-A934</f>
        <v>78</v>
      </c>
      <c r="L935" s="1">
        <f>(COM5_2025_04_06_19_19_05_685[[#This Row],[deltaT]]-J934)/COM5_2025_04_06_19_19_05_685[[#This Row],[dt]]</f>
        <v>6.4102564102569567E-4</v>
      </c>
      <c r="M935" s="1"/>
      <c r="N935" s="1">
        <f>COM5_2025_04_06_19_19_05_685[[#This Row],[deltaT]]*$Y$7+COM5_2025_04_06_19_19_05_685[[#This Row],[diff]]*$Z$7+COM5_2025_04_06_19_19_05_685[[#This Row],[integral]]*$AA$7</f>
        <v>74.21314102564115</v>
      </c>
    </row>
    <row r="936" spans="1:14" x14ac:dyDescent="0.35">
      <c r="A936" s="1">
        <v>93903</v>
      </c>
      <c r="B936" s="1">
        <v>3.5</v>
      </c>
      <c r="C936" s="1">
        <v>3.5</v>
      </c>
      <c r="D936" s="1">
        <v>56.5</v>
      </c>
      <c r="E936" s="1">
        <v>63.5</v>
      </c>
      <c r="F936" s="1">
        <v>61.52</v>
      </c>
      <c r="G936" s="1">
        <v>1836.26</v>
      </c>
      <c r="H936" s="1">
        <v>664</v>
      </c>
      <c r="I936" s="1">
        <f>MIN(2500, COM5_2025_04_06_19_19_05_685[[#This Row],[timestamp]]/1000)</f>
        <v>93.903000000000006</v>
      </c>
      <c r="J936" s="1">
        <f>COM5_2025_04_06_19_19_05_685[[#This Row],[setpoint]]-COM5_2025_04_06_19_19_05_685[[#This Row],[ntc]]</f>
        <v>1.9799999999999969</v>
      </c>
      <c r="K936" s="1">
        <f>COM5_2025_04_06_19_19_05_685[[#This Row],[timestamp]]-A935</f>
        <v>77</v>
      </c>
      <c r="L936" s="1">
        <f>(COM5_2025_04_06_19_19_05_685[[#This Row],[deltaT]]-J935)/COM5_2025_04_06_19_19_05_685[[#This Row],[dt]]</f>
        <v>3.8961038961031209E-4</v>
      </c>
      <c r="M936" s="1"/>
      <c r="N936" s="1">
        <f>COM5_2025_04_06_19_19_05_685[[#This Row],[deltaT]]*$Y$7+COM5_2025_04_06_19_19_05_685[[#This Row],[diff]]*$Z$7+COM5_2025_04_06_19_19_05_685[[#This Row],[integral]]*$AA$7</f>
        <v>75.308766233766107</v>
      </c>
    </row>
    <row r="937" spans="1:14" x14ac:dyDescent="0.35">
      <c r="A937" s="1">
        <v>93981</v>
      </c>
      <c r="B937" s="1">
        <v>3.5</v>
      </c>
      <c r="C937" s="1">
        <v>3.5</v>
      </c>
      <c r="D937" s="1">
        <v>56.5</v>
      </c>
      <c r="E937" s="1">
        <v>63.5</v>
      </c>
      <c r="F937" s="1">
        <v>61.57</v>
      </c>
      <c r="G937" s="1">
        <v>1883.8</v>
      </c>
      <c r="H937" s="1">
        <v>617</v>
      </c>
      <c r="I937" s="1">
        <f>MIN(2500, COM5_2025_04_06_19_19_05_685[[#This Row],[timestamp]]/1000)</f>
        <v>93.980999999999995</v>
      </c>
      <c r="J937" s="1">
        <f>COM5_2025_04_06_19_19_05_685[[#This Row],[setpoint]]-COM5_2025_04_06_19_19_05_685[[#This Row],[ntc]]</f>
        <v>1.9299999999999997</v>
      </c>
      <c r="K937" s="1">
        <f>COM5_2025_04_06_19_19_05_685[[#This Row],[timestamp]]-A936</f>
        <v>78</v>
      </c>
      <c r="L937" s="1">
        <f>(COM5_2025_04_06_19_19_05_685[[#This Row],[deltaT]]-J936)/COM5_2025_04_06_19_19_05_685[[#This Row],[dt]]</f>
        <v>-6.410256410256046E-4</v>
      </c>
      <c r="M937" s="1"/>
      <c r="N937" s="1">
        <f>COM5_2025_04_06_19_19_05_685[[#This Row],[deltaT]]*$Y$7+COM5_2025_04_06_19_19_05_685[[#This Row],[diff]]*$Z$7+COM5_2025_04_06_19_19_05_685[[#This Row],[integral]]*$AA$7</f>
        <v>73.226858974358976</v>
      </c>
    </row>
    <row r="938" spans="1:14" x14ac:dyDescent="0.35">
      <c r="A938" s="1">
        <v>94060</v>
      </c>
      <c r="B938" s="1">
        <v>3.5</v>
      </c>
      <c r="C938" s="1">
        <v>3.5</v>
      </c>
      <c r="D938" s="1">
        <v>56.5</v>
      </c>
      <c r="E938" s="1">
        <v>63.5</v>
      </c>
      <c r="F938" s="1">
        <v>61.51</v>
      </c>
      <c r="G938" s="1">
        <v>1883.8</v>
      </c>
      <c r="H938" s="1">
        <v>617</v>
      </c>
      <c r="I938" s="1">
        <f>MIN(2500, COM5_2025_04_06_19_19_05_685[[#This Row],[timestamp]]/1000)</f>
        <v>94.06</v>
      </c>
      <c r="J938" s="1">
        <f>COM5_2025_04_06_19_19_05_685[[#This Row],[setpoint]]-COM5_2025_04_06_19_19_05_685[[#This Row],[ntc]]</f>
        <v>1.990000000000002</v>
      </c>
      <c r="K938" s="1">
        <f>COM5_2025_04_06_19_19_05_685[[#This Row],[timestamp]]-A937</f>
        <v>79</v>
      </c>
      <c r="L938" s="1">
        <f>(COM5_2025_04_06_19_19_05_685[[#This Row],[deltaT]]-J937)/COM5_2025_04_06_19_19_05_685[[#This Row],[dt]]</f>
        <v>7.5949367088610478E-4</v>
      </c>
      <c r="M938" s="1"/>
      <c r="N938" s="1">
        <f>COM5_2025_04_06_19_19_05_685[[#This Row],[deltaT]]*$Y$7+COM5_2025_04_06_19_19_05_685[[#This Row],[diff]]*$Z$7+COM5_2025_04_06_19_19_05_685[[#This Row],[integral]]*$AA$7</f>
        <v>75.754050632911472</v>
      </c>
    </row>
    <row r="939" spans="1:14" x14ac:dyDescent="0.35">
      <c r="A939" s="1">
        <v>94138</v>
      </c>
      <c r="B939" s="1">
        <v>3.51</v>
      </c>
      <c r="C939" s="1">
        <v>3.51</v>
      </c>
      <c r="D939" s="1">
        <v>56.49</v>
      </c>
      <c r="E939" s="1">
        <v>63.51</v>
      </c>
      <c r="F939" s="1">
        <v>61.49</v>
      </c>
      <c r="G939" s="1">
        <v>1883.8</v>
      </c>
      <c r="H939" s="1">
        <v>617</v>
      </c>
      <c r="I939" s="1">
        <f>MIN(2500, COM5_2025_04_06_19_19_05_685[[#This Row],[timestamp]]/1000)</f>
        <v>94.138000000000005</v>
      </c>
      <c r="J939" s="1">
        <f>COM5_2025_04_06_19_19_05_685[[#This Row],[setpoint]]-COM5_2025_04_06_19_19_05_685[[#This Row],[ntc]]</f>
        <v>2.019999999999996</v>
      </c>
      <c r="K939" s="1">
        <f>COM5_2025_04_06_19_19_05_685[[#This Row],[timestamp]]-A938</f>
        <v>78</v>
      </c>
      <c r="L939" s="1">
        <f>(COM5_2025_04_06_19_19_05_685[[#This Row],[deltaT]]-J938)/COM5_2025_04_06_19_19_05_685[[#This Row],[dt]]</f>
        <v>3.8461538461530807E-4</v>
      </c>
      <c r="M939" s="1"/>
      <c r="N939" s="1">
        <f>COM5_2025_04_06_19_19_05_685[[#This Row],[deltaT]]*$Y$7+COM5_2025_04_06_19_19_05_685[[#This Row],[diff]]*$Z$7+COM5_2025_04_06_19_19_05_685[[#This Row],[integral]]*$AA$7</f>
        <v>76.827884615384448</v>
      </c>
    </row>
    <row r="940" spans="1:14" x14ac:dyDescent="0.35">
      <c r="A940" s="1">
        <v>94216</v>
      </c>
      <c r="B940" s="1">
        <v>3.51</v>
      </c>
      <c r="C940" s="1">
        <v>3.51</v>
      </c>
      <c r="D940" s="1">
        <v>56.49</v>
      </c>
      <c r="E940" s="1">
        <v>63.51</v>
      </c>
      <c r="F940" s="1">
        <v>61.43</v>
      </c>
      <c r="G940" s="1">
        <v>1883.8</v>
      </c>
      <c r="H940" s="1">
        <v>617</v>
      </c>
      <c r="I940" s="1">
        <f>MIN(2500, COM5_2025_04_06_19_19_05_685[[#This Row],[timestamp]]/1000)</f>
        <v>94.215999999999994</v>
      </c>
      <c r="J940" s="1">
        <f>COM5_2025_04_06_19_19_05_685[[#This Row],[setpoint]]-COM5_2025_04_06_19_19_05_685[[#This Row],[ntc]]</f>
        <v>2.0799999999999983</v>
      </c>
      <c r="K940" s="1">
        <f>COM5_2025_04_06_19_19_05_685[[#This Row],[timestamp]]-A939</f>
        <v>78</v>
      </c>
      <c r="L940" s="1">
        <f>(COM5_2025_04_06_19_19_05_685[[#This Row],[deltaT]]-J939)/COM5_2025_04_06_19_19_05_685[[#This Row],[dt]]</f>
        <v>7.692307692307984E-4</v>
      </c>
      <c r="M940" s="1"/>
      <c r="N940" s="1">
        <f>COM5_2025_04_06_19_19_05_685[[#This Row],[deltaT]]*$Y$7+COM5_2025_04_06_19_19_05_685[[#This Row],[diff]]*$Z$7+COM5_2025_04_06_19_19_05_685[[#This Row],[integral]]*$AA$7</f>
        <v>79.175769230769177</v>
      </c>
    </row>
    <row r="941" spans="1:14" x14ac:dyDescent="0.35">
      <c r="A941" s="1">
        <v>94294</v>
      </c>
      <c r="B941" s="1">
        <v>3.51</v>
      </c>
      <c r="C941" s="1">
        <v>3.51</v>
      </c>
      <c r="D941" s="1">
        <v>56.49</v>
      </c>
      <c r="E941" s="1">
        <v>63.51</v>
      </c>
      <c r="F941" s="1">
        <v>61.44</v>
      </c>
      <c r="G941" s="1">
        <v>1883.8</v>
      </c>
      <c r="H941" s="1">
        <v>617</v>
      </c>
      <c r="I941" s="1">
        <f>MIN(2500, COM5_2025_04_06_19_19_05_685[[#This Row],[timestamp]]/1000)</f>
        <v>94.293999999999997</v>
      </c>
      <c r="J941" s="1">
        <f>COM5_2025_04_06_19_19_05_685[[#This Row],[setpoint]]-COM5_2025_04_06_19_19_05_685[[#This Row],[ntc]]</f>
        <v>2.0700000000000003</v>
      </c>
      <c r="K941" s="1">
        <f>COM5_2025_04_06_19_19_05_685[[#This Row],[timestamp]]-A940</f>
        <v>78</v>
      </c>
      <c r="L941" s="1">
        <f>(COM5_2025_04_06_19_19_05_685[[#This Row],[deltaT]]-J940)/COM5_2025_04_06_19_19_05_685[[#This Row],[dt]]</f>
        <v>-1.282051282051027E-4</v>
      </c>
      <c r="M941" s="1"/>
      <c r="N941" s="1">
        <f>COM5_2025_04_06_19_19_05_685[[#This Row],[deltaT]]*$Y$7+COM5_2025_04_06_19_19_05_685[[#This Row],[diff]]*$Z$7+COM5_2025_04_06_19_19_05_685[[#This Row],[integral]]*$AA$7</f>
        <v>78.637371794871811</v>
      </c>
    </row>
    <row r="942" spans="1:14" x14ac:dyDescent="0.35">
      <c r="A942" s="1">
        <v>94372</v>
      </c>
      <c r="B942" s="1">
        <v>3.52</v>
      </c>
      <c r="C942" s="1">
        <v>3.52</v>
      </c>
      <c r="D942" s="1">
        <v>56.48</v>
      </c>
      <c r="E942" s="1">
        <v>63.52</v>
      </c>
      <c r="F942" s="1">
        <v>61.45</v>
      </c>
      <c r="G942" s="1">
        <v>1852.29</v>
      </c>
      <c r="H942" s="1">
        <v>648</v>
      </c>
      <c r="I942" s="1">
        <f>MIN(2500, COM5_2025_04_06_19_19_05_685[[#This Row],[timestamp]]/1000)</f>
        <v>94.372</v>
      </c>
      <c r="J942" s="1">
        <f>COM5_2025_04_06_19_19_05_685[[#This Row],[setpoint]]-COM5_2025_04_06_19_19_05_685[[#This Row],[ntc]]</f>
        <v>2.0700000000000003</v>
      </c>
      <c r="K942" s="1">
        <f>COM5_2025_04_06_19_19_05_685[[#This Row],[timestamp]]-A941</f>
        <v>78</v>
      </c>
      <c r="L942" s="1">
        <f>(COM5_2025_04_06_19_19_05_685[[#This Row],[deltaT]]-J941)/COM5_2025_04_06_19_19_05_685[[#This Row],[dt]]</f>
        <v>0</v>
      </c>
      <c r="M942" s="1"/>
      <c r="N942" s="1">
        <f>COM5_2025_04_06_19_19_05_685[[#This Row],[deltaT]]*$Y$7+COM5_2025_04_06_19_19_05_685[[#This Row],[diff]]*$Z$7+COM5_2025_04_06_19_19_05_685[[#This Row],[integral]]*$AA$7</f>
        <v>78.660000000000011</v>
      </c>
    </row>
    <row r="943" spans="1:14" x14ac:dyDescent="0.35">
      <c r="A943" s="1">
        <v>94450</v>
      </c>
      <c r="B943" s="1">
        <v>3.52</v>
      </c>
      <c r="C943" s="1">
        <v>3.52</v>
      </c>
      <c r="D943" s="1">
        <v>56.48</v>
      </c>
      <c r="E943" s="1">
        <v>63.52</v>
      </c>
      <c r="F943" s="1">
        <v>61.47</v>
      </c>
      <c r="G943" s="1">
        <v>1852.29</v>
      </c>
      <c r="H943" s="1">
        <v>648</v>
      </c>
      <c r="I943" s="1">
        <f>MIN(2500, COM5_2025_04_06_19_19_05_685[[#This Row],[timestamp]]/1000)</f>
        <v>94.45</v>
      </c>
      <c r="J943" s="1">
        <f>COM5_2025_04_06_19_19_05_685[[#This Row],[setpoint]]-COM5_2025_04_06_19_19_05_685[[#This Row],[ntc]]</f>
        <v>2.0500000000000043</v>
      </c>
      <c r="K943" s="1">
        <f>COM5_2025_04_06_19_19_05_685[[#This Row],[timestamp]]-A942</f>
        <v>78</v>
      </c>
      <c r="L943" s="1">
        <f>(COM5_2025_04_06_19_19_05_685[[#This Row],[deltaT]]-J942)/COM5_2025_04_06_19_19_05_685[[#This Row],[dt]]</f>
        <v>-2.564102564102054E-4</v>
      </c>
      <c r="M943" s="1"/>
      <c r="N943" s="1">
        <f>COM5_2025_04_06_19_19_05_685[[#This Row],[deltaT]]*$Y$7+COM5_2025_04_06_19_19_05_685[[#This Row],[diff]]*$Z$7+COM5_2025_04_06_19_19_05_685[[#This Row],[integral]]*$AA$7</f>
        <v>77.854743589743762</v>
      </c>
    </row>
    <row r="944" spans="1:14" x14ac:dyDescent="0.35">
      <c r="A944" s="1">
        <v>94528</v>
      </c>
      <c r="B944" s="1">
        <v>3.52</v>
      </c>
      <c r="C944" s="1">
        <v>3.52</v>
      </c>
      <c r="D944" s="1">
        <v>56.48</v>
      </c>
      <c r="E944" s="1">
        <v>63.52</v>
      </c>
      <c r="F944" s="1">
        <v>61.46</v>
      </c>
      <c r="G944" s="1">
        <v>1852.29</v>
      </c>
      <c r="H944" s="1">
        <v>648</v>
      </c>
      <c r="I944" s="1">
        <f>MIN(2500, COM5_2025_04_06_19_19_05_685[[#This Row],[timestamp]]/1000)</f>
        <v>94.528000000000006</v>
      </c>
      <c r="J944" s="1">
        <f>COM5_2025_04_06_19_19_05_685[[#This Row],[setpoint]]-COM5_2025_04_06_19_19_05_685[[#This Row],[ntc]]</f>
        <v>2.0600000000000023</v>
      </c>
      <c r="K944" s="1">
        <f>COM5_2025_04_06_19_19_05_685[[#This Row],[timestamp]]-A943</f>
        <v>78</v>
      </c>
      <c r="L944" s="1">
        <f>(COM5_2025_04_06_19_19_05_685[[#This Row],[deltaT]]-J943)/COM5_2025_04_06_19_19_05_685[[#This Row],[dt]]</f>
        <v>1.282051282051027E-4</v>
      </c>
      <c r="M944" s="1"/>
      <c r="N944" s="1">
        <f>COM5_2025_04_06_19_19_05_685[[#This Row],[deltaT]]*$Y$7+COM5_2025_04_06_19_19_05_685[[#This Row],[diff]]*$Z$7+COM5_2025_04_06_19_19_05_685[[#This Row],[integral]]*$AA$7</f>
        <v>78.302628205128286</v>
      </c>
    </row>
    <row r="945" spans="1:14" x14ac:dyDescent="0.35">
      <c r="A945" s="1">
        <v>94606</v>
      </c>
      <c r="B945" s="1">
        <v>3.52</v>
      </c>
      <c r="C945" s="1">
        <v>3.52</v>
      </c>
      <c r="D945" s="1">
        <v>56.48</v>
      </c>
      <c r="E945" s="1">
        <v>63.52</v>
      </c>
      <c r="F945" s="1">
        <v>61.46</v>
      </c>
      <c r="G945" s="1">
        <v>1852.29</v>
      </c>
      <c r="H945" s="1">
        <v>648</v>
      </c>
      <c r="I945" s="1">
        <f>MIN(2500, COM5_2025_04_06_19_19_05_685[[#This Row],[timestamp]]/1000)</f>
        <v>94.605999999999995</v>
      </c>
      <c r="J945" s="1">
        <f>COM5_2025_04_06_19_19_05_685[[#This Row],[setpoint]]-COM5_2025_04_06_19_19_05_685[[#This Row],[ntc]]</f>
        <v>2.0600000000000023</v>
      </c>
      <c r="K945" s="1">
        <f>COM5_2025_04_06_19_19_05_685[[#This Row],[timestamp]]-A944</f>
        <v>78</v>
      </c>
      <c r="L945" s="1">
        <f>(COM5_2025_04_06_19_19_05_685[[#This Row],[deltaT]]-J944)/COM5_2025_04_06_19_19_05_685[[#This Row],[dt]]</f>
        <v>0</v>
      </c>
      <c r="M945" s="1"/>
      <c r="N945" s="1">
        <f>COM5_2025_04_06_19_19_05_685[[#This Row],[deltaT]]*$Y$7+COM5_2025_04_06_19_19_05_685[[#This Row],[diff]]*$Z$7+COM5_2025_04_06_19_19_05_685[[#This Row],[integral]]*$AA$7</f>
        <v>78.280000000000086</v>
      </c>
    </row>
    <row r="946" spans="1:14" x14ac:dyDescent="0.35">
      <c r="A946" s="1">
        <v>94684</v>
      </c>
      <c r="B946" s="1">
        <v>3.53</v>
      </c>
      <c r="C946" s="1">
        <v>3.53</v>
      </c>
      <c r="D946" s="1">
        <v>56.47</v>
      </c>
      <c r="E946" s="1">
        <v>63.53</v>
      </c>
      <c r="F946" s="1">
        <v>61.43</v>
      </c>
      <c r="G946" s="1">
        <v>1852.29</v>
      </c>
      <c r="H946" s="1">
        <v>648</v>
      </c>
      <c r="I946" s="1">
        <f>MIN(2500, COM5_2025_04_06_19_19_05_685[[#This Row],[timestamp]]/1000)</f>
        <v>94.683999999999997</v>
      </c>
      <c r="J946" s="1">
        <f>COM5_2025_04_06_19_19_05_685[[#This Row],[setpoint]]-COM5_2025_04_06_19_19_05_685[[#This Row],[ntc]]</f>
        <v>2.1000000000000014</v>
      </c>
      <c r="K946" s="1">
        <f>COM5_2025_04_06_19_19_05_685[[#This Row],[timestamp]]-A945</f>
        <v>78</v>
      </c>
      <c r="L946" s="1">
        <f>(COM5_2025_04_06_19_19_05_685[[#This Row],[deltaT]]-J945)/COM5_2025_04_06_19_19_05_685[[#This Row],[dt]]</f>
        <v>5.1282051282050187E-4</v>
      </c>
      <c r="M946" s="1"/>
      <c r="N946" s="1">
        <f>COM5_2025_04_06_19_19_05_685[[#This Row],[deltaT]]*$Y$7+COM5_2025_04_06_19_19_05_685[[#This Row],[diff]]*$Z$7+COM5_2025_04_06_19_19_05_685[[#This Row],[integral]]*$AA$7</f>
        <v>79.890512820512868</v>
      </c>
    </row>
    <row r="947" spans="1:14" x14ac:dyDescent="0.35">
      <c r="A947" s="1">
        <v>94763</v>
      </c>
      <c r="B947" s="1">
        <v>3.53</v>
      </c>
      <c r="C947" s="1">
        <v>3.53</v>
      </c>
      <c r="D947" s="1">
        <v>56.47</v>
      </c>
      <c r="E947" s="1">
        <v>63.53</v>
      </c>
      <c r="F947" s="1">
        <v>61.4</v>
      </c>
      <c r="G947" s="1">
        <v>1818.13</v>
      </c>
      <c r="H947" s="1">
        <v>682</v>
      </c>
      <c r="I947" s="1">
        <f>MIN(2500, COM5_2025_04_06_19_19_05_685[[#This Row],[timestamp]]/1000)</f>
        <v>94.763000000000005</v>
      </c>
      <c r="J947" s="1">
        <f>COM5_2025_04_06_19_19_05_685[[#This Row],[setpoint]]-COM5_2025_04_06_19_19_05_685[[#This Row],[ntc]]</f>
        <v>2.1300000000000026</v>
      </c>
      <c r="K947" s="1">
        <f>COM5_2025_04_06_19_19_05_685[[#This Row],[timestamp]]-A946</f>
        <v>79</v>
      </c>
      <c r="L947" s="1">
        <f>(COM5_2025_04_06_19_19_05_685[[#This Row],[deltaT]]-J946)/COM5_2025_04_06_19_19_05_685[[#This Row],[dt]]</f>
        <v>3.7974683544305239E-4</v>
      </c>
      <c r="M947" s="1"/>
      <c r="N947" s="1">
        <f>COM5_2025_04_06_19_19_05_685[[#This Row],[deltaT]]*$Y$7+COM5_2025_04_06_19_19_05_685[[#This Row],[diff]]*$Z$7+COM5_2025_04_06_19_19_05_685[[#This Row],[integral]]*$AA$7</f>
        <v>81.007025316455795</v>
      </c>
    </row>
    <row r="948" spans="1:14" x14ac:dyDescent="0.35">
      <c r="A948" s="1">
        <v>94840</v>
      </c>
      <c r="B948" s="1">
        <v>3.53</v>
      </c>
      <c r="C948" s="1">
        <v>3.53</v>
      </c>
      <c r="D948" s="1">
        <v>56.47</v>
      </c>
      <c r="E948" s="1">
        <v>63.53</v>
      </c>
      <c r="F948" s="1">
        <v>61.43</v>
      </c>
      <c r="G948" s="1">
        <v>1818.13</v>
      </c>
      <c r="H948" s="1">
        <v>682</v>
      </c>
      <c r="I948" s="1">
        <f>MIN(2500, COM5_2025_04_06_19_19_05_685[[#This Row],[timestamp]]/1000)</f>
        <v>94.84</v>
      </c>
      <c r="J948" s="1">
        <f>COM5_2025_04_06_19_19_05_685[[#This Row],[setpoint]]-COM5_2025_04_06_19_19_05_685[[#This Row],[ntc]]</f>
        <v>2.1000000000000014</v>
      </c>
      <c r="K948" s="1">
        <f>COM5_2025_04_06_19_19_05_685[[#This Row],[timestamp]]-A947</f>
        <v>77</v>
      </c>
      <c r="L948" s="1">
        <f>(COM5_2025_04_06_19_19_05_685[[#This Row],[deltaT]]-J947)/COM5_2025_04_06_19_19_05_685[[#This Row],[dt]]</f>
        <v>-3.8961038961040436E-4</v>
      </c>
      <c r="M948" s="1"/>
      <c r="N948" s="1">
        <f>COM5_2025_04_06_19_19_05_685[[#This Row],[deltaT]]*$Y$7+COM5_2025_04_06_19_19_05_685[[#This Row],[diff]]*$Z$7+COM5_2025_04_06_19_19_05_685[[#This Row],[integral]]*$AA$7</f>
        <v>79.731233766233814</v>
      </c>
    </row>
    <row r="949" spans="1:14" x14ac:dyDescent="0.35">
      <c r="A949" s="1">
        <v>94918</v>
      </c>
      <c r="B949" s="1">
        <v>3.53</v>
      </c>
      <c r="C949" s="1">
        <v>3.53</v>
      </c>
      <c r="D949" s="1">
        <v>56.47</v>
      </c>
      <c r="E949" s="1">
        <v>63.53</v>
      </c>
      <c r="F949" s="1">
        <v>61.44</v>
      </c>
      <c r="G949" s="1">
        <v>1818.13</v>
      </c>
      <c r="H949" s="1">
        <v>682</v>
      </c>
      <c r="I949" s="1">
        <f>MIN(2500, COM5_2025_04_06_19_19_05_685[[#This Row],[timestamp]]/1000)</f>
        <v>94.918000000000006</v>
      </c>
      <c r="J949" s="1">
        <f>COM5_2025_04_06_19_19_05_685[[#This Row],[setpoint]]-COM5_2025_04_06_19_19_05_685[[#This Row],[ntc]]</f>
        <v>2.0900000000000034</v>
      </c>
      <c r="K949" s="1">
        <f>COM5_2025_04_06_19_19_05_685[[#This Row],[timestamp]]-A948</f>
        <v>78</v>
      </c>
      <c r="L949" s="1">
        <f>(COM5_2025_04_06_19_19_05_685[[#This Row],[deltaT]]-J948)/COM5_2025_04_06_19_19_05_685[[#This Row],[dt]]</f>
        <v>-1.282051282051027E-4</v>
      </c>
      <c r="M949" s="1"/>
      <c r="N949" s="1">
        <f>COM5_2025_04_06_19_19_05_685[[#This Row],[deltaT]]*$Y$7+COM5_2025_04_06_19_19_05_685[[#This Row],[diff]]*$Z$7+COM5_2025_04_06_19_19_05_685[[#This Row],[integral]]*$AA$7</f>
        <v>79.39737179487193</v>
      </c>
    </row>
    <row r="950" spans="1:14" x14ac:dyDescent="0.35">
      <c r="A950" s="1">
        <v>94997</v>
      </c>
      <c r="B950" s="1">
        <v>3.53</v>
      </c>
      <c r="C950" s="1">
        <v>3.53</v>
      </c>
      <c r="D950" s="1">
        <v>56.47</v>
      </c>
      <c r="E950" s="1">
        <v>63.53</v>
      </c>
      <c r="F950" s="1">
        <v>61.38</v>
      </c>
      <c r="G950" s="1">
        <v>1818.13</v>
      </c>
      <c r="H950" s="1">
        <v>682</v>
      </c>
      <c r="I950" s="1">
        <f>MIN(2500, COM5_2025_04_06_19_19_05_685[[#This Row],[timestamp]]/1000)</f>
        <v>94.997</v>
      </c>
      <c r="J950" s="1">
        <f>COM5_2025_04_06_19_19_05_685[[#This Row],[setpoint]]-COM5_2025_04_06_19_19_05_685[[#This Row],[ntc]]</f>
        <v>2.1499999999999986</v>
      </c>
      <c r="K950" s="1">
        <f>COM5_2025_04_06_19_19_05_685[[#This Row],[timestamp]]-A949</f>
        <v>79</v>
      </c>
      <c r="L950" s="1">
        <f>(COM5_2025_04_06_19_19_05_685[[#This Row],[deltaT]]-J949)/COM5_2025_04_06_19_19_05_685[[#This Row],[dt]]</f>
        <v>7.5949367088601479E-4</v>
      </c>
      <c r="M950" s="1"/>
      <c r="N950" s="1">
        <f>COM5_2025_04_06_19_19_05_685[[#This Row],[deltaT]]*$Y$7+COM5_2025_04_06_19_19_05_685[[#This Row],[diff]]*$Z$7+COM5_2025_04_06_19_19_05_685[[#This Row],[integral]]*$AA$7</f>
        <v>81.834050632911328</v>
      </c>
    </row>
    <row r="951" spans="1:14" x14ac:dyDescent="0.35">
      <c r="A951" s="1">
        <v>95075</v>
      </c>
      <c r="B951" s="1">
        <v>3.53</v>
      </c>
      <c r="C951" s="1">
        <v>3.53</v>
      </c>
      <c r="D951" s="1">
        <v>56.47</v>
      </c>
      <c r="E951" s="1">
        <v>63.53</v>
      </c>
      <c r="F951" s="1">
        <v>61.38</v>
      </c>
      <c r="G951" s="1">
        <v>1818.13</v>
      </c>
      <c r="H951" s="1">
        <v>682</v>
      </c>
      <c r="I951" s="1">
        <f>MIN(2500, COM5_2025_04_06_19_19_05_685[[#This Row],[timestamp]]/1000)</f>
        <v>95.075000000000003</v>
      </c>
      <c r="J951" s="1">
        <f>COM5_2025_04_06_19_19_05_685[[#This Row],[setpoint]]-COM5_2025_04_06_19_19_05_685[[#This Row],[ntc]]</f>
        <v>2.1499999999999986</v>
      </c>
      <c r="K951" s="1">
        <f>COM5_2025_04_06_19_19_05_685[[#This Row],[timestamp]]-A950</f>
        <v>78</v>
      </c>
      <c r="L951" s="1">
        <f>(COM5_2025_04_06_19_19_05_685[[#This Row],[deltaT]]-J950)/COM5_2025_04_06_19_19_05_685[[#This Row],[dt]]</f>
        <v>0</v>
      </c>
      <c r="M951" s="1"/>
      <c r="N951" s="1">
        <f>COM5_2025_04_06_19_19_05_685[[#This Row],[deltaT]]*$Y$7+COM5_2025_04_06_19_19_05_685[[#This Row],[diff]]*$Z$7+COM5_2025_04_06_19_19_05_685[[#This Row],[integral]]*$AA$7</f>
        <v>81.699999999999946</v>
      </c>
    </row>
    <row r="952" spans="1:14" x14ac:dyDescent="0.35">
      <c r="A952" s="1">
        <v>95153</v>
      </c>
      <c r="B952" s="1">
        <v>3.54</v>
      </c>
      <c r="C952" s="1">
        <v>3.54</v>
      </c>
      <c r="D952" s="1">
        <v>56.46</v>
      </c>
      <c r="E952" s="1">
        <v>63.54</v>
      </c>
      <c r="F952" s="1">
        <v>61.37</v>
      </c>
      <c r="G952" s="1">
        <v>1841.49</v>
      </c>
      <c r="H952" s="1">
        <v>659</v>
      </c>
      <c r="I952" s="1">
        <f>MIN(2500, COM5_2025_04_06_19_19_05_685[[#This Row],[timestamp]]/1000)</f>
        <v>95.153000000000006</v>
      </c>
      <c r="J952" s="1">
        <f>COM5_2025_04_06_19_19_05_685[[#This Row],[setpoint]]-COM5_2025_04_06_19_19_05_685[[#This Row],[ntc]]</f>
        <v>2.1700000000000017</v>
      </c>
      <c r="K952" s="1">
        <f>COM5_2025_04_06_19_19_05_685[[#This Row],[timestamp]]-A951</f>
        <v>78</v>
      </c>
      <c r="L952" s="1">
        <f>(COM5_2025_04_06_19_19_05_685[[#This Row],[deltaT]]-J951)/COM5_2025_04_06_19_19_05_685[[#This Row],[dt]]</f>
        <v>2.5641025641029647E-4</v>
      </c>
      <c r="M952" s="1"/>
      <c r="N952" s="1">
        <f>COM5_2025_04_06_19_19_05_685[[#This Row],[deltaT]]*$Y$7+COM5_2025_04_06_19_19_05_685[[#This Row],[diff]]*$Z$7+COM5_2025_04_06_19_19_05_685[[#This Row],[integral]]*$AA$7</f>
        <v>82.505256410256479</v>
      </c>
    </row>
    <row r="953" spans="1:14" x14ac:dyDescent="0.35">
      <c r="A953" s="1">
        <v>95230</v>
      </c>
      <c r="B953" s="1">
        <v>3.54</v>
      </c>
      <c r="C953" s="1">
        <v>3.54</v>
      </c>
      <c r="D953" s="1">
        <v>56.46</v>
      </c>
      <c r="E953" s="1">
        <v>63.54</v>
      </c>
      <c r="F953" s="1">
        <v>61.37</v>
      </c>
      <c r="G953" s="1">
        <v>1841.49</v>
      </c>
      <c r="H953" s="1">
        <v>659</v>
      </c>
      <c r="I953" s="1">
        <f>MIN(2500, COM5_2025_04_06_19_19_05_685[[#This Row],[timestamp]]/1000)</f>
        <v>95.23</v>
      </c>
      <c r="J953" s="1">
        <f>COM5_2025_04_06_19_19_05_685[[#This Row],[setpoint]]-COM5_2025_04_06_19_19_05_685[[#This Row],[ntc]]</f>
        <v>2.1700000000000017</v>
      </c>
      <c r="K953" s="1">
        <f>COM5_2025_04_06_19_19_05_685[[#This Row],[timestamp]]-A952</f>
        <v>77</v>
      </c>
      <c r="L953" s="1">
        <f>(COM5_2025_04_06_19_19_05_685[[#This Row],[deltaT]]-J952)/COM5_2025_04_06_19_19_05_685[[#This Row],[dt]]</f>
        <v>0</v>
      </c>
      <c r="M953" s="1"/>
      <c r="N953" s="1">
        <f>COM5_2025_04_06_19_19_05_685[[#This Row],[deltaT]]*$Y$7+COM5_2025_04_06_19_19_05_685[[#This Row],[diff]]*$Z$7+COM5_2025_04_06_19_19_05_685[[#This Row],[integral]]*$AA$7</f>
        <v>82.460000000000065</v>
      </c>
    </row>
    <row r="954" spans="1:14" x14ac:dyDescent="0.35">
      <c r="A954" s="1">
        <v>95309</v>
      </c>
      <c r="B954" s="1">
        <v>3.54</v>
      </c>
      <c r="C954" s="1">
        <v>3.54</v>
      </c>
      <c r="D954" s="1">
        <v>56.46</v>
      </c>
      <c r="E954" s="1">
        <v>63.54</v>
      </c>
      <c r="F954" s="1">
        <v>61.33</v>
      </c>
      <c r="G954" s="1">
        <v>1841.49</v>
      </c>
      <c r="H954" s="1">
        <v>659</v>
      </c>
      <c r="I954" s="1">
        <f>MIN(2500, COM5_2025_04_06_19_19_05_685[[#This Row],[timestamp]]/1000)</f>
        <v>95.308999999999997</v>
      </c>
      <c r="J954" s="1">
        <f>COM5_2025_04_06_19_19_05_685[[#This Row],[setpoint]]-COM5_2025_04_06_19_19_05_685[[#This Row],[ntc]]</f>
        <v>2.2100000000000009</v>
      </c>
      <c r="K954" s="1">
        <f>COM5_2025_04_06_19_19_05_685[[#This Row],[timestamp]]-A953</f>
        <v>79</v>
      </c>
      <c r="L954" s="1">
        <f>(COM5_2025_04_06_19_19_05_685[[#This Row],[deltaT]]-J953)/COM5_2025_04_06_19_19_05_685[[#This Row],[dt]]</f>
        <v>5.0632911392403982E-4</v>
      </c>
      <c r="M954" s="1"/>
      <c r="N954" s="1">
        <f>COM5_2025_04_06_19_19_05_685[[#This Row],[deltaT]]*$Y$7+COM5_2025_04_06_19_19_05_685[[#This Row],[diff]]*$Z$7+COM5_2025_04_06_19_19_05_685[[#This Row],[integral]]*$AA$7</f>
        <v>84.069367088607621</v>
      </c>
    </row>
    <row r="955" spans="1:14" x14ac:dyDescent="0.35">
      <c r="A955" s="1">
        <v>95387</v>
      </c>
      <c r="B955" s="1">
        <v>3.54</v>
      </c>
      <c r="C955" s="1">
        <v>3.54</v>
      </c>
      <c r="D955" s="1">
        <v>56.46</v>
      </c>
      <c r="E955" s="1">
        <v>63.54</v>
      </c>
      <c r="F955" s="1">
        <v>61.34</v>
      </c>
      <c r="G955" s="1">
        <v>1841.49</v>
      </c>
      <c r="H955" s="1">
        <v>659</v>
      </c>
      <c r="I955" s="1">
        <f>MIN(2500, COM5_2025_04_06_19_19_05_685[[#This Row],[timestamp]]/1000)</f>
        <v>95.387</v>
      </c>
      <c r="J955" s="1">
        <f>COM5_2025_04_06_19_19_05_685[[#This Row],[setpoint]]-COM5_2025_04_06_19_19_05_685[[#This Row],[ntc]]</f>
        <v>2.1999999999999957</v>
      </c>
      <c r="K955" s="1">
        <f>COM5_2025_04_06_19_19_05_685[[#This Row],[timestamp]]-A954</f>
        <v>78</v>
      </c>
      <c r="L955" s="1">
        <f>(COM5_2025_04_06_19_19_05_685[[#This Row],[deltaT]]-J954)/COM5_2025_04_06_19_19_05_685[[#This Row],[dt]]</f>
        <v>-1.282051282051938E-4</v>
      </c>
      <c r="M955" s="1"/>
      <c r="N955" s="1">
        <f>COM5_2025_04_06_19_19_05_685[[#This Row],[deltaT]]*$Y$7+COM5_2025_04_06_19_19_05_685[[#This Row],[diff]]*$Z$7+COM5_2025_04_06_19_19_05_685[[#This Row],[integral]]*$AA$7</f>
        <v>83.577371794871624</v>
      </c>
    </row>
    <row r="956" spans="1:14" x14ac:dyDescent="0.35">
      <c r="A956" s="1">
        <v>95465</v>
      </c>
      <c r="B956" s="1">
        <v>3.54</v>
      </c>
      <c r="C956" s="1">
        <v>3.54</v>
      </c>
      <c r="D956" s="1">
        <v>56.46</v>
      </c>
      <c r="E956" s="1">
        <v>63.54</v>
      </c>
      <c r="F956" s="1">
        <v>61.34</v>
      </c>
      <c r="G956" s="1">
        <v>1841.49</v>
      </c>
      <c r="H956" s="1">
        <v>659</v>
      </c>
      <c r="I956" s="1">
        <f>MIN(2500, COM5_2025_04_06_19_19_05_685[[#This Row],[timestamp]]/1000)</f>
        <v>95.465000000000003</v>
      </c>
      <c r="J956" s="1">
        <f>COM5_2025_04_06_19_19_05_685[[#This Row],[setpoint]]-COM5_2025_04_06_19_19_05_685[[#This Row],[ntc]]</f>
        <v>2.1999999999999957</v>
      </c>
      <c r="K956" s="1">
        <f>COM5_2025_04_06_19_19_05_685[[#This Row],[timestamp]]-A955</f>
        <v>78</v>
      </c>
      <c r="L956" s="1">
        <f>(COM5_2025_04_06_19_19_05_685[[#This Row],[deltaT]]-J955)/COM5_2025_04_06_19_19_05_685[[#This Row],[dt]]</f>
        <v>0</v>
      </c>
      <c r="M956" s="1"/>
      <c r="N956" s="1">
        <f>COM5_2025_04_06_19_19_05_685[[#This Row],[deltaT]]*$Y$7+COM5_2025_04_06_19_19_05_685[[#This Row],[diff]]*$Z$7+COM5_2025_04_06_19_19_05_685[[#This Row],[integral]]*$AA$7</f>
        <v>83.599999999999838</v>
      </c>
    </row>
    <row r="957" spans="1:14" x14ac:dyDescent="0.35">
      <c r="A957" s="1">
        <v>95544</v>
      </c>
      <c r="B957" s="1">
        <v>3.54</v>
      </c>
      <c r="C957" s="1">
        <v>3.54</v>
      </c>
      <c r="D957" s="1">
        <v>56.46</v>
      </c>
      <c r="E957" s="1">
        <v>63.54</v>
      </c>
      <c r="F957" s="1">
        <v>61.32</v>
      </c>
      <c r="G957" s="1">
        <v>1840.88</v>
      </c>
      <c r="H957" s="1">
        <v>660</v>
      </c>
      <c r="I957" s="1">
        <f>MIN(2500, COM5_2025_04_06_19_19_05_685[[#This Row],[timestamp]]/1000)</f>
        <v>95.543999999999997</v>
      </c>
      <c r="J957" s="1">
        <f>COM5_2025_04_06_19_19_05_685[[#This Row],[setpoint]]-COM5_2025_04_06_19_19_05_685[[#This Row],[ntc]]</f>
        <v>2.2199999999999989</v>
      </c>
      <c r="K957" s="1">
        <f>COM5_2025_04_06_19_19_05_685[[#This Row],[timestamp]]-A956</f>
        <v>79</v>
      </c>
      <c r="L957" s="1">
        <f>(COM5_2025_04_06_19_19_05_685[[#This Row],[deltaT]]-J956)/COM5_2025_04_06_19_19_05_685[[#This Row],[dt]]</f>
        <v>2.5316455696206491E-4</v>
      </c>
      <c r="M957" s="1"/>
      <c r="N957" s="1">
        <f>COM5_2025_04_06_19_19_05_685[[#This Row],[deltaT]]*$Y$7+COM5_2025_04_06_19_19_05_685[[#This Row],[diff]]*$Z$7+COM5_2025_04_06_19_19_05_685[[#This Row],[integral]]*$AA$7</f>
        <v>84.404683544303765</v>
      </c>
    </row>
    <row r="958" spans="1:14" x14ac:dyDescent="0.35">
      <c r="A958" s="1">
        <v>95622</v>
      </c>
      <c r="B958" s="1">
        <v>3.54</v>
      </c>
      <c r="C958" s="1">
        <v>3.54</v>
      </c>
      <c r="D958" s="1">
        <v>56.46</v>
      </c>
      <c r="E958" s="1">
        <v>63.54</v>
      </c>
      <c r="F958" s="1">
        <v>61.34</v>
      </c>
      <c r="G958" s="1">
        <v>1840.88</v>
      </c>
      <c r="H958" s="1">
        <v>660</v>
      </c>
      <c r="I958" s="1">
        <f>MIN(2500, COM5_2025_04_06_19_19_05_685[[#This Row],[timestamp]]/1000)</f>
        <v>95.622</v>
      </c>
      <c r="J958" s="1">
        <f>COM5_2025_04_06_19_19_05_685[[#This Row],[setpoint]]-COM5_2025_04_06_19_19_05_685[[#This Row],[ntc]]</f>
        <v>2.1999999999999957</v>
      </c>
      <c r="K958" s="1">
        <f>COM5_2025_04_06_19_19_05_685[[#This Row],[timestamp]]-A957</f>
        <v>78</v>
      </c>
      <c r="L958" s="1">
        <f>(COM5_2025_04_06_19_19_05_685[[#This Row],[deltaT]]-J957)/COM5_2025_04_06_19_19_05_685[[#This Row],[dt]]</f>
        <v>-2.5641025641029647E-4</v>
      </c>
      <c r="M958" s="1"/>
      <c r="N958" s="1">
        <f>COM5_2025_04_06_19_19_05_685[[#This Row],[deltaT]]*$Y$7+COM5_2025_04_06_19_19_05_685[[#This Row],[diff]]*$Z$7+COM5_2025_04_06_19_19_05_685[[#This Row],[integral]]*$AA$7</f>
        <v>83.554743589743424</v>
      </c>
    </row>
    <row r="959" spans="1:14" x14ac:dyDescent="0.35">
      <c r="A959" s="1">
        <v>95699</v>
      </c>
      <c r="B959" s="1">
        <v>3.55</v>
      </c>
      <c r="C959" s="1">
        <v>3.55</v>
      </c>
      <c r="D959" s="1">
        <v>56.45</v>
      </c>
      <c r="E959" s="1">
        <v>63.55</v>
      </c>
      <c r="F959" s="1">
        <v>61.32</v>
      </c>
      <c r="G959" s="1">
        <v>1840.88</v>
      </c>
      <c r="H959" s="1">
        <v>660</v>
      </c>
      <c r="I959" s="1">
        <f>MIN(2500, COM5_2025_04_06_19_19_05_685[[#This Row],[timestamp]]/1000)</f>
        <v>95.698999999999998</v>
      </c>
      <c r="J959" s="1">
        <f>COM5_2025_04_06_19_19_05_685[[#This Row],[setpoint]]-COM5_2025_04_06_19_19_05_685[[#This Row],[ntc]]</f>
        <v>2.2299999999999969</v>
      </c>
      <c r="K959" s="1">
        <f>COM5_2025_04_06_19_19_05_685[[#This Row],[timestamp]]-A958</f>
        <v>77</v>
      </c>
      <c r="L959" s="1">
        <f>(COM5_2025_04_06_19_19_05_685[[#This Row],[deltaT]]-J958)/COM5_2025_04_06_19_19_05_685[[#This Row],[dt]]</f>
        <v>3.8961038961040436E-4</v>
      </c>
      <c r="M959" s="1"/>
      <c r="N959" s="1">
        <f>COM5_2025_04_06_19_19_05_685[[#This Row],[deltaT]]*$Y$7+COM5_2025_04_06_19_19_05_685[[#This Row],[diff]]*$Z$7+COM5_2025_04_06_19_19_05_685[[#This Row],[integral]]*$AA$7</f>
        <v>84.808766233766121</v>
      </c>
    </row>
    <row r="960" spans="1:14" x14ac:dyDescent="0.35">
      <c r="A960" s="1">
        <v>95777</v>
      </c>
      <c r="B960" s="1">
        <v>3.55</v>
      </c>
      <c r="C960" s="1">
        <v>3.55</v>
      </c>
      <c r="D960" s="1">
        <v>56.45</v>
      </c>
      <c r="E960" s="1">
        <v>63.55</v>
      </c>
      <c r="F960" s="1">
        <v>61.39</v>
      </c>
      <c r="G960" s="1">
        <v>1840.88</v>
      </c>
      <c r="H960" s="1">
        <v>660</v>
      </c>
      <c r="I960" s="1">
        <f>MIN(2500, COM5_2025_04_06_19_19_05_685[[#This Row],[timestamp]]/1000)</f>
        <v>95.777000000000001</v>
      </c>
      <c r="J960" s="1">
        <f>COM5_2025_04_06_19_19_05_685[[#This Row],[setpoint]]-COM5_2025_04_06_19_19_05_685[[#This Row],[ntc]]</f>
        <v>2.1599999999999966</v>
      </c>
      <c r="K960" s="1">
        <f>COM5_2025_04_06_19_19_05_685[[#This Row],[timestamp]]-A959</f>
        <v>78</v>
      </c>
      <c r="L960" s="1">
        <f>(COM5_2025_04_06_19_19_05_685[[#This Row],[deltaT]]-J959)/COM5_2025_04_06_19_19_05_685[[#This Row],[dt]]</f>
        <v>-8.9743589743590112E-4</v>
      </c>
      <c r="M960" s="1"/>
      <c r="N960" s="1">
        <f>COM5_2025_04_06_19_19_05_685[[#This Row],[deltaT]]*$Y$7+COM5_2025_04_06_19_19_05_685[[#This Row],[diff]]*$Z$7+COM5_2025_04_06_19_19_05_685[[#This Row],[integral]]*$AA$7</f>
        <v>81.921602564102429</v>
      </c>
    </row>
    <row r="961" spans="1:14" x14ac:dyDescent="0.35">
      <c r="A961" s="1">
        <v>95856</v>
      </c>
      <c r="B961" s="1">
        <v>3.55</v>
      </c>
      <c r="C961" s="1">
        <v>3.55</v>
      </c>
      <c r="D961" s="1">
        <v>56.45</v>
      </c>
      <c r="E961" s="1">
        <v>63.55</v>
      </c>
      <c r="F961" s="1">
        <v>61.35</v>
      </c>
      <c r="G961" s="1">
        <v>1840.88</v>
      </c>
      <c r="H961" s="1">
        <v>660</v>
      </c>
      <c r="I961" s="1">
        <f>MIN(2500, COM5_2025_04_06_19_19_05_685[[#This Row],[timestamp]]/1000)</f>
        <v>95.855999999999995</v>
      </c>
      <c r="J961" s="1">
        <f>COM5_2025_04_06_19_19_05_685[[#This Row],[setpoint]]-COM5_2025_04_06_19_19_05_685[[#This Row],[ntc]]</f>
        <v>2.1999999999999957</v>
      </c>
      <c r="K961" s="1">
        <f>COM5_2025_04_06_19_19_05_685[[#This Row],[timestamp]]-A960</f>
        <v>79</v>
      </c>
      <c r="L961" s="1">
        <f>(COM5_2025_04_06_19_19_05_685[[#This Row],[deltaT]]-J960)/COM5_2025_04_06_19_19_05_685[[#This Row],[dt]]</f>
        <v>5.0632911392403982E-4</v>
      </c>
      <c r="M961" s="1"/>
      <c r="N961" s="1">
        <f>COM5_2025_04_06_19_19_05_685[[#This Row],[deltaT]]*$Y$7+COM5_2025_04_06_19_19_05_685[[#This Row],[diff]]*$Z$7+COM5_2025_04_06_19_19_05_685[[#This Row],[integral]]*$AA$7</f>
        <v>83.689367088607426</v>
      </c>
    </row>
    <row r="962" spans="1:14" x14ac:dyDescent="0.35">
      <c r="A962" s="1">
        <v>95934</v>
      </c>
      <c r="B962" s="1">
        <v>3.55</v>
      </c>
      <c r="C962" s="1">
        <v>3.55</v>
      </c>
      <c r="D962" s="1">
        <v>56.45</v>
      </c>
      <c r="E962" s="1">
        <v>63.55</v>
      </c>
      <c r="F962" s="1">
        <v>61.35</v>
      </c>
      <c r="G962" s="1">
        <v>1809.49</v>
      </c>
      <c r="H962" s="1">
        <v>691</v>
      </c>
      <c r="I962" s="1">
        <f>MIN(2500, COM5_2025_04_06_19_19_05_685[[#This Row],[timestamp]]/1000)</f>
        <v>95.933999999999997</v>
      </c>
      <c r="J962" s="1">
        <f>COM5_2025_04_06_19_19_05_685[[#This Row],[setpoint]]-COM5_2025_04_06_19_19_05_685[[#This Row],[ntc]]</f>
        <v>2.1999999999999957</v>
      </c>
      <c r="K962" s="1">
        <f>COM5_2025_04_06_19_19_05_685[[#This Row],[timestamp]]-A961</f>
        <v>78</v>
      </c>
      <c r="L962" s="1">
        <f>(COM5_2025_04_06_19_19_05_685[[#This Row],[deltaT]]-J961)/COM5_2025_04_06_19_19_05_685[[#This Row],[dt]]</f>
        <v>0</v>
      </c>
      <c r="M962" s="1"/>
      <c r="N962" s="1">
        <f>COM5_2025_04_06_19_19_05_685[[#This Row],[deltaT]]*$Y$7+COM5_2025_04_06_19_19_05_685[[#This Row],[diff]]*$Z$7+COM5_2025_04_06_19_19_05_685[[#This Row],[integral]]*$AA$7</f>
        <v>83.599999999999838</v>
      </c>
    </row>
    <row r="963" spans="1:14" x14ac:dyDescent="0.35">
      <c r="A963" s="1">
        <v>96012</v>
      </c>
      <c r="B963" s="1">
        <v>3.55</v>
      </c>
      <c r="C963" s="1">
        <v>3.55</v>
      </c>
      <c r="D963" s="1">
        <v>56.45</v>
      </c>
      <c r="E963" s="1">
        <v>63.55</v>
      </c>
      <c r="F963" s="1">
        <v>61.32</v>
      </c>
      <c r="G963" s="1">
        <v>1809.49</v>
      </c>
      <c r="H963" s="1">
        <v>691</v>
      </c>
      <c r="I963" s="1">
        <f>MIN(2500, COM5_2025_04_06_19_19_05_685[[#This Row],[timestamp]]/1000)</f>
        <v>96.012</v>
      </c>
      <c r="J963" s="1">
        <f>COM5_2025_04_06_19_19_05_685[[#This Row],[setpoint]]-COM5_2025_04_06_19_19_05_685[[#This Row],[ntc]]</f>
        <v>2.2299999999999969</v>
      </c>
      <c r="K963" s="1">
        <f>COM5_2025_04_06_19_19_05_685[[#This Row],[timestamp]]-A962</f>
        <v>78</v>
      </c>
      <c r="L963" s="1">
        <f>(COM5_2025_04_06_19_19_05_685[[#This Row],[deltaT]]-J962)/COM5_2025_04_06_19_19_05_685[[#This Row],[dt]]</f>
        <v>3.846153846153992E-4</v>
      </c>
      <c r="M963" s="1"/>
      <c r="N963" s="1">
        <f>COM5_2025_04_06_19_19_05_685[[#This Row],[deltaT]]*$Y$7+COM5_2025_04_06_19_19_05_685[[#This Row],[diff]]*$Z$7+COM5_2025_04_06_19_19_05_685[[#This Row],[integral]]*$AA$7</f>
        <v>84.807884615384495</v>
      </c>
    </row>
    <row r="964" spans="1:14" x14ac:dyDescent="0.35">
      <c r="A964" s="1">
        <v>96090</v>
      </c>
      <c r="B964" s="1">
        <v>3.55</v>
      </c>
      <c r="C964" s="1">
        <v>3.55</v>
      </c>
      <c r="D964" s="1">
        <v>56.45</v>
      </c>
      <c r="E964" s="1">
        <v>63.55</v>
      </c>
      <c r="F964" s="1">
        <v>61.34</v>
      </c>
      <c r="G964" s="1">
        <v>1809.49</v>
      </c>
      <c r="H964" s="1">
        <v>691</v>
      </c>
      <c r="I964" s="1">
        <f>MIN(2500, COM5_2025_04_06_19_19_05_685[[#This Row],[timestamp]]/1000)</f>
        <v>96.09</v>
      </c>
      <c r="J964" s="1">
        <f>COM5_2025_04_06_19_19_05_685[[#This Row],[setpoint]]-COM5_2025_04_06_19_19_05_685[[#This Row],[ntc]]</f>
        <v>2.2099999999999937</v>
      </c>
      <c r="K964" s="1">
        <f>COM5_2025_04_06_19_19_05_685[[#This Row],[timestamp]]-A963</f>
        <v>78</v>
      </c>
      <c r="L964" s="1">
        <f>(COM5_2025_04_06_19_19_05_685[[#This Row],[deltaT]]-J963)/COM5_2025_04_06_19_19_05_685[[#This Row],[dt]]</f>
        <v>-2.5641025641029647E-4</v>
      </c>
      <c r="M964" s="1"/>
      <c r="N964" s="1">
        <f>COM5_2025_04_06_19_19_05_685[[#This Row],[deltaT]]*$Y$7+COM5_2025_04_06_19_19_05_685[[#This Row],[diff]]*$Z$7+COM5_2025_04_06_19_19_05_685[[#This Row],[integral]]*$AA$7</f>
        <v>83.934743589743348</v>
      </c>
    </row>
    <row r="965" spans="1:14" x14ac:dyDescent="0.35">
      <c r="A965" s="1">
        <v>96314</v>
      </c>
      <c r="B965" s="1">
        <v>3.55</v>
      </c>
      <c r="C965" s="1">
        <v>3.55</v>
      </c>
      <c r="D965" s="1">
        <v>56.45</v>
      </c>
      <c r="E965" s="1">
        <v>63.55</v>
      </c>
      <c r="F965" s="1">
        <v>61.39</v>
      </c>
      <c r="G965" s="1">
        <v>1827.28</v>
      </c>
      <c r="H965" s="1">
        <v>673</v>
      </c>
      <c r="I965" s="1">
        <f>MIN(2500, COM5_2025_04_06_19_19_05_685[[#This Row],[timestamp]]/1000)</f>
        <v>96.313999999999993</v>
      </c>
      <c r="J965" s="1">
        <f>COM5_2025_04_06_19_19_05_685[[#This Row],[setpoint]]-COM5_2025_04_06_19_19_05_685[[#This Row],[ntc]]</f>
        <v>2.1599999999999966</v>
      </c>
      <c r="K965" s="1">
        <f>COM5_2025_04_06_19_19_05_685[[#This Row],[timestamp]]-A964</f>
        <v>224</v>
      </c>
      <c r="L965" s="1">
        <f>(COM5_2025_04_06_19_19_05_685[[#This Row],[deltaT]]-J964)/COM5_2025_04_06_19_19_05_685[[#This Row],[dt]]</f>
        <v>-2.2321428571427302E-4</v>
      </c>
      <c r="M965" s="1"/>
      <c r="N965" s="1">
        <f>COM5_2025_04_06_19_19_05_685[[#This Row],[deltaT]]*$Y$7+COM5_2025_04_06_19_19_05_685[[#This Row],[diff]]*$Z$7+COM5_2025_04_06_19_19_05_685[[#This Row],[integral]]*$AA$7</f>
        <v>82.040602678571304</v>
      </c>
    </row>
    <row r="966" spans="1:14" x14ac:dyDescent="0.35">
      <c r="A966" s="1">
        <v>96392</v>
      </c>
      <c r="B966" s="1">
        <v>3.55</v>
      </c>
      <c r="C966" s="1">
        <v>3.55</v>
      </c>
      <c r="D966" s="1">
        <v>56.45</v>
      </c>
      <c r="E966" s="1">
        <v>63.55</v>
      </c>
      <c r="F966" s="1">
        <v>61.39</v>
      </c>
      <c r="G966" s="1">
        <v>1827.28</v>
      </c>
      <c r="H966" s="1">
        <v>673</v>
      </c>
      <c r="I966" s="1">
        <f>MIN(2500, COM5_2025_04_06_19_19_05_685[[#This Row],[timestamp]]/1000)</f>
        <v>96.391999999999996</v>
      </c>
      <c r="J966" s="1">
        <f>COM5_2025_04_06_19_19_05_685[[#This Row],[setpoint]]-COM5_2025_04_06_19_19_05_685[[#This Row],[ntc]]</f>
        <v>2.1599999999999966</v>
      </c>
      <c r="K966" s="1">
        <f>COM5_2025_04_06_19_19_05_685[[#This Row],[timestamp]]-A965</f>
        <v>78</v>
      </c>
      <c r="L966" s="1">
        <f>(COM5_2025_04_06_19_19_05_685[[#This Row],[deltaT]]-J965)/COM5_2025_04_06_19_19_05_685[[#This Row],[dt]]</f>
        <v>0</v>
      </c>
      <c r="M966" s="1"/>
      <c r="N966" s="1">
        <f>COM5_2025_04_06_19_19_05_685[[#This Row],[deltaT]]*$Y$7+COM5_2025_04_06_19_19_05_685[[#This Row],[diff]]*$Z$7+COM5_2025_04_06_19_19_05_685[[#This Row],[integral]]*$AA$7</f>
        <v>82.07999999999987</v>
      </c>
    </row>
    <row r="967" spans="1:14" x14ac:dyDescent="0.35">
      <c r="A967" s="1">
        <v>96470</v>
      </c>
      <c r="B967" s="1">
        <v>3.55</v>
      </c>
      <c r="C967" s="1">
        <v>3.55</v>
      </c>
      <c r="D967" s="1">
        <v>56.45</v>
      </c>
      <c r="E967" s="1">
        <v>63.55</v>
      </c>
      <c r="F967" s="1">
        <v>61.4</v>
      </c>
      <c r="G967" s="1">
        <v>1827.28</v>
      </c>
      <c r="H967" s="1">
        <v>673</v>
      </c>
      <c r="I967" s="1">
        <f>MIN(2500, COM5_2025_04_06_19_19_05_685[[#This Row],[timestamp]]/1000)</f>
        <v>96.47</v>
      </c>
      <c r="J967" s="1">
        <f>COM5_2025_04_06_19_19_05_685[[#This Row],[setpoint]]-COM5_2025_04_06_19_19_05_685[[#This Row],[ntc]]</f>
        <v>2.1499999999999986</v>
      </c>
      <c r="K967" s="1">
        <f>COM5_2025_04_06_19_19_05_685[[#This Row],[timestamp]]-A966</f>
        <v>78</v>
      </c>
      <c r="L967" s="1">
        <f>(COM5_2025_04_06_19_19_05_685[[#This Row],[deltaT]]-J966)/COM5_2025_04_06_19_19_05_685[[#This Row],[dt]]</f>
        <v>-1.282051282051027E-4</v>
      </c>
      <c r="M967" s="1"/>
      <c r="N967" s="1">
        <f>COM5_2025_04_06_19_19_05_685[[#This Row],[deltaT]]*$Y$7+COM5_2025_04_06_19_19_05_685[[#This Row],[diff]]*$Z$7+COM5_2025_04_06_19_19_05_685[[#This Row],[integral]]*$AA$7</f>
        <v>81.677371794871746</v>
      </c>
    </row>
    <row r="968" spans="1:14" x14ac:dyDescent="0.35">
      <c r="A968" s="1">
        <v>96548</v>
      </c>
      <c r="B968" s="1">
        <v>3.55</v>
      </c>
      <c r="C968" s="1">
        <v>3.55</v>
      </c>
      <c r="D968" s="1">
        <v>56.45</v>
      </c>
      <c r="E968" s="1">
        <v>63.55</v>
      </c>
      <c r="F968" s="1">
        <v>61.4</v>
      </c>
      <c r="G968" s="1">
        <v>1827.28</v>
      </c>
      <c r="H968" s="1">
        <v>673</v>
      </c>
      <c r="I968" s="1">
        <f>MIN(2500, COM5_2025_04_06_19_19_05_685[[#This Row],[timestamp]]/1000)</f>
        <v>96.548000000000002</v>
      </c>
      <c r="J968" s="1">
        <f>COM5_2025_04_06_19_19_05_685[[#This Row],[setpoint]]-COM5_2025_04_06_19_19_05_685[[#This Row],[ntc]]</f>
        <v>2.1499999999999986</v>
      </c>
      <c r="K968" s="1">
        <f>COM5_2025_04_06_19_19_05_685[[#This Row],[timestamp]]-A967</f>
        <v>78</v>
      </c>
      <c r="L968" s="1">
        <f>(COM5_2025_04_06_19_19_05_685[[#This Row],[deltaT]]-J967)/COM5_2025_04_06_19_19_05_685[[#This Row],[dt]]</f>
        <v>0</v>
      </c>
      <c r="M968" s="1"/>
      <c r="N968" s="1">
        <f>COM5_2025_04_06_19_19_05_685[[#This Row],[deltaT]]*$Y$7+COM5_2025_04_06_19_19_05_685[[#This Row],[diff]]*$Z$7+COM5_2025_04_06_19_19_05_685[[#This Row],[integral]]*$AA$7</f>
        <v>81.699999999999946</v>
      </c>
    </row>
    <row r="969" spans="1:14" x14ac:dyDescent="0.35">
      <c r="A969" s="1">
        <v>96626</v>
      </c>
      <c r="B969" s="1">
        <v>3.54</v>
      </c>
      <c r="C969" s="1">
        <v>3.54</v>
      </c>
      <c r="D969" s="1">
        <v>56.46</v>
      </c>
      <c r="E969" s="1">
        <v>63.54</v>
      </c>
      <c r="F969" s="1">
        <v>61.43</v>
      </c>
      <c r="G969" s="1">
        <v>1827.28</v>
      </c>
      <c r="H969" s="1">
        <v>673</v>
      </c>
      <c r="I969" s="1">
        <f>MIN(2500, COM5_2025_04_06_19_19_05_685[[#This Row],[timestamp]]/1000)</f>
        <v>96.626000000000005</v>
      </c>
      <c r="J969" s="1">
        <f>COM5_2025_04_06_19_19_05_685[[#This Row],[setpoint]]-COM5_2025_04_06_19_19_05_685[[#This Row],[ntc]]</f>
        <v>2.1099999999999994</v>
      </c>
      <c r="K969" s="1">
        <f>COM5_2025_04_06_19_19_05_685[[#This Row],[timestamp]]-A968</f>
        <v>78</v>
      </c>
      <c r="L969" s="1">
        <f>(COM5_2025_04_06_19_19_05_685[[#This Row],[deltaT]]-J968)/COM5_2025_04_06_19_19_05_685[[#This Row],[dt]]</f>
        <v>-5.1282051282050187E-4</v>
      </c>
      <c r="M969" s="1"/>
      <c r="N969" s="1">
        <f>COM5_2025_04_06_19_19_05_685[[#This Row],[deltaT]]*$Y$7+COM5_2025_04_06_19_19_05_685[[#This Row],[diff]]*$Z$7+COM5_2025_04_06_19_19_05_685[[#This Row],[integral]]*$AA$7</f>
        <v>80.089487179487165</v>
      </c>
    </row>
    <row r="970" spans="1:14" x14ac:dyDescent="0.35">
      <c r="A970" s="1">
        <v>96704</v>
      </c>
      <c r="B970" s="1">
        <v>3.54</v>
      </c>
      <c r="C970" s="1">
        <v>3.54</v>
      </c>
      <c r="D970" s="1">
        <v>56.46</v>
      </c>
      <c r="E970" s="1">
        <v>63.54</v>
      </c>
      <c r="F970" s="1">
        <v>61.43</v>
      </c>
      <c r="G970" s="1">
        <v>1774.32</v>
      </c>
      <c r="H970" s="1">
        <v>726</v>
      </c>
      <c r="I970" s="1">
        <f>MIN(2500, COM5_2025_04_06_19_19_05_685[[#This Row],[timestamp]]/1000)</f>
        <v>96.703999999999994</v>
      </c>
      <c r="J970" s="1">
        <f>COM5_2025_04_06_19_19_05_685[[#This Row],[setpoint]]-COM5_2025_04_06_19_19_05_685[[#This Row],[ntc]]</f>
        <v>2.1099999999999994</v>
      </c>
      <c r="K970" s="1">
        <f>COM5_2025_04_06_19_19_05_685[[#This Row],[timestamp]]-A969</f>
        <v>78</v>
      </c>
      <c r="L970" s="1">
        <f>(COM5_2025_04_06_19_19_05_685[[#This Row],[deltaT]]-J969)/COM5_2025_04_06_19_19_05_685[[#This Row],[dt]]</f>
        <v>0</v>
      </c>
      <c r="M970" s="1"/>
      <c r="N970" s="1">
        <f>COM5_2025_04_06_19_19_05_685[[#This Row],[deltaT]]*$Y$7+COM5_2025_04_06_19_19_05_685[[#This Row],[diff]]*$Z$7+COM5_2025_04_06_19_19_05_685[[#This Row],[integral]]*$AA$7</f>
        <v>80.179999999999978</v>
      </c>
    </row>
    <row r="971" spans="1:14" x14ac:dyDescent="0.35">
      <c r="A971" s="1">
        <v>96782</v>
      </c>
      <c r="B971" s="1">
        <v>3.54</v>
      </c>
      <c r="C971" s="1">
        <v>3.54</v>
      </c>
      <c r="D971" s="1">
        <v>56.46</v>
      </c>
      <c r="E971" s="1">
        <v>63.54</v>
      </c>
      <c r="F971" s="1">
        <v>61.42</v>
      </c>
      <c r="G971" s="1">
        <v>1774.32</v>
      </c>
      <c r="H971" s="1">
        <v>726</v>
      </c>
      <c r="I971" s="1">
        <f>MIN(2500, COM5_2025_04_06_19_19_05_685[[#This Row],[timestamp]]/1000)</f>
        <v>96.781999999999996</v>
      </c>
      <c r="J971" s="1">
        <f>COM5_2025_04_06_19_19_05_685[[#This Row],[setpoint]]-COM5_2025_04_06_19_19_05_685[[#This Row],[ntc]]</f>
        <v>2.1199999999999974</v>
      </c>
      <c r="K971" s="1">
        <f>COM5_2025_04_06_19_19_05_685[[#This Row],[timestamp]]-A970</f>
        <v>78</v>
      </c>
      <c r="L971" s="1">
        <f>(COM5_2025_04_06_19_19_05_685[[#This Row],[deltaT]]-J970)/COM5_2025_04_06_19_19_05_685[[#This Row],[dt]]</f>
        <v>1.282051282051027E-4</v>
      </c>
      <c r="M971" s="1"/>
      <c r="N971" s="1">
        <f>COM5_2025_04_06_19_19_05_685[[#This Row],[deltaT]]*$Y$7+COM5_2025_04_06_19_19_05_685[[#This Row],[diff]]*$Z$7+COM5_2025_04_06_19_19_05_685[[#This Row],[integral]]*$AA$7</f>
        <v>80.582628205128103</v>
      </c>
    </row>
    <row r="972" spans="1:14" x14ac:dyDescent="0.35">
      <c r="A972" s="1">
        <v>96861</v>
      </c>
      <c r="B972" s="1">
        <v>3.54</v>
      </c>
      <c r="C972" s="1">
        <v>3.54</v>
      </c>
      <c r="D972" s="1">
        <v>56.46</v>
      </c>
      <c r="E972" s="1">
        <v>63.54</v>
      </c>
      <c r="F972" s="1">
        <v>61.41</v>
      </c>
      <c r="G972" s="1">
        <v>1774.32</v>
      </c>
      <c r="H972" s="1">
        <v>726</v>
      </c>
      <c r="I972" s="1">
        <f>MIN(2500, COM5_2025_04_06_19_19_05_685[[#This Row],[timestamp]]/1000)</f>
        <v>96.861000000000004</v>
      </c>
      <c r="J972" s="1">
        <f>COM5_2025_04_06_19_19_05_685[[#This Row],[setpoint]]-COM5_2025_04_06_19_19_05_685[[#This Row],[ntc]]</f>
        <v>2.1300000000000026</v>
      </c>
      <c r="K972" s="1">
        <f>COM5_2025_04_06_19_19_05_685[[#This Row],[timestamp]]-A971</f>
        <v>79</v>
      </c>
      <c r="L972" s="1">
        <f>(COM5_2025_04_06_19_19_05_685[[#This Row],[deltaT]]-J971)/COM5_2025_04_06_19_19_05_685[[#This Row],[dt]]</f>
        <v>1.2658227848107742E-4</v>
      </c>
      <c r="M972" s="1"/>
      <c r="N972" s="1">
        <f>COM5_2025_04_06_19_19_05_685[[#This Row],[deltaT]]*$Y$7+COM5_2025_04_06_19_19_05_685[[#This Row],[diff]]*$Z$7+COM5_2025_04_06_19_19_05_685[[#This Row],[integral]]*$AA$7</f>
        <v>80.962341772152001</v>
      </c>
    </row>
    <row r="973" spans="1:14" x14ac:dyDescent="0.35">
      <c r="A973" s="1">
        <v>96939</v>
      </c>
      <c r="B973" s="1">
        <v>3.54</v>
      </c>
      <c r="C973" s="1">
        <v>3.54</v>
      </c>
      <c r="D973" s="1">
        <v>56.46</v>
      </c>
      <c r="E973" s="1">
        <v>63.54</v>
      </c>
      <c r="F973" s="1">
        <v>61.41</v>
      </c>
      <c r="G973" s="1">
        <v>1774.32</v>
      </c>
      <c r="H973" s="1">
        <v>726</v>
      </c>
      <c r="I973" s="1">
        <f>MIN(2500, COM5_2025_04_06_19_19_05_685[[#This Row],[timestamp]]/1000)</f>
        <v>96.938999999999993</v>
      </c>
      <c r="J973" s="1">
        <f>COM5_2025_04_06_19_19_05_685[[#This Row],[setpoint]]-COM5_2025_04_06_19_19_05_685[[#This Row],[ntc]]</f>
        <v>2.1300000000000026</v>
      </c>
      <c r="K973" s="1">
        <f>COM5_2025_04_06_19_19_05_685[[#This Row],[timestamp]]-A972</f>
        <v>78</v>
      </c>
      <c r="L973" s="1">
        <f>(COM5_2025_04_06_19_19_05_685[[#This Row],[deltaT]]-J972)/COM5_2025_04_06_19_19_05_685[[#This Row],[dt]]</f>
        <v>0</v>
      </c>
      <c r="M973" s="1"/>
      <c r="N973" s="1">
        <f>COM5_2025_04_06_19_19_05_685[[#This Row],[deltaT]]*$Y$7+COM5_2025_04_06_19_19_05_685[[#This Row],[diff]]*$Z$7+COM5_2025_04_06_19_19_05_685[[#This Row],[integral]]*$AA$7</f>
        <v>80.940000000000097</v>
      </c>
    </row>
    <row r="974" spans="1:14" x14ac:dyDescent="0.35">
      <c r="A974" s="1">
        <v>97016</v>
      </c>
      <c r="B974" s="1">
        <v>3.54</v>
      </c>
      <c r="C974" s="1">
        <v>3.54</v>
      </c>
      <c r="D974" s="1">
        <v>56.46</v>
      </c>
      <c r="E974" s="1">
        <v>63.54</v>
      </c>
      <c r="F974" s="1">
        <v>61.37</v>
      </c>
      <c r="G974" s="1">
        <v>1774.32</v>
      </c>
      <c r="H974" s="1">
        <v>726</v>
      </c>
      <c r="I974" s="1">
        <f>MIN(2500, COM5_2025_04_06_19_19_05_685[[#This Row],[timestamp]]/1000)</f>
        <v>97.016000000000005</v>
      </c>
      <c r="J974" s="1">
        <f>COM5_2025_04_06_19_19_05_685[[#This Row],[setpoint]]-COM5_2025_04_06_19_19_05_685[[#This Row],[ntc]]</f>
        <v>2.1700000000000017</v>
      </c>
      <c r="K974" s="1">
        <f>COM5_2025_04_06_19_19_05_685[[#This Row],[timestamp]]-A973</f>
        <v>77</v>
      </c>
      <c r="L974" s="1">
        <f>(COM5_2025_04_06_19_19_05_685[[#This Row],[deltaT]]-J973)/COM5_2025_04_06_19_19_05_685[[#This Row],[dt]]</f>
        <v>5.1948051948050842E-4</v>
      </c>
      <c r="M974" s="1"/>
      <c r="N974" s="1">
        <f>COM5_2025_04_06_19_19_05_685[[#This Row],[deltaT]]*$Y$7+COM5_2025_04_06_19_19_05_685[[#This Row],[diff]]*$Z$7+COM5_2025_04_06_19_19_05_685[[#This Row],[integral]]*$AA$7</f>
        <v>82.55168831168838</v>
      </c>
    </row>
    <row r="975" spans="1:14" x14ac:dyDescent="0.35">
      <c r="A975" s="1">
        <v>97095</v>
      </c>
      <c r="B975" s="1">
        <v>3.54</v>
      </c>
      <c r="C975" s="1">
        <v>3.54</v>
      </c>
      <c r="D975" s="1">
        <v>56.46</v>
      </c>
      <c r="E975" s="1">
        <v>63.54</v>
      </c>
      <c r="F975" s="1">
        <v>61.36</v>
      </c>
      <c r="G975" s="1">
        <v>1850.3</v>
      </c>
      <c r="H975" s="1">
        <v>650</v>
      </c>
      <c r="I975" s="1">
        <f>MIN(2500, COM5_2025_04_06_19_19_05_685[[#This Row],[timestamp]]/1000)</f>
        <v>97.094999999999999</v>
      </c>
      <c r="J975" s="1">
        <f>COM5_2025_04_06_19_19_05_685[[#This Row],[setpoint]]-COM5_2025_04_06_19_19_05_685[[#This Row],[ntc]]</f>
        <v>2.1799999999999997</v>
      </c>
      <c r="K975" s="1">
        <f>COM5_2025_04_06_19_19_05_685[[#This Row],[timestamp]]-A974</f>
        <v>79</v>
      </c>
      <c r="L975" s="1">
        <f>(COM5_2025_04_06_19_19_05_685[[#This Row],[deltaT]]-J974)/COM5_2025_04_06_19_19_05_685[[#This Row],[dt]]</f>
        <v>1.2658227848098749E-4</v>
      </c>
      <c r="M975" s="1"/>
      <c r="N975" s="1">
        <f>COM5_2025_04_06_19_19_05_685[[#This Row],[deltaT]]*$Y$7+COM5_2025_04_06_19_19_05_685[[#This Row],[diff]]*$Z$7+COM5_2025_04_06_19_19_05_685[[#This Row],[integral]]*$AA$7</f>
        <v>82.862341772151879</v>
      </c>
    </row>
    <row r="976" spans="1:14" x14ac:dyDescent="0.35">
      <c r="A976" s="1">
        <v>97173</v>
      </c>
      <c r="B976" s="1">
        <v>3.54</v>
      </c>
      <c r="C976" s="1">
        <v>3.54</v>
      </c>
      <c r="D976" s="1">
        <v>56.46</v>
      </c>
      <c r="E976" s="1">
        <v>63.54</v>
      </c>
      <c r="F976" s="1">
        <v>61.41</v>
      </c>
      <c r="G976" s="1">
        <v>1850.3</v>
      </c>
      <c r="H976" s="1">
        <v>650</v>
      </c>
      <c r="I976" s="1">
        <f>MIN(2500, COM5_2025_04_06_19_19_05_685[[#This Row],[timestamp]]/1000)</f>
        <v>97.173000000000002</v>
      </c>
      <c r="J976" s="1">
        <f>COM5_2025_04_06_19_19_05_685[[#This Row],[setpoint]]-COM5_2025_04_06_19_19_05_685[[#This Row],[ntc]]</f>
        <v>2.1300000000000026</v>
      </c>
      <c r="K976" s="1">
        <f>COM5_2025_04_06_19_19_05_685[[#This Row],[timestamp]]-A975</f>
        <v>78</v>
      </c>
      <c r="L976" s="1">
        <f>(COM5_2025_04_06_19_19_05_685[[#This Row],[deltaT]]-J975)/COM5_2025_04_06_19_19_05_685[[#This Row],[dt]]</f>
        <v>-6.410256410256046E-4</v>
      </c>
      <c r="M976" s="1"/>
      <c r="N976" s="1">
        <f>COM5_2025_04_06_19_19_05_685[[#This Row],[deltaT]]*$Y$7+COM5_2025_04_06_19_19_05_685[[#This Row],[diff]]*$Z$7+COM5_2025_04_06_19_19_05_685[[#This Row],[integral]]*$AA$7</f>
        <v>80.826858974359084</v>
      </c>
    </row>
    <row r="977" spans="1:14" x14ac:dyDescent="0.35">
      <c r="A977" s="1">
        <v>97251</v>
      </c>
      <c r="B977" s="1">
        <v>3.54</v>
      </c>
      <c r="C977" s="1">
        <v>3.54</v>
      </c>
      <c r="D977" s="1">
        <v>56.46</v>
      </c>
      <c r="E977" s="1">
        <v>63.54</v>
      </c>
      <c r="F977" s="1">
        <v>61.47</v>
      </c>
      <c r="G977" s="1">
        <v>1850.3</v>
      </c>
      <c r="H977" s="1">
        <v>650</v>
      </c>
      <c r="I977" s="1">
        <f>MIN(2500, COM5_2025_04_06_19_19_05_685[[#This Row],[timestamp]]/1000)</f>
        <v>97.251000000000005</v>
      </c>
      <c r="J977" s="1">
        <f>COM5_2025_04_06_19_19_05_685[[#This Row],[setpoint]]-COM5_2025_04_06_19_19_05_685[[#This Row],[ntc]]</f>
        <v>2.0700000000000003</v>
      </c>
      <c r="K977" s="1">
        <f>COM5_2025_04_06_19_19_05_685[[#This Row],[timestamp]]-A976</f>
        <v>78</v>
      </c>
      <c r="L977" s="1">
        <f>(COM5_2025_04_06_19_19_05_685[[#This Row],[deltaT]]-J976)/COM5_2025_04_06_19_19_05_685[[#This Row],[dt]]</f>
        <v>-7.692307692307984E-4</v>
      </c>
      <c r="M977" s="1"/>
      <c r="N977" s="1">
        <f>COM5_2025_04_06_19_19_05_685[[#This Row],[deltaT]]*$Y$7+COM5_2025_04_06_19_19_05_685[[#This Row],[diff]]*$Z$7+COM5_2025_04_06_19_19_05_685[[#This Row],[integral]]*$AA$7</f>
        <v>78.524230769230769</v>
      </c>
    </row>
    <row r="978" spans="1:14" x14ac:dyDescent="0.35">
      <c r="A978" s="1">
        <v>97330</v>
      </c>
      <c r="B978" s="1">
        <v>3.54</v>
      </c>
      <c r="C978" s="1">
        <v>3.54</v>
      </c>
      <c r="D978" s="1">
        <v>56.46</v>
      </c>
      <c r="E978" s="1">
        <v>63.54</v>
      </c>
      <c r="F978" s="1">
        <v>61.44</v>
      </c>
      <c r="G978" s="1">
        <v>1850.3</v>
      </c>
      <c r="H978" s="1">
        <v>650</v>
      </c>
      <c r="I978" s="1">
        <f>MIN(2500, COM5_2025_04_06_19_19_05_685[[#This Row],[timestamp]]/1000)</f>
        <v>97.33</v>
      </c>
      <c r="J978" s="1">
        <f>COM5_2025_04_06_19_19_05_685[[#This Row],[setpoint]]-COM5_2025_04_06_19_19_05_685[[#This Row],[ntc]]</f>
        <v>2.1000000000000014</v>
      </c>
      <c r="K978" s="1">
        <f>COM5_2025_04_06_19_19_05_685[[#This Row],[timestamp]]-A977</f>
        <v>79</v>
      </c>
      <c r="L978" s="1">
        <f>(COM5_2025_04_06_19_19_05_685[[#This Row],[deltaT]]-J977)/COM5_2025_04_06_19_19_05_685[[#This Row],[dt]]</f>
        <v>3.7974683544305239E-4</v>
      </c>
      <c r="M978" s="1"/>
      <c r="N978" s="1">
        <f>COM5_2025_04_06_19_19_05_685[[#This Row],[deltaT]]*$Y$7+COM5_2025_04_06_19_19_05_685[[#This Row],[diff]]*$Z$7+COM5_2025_04_06_19_19_05_685[[#This Row],[integral]]*$AA$7</f>
        <v>79.867025316455752</v>
      </c>
    </row>
    <row r="979" spans="1:14" x14ac:dyDescent="0.35">
      <c r="A979" s="1">
        <v>97408</v>
      </c>
      <c r="B979" s="1">
        <v>3.54</v>
      </c>
      <c r="C979" s="1">
        <v>3.54</v>
      </c>
      <c r="D979" s="1">
        <v>56.46</v>
      </c>
      <c r="E979" s="1">
        <v>63.54</v>
      </c>
      <c r="F979" s="1">
        <v>61.42</v>
      </c>
      <c r="G979" s="1">
        <v>1850.3</v>
      </c>
      <c r="H979" s="1">
        <v>650</v>
      </c>
      <c r="I979" s="1">
        <f>MIN(2500, COM5_2025_04_06_19_19_05_685[[#This Row],[timestamp]]/1000)</f>
        <v>97.408000000000001</v>
      </c>
      <c r="J979" s="1">
        <f>COM5_2025_04_06_19_19_05_685[[#This Row],[setpoint]]-COM5_2025_04_06_19_19_05_685[[#This Row],[ntc]]</f>
        <v>2.1199999999999974</v>
      </c>
      <c r="K979" s="1">
        <f>COM5_2025_04_06_19_19_05_685[[#This Row],[timestamp]]-A978</f>
        <v>78</v>
      </c>
      <c r="L979" s="1">
        <f>(COM5_2025_04_06_19_19_05_685[[#This Row],[deltaT]]-J978)/COM5_2025_04_06_19_19_05_685[[#This Row],[dt]]</f>
        <v>2.564102564102054E-4</v>
      </c>
      <c r="M979" s="1"/>
      <c r="N979" s="1">
        <f>COM5_2025_04_06_19_19_05_685[[#This Row],[deltaT]]*$Y$7+COM5_2025_04_06_19_19_05_685[[#This Row],[diff]]*$Z$7+COM5_2025_04_06_19_19_05_685[[#This Row],[integral]]*$AA$7</f>
        <v>80.605256410256303</v>
      </c>
    </row>
    <row r="980" spans="1:14" x14ac:dyDescent="0.35">
      <c r="A980" s="1">
        <v>97485</v>
      </c>
      <c r="B980" s="1">
        <v>3.53</v>
      </c>
      <c r="C980" s="1">
        <v>3.53</v>
      </c>
      <c r="D980" s="1">
        <v>56.47</v>
      </c>
      <c r="E980" s="1">
        <v>63.53</v>
      </c>
      <c r="F980" s="1">
        <v>61.52</v>
      </c>
      <c r="G980" s="1">
        <v>1795.28</v>
      </c>
      <c r="H980" s="1">
        <v>705</v>
      </c>
      <c r="I980" s="1">
        <f>MIN(2500, COM5_2025_04_06_19_19_05_685[[#This Row],[timestamp]]/1000)</f>
        <v>97.484999999999999</v>
      </c>
      <c r="J980" s="1">
        <f>COM5_2025_04_06_19_19_05_685[[#This Row],[setpoint]]-COM5_2025_04_06_19_19_05_685[[#This Row],[ntc]]</f>
        <v>2.009999999999998</v>
      </c>
      <c r="K980" s="1">
        <f>COM5_2025_04_06_19_19_05_685[[#This Row],[timestamp]]-A979</f>
        <v>77</v>
      </c>
      <c r="L980" s="1">
        <f>(COM5_2025_04_06_19_19_05_685[[#This Row],[deltaT]]-J979)/COM5_2025_04_06_19_19_05_685[[#This Row],[dt]]</f>
        <v>-1.4285714285714212E-3</v>
      </c>
      <c r="M980" s="1"/>
      <c r="N980" s="1">
        <f>COM5_2025_04_06_19_19_05_685[[#This Row],[deltaT]]*$Y$7+COM5_2025_04_06_19_19_05_685[[#This Row],[diff]]*$Z$7+COM5_2025_04_06_19_19_05_685[[#This Row],[integral]]*$AA$7</f>
        <v>76.127857142857067</v>
      </c>
    </row>
    <row r="981" spans="1:14" x14ac:dyDescent="0.35">
      <c r="A981" s="1">
        <v>97563</v>
      </c>
      <c r="B981" s="1">
        <v>3.53</v>
      </c>
      <c r="C981" s="1">
        <v>3.53</v>
      </c>
      <c r="D981" s="1">
        <v>56.47</v>
      </c>
      <c r="E981" s="1">
        <v>63.53</v>
      </c>
      <c r="F981" s="1">
        <v>61.51</v>
      </c>
      <c r="G981" s="1">
        <v>1795.28</v>
      </c>
      <c r="H981" s="1">
        <v>705</v>
      </c>
      <c r="I981" s="1">
        <f>MIN(2500, COM5_2025_04_06_19_19_05_685[[#This Row],[timestamp]]/1000)</f>
        <v>97.563000000000002</v>
      </c>
      <c r="J981" s="1">
        <f>COM5_2025_04_06_19_19_05_685[[#This Row],[setpoint]]-COM5_2025_04_06_19_19_05_685[[#This Row],[ntc]]</f>
        <v>2.0200000000000031</v>
      </c>
      <c r="K981" s="1">
        <f>COM5_2025_04_06_19_19_05_685[[#This Row],[timestamp]]-A980</f>
        <v>78</v>
      </c>
      <c r="L981" s="1">
        <f>(COM5_2025_04_06_19_19_05_685[[#This Row],[deltaT]]-J980)/COM5_2025_04_06_19_19_05_685[[#This Row],[dt]]</f>
        <v>1.282051282051938E-4</v>
      </c>
      <c r="M981" s="1"/>
      <c r="N981" s="1">
        <f>COM5_2025_04_06_19_19_05_685[[#This Row],[deltaT]]*$Y$7+COM5_2025_04_06_19_19_05_685[[#This Row],[diff]]*$Z$7+COM5_2025_04_06_19_19_05_685[[#This Row],[integral]]*$AA$7</f>
        <v>76.782628205128333</v>
      </c>
    </row>
    <row r="982" spans="1:14" x14ac:dyDescent="0.35">
      <c r="A982" s="1">
        <v>97642</v>
      </c>
      <c r="B982" s="1">
        <v>3.53</v>
      </c>
      <c r="C982" s="1">
        <v>3.53</v>
      </c>
      <c r="D982" s="1">
        <v>56.47</v>
      </c>
      <c r="E982" s="1">
        <v>63.53</v>
      </c>
      <c r="F982" s="1">
        <v>61.55</v>
      </c>
      <c r="G982" s="1">
        <v>1795.28</v>
      </c>
      <c r="H982" s="1">
        <v>705</v>
      </c>
      <c r="I982" s="1">
        <f>MIN(2500, COM5_2025_04_06_19_19_05_685[[#This Row],[timestamp]]/1000)</f>
        <v>97.641999999999996</v>
      </c>
      <c r="J982" s="1">
        <f>COM5_2025_04_06_19_19_05_685[[#This Row],[setpoint]]-COM5_2025_04_06_19_19_05_685[[#This Row],[ntc]]</f>
        <v>1.980000000000004</v>
      </c>
      <c r="K982" s="1">
        <f>COM5_2025_04_06_19_19_05_685[[#This Row],[timestamp]]-A981</f>
        <v>79</v>
      </c>
      <c r="L982" s="1">
        <f>(COM5_2025_04_06_19_19_05_685[[#This Row],[deltaT]]-J981)/COM5_2025_04_06_19_19_05_685[[#This Row],[dt]]</f>
        <v>-5.0632911392403982E-4</v>
      </c>
      <c r="M982" s="1"/>
      <c r="N982" s="1">
        <f>COM5_2025_04_06_19_19_05_685[[#This Row],[deltaT]]*$Y$7+COM5_2025_04_06_19_19_05_685[[#This Row],[diff]]*$Z$7+COM5_2025_04_06_19_19_05_685[[#This Row],[integral]]*$AA$7</f>
        <v>75.150632911392563</v>
      </c>
    </row>
    <row r="983" spans="1:14" x14ac:dyDescent="0.35">
      <c r="A983" s="1">
        <v>97720</v>
      </c>
      <c r="B983" s="1">
        <v>3.53</v>
      </c>
      <c r="C983" s="1">
        <v>3.53</v>
      </c>
      <c r="D983" s="1">
        <v>56.47</v>
      </c>
      <c r="E983" s="1">
        <v>63.53</v>
      </c>
      <c r="F983" s="1">
        <v>61.53</v>
      </c>
      <c r="G983" s="1">
        <v>1795.28</v>
      </c>
      <c r="H983" s="1">
        <v>705</v>
      </c>
      <c r="I983" s="1">
        <f>MIN(2500, COM5_2025_04_06_19_19_05_685[[#This Row],[timestamp]]/1000)</f>
        <v>97.72</v>
      </c>
      <c r="J983" s="1">
        <f>COM5_2025_04_06_19_19_05_685[[#This Row],[setpoint]]-COM5_2025_04_06_19_19_05_685[[#This Row],[ntc]]</f>
        <v>2</v>
      </c>
      <c r="K983" s="1">
        <f>COM5_2025_04_06_19_19_05_685[[#This Row],[timestamp]]-A982</f>
        <v>78</v>
      </c>
      <c r="L983" s="1">
        <f>(COM5_2025_04_06_19_19_05_685[[#This Row],[deltaT]]-J982)/COM5_2025_04_06_19_19_05_685[[#This Row],[dt]]</f>
        <v>2.564102564102054E-4</v>
      </c>
      <c r="M983" s="1"/>
      <c r="N983" s="1">
        <f>COM5_2025_04_06_19_19_05_685[[#This Row],[deltaT]]*$Y$7+COM5_2025_04_06_19_19_05_685[[#This Row],[diff]]*$Z$7+COM5_2025_04_06_19_19_05_685[[#This Row],[integral]]*$AA$7</f>
        <v>76.0452564102564</v>
      </c>
    </row>
    <row r="984" spans="1:14" x14ac:dyDescent="0.35">
      <c r="A984" s="1">
        <v>97798</v>
      </c>
      <c r="B984" s="1">
        <v>3.52</v>
      </c>
      <c r="C984" s="1">
        <v>3.52</v>
      </c>
      <c r="D984" s="1">
        <v>56.48</v>
      </c>
      <c r="E984" s="1">
        <v>63.52</v>
      </c>
      <c r="F984" s="1">
        <v>61.53</v>
      </c>
      <c r="G984" s="1">
        <v>1795.28</v>
      </c>
      <c r="H984" s="1">
        <v>705</v>
      </c>
      <c r="I984" s="1">
        <f>MIN(2500, COM5_2025_04_06_19_19_05_685[[#This Row],[timestamp]]/1000)</f>
        <v>97.798000000000002</v>
      </c>
      <c r="J984" s="1">
        <f>COM5_2025_04_06_19_19_05_685[[#This Row],[setpoint]]-COM5_2025_04_06_19_19_05_685[[#This Row],[ntc]]</f>
        <v>1.990000000000002</v>
      </c>
      <c r="K984" s="1">
        <f>COM5_2025_04_06_19_19_05_685[[#This Row],[timestamp]]-A983</f>
        <v>78</v>
      </c>
      <c r="L984" s="1">
        <f>(COM5_2025_04_06_19_19_05_685[[#This Row],[deltaT]]-J983)/COM5_2025_04_06_19_19_05_685[[#This Row],[dt]]</f>
        <v>-1.282051282051027E-4</v>
      </c>
      <c r="M984" s="1"/>
      <c r="N984" s="1">
        <f>COM5_2025_04_06_19_19_05_685[[#This Row],[deltaT]]*$Y$7+COM5_2025_04_06_19_19_05_685[[#This Row],[diff]]*$Z$7+COM5_2025_04_06_19_19_05_685[[#This Row],[integral]]*$AA$7</f>
        <v>75.597371794871876</v>
      </c>
    </row>
    <row r="985" spans="1:14" x14ac:dyDescent="0.35">
      <c r="A985" s="1">
        <v>97875</v>
      </c>
      <c r="B985" s="1">
        <v>3.52</v>
      </c>
      <c r="C985" s="1">
        <v>3.52</v>
      </c>
      <c r="D985" s="1">
        <v>56.48</v>
      </c>
      <c r="E985" s="1">
        <v>63.52</v>
      </c>
      <c r="F985" s="1">
        <v>61.51</v>
      </c>
      <c r="G985" s="1">
        <v>1765.04</v>
      </c>
      <c r="H985" s="1">
        <v>735</v>
      </c>
      <c r="I985" s="1">
        <f>MIN(2500, COM5_2025_04_06_19_19_05_685[[#This Row],[timestamp]]/1000)</f>
        <v>97.875</v>
      </c>
      <c r="J985" s="1">
        <f>COM5_2025_04_06_19_19_05_685[[#This Row],[setpoint]]-COM5_2025_04_06_19_19_05_685[[#This Row],[ntc]]</f>
        <v>2.0100000000000051</v>
      </c>
      <c r="K985" s="1">
        <f>COM5_2025_04_06_19_19_05_685[[#This Row],[timestamp]]-A984</f>
        <v>77</v>
      </c>
      <c r="L985" s="1">
        <f>(COM5_2025_04_06_19_19_05_685[[#This Row],[deltaT]]-J984)/COM5_2025_04_06_19_19_05_685[[#This Row],[dt]]</f>
        <v>2.5974025974030034E-4</v>
      </c>
      <c r="M985" s="1"/>
      <c r="N985" s="1">
        <f>COM5_2025_04_06_19_19_05_685[[#This Row],[deltaT]]*$Y$7+COM5_2025_04_06_19_19_05_685[[#This Row],[diff]]*$Z$7+COM5_2025_04_06_19_19_05_685[[#This Row],[integral]]*$AA$7</f>
        <v>76.425844155844359</v>
      </c>
    </row>
    <row r="986" spans="1:14" x14ac:dyDescent="0.35">
      <c r="A986" s="1">
        <v>97954</v>
      </c>
      <c r="B986" s="1">
        <v>3.52</v>
      </c>
      <c r="C986" s="1">
        <v>3.52</v>
      </c>
      <c r="D986" s="1">
        <v>56.48</v>
      </c>
      <c r="E986" s="1">
        <v>63.52</v>
      </c>
      <c r="F986" s="1">
        <v>61.56</v>
      </c>
      <c r="G986" s="1">
        <v>1765.04</v>
      </c>
      <c r="H986" s="1">
        <v>735</v>
      </c>
      <c r="I986" s="1">
        <f>MIN(2500, COM5_2025_04_06_19_19_05_685[[#This Row],[timestamp]]/1000)</f>
        <v>97.953999999999994</v>
      </c>
      <c r="J986" s="1">
        <f>COM5_2025_04_06_19_19_05_685[[#This Row],[setpoint]]-COM5_2025_04_06_19_19_05_685[[#This Row],[ntc]]</f>
        <v>1.9600000000000009</v>
      </c>
      <c r="K986" s="1">
        <f>COM5_2025_04_06_19_19_05_685[[#This Row],[timestamp]]-A985</f>
        <v>79</v>
      </c>
      <c r="L986" s="1">
        <f>(COM5_2025_04_06_19_19_05_685[[#This Row],[deltaT]]-J985)/COM5_2025_04_06_19_19_05_685[[#This Row],[dt]]</f>
        <v>-6.329113924051173E-4</v>
      </c>
      <c r="M986" s="1"/>
      <c r="N986" s="1">
        <f>COM5_2025_04_06_19_19_05_685[[#This Row],[deltaT]]*$Y$7+COM5_2025_04_06_19_19_05_685[[#This Row],[diff]]*$Z$7+COM5_2025_04_06_19_19_05_685[[#This Row],[integral]]*$AA$7</f>
        <v>74.368291139240526</v>
      </c>
    </row>
    <row r="987" spans="1:14" x14ac:dyDescent="0.35">
      <c r="A987" s="1">
        <v>98032</v>
      </c>
      <c r="B987" s="1">
        <v>3.51</v>
      </c>
      <c r="C987" s="1">
        <v>3.51</v>
      </c>
      <c r="D987" s="1">
        <v>56.49</v>
      </c>
      <c r="E987" s="1">
        <v>63.51</v>
      </c>
      <c r="F987" s="1">
        <v>61.56</v>
      </c>
      <c r="G987" s="1">
        <v>1765.04</v>
      </c>
      <c r="H987" s="1">
        <v>735</v>
      </c>
      <c r="I987" s="1">
        <f>MIN(2500, COM5_2025_04_06_19_19_05_685[[#This Row],[timestamp]]/1000)</f>
        <v>98.031999999999996</v>
      </c>
      <c r="J987" s="1">
        <f>COM5_2025_04_06_19_19_05_685[[#This Row],[setpoint]]-COM5_2025_04_06_19_19_05_685[[#This Row],[ntc]]</f>
        <v>1.9499999999999957</v>
      </c>
      <c r="K987" s="1">
        <f>COM5_2025_04_06_19_19_05_685[[#This Row],[timestamp]]-A986</f>
        <v>78</v>
      </c>
      <c r="L987" s="1">
        <f>(COM5_2025_04_06_19_19_05_685[[#This Row],[deltaT]]-J986)/COM5_2025_04_06_19_19_05_685[[#This Row],[dt]]</f>
        <v>-1.282051282051938E-4</v>
      </c>
      <c r="M987" s="1"/>
      <c r="N987" s="1">
        <f>COM5_2025_04_06_19_19_05_685[[#This Row],[deltaT]]*$Y$7+COM5_2025_04_06_19_19_05_685[[#This Row],[diff]]*$Z$7+COM5_2025_04_06_19_19_05_685[[#This Row],[integral]]*$AA$7</f>
        <v>74.077371794871624</v>
      </c>
    </row>
    <row r="988" spans="1:14" x14ac:dyDescent="0.35">
      <c r="A988" s="1">
        <v>98110</v>
      </c>
      <c r="B988" s="1">
        <v>3.51</v>
      </c>
      <c r="C988" s="1">
        <v>3.51</v>
      </c>
      <c r="D988" s="1">
        <v>56.49</v>
      </c>
      <c r="E988" s="1">
        <v>63.51</v>
      </c>
      <c r="F988" s="1">
        <v>61.58</v>
      </c>
      <c r="G988" s="1">
        <v>1765.04</v>
      </c>
      <c r="H988" s="1">
        <v>735</v>
      </c>
      <c r="I988" s="1">
        <f>MIN(2500, COM5_2025_04_06_19_19_05_685[[#This Row],[timestamp]]/1000)</f>
        <v>98.11</v>
      </c>
      <c r="J988" s="1">
        <f>COM5_2025_04_06_19_19_05_685[[#This Row],[setpoint]]-COM5_2025_04_06_19_19_05_685[[#This Row],[ntc]]</f>
        <v>1.9299999999999997</v>
      </c>
      <c r="K988" s="1">
        <f>COM5_2025_04_06_19_19_05_685[[#This Row],[timestamp]]-A987</f>
        <v>78</v>
      </c>
      <c r="L988" s="1">
        <f>(COM5_2025_04_06_19_19_05_685[[#This Row],[deltaT]]-J987)/COM5_2025_04_06_19_19_05_685[[#This Row],[dt]]</f>
        <v>-2.564102564102054E-4</v>
      </c>
      <c r="M988" s="1"/>
      <c r="N988" s="1">
        <f>COM5_2025_04_06_19_19_05_685[[#This Row],[deltaT]]*$Y$7+COM5_2025_04_06_19_19_05_685[[#This Row],[diff]]*$Z$7+COM5_2025_04_06_19_19_05_685[[#This Row],[integral]]*$AA$7</f>
        <v>73.294743589743589</v>
      </c>
    </row>
    <row r="989" spans="1:14" x14ac:dyDescent="0.35">
      <c r="A989" s="1">
        <v>98188</v>
      </c>
      <c r="B989" s="1">
        <v>3.51</v>
      </c>
      <c r="C989" s="1">
        <v>3.51</v>
      </c>
      <c r="D989" s="1">
        <v>56.49</v>
      </c>
      <c r="E989" s="1">
        <v>63.51</v>
      </c>
      <c r="F989" s="1">
        <v>61.62</v>
      </c>
      <c r="G989" s="1">
        <v>1765.04</v>
      </c>
      <c r="H989" s="1">
        <v>735</v>
      </c>
      <c r="I989" s="1">
        <f>MIN(2500, COM5_2025_04_06_19_19_05_685[[#This Row],[timestamp]]/1000)</f>
        <v>98.188000000000002</v>
      </c>
      <c r="J989" s="1">
        <f>COM5_2025_04_06_19_19_05_685[[#This Row],[setpoint]]-COM5_2025_04_06_19_19_05_685[[#This Row],[ntc]]</f>
        <v>1.8900000000000006</v>
      </c>
      <c r="K989" s="1">
        <f>COM5_2025_04_06_19_19_05_685[[#This Row],[timestamp]]-A988</f>
        <v>78</v>
      </c>
      <c r="L989" s="1">
        <f>(COM5_2025_04_06_19_19_05_685[[#This Row],[deltaT]]-J988)/COM5_2025_04_06_19_19_05_685[[#This Row],[dt]]</f>
        <v>-5.1282051282050187E-4</v>
      </c>
      <c r="M989" s="1"/>
      <c r="N989" s="1">
        <f>COM5_2025_04_06_19_19_05_685[[#This Row],[deltaT]]*$Y$7+COM5_2025_04_06_19_19_05_685[[#This Row],[diff]]*$Z$7+COM5_2025_04_06_19_19_05_685[[#This Row],[integral]]*$AA$7</f>
        <v>71.729487179487208</v>
      </c>
    </row>
    <row r="990" spans="1:14" x14ac:dyDescent="0.35">
      <c r="A990" s="1">
        <v>98267</v>
      </c>
      <c r="B990" s="1">
        <v>3.5</v>
      </c>
      <c r="C990" s="1">
        <v>3.5</v>
      </c>
      <c r="D990" s="1">
        <v>56.5</v>
      </c>
      <c r="E990" s="1">
        <v>63.5</v>
      </c>
      <c r="F990" s="1">
        <v>61.62</v>
      </c>
      <c r="G990" s="1">
        <v>1768.76</v>
      </c>
      <c r="H990" s="1">
        <v>732</v>
      </c>
      <c r="I990" s="1">
        <f>MIN(2500, COM5_2025_04_06_19_19_05_685[[#This Row],[timestamp]]/1000)</f>
        <v>98.266999999999996</v>
      </c>
      <c r="J990" s="1">
        <f>COM5_2025_04_06_19_19_05_685[[#This Row],[setpoint]]-COM5_2025_04_06_19_19_05_685[[#This Row],[ntc]]</f>
        <v>1.8800000000000026</v>
      </c>
      <c r="K990" s="1">
        <f>COM5_2025_04_06_19_19_05_685[[#This Row],[timestamp]]-A989</f>
        <v>79</v>
      </c>
      <c r="L990" s="1">
        <f>(COM5_2025_04_06_19_19_05_685[[#This Row],[deltaT]]-J989)/COM5_2025_04_06_19_19_05_685[[#This Row],[dt]]</f>
        <v>-1.2658227848098749E-4</v>
      </c>
      <c r="M990" s="1"/>
      <c r="N990" s="1">
        <f>COM5_2025_04_06_19_19_05_685[[#This Row],[deltaT]]*$Y$7+COM5_2025_04_06_19_19_05_685[[#This Row],[diff]]*$Z$7+COM5_2025_04_06_19_19_05_685[[#This Row],[integral]]*$AA$7</f>
        <v>71.417658227848207</v>
      </c>
    </row>
    <row r="991" spans="1:14" x14ac:dyDescent="0.35">
      <c r="A991" s="1">
        <v>98344</v>
      </c>
      <c r="B991" s="1">
        <v>3.5</v>
      </c>
      <c r="C991" s="1">
        <v>3.5</v>
      </c>
      <c r="D991" s="1">
        <v>56.5</v>
      </c>
      <c r="E991" s="1">
        <v>63.5</v>
      </c>
      <c r="F991" s="1">
        <v>61.68</v>
      </c>
      <c r="G991" s="1">
        <v>1768.76</v>
      </c>
      <c r="H991" s="1">
        <v>732</v>
      </c>
      <c r="I991" s="1">
        <f>MIN(2500, COM5_2025_04_06_19_19_05_685[[#This Row],[timestamp]]/1000)</f>
        <v>98.343999999999994</v>
      </c>
      <c r="J991" s="1">
        <f>COM5_2025_04_06_19_19_05_685[[#This Row],[setpoint]]-COM5_2025_04_06_19_19_05_685[[#This Row],[ntc]]</f>
        <v>1.8200000000000003</v>
      </c>
      <c r="K991" s="1">
        <f>COM5_2025_04_06_19_19_05_685[[#This Row],[timestamp]]-A990</f>
        <v>77</v>
      </c>
      <c r="L991" s="1">
        <f>(COM5_2025_04_06_19_19_05_685[[#This Row],[deltaT]]-J990)/COM5_2025_04_06_19_19_05_685[[#This Row],[dt]]</f>
        <v>-7.7922077922080871E-4</v>
      </c>
      <c r="M991" s="1"/>
      <c r="N991" s="1">
        <f>COM5_2025_04_06_19_19_05_685[[#This Row],[deltaT]]*$Y$7+COM5_2025_04_06_19_19_05_685[[#This Row],[diff]]*$Z$7+COM5_2025_04_06_19_19_05_685[[#This Row],[integral]]*$AA$7</f>
        <v>69.022467532467545</v>
      </c>
    </row>
    <row r="992" spans="1:14" x14ac:dyDescent="0.35">
      <c r="A992" s="1">
        <v>98422</v>
      </c>
      <c r="B992" s="1">
        <v>3.5</v>
      </c>
      <c r="C992" s="1">
        <v>3.5</v>
      </c>
      <c r="D992" s="1">
        <v>56.5</v>
      </c>
      <c r="E992" s="1">
        <v>63.5</v>
      </c>
      <c r="F992" s="1">
        <v>61.69</v>
      </c>
      <c r="G992" s="1">
        <v>1768.76</v>
      </c>
      <c r="H992" s="1">
        <v>732</v>
      </c>
      <c r="I992" s="1">
        <f>MIN(2500, COM5_2025_04_06_19_19_05_685[[#This Row],[timestamp]]/1000)</f>
        <v>98.421999999999997</v>
      </c>
      <c r="J992" s="1">
        <f>COM5_2025_04_06_19_19_05_685[[#This Row],[setpoint]]-COM5_2025_04_06_19_19_05_685[[#This Row],[ntc]]</f>
        <v>1.8100000000000023</v>
      </c>
      <c r="K992" s="1">
        <f>COM5_2025_04_06_19_19_05_685[[#This Row],[timestamp]]-A991</f>
        <v>78</v>
      </c>
      <c r="L992" s="1">
        <f>(COM5_2025_04_06_19_19_05_685[[#This Row],[deltaT]]-J991)/COM5_2025_04_06_19_19_05_685[[#This Row],[dt]]</f>
        <v>-1.282051282051027E-4</v>
      </c>
      <c r="M992" s="1"/>
      <c r="N992" s="1">
        <f>COM5_2025_04_06_19_19_05_685[[#This Row],[deltaT]]*$Y$7+COM5_2025_04_06_19_19_05_685[[#This Row],[diff]]*$Z$7+COM5_2025_04_06_19_19_05_685[[#This Row],[integral]]*$AA$7</f>
        <v>68.757371794871887</v>
      </c>
    </row>
    <row r="993" spans="1:14" x14ac:dyDescent="0.35">
      <c r="A993" s="1">
        <v>98500</v>
      </c>
      <c r="B993" s="1">
        <v>3.5</v>
      </c>
      <c r="C993" s="1">
        <v>3.5</v>
      </c>
      <c r="D993" s="1">
        <v>56.5</v>
      </c>
      <c r="E993" s="1">
        <v>63.5</v>
      </c>
      <c r="F993" s="1">
        <v>61.69</v>
      </c>
      <c r="G993" s="1">
        <v>1768.76</v>
      </c>
      <c r="H993" s="1">
        <v>732</v>
      </c>
      <c r="I993" s="1">
        <f>MIN(2500, COM5_2025_04_06_19_19_05_685[[#This Row],[timestamp]]/1000)</f>
        <v>98.5</v>
      </c>
      <c r="J993" s="1">
        <f>COM5_2025_04_06_19_19_05_685[[#This Row],[setpoint]]-COM5_2025_04_06_19_19_05_685[[#This Row],[ntc]]</f>
        <v>1.8100000000000023</v>
      </c>
      <c r="K993" s="1">
        <f>COM5_2025_04_06_19_19_05_685[[#This Row],[timestamp]]-A992</f>
        <v>78</v>
      </c>
      <c r="L993" s="1">
        <f>(COM5_2025_04_06_19_19_05_685[[#This Row],[deltaT]]-J992)/COM5_2025_04_06_19_19_05_685[[#This Row],[dt]]</f>
        <v>0</v>
      </c>
      <c r="M993" s="1"/>
      <c r="N993" s="1">
        <f>COM5_2025_04_06_19_19_05_685[[#This Row],[deltaT]]*$Y$7+COM5_2025_04_06_19_19_05_685[[#This Row],[diff]]*$Z$7+COM5_2025_04_06_19_19_05_685[[#This Row],[integral]]*$AA$7</f>
        <v>68.780000000000086</v>
      </c>
    </row>
    <row r="994" spans="1:14" x14ac:dyDescent="0.35">
      <c r="A994" s="1">
        <v>98579</v>
      </c>
      <c r="B994" s="1">
        <v>3.49</v>
      </c>
      <c r="C994" s="1">
        <v>3.49</v>
      </c>
      <c r="D994" s="1">
        <v>56.51</v>
      </c>
      <c r="E994" s="1">
        <v>63.49</v>
      </c>
      <c r="F994" s="1">
        <v>61.65</v>
      </c>
      <c r="G994" s="1">
        <v>1768.76</v>
      </c>
      <c r="H994" s="1">
        <v>732</v>
      </c>
      <c r="I994" s="1">
        <f>MIN(2500, COM5_2025_04_06_19_19_05_685[[#This Row],[timestamp]]/1000)</f>
        <v>98.578999999999994</v>
      </c>
      <c r="J994" s="1">
        <f>COM5_2025_04_06_19_19_05_685[[#This Row],[setpoint]]-COM5_2025_04_06_19_19_05_685[[#This Row],[ntc]]</f>
        <v>1.8400000000000034</v>
      </c>
      <c r="K994" s="1">
        <f>COM5_2025_04_06_19_19_05_685[[#This Row],[timestamp]]-A993</f>
        <v>79</v>
      </c>
      <c r="L994" s="1">
        <f>(COM5_2025_04_06_19_19_05_685[[#This Row],[deltaT]]-J993)/COM5_2025_04_06_19_19_05_685[[#This Row],[dt]]</f>
        <v>3.7974683544305239E-4</v>
      </c>
      <c r="M994" s="1"/>
      <c r="N994" s="1">
        <f>COM5_2025_04_06_19_19_05_685[[#This Row],[deltaT]]*$Y$7+COM5_2025_04_06_19_19_05_685[[#This Row],[diff]]*$Z$7+COM5_2025_04_06_19_19_05_685[[#This Row],[integral]]*$AA$7</f>
        <v>69.987025316455828</v>
      </c>
    </row>
    <row r="995" spans="1:14" x14ac:dyDescent="0.35">
      <c r="A995" s="1">
        <v>98657</v>
      </c>
      <c r="B995" s="1">
        <v>3.49</v>
      </c>
      <c r="C995" s="1">
        <v>3.49</v>
      </c>
      <c r="D995" s="1">
        <v>56.51</v>
      </c>
      <c r="E995" s="1">
        <v>63.49</v>
      </c>
      <c r="F995" s="1">
        <v>61.68</v>
      </c>
      <c r="G995" s="1">
        <v>1797.46</v>
      </c>
      <c r="H995" s="1">
        <v>703</v>
      </c>
      <c r="I995" s="1">
        <f>MIN(2500, COM5_2025_04_06_19_19_05_685[[#This Row],[timestamp]]/1000)</f>
        <v>98.656999999999996</v>
      </c>
      <c r="J995" s="1">
        <f>COM5_2025_04_06_19_19_05_685[[#This Row],[setpoint]]-COM5_2025_04_06_19_19_05_685[[#This Row],[ntc]]</f>
        <v>1.8100000000000023</v>
      </c>
      <c r="K995" s="1">
        <f>COM5_2025_04_06_19_19_05_685[[#This Row],[timestamp]]-A994</f>
        <v>78</v>
      </c>
      <c r="L995" s="1">
        <f>(COM5_2025_04_06_19_19_05_685[[#This Row],[deltaT]]-J994)/COM5_2025_04_06_19_19_05_685[[#This Row],[dt]]</f>
        <v>-3.846153846153992E-4</v>
      </c>
      <c r="M995" s="1"/>
      <c r="N995" s="1">
        <f>COM5_2025_04_06_19_19_05_685[[#This Row],[deltaT]]*$Y$7+COM5_2025_04_06_19_19_05_685[[#This Row],[diff]]*$Z$7+COM5_2025_04_06_19_19_05_685[[#This Row],[integral]]*$AA$7</f>
        <v>68.712115384615473</v>
      </c>
    </row>
    <row r="996" spans="1:14" x14ac:dyDescent="0.35">
      <c r="A996" s="1">
        <v>98735</v>
      </c>
      <c r="B996" s="1">
        <v>3.49</v>
      </c>
      <c r="C996" s="1">
        <v>3.49</v>
      </c>
      <c r="D996" s="1">
        <v>56.51</v>
      </c>
      <c r="E996" s="1">
        <v>63.49</v>
      </c>
      <c r="F996" s="1">
        <v>61.71</v>
      </c>
      <c r="G996" s="1">
        <v>1797.46</v>
      </c>
      <c r="H996" s="1">
        <v>703</v>
      </c>
      <c r="I996" s="1">
        <f>MIN(2500, COM5_2025_04_06_19_19_05_685[[#This Row],[timestamp]]/1000)</f>
        <v>98.734999999999999</v>
      </c>
      <c r="J996" s="1">
        <f>COM5_2025_04_06_19_19_05_685[[#This Row],[setpoint]]-COM5_2025_04_06_19_19_05_685[[#This Row],[ntc]]</f>
        <v>1.7800000000000011</v>
      </c>
      <c r="K996" s="1">
        <f>COM5_2025_04_06_19_19_05_685[[#This Row],[timestamp]]-A995</f>
        <v>78</v>
      </c>
      <c r="L996" s="1">
        <f>(COM5_2025_04_06_19_19_05_685[[#This Row],[deltaT]]-J995)/COM5_2025_04_06_19_19_05_685[[#This Row],[dt]]</f>
        <v>-3.846153846153992E-4</v>
      </c>
      <c r="M996" s="1"/>
      <c r="N996" s="1">
        <f>COM5_2025_04_06_19_19_05_685[[#This Row],[deltaT]]*$Y$7+COM5_2025_04_06_19_19_05_685[[#This Row],[diff]]*$Z$7+COM5_2025_04_06_19_19_05_685[[#This Row],[integral]]*$AA$7</f>
        <v>67.572115384615429</v>
      </c>
    </row>
    <row r="997" spans="1:14" x14ac:dyDescent="0.35">
      <c r="A997" s="1">
        <v>98812</v>
      </c>
      <c r="B997" s="1">
        <v>3.48</v>
      </c>
      <c r="C997" s="1">
        <v>3.48</v>
      </c>
      <c r="D997" s="1">
        <v>56.52</v>
      </c>
      <c r="E997" s="1">
        <v>63.48</v>
      </c>
      <c r="F997" s="1">
        <v>61.71</v>
      </c>
      <c r="G997" s="1">
        <v>1797.46</v>
      </c>
      <c r="H997" s="1">
        <v>703</v>
      </c>
      <c r="I997" s="1">
        <f>MIN(2500, COM5_2025_04_06_19_19_05_685[[#This Row],[timestamp]]/1000)</f>
        <v>98.811999999999998</v>
      </c>
      <c r="J997" s="1">
        <f>COM5_2025_04_06_19_19_05_685[[#This Row],[setpoint]]-COM5_2025_04_06_19_19_05_685[[#This Row],[ntc]]</f>
        <v>1.769999999999996</v>
      </c>
      <c r="K997" s="1">
        <f>COM5_2025_04_06_19_19_05_685[[#This Row],[timestamp]]-A996</f>
        <v>77</v>
      </c>
      <c r="L997" s="1">
        <f>(COM5_2025_04_06_19_19_05_685[[#This Row],[deltaT]]-J996)/COM5_2025_04_06_19_19_05_685[[#This Row],[dt]]</f>
        <v>-1.298701298701963E-4</v>
      </c>
      <c r="M997" s="1"/>
      <c r="N997" s="1">
        <f>COM5_2025_04_06_19_19_05_685[[#This Row],[deltaT]]*$Y$7+COM5_2025_04_06_19_19_05_685[[#This Row],[diff]]*$Z$7+COM5_2025_04_06_19_19_05_685[[#This Row],[integral]]*$AA$7</f>
        <v>67.237077922077759</v>
      </c>
    </row>
    <row r="998" spans="1:14" x14ac:dyDescent="0.35">
      <c r="A998" s="1">
        <v>98891</v>
      </c>
      <c r="B998" s="1">
        <v>3.48</v>
      </c>
      <c r="C998" s="1">
        <v>3.48</v>
      </c>
      <c r="D998" s="1">
        <v>56.52</v>
      </c>
      <c r="E998" s="1">
        <v>63.48</v>
      </c>
      <c r="F998" s="1">
        <v>61.69</v>
      </c>
      <c r="G998" s="1">
        <v>1797.46</v>
      </c>
      <c r="H998" s="1">
        <v>703</v>
      </c>
      <c r="I998" s="1">
        <f>MIN(2500, COM5_2025_04_06_19_19_05_685[[#This Row],[timestamp]]/1000)</f>
        <v>98.891000000000005</v>
      </c>
      <c r="J998" s="1">
        <f>COM5_2025_04_06_19_19_05_685[[#This Row],[setpoint]]-COM5_2025_04_06_19_19_05_685[[#This Row],[ntc]]</f>
        <v>1.7899999999999991</v>
      </c>
      <c r="K998" s="1">
        <f>COM5_2025_04_06_19_19_05_685[[#This Row],[timestamp]]-A997</f>
        <v>79</v>
      </c>
      <c r="L998" s="1">
        <f>(COM5_2025_04_06_19_19_05_685[[#This Row],[deltaT]]-J997)/COM5_2025_04_06_19_19_05_685[[#This Row],[dt]]</f>
        <v>2.5316455696206491E-4</v>
      </c>
      <c r="M998" s="1"/>
      <c r="N998" s="1">
        <f>COM5_2025_04_06_19_19_05_685[[#This Row],[deltaT]]*$Y$7+COM5_2025_04_06_19_19_05_685[[#This Row],[diff]]*$Z$7+COM5_2025_04_06_19_19_05_685[[#This Row],[integral]]*$AA$7</f>
        <v>68.064683544303776</v>
      </c>
    </row>
    <row r="999" spans="1:14" x14ac:dyDescent="0.35">
      <c r="A999" s="1">
        <v>98969</v>
      </c>
      <c r="B999" s="1">
        <v>3.48</v>
      </c>
      <c r="C999" s="1">
        <v>3.48</v>
      </c>
      <c r="D999" s="1">
        <v>56.52</v>
      </c>
      <c r="E999" s="1">
        <v>63.48</v>
      </c>
      <c r="F999" s="1">
        <v>61.72</v>
      </c>
      <c r="G999" s="1">
        <v>1797.46</v>
      </c>
      <c r="H999" s="1">
        <v>703</v>
      </c>
      <c r="I999" s="1">
        <f>MIN(2500, COM5_2025_04_06_19_19_05_685[[#This Row],[timestamp]]/1000)</f>
        <v>98.968999999999994</v>
      </c>
      <c r="J999" s="1">
        <f>COM5_2025_04_06_19_19_05_685[[#This Row],[setpoint]]-COM5_2025_04_06_19_19_05_685[[#This Row],[ntc]]</f>
        <v>1.759999999999998</v>
      </c>
      <c r="K999" s="1">
        <f>COM5_2025_04_06_19_19_05_685[[#This Row],[timestamp]]-A998</f>
        <v>78</v>
      </c>
      <c r="L999" s="1">
        <f>(COM5_2025_04_06_19_19_05_685[[#This Row],[deltaT]]-J998)/COM5_2025_04_06_19_19_05_685[[#This Row],[dt]]</f>
        <v>-3.846153846153992E-4</v>
      </c>
      <c r="M999" s="1"/>
      <c r="N999" s="1">
        <f>COM5_2025_04_06_19_19_05_685[[#This Row],[deltaT]]*$Y$7+COM5_2025_04_06_19_19_05_685[[#This Row],[diff]]*$Z$7+COM5_2025_04_06_19_19_05_685[[#This Row],[integral]]*$AA$7</f>
        <v>66.812115384615311</v>
      </c>
    </row>
    <row r="1000" spans="1:14" x14ac:dyDescent="0.35">
      <c r="A1000" s="1">
        <v>99047</v>
      </c>
      <c r="B1000" s="1">
        <v>3.47</v>
      </c>
      <c r="C1000" s="1">
        <v>3.47</v>
      </c>
      <c r="D1000" s="1">
        <v>56.53</v>
      </c>
      <c r="E1000" s="1">
        <v>63.47</v>
      </c>
      <c r="F1000" s="1">
        <v>61.74</v>
      </c>
      <c r="G1000" s="1">
        <v>1774.94</v>
      </c>
      <c r="H1000" s="1">
        <v>726</v>
      </c>
      <c r="I1000" s="1">
        <f>MIN(2500, COM5_2025_04_06_19_19_05_685[[#This Row],[timestamp]]/1000)</f>
        <v>99.046999999999997</v>
      </c>
      <c r="J1000" s="1">
        <f>COM5_2025_04_06_19_19_05_685[[#This Row],[setpoint]]-COM5_2025_04_06_19_19_05_685[[#This Row],[ntc]]</f>
        <v>1.7299999999999969</v>
      </c>
      <c r="K1000" s="1">
        <f>COM5_2025_04_06_19_19_05_685[[#This Row],[timestamp]]-A999</f>
        <v>78</v>
      </c>
      <c r="L1000" s="1">
        <f>(COM5_2025_04_06_19_19_05_685[[#This Row],[deltaT]]-J999)/COM5_2025_04_06_19_19_05_685[[#This Row],[dt]]</f>
        <v>-3.846153846153992E-4</v>
      </c>
      <c r="M1000" s="1"/>
      <c r="N1000" s="1">
        <f>COM5_2025_04_06_19_19_05_685[[#This Row],[deltaT]]*$Y$7+COM5_2025_04_06_19_19_05_685[[#This Row],[diff]]*$Z$7+COM5_2025_04_06_19_19_05_685[[#This Row],[integral]]*$AA$7</f>
        <v>65.672115384615267</v>
      </c>
    </row>
    <row r="1001" spans="1:14" x14ac:dyDescent="0.35">
      <c r="A1001" s="1">
        <v>99126</v>
      </c>
      <c r="B1001" s="1">
        <v>3.47</v>
      </c>
      <c r="C1001" s="1">
        <v>3.47</v>
      </c>
      <c r="D1001" s="1">
        <v>56.53</v>
      </c>
      <c r="E1001" s="1">
        <v>63.47</v>
      </c>
      <c r="F1001" s="1">
        <v>61.8</v>
      </c>
      <c r="G1001" s="1">
        <v>1774.94</v>
      </c>
      <c r="H1001" s="1">
        <v>726</v>
      </c>
      <c r="I1001" s="1">
        <f>MIN(2500, COM5_2025_04_06_19_19_05_685[[#This Row],[timestamp]]/1000)</f>
        <v>99.126000000000005</v>
      </c>
      <c r="J1001" s="1">
        <f>COM5_2025_04_06_19_19_05_685[[#This Row],[setpoint]]-COM5_2025_04_06_19_19_05_685[[#This Row],[ntc]]</f>
        <v>1.6700000000000017</v>
      </c>
      <c r="K1001" s="1">
        <f>COM5_2025_04_06_19_19_05_685[[#This Row],[timestamp]]-A1000</f>
        <v>79</v>
      </c>
      <c r="L1001" s="1">
        <f>(COM5_2025_04_06_19_19_05_685[[#This Row],[deltaT]]-J1000)/COM5_2025_04_06_19_19_05_685[[#This Row],[dt]]</f>
        <v>-7.5949367088601479E-4</v>
      </c>
      <c r="M1001" s="1"/>
      <c r="N1001" s="1">
        <f>COM5_2025_04_06_19_19_05_685[[#This Row],[deltaT]]*$Y$7+COM5_2025_04_06_19_19_05_685[[#This Row],[diff]]*$Z$7+COM5_2025_04_06_19_19_05_685[[#This Row],[integral]]*$AA$7</f>
        <v>63.325949367088683</v>
      </c>
    </row>
    <row r="1002" spans="1:14" x14ac:dyDescent="0.35">
      <c r="A1002" s="1">
        <v>99204</v>
      </c>
      <c r="B1002" s="1">
        <v>3.47</v>
      </c>
      <c r="C1002" s="1">
        <v>3.47</v>
      </c>
      <c r="D1002" s="1">
        <v>56.53</v>
      </c>
      <c r="E1002" s="1">
        <v>63.47</v>
      </c>
      <c r="F1002" s="1">
        <v>61.82</v>
      </c>
      <c r="G1002" s="1">
        <v>1774.94</v>
      </c>
      <c r="H1002" s="1">
        <v>726</v>
      </c>
      <c r="I1002" s="1">
        <f>MIN(2500, COM5_2025_04_06_19_19_05_685[[#This Row],[timestamp]]/1000)</f>
        <v>99.203999999999994</v>
      </c>
      <c r="J1002" s="1">
        <f>COM5_2025_04_06_19_19_05_685[[#This Row],[setpoint]]-COM5_2025_04_06_19_19_05_685[[#This Row],[ntc]]</f>
        <v>1.6499999999999986</v>
      </c>
      <c r="K1002" s="1">
        <f>COM5_2025_04_06_19_19_05_685[[#This Row],[timestamp]]-A1001</f>
        <v>78</v>
      </c>
      <c r="L1002" s="1">
        <f>(COM5_2025_04_06_19_19_05_685[[#This Row],[deltaT]]-J1001)/COM5_2025_04_06_19_19_05_685[[#This Row],[dt]]</f>
        <v>-2.5641025641029647E-4</v>
      </c>
      <c r="M1002" s="1"/>
      <c r="N1002" s="1">
        <f>COM5_2025_04_06_19_19_05_685[[#This Row],[deltaT]]*$Y$7+COM5_2025_04_06_19_19_05_685[[#This Row],[diff]]*$Z$7+COM5_2025_04_06_19_19_05_685[[#This Row],[integral]]*$AA$7</f>
        <v>62.654743589743532</v>
      </c>
    </row>
    <row r="1003" spans="1:14" x14ac:dyDescent="0.35">
      <c r="A1003" s="1">
        <v>99281</v>
      </c>
      <c r="B1003" s="1">
        <v>3.46</v>
      </c>
      <c r="C1003" s="1">
        <v>3.46</v>
      </c>
      <c r="D1003" s="1">
        <v>56.54</v>
      </c>
      <c r="E1003" s="1">
        <v>63.46</v>
      </c>
      <c r="F1003" s="1">
        <v>61.8</v>
      </c>
      <c r="G1003" s="1">
        <v>1774.94</v>
      </c>
      <c r="H1003" s="1">
        <v>726</v>
      </c>
      <c r="I1003" s="1">
        <f>MIN(2500, COM5_2025_04_06_19_19_05_685[[#This Row],[timestamp]]/1000)</f>
        <v>99.281000000000006</v>
      </c>
      <c r="J1003" s="1">
        <f>COM5_2025_04_06_19_19_05_685[[#This Row],[setpoint]]-COM5_2025_04_06_19_19_05_685[[#This Row],[ntc]]</f>
        <v>1.6600000000000037</v>
      </c>
      <c r="K1003" s="1">
        <f>COM5_2025_04_06_19_19_05_685[[#This Row],[timestamp]]-A1002</f>
        <v>77</v>
      </c>
      <c r="L1003" s="1">
        <f>(COM5_2025_04_06_19_19_05_685[[#This Row],[deltaT]]-J1002)/COM5_2025_04_06_19_19_05_685[[#This Row],[dt]]</f>
        <v>1.298701298701963E-4</v>
      </c>
      <c r="M1003" s="1"/>
      <c r="N1003" s="1">
        <f>COM5_2025_04_06_19_19_05_685[[#This Row],[deltaT]]*$Y$7+COM5_2025_04_06_19_19_05_685[[#This Row],[diff]]*$Z$7+COM5_2025_04_06_19_19_05_685[[#This Row],[integral]]*$AA$7</f>
        <v>63.10292207792223</v>
      </c>
    </row>
    <row r="1004" spans="1:14" x14ac:dyDescent="0.35">
      <c r="A1004" s="1">
        <v>99360</v>
      </c>
      <c r="B1004" s="1">
        <v>3.46</v>
      </c>
      <c r="C1004" s="1">
        <v>3.46</v>
      </c>
      <c r="D1004" s="1">
        <v>56.54</v>
      </c>
      <c r="E1004" s="1">
        <v>63.46</v>
      </c>
      <c r="F1004" s="1">
        <v>61.79</v>
      </c>
      <c r="G1004" s="1">
        <v>1774.94</v>
      </c>
      <c r="H1004" s="1">
        <v>726</v>
      </c>
      <c r="I1004" s="1">
        <f>MIN(2500, COM5_2025_04_06_19_19_05_685[[#This Row],[timestamp]]/1000)</f>
        <v>99.36</v>
      </c>
      <c r="J1004" s="1">
        <f>COM5_2025_04_06_19_19_05_685[[#This Row],[setpoint]]-COM5_2025_04_06_19_19_05_685[[#This Row],[ntc]]</f>
        <v>1.6700000000000017</v>
      </c>
      <c r="K1004" s="1">
        <f>COM5_2025_04_06_19_19_05_685[[#This Row],[timestamp]]-A1003</f>
        <v>79</v>
      </c>
      <c r="L1004" s="1">
        <f>(COM5_2025_04_06_19_19_05_685[[#This Row],[deltaT]]-J1003)/COM5_2025_04_06_19_19_05_685[[#This Row],[dt]]</f>
        <v>1.2658227848098749E-4</v>
      </c>
      <c r="M1004" s="1"/>
      <c r="N1004" s="1">
        <f>COM5_2025_04_06_19_19_05_685[[#This Row],[deltaT]]*$Y$7+COM5_2025_04_06_19_19_05_685[[#This Row],[diff]]*$Z$7+COM5_2025_04_06_19_19_05_685[[#This Row],[integral]]*$AA$7</f>
        <v>63.482341772151962</v>
      </c>
    </row>
    <row r="1005" spans="1:14" x14ac:dyDescent="0.35">
      <c r="A1005" s="1">
        <v>99438</v>
      </c>
      <c r="B1005" s="1">
        <v>3.45</v>
      </c>
      <c r="C1005" s="1">
        <v>3.45</v>
      </c>
      <c r="D1005" s="1">
        <v>56.55</v>
      </c>
      <c r="E1005" s="1">
        <v>63.45</v>
      </c>
      <c r="F1005" s="1">
        <v>61.83</v>
      </c>
      <c r="G1005" s="1">
        <v>1775.79</v>
      </c>
      <c r="H1005" s="1">
        <v>725</v>
      </c>
      <c r="I1005" s="1">
        <f>MIN(2500, COM5_2025_04_06_19_19_05_685[[#This Row],[timestamp]]/1000)</f>
        <v>99.438000000000002</v>
      </c>
      <c r="J1005" s="1">
        <f>COM5_2025_04_06_19_19_05_685[[#This Row],[setpoint]]-COM5_2025_04_06_19_19_05_685[[#This Row],[ntc]]</f>
        <v>1.6200000000000045</v>
      </c>
      <c r="K1005" s="1">
        <f>COM5_2025_04_06_19_19_05_685[[#This Row],[timestamp]]-A1004</f>
        <v>78</v>
      </c>
      <c r="L1005" s="1">
        <f>(COM5_2025_04_06_19_19_05_685[[#This Row],[deltaT]]-J1004)/COM5_2025_04_06_19_19_05_685[[#This Row],[dt]]</f>
        <v>-6.410256410256046E-4</v>
      </c>
      <c r="M1005" s="1"/>
      <c r="N1005" s="1">
        <f>COM5_2025_04_06_19_19_05_685[[#This Row],[deltaT]]*$Y$7+COM5_2025_04_06_19_19_05_685[[#This Row],[diff]]*$Z$7+COM5_2025_04_06_19_19_05_685[[#This Row],[integral]]*$AA$7</f>
        <v>61.446858974359152</v>
      </c>
    </row>
    <row r="1006" spans="1:14" x14ac:dyDescent="0.35">
      <c r="A1006" s="1">
        <v>99516</v>
      </c>
      <c r="B1006" s="1">
        <v>3.44</v>
      </c>
      <c r="C1006" s="1">
        <v>3.44</v>
      </c>
      <c r="D1006" s="1">
        <v>56.56</v>
      </c>
      <c r="E1006" s="1">
        <v>63.44</v>
      </c>
      <c r="F1006" s="1">
        <v>61.87</v>
      </c>
      <c r="G1006" s="1">
        <v>1775.79</v>
      </c>
      <c r="H1006" s="1">
        <v>725</v>
      </c>
      <c r="I1006" s="1">
        <f>MIN(2500, COM5_2025_04_06_19_19_05_685[[#This Row],[timestamp]]/1000)</f>
        <v>99.516000000000005</v>
      </c>
      <c r="J1006" s="1">
        <f>COM5_2025_04_06_19_19_05_685[[#This Row],[setpoint]]-COM5_2025_04_06_19_19_05_685[[#This Row],[ntc]]</f>
        <v>1.5700000000000003</v>
      </c>
      <c r="K1006" s="1">
        <f>COM5_2025_04_06_19_19_05_685[[#This Row],[timestamp]]-A1005</f>
        <v>78</v>
      </c>
      <c r="L1006" s="1">
        <f>(COM5_2025_04_06_19_19_05_685[[#This Row],[deltaT]]-J1005)/COM5_2025_04_06_19_19_05_685[[#This Row],[dt]]</f>
        <v>-6.4102564102569567E-4</v>
      </c>
      <c r="M1006" s="1"/>
      <c r="N1006" s="1">
        <f>COM5_2025_04_06_19_19_05_685[[#This Row],[deltaT]]*$Y$7+COM5_2025_04_06_19_19_05_685[[#This Row],[diff]]*$Z$7+COM5_2025_04_06_19_19_05_685[[#This Row],[integral]]*$AA$7</f>
        <v>59.546858974358976</v>
      </c>
    </row>
    <row r="1007" spans="1:14" x14ac:dyDescent="0.35">
      <c r="A1007" s="1">
        <v>99594</v>
      </c>
      <c r="B1007" s="1">
        <v>3.44</v>
      </c>
      <c r="C1007" s="1">
        <v>3.44</v>
      </c>
      <c r="D1007" s="1">
        <v>56.56</v>
      </c>
      <c r="E1007" s="1">
        <v>63.44</v>
      </c>
      <c r="F1007" s="1">
        <v>61.89</v>
      </c>
      <c r="G1007" s="1">
        <v>1775.79</v>
      </c>
      <c r="H1007" s="1">
        <v>725</v>
      </c>
      <c r="I1007" s="1">
        <f>MIN(2500, COM5_2025_04_06_19_19_05_685[[#This Row],[timestamp]]/1000)</f>
        <v>99.593999999999994</v>
      </c>
      <c r="J1007" s="1">
        <f>COM5_2025_04_06_19_19_05_685[[#This Row],[setpoint]]-COM5_2025_04_06_19_19_05_685[[#This Row],[ntc]]</f>
        <v>1.5499999999999972</v>
      </c>
      <c r="K1007" s="1">
        <f>COM5_2025_04_06_19_19_05_685[[#This Row],[timestamp]]-A1006</f>
        <v>78</v>
      </c>
      <c r="L1007" s="1">
        <f>(COM5_2025_04_06_19_19_05_685[[#This Row],[deltaT]]-J1006)/COM5_2025_04_06_19_19_05_685[[#This Row],[dt]]</f>
        <v>-2.5641025641029647E-4</v>
      </c>
      <c r="M1007" s="1"/>
      <c r="N1007" s="1">
        <f>COM5_2025_04_06_19_19_05_685[[#This Row],[deltaT]]*$Y$7+COM5_2025_04_06_19_19_05_685[[#This Row],[diff]]*$Z$7+COM5_2025_04_06_19_19_05_685[[#This Row],[integral]]*$AA$7</f>
        <v>58.854743589743478</v>
      </c>
    </row>
    <row r="1008" spans="1:14" x14ac:dyDescent="0.35">
      <c r="A1008" s="1">
        <v>99673</v>
      </c>
      <c r="B1008" s="1">
        <v>3.43</v>
      </c>
      <c r="C1008" s="1">
        <v>3.43</v>
      </c>
      <c r="D1008" s="1">
        <v>56.57</v>
      </c>
      <c r="E1008" s="1">
        <v>63.43</v>
      </c>
      <c r="F1008" s="1">
        <v>61.93</v>
      </c>
      <c r="G1008" s="1">
        <v>1775.79</v>
      </c>
      <c r="H1008" s="1">
        <v>725</v>
      </c>
      <c r="I1008" s="1">
        <f>MIN(2500, COM5_2025_04_06_19_19_05_685[[#This Row],[timestamp]]/1000)</f>
        <v>99.673000000000002</v>
      </c>
      <c r="J1008" s="1">
        <f>COM5_2025_04_06_19_19_05_685[[#This Row],[setpoint]]-COM5_2025_04_06_19_19_05_685[[#This Row],[ntc]]</f>
        <v>1.5</v>
      </c>
      <c r="K1008" s="1">
        <f>COM5_2025_04_06_19_19_05_685[[#This Row],[timestamp]]-A1007</f>
        <v>79</v>
      </c>
      <c r="L1008" s="1">
        <f>(COM5_2025_04_06_19_19_05_685[[#This Row],[deltaT]]-J1007)/COM5_2025_04_06_19_19_05_685[[#This Row],[dt]]</f>
        <v>-6.3291139240502731E-4</v>
      </c>
      <c r="M1008" s="1"/>
      <c r="N1008" s="1">
        <f>COM5_2025_04_06_19_19_05_685[[#This Row],[deltaT]]*$Y$7+COM5_2025_04_06_19_19_05_685[[#This Row],[diff]]*$Z$7+COM5_2025_04_06_19_19_05_685[[#This Row],[integral]]*$AA$7</f>
        <v>56.888291139240515</v>
      </c>
    </row>
    <row r="1009" spans="1:14" x14ac:dyDescent="0.35">
      <c r="A1009" s="1">
        <v>99750</v>
      </c>
      <c r="B1009" s="1">
        <v>3.43</v>
      </c>
      <c r="C1009" s="1">
        <v>3.43</v>
      </c>
      <c r="D1009" s="1">
        <v>56.57</v>
      </c>
      <c r="E1009" s="1">
        <v>63.43</v>
      </c>
      <c r="F1009" s="1">
        <v>61.97</v>
      </c>
      <c r="G1009" s="1">
        <v>1775.79</v>
      </c>
      <c r="H1009" s="1">
        <v>725</v>
      </c>
      <c r="I1009" s="1">
        <f>MIN(2500, COM5_2025_04_06_19_19_05_685[[#This Row],[timestamp]]/1000)</f>
        <v>99.75</v>
      </c>
      <c r="J1009" s="1">
        <f>COM5_2025_04_06_19_19_05_685[[#This Row],[setpoint]]-COM5_2025_04_06_19_19_05_685[[#This Row],[ntc]]</f>
        <v>1.4600000000000009</v>
      </c>
      <c r="K1009" s="1">
        <f>COM5_2025_04_06_19_19_05_685[[#This Row],[timestamp]]-A1008</f>
        <v>77</v>
      </c>
      <c r="L1009" s="1">
        <f>(COM5_2025_04_06_19_19_05_685[[#This Row],[deltaT]]-J1008)/COM5_2025_04_06_19_19_05_685[[#This Row],[dt]]</f>
        <v>-5.1948051948050842E-4</v>
      </c>
      <c r="M1009" s="1"/>
      <c r="N1009" s="1">
        <f>COM5_2025_04_06_19_19_05_685[[#This Row],[deltaT]]*$Y$7+COM5_2025_04_06_19_19_05_685[[#This Row],[diff]]*$Z$7+COM5_2025_04_06_19_19_05_685[[#This Row],[integral]]*$AA$7</f>
        <v>55.388311688311724</v>
      </c>
    </row>
    <row r="1010" spans="1:14" x14ac:dyDescent="0.35">
      <c r="A1010" s="1">
        <v>99828</v>
      </c>
      <c r="B1010" s="1">
        <v>3.42</v>
      </c>
      <c r="C1010" s="1">
        <v>3.42</v>
      </c>
      <c r="D1010" s="1">
        <v>56.58</v>
      </c>
      <c r="E1010" s="1">
        <v>63.42</v>
      </c>
      <c r="F1010" s="1">
        <v>61.99</v>
      </c>
      <c r="G1010" s="1">
        <v>1709.54</v>
      </c>
      <c r="H1010" s="1">
        <v>791</v>
      </c>
      <c r="I1010" s="1">
        <f>MIN(2500, COM5_2025_04_06_19_19_05_685[[#This Row],[timestamp]]/1000)</f>
        <v>99.828000000000003</v>
      </c>
      <c r="J1010" s="1">
        <f>COM5_2025_04_06_19_19_05_685[[#This Row],[setpoint]]-COM5_2025_04_06_19_19_05_685[[#This Row],[ntc]]</f>
        <v>1.4299999999999997</v>
      </c>
      <c r="K1010" s="1">
        <f>COM5_2025_04_06_19_19_05_685[[#This Row],[timestamp]]-A1009</f>
        <v>78</v>
      </c>
      <c r="L1010" s="1">
        <f>(COM5_2025_04_06_19_19_05_685[[#This Row],[deltaT]]-J1009)/COM5_2025_04_06_19_19_05_685[[#This Row],[dt]]</f>
        <v>-3.846153846153992E-4</v>
      </c>
      <c r="M1010" s="1"/>
      <c r="N1010" s="1">
        <f>COM5_2025_04_06_19_19_05_685[[#This Row],[deltaT]]*$Y$7+COM5_2025_04_06_19_19_05_685[[#This Row],[diff]]*$Z$7+COM5_2025_04_06_19_19_05_685[[#This Row],[integral]]*$AA$7</f>
        <v>54.272115384615368</v>
      </c>
    </row>
    <row r="1011" spans="1:14" x14ac:dyDescent="0.35">
      <c r="A1011" s="1">
        <v>99906</v>
      </c>
      <c r="B1011" s="1">
        <v>3.42</v>
      </c>
      <c r="C1011" s="1">
        <v>3.42</v>
      </c>
      <c r="D1011" s="1">
        <v>56.58</v>
      </c>
      <c r="E1011" s="1">
        <v>63.42</v>
      </c>
      <c r="F1011" s="1">
        <v>61.98</v>
      </c>
      <c r="G1011" s="1">
        <v>1709.54</v>
      </c>
      <c r="H1011" s="1">
        <v>791</v>
      </c>
      <c r="I1011" s="1">
        <f>MIN(2500, COM5_2025_04_06_19_19_05_685[[#This Row],[timestamp]]/1000)</f>
        <v>99.906000000000006</v>
      </c>
      <c r="J1011" s="1">
        <f>COM5_2025_04_06_19_19_05_685[[#This Row],[setpoint]]-COM5_2025_04_06_19_19_05_685[[#This Row],[ntc]]</f>
        <v>1.4400000000000048</v>
      </c>
      <c r="K1011" s="1">
        <f>COM5_2025_04_06_19_19_05_685[[#This Row],[timestamp]]-A1010</f>
        <v>78</v>
      </c>
      <c r="L1011" s="1">
        <f>(COM5_2025_04_06_19_19_05_685[[#This Row],[deltaT]]-J1010)/COM5_2025_04_06_19_19_05_685[[#This Row],[dt]]</f>
        <v>1.282051282051938E-4</v>
      </c>
      <c r="M1011" s="1"/>
      <c r="N1011" s="1">
        <f>COM5_2025_04_06_19_19_05_685[[#This Row],[deltaT]]*$Y$7+COM5_2025_04_06_19_19_05_685[[#This Row],[diff]]*$Z$7+COM5_2025_04_06_19_19_05_685[[#This Row],[integral]]*$AA$7</f>
        <v>54.742628205128398</v>
      </c>
    </row>
    <row r="1012" spans="1:14" x14ac:dyDescent="0.35">
      <c r="A1012" s="1">
        <v>99985</v>
      </c>
      <c r="B1012" s="1">
        <v>3.42</v>
      </c>
      <c r="C1012" s="1">
        <v>3.42</v>
      </c>
      <c r="D1012" s="1">
        <v>56.58</v>
      </c>
      <c r="E1012" s="1">
        <v>63.42</v>
      </c>
      <c r="F1012" s="1">
        <v>62.01</v>
      </c>
      <c r="G1012" s="1">
        <v>1709.54</v>
      </c>
      <c r="H1012" s="1">
        <v>791</v>
      </c>
      <c r="I1012" s="1">
        <f>MIN(2500, COM5_2025_04_06_19_19_05_685[[#This Row],[timestamp]]/1000)</f>
        <v>99.984999999999999</v>
      </c>
      <c r="J1012" s="1">
        <f>COM5_2025_04_06_19_19_05_685[[#This Row],[setpoint]]-COM5_2025_04_06_19_19_05_685[[#This Row],[ntc]]</f>
        <v>1.4100000000000037</v>
      </c>
      <c r="K1012" s="1">
        <f>COM5_2025_04_06_19_19_05_685[[#This Row],[timestamp]]-A1011</f>
        <v>79</v>
      </c>
      <c r="L1012" s="1">
        <f>(COM5_2025_04_06_19_19_05_685[[#This Row],[deltaT]]-J1011)/COM5_2025_04_06_19_19_05_685[[#This Row],[dt]]</f>
        <v>-3.7974683544305239E-4</v>
      </c>
      <c r="M1012" s="1"/>
      <c r="N1012" s="1">
        <f>COM5_2025_04_06_19_19_05_685[[#This Row],[deltaT]]*$Y$7+COM5_2025_04_06_19_19_05_685[[#This Row],[diff]]*$Z$7+COM5_2025_04_06_19_19_05_685[[#This Row],[integral]]*$AA$7</f>
        <v>53.512974683544442</v>
      </c>
    </row>
    <row r="1013" spans="1:14" x14ac:dyDescent="0.35">
      <c r="A1013" s="1">
        <v>100063</v>
      </c>
      <c r="B1013" s="1">
        <v>3.41</v>
      </c>
      <c r="C1013" s="1">
        <v>3.41</v>
      </c>
      <c r="D1013" s="1">
        <v>56.59</v>
      </c>
      <c r="E1013" s="1">
        <v>63.41</v>
      </c>
      <c r="F1013" s="1">
        <v>62.03</v>
      </c>
      <c r="G1013" s="1">
        <v>1709.54</v>
      </c>
      <c r="H1013" s="1">
        <v>791</v>
      </c>
      <c r="I1013" s="1">
        <f>MIN(2500, COM5_2025_04_06_19_19_05_685[[#This Row],[timestamp]]/1000)</f>
        <v>100.063</v>
      </c>
      <c r="J1013" s="1">
        <f>COM5_2025_04_06_19_19_05_685[[#This Row],[setpoint]]-COM5_2025_04_06_19_19_05_685[[#This Row],[ntc]]</f>
        <v>1.3799999999999955</v>
      </c>
      <c r="K1013" s="1">
        <f>COM5_2025_04_06_19_19_05_685[[#This Row],[timestamp]]-A1012</f>
        <v>78</v>
      </c>
      <c r="L1013" s="1">
        <f>(COM5_2025_04_06_19_19_05_685[[#This Row],[deltaT]]-J1012)/COM5_2025_04_06_19_19_05_685[[#This Row],[dt]]</f>
        <v>-3.8461538461549027E-4</v>
      </c>
      <c r="M1013" s="1"/>
      <c r="N1013" s="1">
        <f>COM5_2025_04_06_19_19_05_685[[#This Row],[deltaT]]*$Y$7+COM5_2025_04_06_19_19_05_685[[#This Row],[diff]]*$Z$7+COM5_2025_04_06_19_19_05_685[[#This Row],[integral]]*$AA$7</f>
        <v>52.372115384615192</v>
      </c>
    </row>
    <row r="1014" spans="1:14" x14ac:dyDescent="0.35">
      <c r="A1014" s="1">
        <v>100142</v>
      </c>
      <c r="B1014" s="1">
        <v>3.41</v>
      </c>
      <c r="C1014" s="1">
        <v>3.41</v>
      </c>
      <c r="D1014" s="1">
        <v>56.59</v>
      </c>
      <c r="E1014" s="1">
        <v>63.41</v>
      </c>
      <c r="F1014" s="1">
        <v>62.08</v>
      </c>
      <c r="G1014" s="1">
        <v>1709.54</v>
      </c>
      <c r="H1014" s="1">
        <v>791</v>
      </c>
      <c r="I1014" s="1">
        <f>MIN(2500, COM5_2025_04_06_19_19_05_685[[#This Row],[timestamp]]/1000)</f>
        <v>100.142</v>
      </c>
      <c r="J1014" s="1">
        <f>COM5_2025_04_06_19_19_05_685[[#This Row],[setpoint]]-COM5_2025_04_06_19_19_05_685[[#This Row],[ntc]]</f>
        <v>1.3299999999999983</v>
      </c>
      <c r="K1014" s="1">
        <f>COM5_2025_04_06_19_19_05_685[[#This Row],[timestamp]]-A1013</f>
        <v>79</v>
      </c>
      <c r="L1014" s="1">
        <f>(COM5_2025_04_06_19_19_05_685[[#This Row],[deltaT]]-J1013)/COM5_2025_04_06_19_19_05_685[[#This Row],[dt]]</f>
        <v>-6.3291139240502731E-4</v>
      </c>
      <c r="M1014" s="1"/>
      <c r="N1014" s="1">
        <f>COM5_2025_04_06_19_19_05_685[[#This Row],[deltaT]]*$Y$7+COM5_2025_04_06_19_19_05_685[[#This Row],[diff]]*$Z$7+COM5_2025_04_06_19_19_05_685[[#This Row],[integral]]*$AA$7</f>
        <v>50.42829113924045</v>
      </c>
    </row>
    <row r="1015" spans="1:14" x14ac:dyDescent="0.35">
      <c r="A1015" s="1">
        <v>100221</v>
      </c>
      <c r="B1015" s="1">
        <v>3.4</v>
      </c>
      <c r="C1015" s="1">
        <v>3.4</v>
      </c>
      <c r="D1015" s="1">
        <v>56.6</v>
      </c>
      <c r="E1015" s="1">
        <v>63.4</v>
      </c>
      <c r="F1015" s="1">
        <v>62.08</v>
      </c>
      <c r="G1015" s="1">
        <v>1738.6</v>
      </c>
      <c r="H1015" s="1">
        <v>762</v>
      </c>
      <c r="I1015" s="1">
        <f>MIN(2500, COM5_2025_04_06_19_19_05_685[[#This Row],[timestamp]]/1000)</f>
        <v>100.221</v>
      </c>
      <c r="J1015" s="1">
        <f>COM5_2025_04_06_19_19_05_685[[#This Row],[setpoint]]-COM5_2025_04_06_19_19_05_685[[#This Row],[ntc]]</f>
        <v>1.3200000000000003</v>
      </c>
      <c r="K1015" s="1">
        <f>COM5_2025_04_06_19_19_05_685[[#This Row],[timestamp]]-A1014</f>
        <v>79</v>
      </c>
      <c r="L1015" s="1">
        <f>(COM5_2025_04_06_19_19_05_685[[#This Row],[deltaT]]-J1014)/COM5_2025_04_06_19_19_05_685[[#This Row],[dt]]</f>
        <v>-1.2658227848098749E-4</v>
      </c>
      <c r="M1015" s="1"/>
      <c r="N1015" s="1">
        <f>COM5_2025_04_06_19_19_05_685[[#This Row],[deltaT]]*$Y$7+COM5_2025_04_06_19_19_05_685[[#This Row],[diff]]*$Z$7+COM5_2025_04_06_19_19_05_685[[#This Row],[integral]]*$AA$7</f>
        <v>50.137658227848114</v>
      </c>
    </row>
    <row r="1016" spans="1:14" x14ac:dyDescent="0.35">
      <c r="A1016" s="1">
        <v>100300</v>
      </c>
      <c r="B1016" s="1">
        <v>3.39</v>
      </c>
      <c r="C1016" s="1">
        <v>3.39</v>
      </c>
      <c r="D1016" s="1">
        <v>56.61</v>
      </c>
      <c r="E1016" s="1">
        <v>63.39</v>
      </c>
      <c r="F1016" s="1">
        <v>62.06</v>
      </c>
      <c r="G1016" s="1">
        <v>1738.6</v>
      </c>
      <c r="H1016" s="1">
        <v>762</v>
      </c>
      <c r="I1016" s="1">
        <f>MIN(2500, COM5_2025_04_06_19_19_05_685[[#This Row],[timestamp]]/1000)</f>
        <v>100.3</v>
      </c>
      <c r="J1016" s="1">
        <f>COM5_2025_04_06_19_19_05_685[[#This Row],[setpoint]]-COM5_2025_04_06_19_19_05_685[[#This Row],[ntc]]</f>
        <v>1.3299999999999983</v>
      </c>
      <c r="K1016" s="1">
        <f>COM5_2025_04_06_19_19_05_685[[#This Row],[timestamp]]-A1015</f>
        <v>79</v>
      </c>
      <c r="L1016" s="1">
        <f>(COM5_2025_04_06_19_19_05_685[[#This Row],[deltaT]]-J1015)/COM5_2025_04_06_19_19_05_685[[#This Row],[dt]]</f>
        <v>1.2658227848098749E-4</v>
      </c>
      <c r="M1016" s="1"/>
      <c r="N1016" s="1">
        <f>COM5_2025_04_06_19_19_05_685[[#This Row],[deltaT]]*$Y$7+COM5_2025_04_06_19_19_05_685[[#This Row],[diff]]*$Z$7+COM5_2025_04_06_19_19_05_685[[#This Row],[integral]]*$AA$7</f>
        <v>50.562341772151832</v>
      </c>
    </row>
    <row r="1017" spans="1:14" x14ac:dyDescent="0.35">
      <c r="A1017" s="1">
        <v>100379</v>
      </c>
      <c r="B1017" s="1">
        <v>3.39</v>
      </c>
      <c r="C1017" s="1">
        <v>3.39</v>
      </c>
      <c r="D1017" s="1">
        <v>56.61</v>
      </c>
      <c r="E1017" s="1">
        <v>63.39</v>
      </c>
      <c r="F1017" s="1">
        <v>62.08</v>
      </c>
      <c r="G1017" s="1">
        <v>1738.6</v>
      </c>
      <c r="H1017" s="1">
        <v>762</v>
      </c>
      <c r="I1017" s="1">
        <f>MIN(2500, COM5_2025_04_06_19_19_05_685[[#This Row],[timestamp]]/1000)</f>
        <v>100.379</v>
      </c>
      <c r="J1017" s="1">
        <f>COM5_2025_04_06_19_19_05_685[[#This Row],[setpoint]]-COM5_2025_04_06_19_19_05_685[[#This Row],[ntc]]</f>
        <v>1.3100000000000023</v>
      </c>
      <c r="K1017" s="1">
        <f>COM5_2025_04_06_19_19_05_685[[#This Row],[timestamp]]-A1016</f>
        <v>79</v>
      </c>
      <c r="L1017" s="1">
        <f>(COM5_2025_04_06_19_19_05_685[[#This Row],[deltaT]]-J1016)/COM5_2025_04_06_19_19_05_685[[#This Row],[dt]]</f>
        <v>-2.5316455696197497E-4</v>
      </c>
      <c r="M1017" s="1"/>
      <c r="N1017" s="1">
        <f>COM5_2025_04_06_19_19_05_685[[#This Row],[deltaT]]*$Y$7+COM5_2025_04_06_19_19_05_685[[#This Row],[diff]]*$Z$7+COM5_2025_04_06_19_19_05_685[[#This Row],[integral]]*$AA$7</f>
        <v>49.735316455696299</v>
      </c>
    </row>
    <row r="1018" spans="1:14" x14ac:dyDescent="0.35">
      <c r="A1018" s="1">
        <v>100458</v>
      </c>
      <c r="B1018" s="1">
        <v>3.38</v>
      </c>
      <c r="C1018" s="1">
        <v>3.38</v>
      </c>
      <c r="D1018" s="1">
        <v>56.62</v>
      </c>
      <c r="E1018" s="1">
        <v>63.38</v>
      </c>
      <c r="F1018" s="1">
        <v>62.13</v>
      </c>
      <c r="G1018" s="1">
        <v>1738.6</v>
      </c>
      <c r="H1018" s="1">
        <v>762</v>
      </c>
      <c r="I1018" s="1">
        <f>MIN(2500, COM5_2025_04_06_19_19_05_685[[#This Row],[timestamp]]/1000)</f>
        <v>100.458</v>
      </c>
      <c r="J1018" s="1">
        <f>COM5_2025_04_06_19_19_05_685[[#This Row],[setpoint]]-COM5_2025_04_06_19_19_05_685[[#This Row],[ntc]]</f>
        <v>1.25</v>
      </c>
      <c r="K1018" s="1">
        <f>COM5_2025_04_06_19_19_05_685[[#This Row],[timestamp]]-A1017</f>
        <v>79</v>
      </c>
      <c r="L1018" s="1">
        <f>(COM5_2025_04_06_19_19_05_685[[#This Row],[deltaT]]-J1017)/COM5_2025_04_06_19_19_05_685[[#This Row],[dt]]</f>
        <v>-7.5949367088610478E-4</v>
      </c>
      <c r="M1018" s="1"/>
      <c r="N1018" s="1">
        <f>COM5_2025_04_06_19_19_05_685[[#This Row],[deltaT]]*$Y$7+COM5_2025_04_06_19_19_05_685[[#This Row],[diff]]*$Z$7+COM5_2025_04_06_19_19_05_685[[#This Row],[integral]]*$AA$7</f>
        <v>47.365949367088604</v>
      </c>
    </row>
    <row r="1019" spans="1:14" x14ac:dyDescent="0.35">
      <c r="A1019" s="1">
        <v>100538</v>
      </c>
      <c r="B1019" s="1">
        <v>3.37</v>
      </c>
      <c r="C1019" s="1">
        <v>3.37</v>
      </c>
      <c r="D1019" s="1">
        <v>56.63</v>
      </c>
      <c r="E1019" s="1">
        <v>63.37</v>
      </c>
      <c r="F1019" s="1">
        <v>62.13</v>
      </c>
      <c r="G1019" s="1">
        <v>1738.6</v>
      </c>
      <c r="H1019" s="1">
        <v>762</v>
      </c>
      <c r="I1019" s="1">
        <f>MIN(2500, COM5_2025_04_06_19_19_05_685[[#This Row],[timestamp]]/1000)</f>
        <v>100.538</v>
      </c>
      <c r="J1019" s="1">
        <f>COM5_2025_04_06_19_19_05_685[[#This Row],[setpoint]]-COM5_2025_04_06_19_19_05_685[[#This Row],[ntc]]</f>
        <v>1.2399999999999949</v>
      </c>
      <c r="K1019" s="1">
        <f>COM5_2025_04_06_19_19_05_685[[#This Row],[timestamp]]-A1018</f>
        <v>80</v>
      </c>
      <c r="L1019" s="1">
        <f>(COM5_2025_04_06_19_19_05_685[[#This Row],[deltaT]]-J1018)/COM5_2025_04_06_19_19_05_685[[#This Row],[dt]]</f>
        <v>-1.2500000000006394E-4</v>
      </c>
      <c r="M1019" s="1"/>
      <c r="N1019" s="1">
        <f>COM5_2025_04_06_19_19_05_685[[#This Row],[deltaT]]*$Y$7+COM5_2025_04_06_19_19_05_685[[#This Row],[diff]]*$Z$7+COM5_2025_04_06_19_19_05_685[[#This Row],[integral]]*$AA$7</f>
        <v>47.097937499999794</v>
      </c>
    </row>
    <row r="1020" spans="1:14" x14ac:dyDescent="0.35">
      <c r="A1020" s="1">
        <v>100617</v>
      </c>
      <c r="B1020" s="1">
        <v>3.37</v>
      </c>
      <c r="C1020" s="1">
        <v>3.37</v>
      </c>
      <c r="D1020" s="1">
        <v>56.63</v>
      </c>
      <c r="E1020" s="1">
        <v>63.37</v>
      </c>
      <c r="F1020" s="1">
        <v>62.15</v>
      </c>
      <c r="G1020" s="1">
        <v>1771.37</v>
      </c>
      <c r="H1020" s="1">
        <v>729</v>
      </c>
      <c r="I1020" s="1">
        <f>MIN(2500, COM5_2025_04_06_19_19_05_685[[#This Row],[timestamp]]/1000)</f>
        <v>100.617</v>
      </c>
      <c r="J1020" s="1">
        <f>COM5_2025_04_06_19_19_05_685[[#This Row],[setpoint]]-COM5_2025_04_06_19_19_05_685[[#This Row],[ntc]]</f>
        <v>1.2199999999999989</v>
      </c>
      <c r="K1020" s="1">
        <f>COM5_2025_04_06_19_19_05_685[[#This Row],[timestamp]]-A1019</f>
        <v>79</v>
      </c>
      <c r="L1020" s="1">
        <f>(COM5_2025_04_06_19_19_05_685[[#This Row],[deltaT]]-J1019)/COM5_2025_04_06_19_19_05_685[[#This Row],[dt]]</f>
        <v>-2.5316455696197497E-4</v>
      </c>
      <c r="M1020" s="1"/>
      <c r="N1020" s="1">
        <f>COM5_2025_04_06_19_19_05_685[[#This Row],[deltaT]]*$Y$7+COM5_2025_04_06_19_19_05_685[[#This Row],[diff]]*$Z$7+COM5_2025_04_06_19_19_05_685[[#This Row],[integral]]*$AA$7</f>
        <v>46.31531645569617</v>
      </c>
    </row>
    <row r="1021" spans="1:14" x14ac:dyDescent="0.35">
      <c r="A1021" s="1">
        <v>100696</v>
      </c>
      <c r="B1021" s="1">
        <v>3.36</v>
      </c>
      <c r="C1021" s="1">
        <v>3.36</v>
      </c>
      <c r="D1021" s="1">
        <v>56.64</v>
      </c>
      <c r="E1021" s="1">
        <v>63.36</v>
      </c>
      <c r="F1021" s="1">
        <v>62.16</v>
      </c>
      <c r="G1021" s="1">
        <v>1771.37</v>
      </c>
      <c r="H1021" s="1">
        <v>729</v>
      </c>
      <c r="I1021" s="1">
        <f>MIN(2500, COM5_2025_04_06_19_19_05_685[[#This Row],[timestamp]]/1000)</f>
        <v>100.696</v>
      </c>
      <c r="J1021" s="1">
        <f>COM5_2025_04_06_19_19_05_685[[#This Row],[setpoint]]-COM5_2025_04_06_19_19_05_685[[#This Row],[ntc]]</f>
        <v>1.2000000000000028</v>
      </c>
      <c r="K1021" s="1">
        <f>COM5_2025_04_06_19_19_05_685[[#This Row],[timestamp]]-A1020</f>
        <v>79</v>
      </c>
      <c r="L1021" s="1">
        <f>(COM5_2025_04_06_19_19_05_685[[#This Row],[deltaT]]-J1020)/COM5_2025_04_06_19_19_05_685[[#This Row],[dt]]</f>
        <v>-2.5316455696197497E-4</v>
      </c>
      <c r="M1021" s="1"/>
      <c r="N1021" s="1">
        <f>COM5_2025_04_06_19_19_05_685[[#This Row],[deltaT]]*$Y$7+COM5_2025_04_06_19_19_05_685[[#This Row],[diff]]*$Z$7+COM5_2025_04_06_19_19_05_685[[#This Row],[integral]]*$AA$7</f>
        <v>45.555316455696321</v>
      </c>
    </row>
    <row r="1022" spans="1:14" x14ac:dyDescent="0.35">
      <c r="A1022" s="1">
        <v>100774</v>
      </c>
      <c r="B1022" s="1">
        <v>3.35</v>
      </c>
      <c r="C1022" s="1">
        <v>3.35</v>
      </c>
      <c r="D1022" s="1">
        <v>56.65</v>
      </c>
      <c r="E1022" s="1">
        <v>63.35</v>
      </c>
      <c r="F1022" s="1">
        <v>62.22</v>
      </c>
      <c r="G1022" s="1">
        <v>1771.37</v>
      </c>
      <c r="H1022" s="1">
        <v>729</v>
      </c>
      <c r="I1022" s="1">
        <f>MIN(2500, COM5_2025_04_06_19_19_05_685[[#This Row],[timestamp]]/1000)</f>
        <v>100.774</v>
      </c>
      <c r="J1022" s="1">
        <f>COM5_2025_04_06_19_19_05_685[[#This Row],[setpoint]]-COM5_2025_04_06_19_19_05_685[[#This Row],[ntc]]</f>
        <v>1.1300000000000026</v>
      </c>
      <c r="K1022" s="1">
        <f>COM5_2025_04_06_19_19_05_685[[#This Row],[timestamp]]-A1021</f>
        <v>78</v>
      </c>
      <c r="L1022" s="1">
        <f>(COM5_2025_04_06_19_19_05_685[[#This Row],[deltaT]]-J1021)/COM5_2025_04_06_19_19_05_685[[#This Row],[dt]]</f>
        <v>-8.9743589743590112E-4</v>
      </c>
      <c r="M1022" s="1"/>
      <c r="N1022" s="1">
        <f>COM5_2025_04_06_19_19_05_685[[#This Row],[deltaT]]*$Y$7+COM5_2025_04_06_19_19_05_685[[#This Row],[diff]]*$Z$7+COM5_2025_04_06_19_19_05_685[[#This Row],[integral]]*$AA$7</f>
        <v>42.781602564102663</v>
      </c>
    </row>
    <row r="1023" spans="1:14" x14ac:dyDescent="0.35">
      <c r="A1023" s="1">
        <v>100854</v>
      </c>
      <c r="B1023" s="1">
        <v>3.35</v>
      </c>
      <c r="C1023" s="1">
        <v>3.35</v>
      </c>
      <c r="D1023" s="1">
        <v>56.65</v>
      </c>
      <c r="E1023" s="1">
        <v>63.35</v>
      </c>
      <c r="F1023" s="1">
        <v>62.25</v>
      </c>
      <c r="G1023" s="1">
        <v>1771.37</v>
      </c>
      <c r="H1023" s="1">
        <v>729</v>
      </c>
      <c r="I1023" s="1">
        <f>MIN(2500, COM5_2025_04_06_19_19_05_685[[#This Row],[timestamp]]/1000)</f>
        <v>100.854</v>
      </c>
      <c r="J1023" s="1">
        <f>COM5_2025_04_06_19_19_05_685[[#This Row],[setpoint]]-COM5_2025_04_06_19_19_05_685[[#This Row],[ntc]]</f>
        <v>1.1000000000000014</v>
      </c>
      <c r="K1023" s="1">
        <f>COM5_2025_04_06_19_19_05_685[[#This Row],[timestamp]]-A1022</f>
        <v>80</v>
      </c>
      <c r="L1023" s="1">
        <f>(COM5_2025_04_06_19_19_05_685[[#This Row],[deltaT]]-J1022)/COM5_2025_04_06_19_19_05_685[[#This Row],[dt]]</f>
        <v>-3.7500000000001421E-4</v>
      </c>
      <c r="M1023" s="1"/>
      <c r="N1023" s="1">
        <f>COM5_2025_04_06_19_19_05_685[[#This Row],[deltaT]]*$Y$7+COM5_2025_04_06_19_19_05_685[[#This Row],[diff]]*$Z$7+COM5_2025_04_06_19_19_05_685[[#This Row],[integral]]*$AA$7</f>
        <v>41.733812500000049</v>
      </c>
    </row>
    <row r="1024" spans="1:14" x14ac:dyDescent="0.35">
      <c r="A1024" s="1">
        <v>100933</v>
      </c>
      <c r="B1024" s="1">
        <v>3.34</v>
      </c>
      <c r="C1024" s="1">
        <v>3.34</v>
      </c>
      <c r="D1024" s="1">
        <v>56.66</v>
      </c>
      <c r="E1024" s="1">
        <v>63.34</v>
      </c>
      <c r="F1024" s="1">
        <v>62.32</v>
      </c>
      <c r="G1024" s="1">
        <v>1771.37</v>
      </c>
      <c r="H1024" s="1">
        <v>729</v>
      </c>
      <c r="I1024" s="1">
        <f>MIN(2500, COM5_2025_04_06_19_19_05_685[[#This Row],[timestamp]]/1000)</f>
        <v>100.93300000000001</v>
      </c>
      <c r="J1024" s="1">
        <f>COM5_2025_04_06_19_19_05_685[[#This Row],[setpoint]]-COM5_2025_04_06_19_19_05_685[[#This Row],[ntc]]</f>
        <v>1.0200000000000031</v>
      </c>
      <c r="K1024" s="1">
        <f>COM5_2025_04_06_19_19_05_685[[#This Row],[timestamp]]-A1023</f>
        <v>79</v>
      </c>
      <c r="L1024" s="1">
        <f>(COM5_2025_04_06_19_19_05_685[[#This Row],[deltaT]]-J1023)/COM5_2025_04_06_19_19_05_685[[#This Row],[dt]]</f>
        <v>-1.0126582278480796E-3</v>
      </c>
      <c r="M1024" s="1"/>
      <c r="N1024" s="1">
        <f>COM5_2025_04_06_19_19_05_685[[#This Row],[deltaT]]*$Y$7+COM5_2025_04_06_19_19_05_685[[#This Row],[diff]]*$Z$7+COM5_2025_04_06_19_19_05_685[[#This Row],[integral]]*$AA$7</f>
        <v>38.581265822784935</v>
      </c>
    </row>
    <row r="1025" spans="1:14" x14ac:dyDescent="0.35">
      <c r="A1025" s="1">
        <v>101012</v>
      </c>
      <c r="B1025" s="1">
        <v>3.34</v>
      </c>
      <c r="C1025" s="1">
        <v>3.34</v>
      </c>
      <c r="D1025" s="1">
        <v>56.66</v>
      </c>
      <c r="E1025" s="1">
        <v>63.34</v>
      </c>
      <c r="F1025" s="1">
        <v>62.37</v>
      </c>
      <c r="G1025" s="1">
        <v>1690.28</v>
      </c>
      <c r="H1025" s="1">
        <v>810</v>
      </c>
      <c r="I1025" s="1">
        <f>MIN(2500, COM5_2025_04_06_19_19_05_685[[#This Row],[timestamp]]/1000)</f>
        <v>101.012</v>
      </c>
      <c r="J1025" s="1">
        <f>COM5_2025_04_06_19_19_05_685[[#This Row],[setpoint]]-COM5_2025_04_06_19_19_05_685[[#This Row],[ntc]]</f>
        <v>0.97000000000000597</v>
      </c>
      <c r="K1025" s="1">
        <f>COM5_2025_04_06_19_19_05_685[[#This Row],[timestamp]]-A1024</f>
        <v>79</v>
      </c>
      <c r="L1025" s="1">
        <f>(COM5_2025_04_06_19_19_05_685[[#This Row],[deltaT]]-J1024)/COM5_2025_04_06_19_19_05_685[[#This Row],[dt]]</f>
        <v>-6.3291139240502731E-4</v>
      </c>
      <c r="M1025" s="1"/>
      <c r="N1025" s="1">
        <f>COM5_2025_04_06_19_19_05_685[[#This Row],[deltaT]]*$Y$7+COM5_2025_04_06_19_19_05_685[[#This Row],[diff]]*$Z$7+COM5_2025_04_06_19_19_05_685[[#This Row],[integral]]*$AA$7</f>
        <v>36.748291139240742</v>
      </c>
    </row>
    <row r="1026" spans="1:14" x14ac:dyDescent="0.35">
      <c r="A1026" s="1">
        <v>101092</v>
      </c>
      <c r="B1026" s="1">
        <v>3.33</v>
      </c>
      <c r="C1026" s="1">
        <v>3.33</v>
      </c>
      <c r="D1026" s="1">
        <v>56.67</v>
      </c>
      <c r="E1026" s="1">
        <v>63.33</v>
      </c>
      <c r="F1026" s="1">
        <v>62.36</v>
      </c>
      <c r="G1026" s="1">
        <v>1690.28</v>
      </c>
      <c r="H1026" s="1">
        <v>810</v>
      </c>
      <c r="I1026" s="1">
        <f>MIN(2500, COM5_2025_04_06_19_19_05_685[[#This Row],[timestamp]]/1000)</f>
        <v>101.092</v>
      </c>
      <c r="J1026" s="1">
        <f>COM5_2025_04_06_19_19_05_685[[#This Row],[setpoint]]-COM5_2025_04_06_19_19_05_685[[#This Row],[ntc]]</f>
        <v>0.96999999999999886</v>
      </c>
      <c r="K1026" s="1">
        <f>COM5_2025_04_06_19_19_05_685[[#This Row],[timestamp]]-A1025</f>
        <v>80</v>
      </c>
      <c r="L1026" s="1">
        <f>(COM5_2025_04_06_19_19_05_685[[#This Row],[deltaT]]-J1025)/COM5_2025_04_06_19_19_05_685[[#This Row],[dt]]</f>
        <v>-8.8817841970012528E-17</v>
      </c>
      <c r="M1026" s="1"/>
      <c r="N1026" s="1">
        <f>COM5_2025_04_06_19_19_05_685[[#This Row],[deltaT]]*$Y$7+COM5_2025_04_06_19_19_05_685[[#This Row],[diff]]*$Z$7+COM5_2025_04_06_19_19_05_685[[#This Row],[integral]]*$AA$7</f>
        <v>36.859999999999943</v>
      </c>
    </row>
    <row r="1027" spans="1:14" x14ac:dyDescent="0.35">
      <c r="A1027" s="1">
        <v>101316</v>
      </c>
      <c r="B1027" s="1">
        <v>3.31</v>
      </c>
      <c r="C1027" s="1">
        <v>3.31</v>
      </c>
      <c r="D1027" s="1">
        <v>56.69</v>
      </c>
      <c r="E1027" s="1">
        <v>63.31</v>
      </c>
      <c r="F1027" s="1">
        <v>62.44</v>
      </c>
      <c r="G1027" s="1">
        <v>1690.28</v>
      </c>
      <c r="H1027" s="1">
        <v>810</v>
      </c>
      <c r="I1027" s="1">
        <f>MIN(2500, COM5_2025_04_06_19_19_05_685[[#This Row],[timestamp]]/1000)</f>
        <v>101.316</v>
      </c>
      <c r="J1027" s="1">
        <f>COM5_2025_04_06_19_19_05_685[[#This Row],[setpoint]]-COM5_2025_04_06_19_19_05_685[[#This Row],[ntc]]</f>
        <v>0.87000000000000455</v>
      </c>
      <c r="K1027" s="1">
        <f>COM5_2025_04_06_19_19_05_685[[#This Row],[timestamp]]-A1026</f>
        <v>224</v>
      </c>
      <c r="L1027" s="1">
        <f>(COM5_2025_04_06_19_19_05_685[[#This Row],[deltaT]]-J1026)/COM5_2025_04_06_19_19_05_685[[#This Row],[dt]]</f>
        <v>-4.4642857142854604E-4</v>
      </c>
      <c r="M1027" s="1"/>
      <c r="N1027" s="1">
        <f>COM5_2025_04_06_19_19_05_685[[#This Row],[deltaT]]*$Y$7+COM5_2025_04_06_19_19_05_685[[#This Row],[diff]]*$Z$7+COM5_2025_04_06_19_19_05_685[[#This Row],[integral]]*$AA$7</f>
        <v>32.981205357143033</v>
      </c>
    </row>
    <row r="1028" spans="1:14" x14ac:dyDescent="0.35">
      <c r="A1028" s="1">
        <v>101396</v>
      </c>
      <c r="B1028" s="1">
        <v>3.3</v>
      </c>
      <c r="C1028" s="1">
        <v>3.3</v>
      </c>
      <c r="D1028" s="1">
        <v>56.7</v>
      </c>
      <c r="E1028" s="1">
        <v>63.3</v>
      </c>
      <c r="F1028" s="1">
        <v>62.44</v>
      </c>
      <c r="G1028" s="1">
        <v>1722.39</v>
      </c>
      <c r="H1028" s="1">
        <v>778</v>
      </c>
      <c r="I1028" s="1">
        <f>MIN(2500, COM5_2025_04_06_19_19_05_685[[#This Row],[timestamp]]/1000)</f>
        <v>101.396</v>
      </c>
      <c r="J1028" s="1">
        <f>COM5_2025_04_06_19_19_05_685[[#This Row],[setpoint]]-COM5_2025_04_06_19_19_05_685[[#This Row],[ntc]]</f>
        <v>0.85999999999999943</v>
      </c>
      <c r="K1028" s="1">
        <f>COM5_2025_04_06_19_19_05_685[[#This Row],[timestamp]]-A1027</f>
        <v>80</v>
      </c>
      <c r="L1028" s="1">
        <f>(COM5_2025_04_06_19_19_05_685[[#This Row],[deltaT]]-J1027)/COM5_2025_04_06_19_19_05_685[[#This Row],[dt]]</f>
        <v>-1.2500000000006394E-4</v>
      </c>
      <c r="M1028" s="1"/>
      <c r="N1028" s="1">
        <f>COM5_2025_04_06_19_19_05_685[[#This Row],[deltaT]]*$Y$7+COM5_2025_04_06_19_19_05_685[[#This Row],[diff]]*$Z$7+COM5_2025_04_06_19_19_05_685[[#This Row],[integral]]*$AA$7</f>
        <v>32.657937499999967</v>
      </c>
    </row>
    <row r="1029" spans="1:14" x14ac:dyDescent="0.35">
      <c r="A1029" s="1">
        <v>101475</v>
      </c>
      <c r="B1029" s="1">
        <v>3.3</v>
      </c>
      <c r="C1029" s="1">
        <v>3.3</v>
      </c>
      <c r="D1029" s="1">
        <v>56.7</v>
      </c>
      <c r="E1029" s="1">
        <v>63.3</v>
      </c>
      <c r="F1029" s="1">
        <v>62.43</v>
      </c>
      <c r="G1029" s="1">
        <v>1722.39</v>
      </c>
      <c r="H1029" s="1">
        <v>778</v>
      </c>
      <c r="I1029" s="1">
        <f>MIN(2500, COM5_2025_04_06_19_19_05_685[[#This Row],[timestamp]]/1000)</f>
        <v>101.47499999999999</v>
      </c>
      <c r="J1029" s="1">
        <f>COM5_2025_04_06_19_19_05_685[[#This Row],[setpoint]]-COM5_2025_04_06_19_19_05_685[[#This Row],[ntc]]</f>
        <v>0.86999999999999744</v>
      </c>
      <c r="K1029" s="1">
        <f>COM5_2025_04_06_19_19_05_685[[#This Row],[timestamp]]-A1028</f>
        <v>79</v>
      </c>
      <c r="L1029" s="1">
        <f>(COM5_2025_04_06_19_19_05_685[[#This Row],[deltaT]]-J1028)/COM5_2025_04_06_19_19_05_685[[#This Row],[dt]]</f>
        <v>1.2658227848098749E-4</v>
      </c>
      <c r="M1029" s="1"/>
      <c r="N1029" s="1">
        <f>COM5_2025_04_06_19_19_05_685[[#This Row],[deltaT]]*$Y$7+COM5_2025_04_06_19_19_05_685[[#This Row],[diff]]*$Z$7+COM5_2025_04_06_19_19_05_685[[#This Row],[integral]]*$AA$7</f>
        <v>33.0823417721518</v>
      </c>
    </row>
    <row r="1030" spans="1:14" x14ac:dyDescent="0.35">
      <c r="A1030" s="1">
        <v>101554</v>
      </c>
      <c r="B1030" s="1">
        <v>3.28</v>
      </c>
      <c r="C1030" s="1">
        <v>3.28</v>
      </c>
      <c r="D1030" s="1">
        <v>56.72</v>
      </c>
      <c r="E1030" s="1">
        <v>63.28</v>
      </c>
      <c r="F1030" s="1">
        <v>62.47</v>
      </c>
      <c r="G1030" s="1">
        <v>1722.39</v>
      </c>
      <c r="H1030" s="1">
        <v>778</v>
      </c>
      <c r="I1030" s="1">
        <f>MIN(2500, COM5_2025_04_06_19_19_05_685[[#This Row],[timestamp]]/1000)</f>
        <v>101.554</v>
      </c>
      <c r="J1030" s="1">
        <f>COM5_2025_04_06_19_19_05_685[[#This Row],[setpoint]]-COM5_2025_04_06_19_19_05_685[[#This Row],[ntc]]</f>
        <v>0.81000000000000227</v>
      </c>
      <c r="K1030" s="1">
        <f>COM5_2025_04_06_19_19_05_685[[#This Row],[timestamp]]-A1029</f>
        <v>79</v>
      </c>
      <c r="L1030" s="1">
        <f>(COM5_2025_04_06_19_19_05_685[[#This Row],[deltaT]]-J1029)/COM5_2025_04_06_19_19_05_685[[#This Row],[dt]]</f>
        <v>-7.5949367088601479E-4</v>
      </c>
      <c r="M1030" s="1"/>
      <c r="N1030" s="1">
        <f>COM5_2025_04_06_19_19_05_685[[#This Row],[deltaT]]*$Y$7+COM5_2025_04_06_19_19_05_685[[#This Row],[diff]]*$Z$7+COM5_2025_04_06_19_19_05_685[[#This Row],[integral]]*$AA$7</f>
        <v>30.645949367088704</v>
      </c>
    </row>
    <row r="1031" spans="1:14" x14ac:dyDescent="0.35">
      <c r="A1031" s="1">
        <v>101634</v>
      </c>
      <c r="B1031" s="1">
        <v>3.28</v>
      </c>
      <c r="C1031" s="1">
        <v>3.28</v>
      </c>
      <c r="D1031" s="1">
        <v>56.72</v>
      </c>
      <c r="E1031" s="1">
        <v>63.28</v>
      </c>
      <c r="F1031" s="1">
        <v>62.54</v>
      </c>
      <c r="G1031" s="1">
        <v>1722.39</v>
      </c>
      <c r="H1031" s="1">
        <v>778</v>
      </c>
      <c r="I1031" s="1">
        <f>MIN(2500, COM5_2025_04_06_19_19_05_685[[#This Row],[timestamp]]/1000)</f>
        <v>101.634</v>
      </c>
      <c r="J1031" s="1">
        <f>COM5_2025_04_06_19_19_05_685[[#This Row],[setpoint]]-COM5_2025_04_06_19_19_05_685[[#This Row],[ntc]]</f>
        <v>0.74000000000000199</v>
      </c>
      <c r="K1031" s="1">
        <f>COM5_2025_04_06_19_19_05_685[[#This Row],[timestamp]]-A1030</f>
        <v>80</v>
      </c>
      <c r="L1031" s="1">
        <f>(COM5_2025_04_06_19_19_05_685[[#This Row],[deltaT]]-J1030)/COM5_2025_04_06_19_19_05_685[[#This Row],[dt]]</f>
        <v>-8.750000000000036E-4</v>
      </c>
      <c r="M1031" s="1"/>
      <c r="N1031" s="1">
        <f>COM5_2025_04_06_19_19_05_685[[#This Row],[deltaT]]*$Y$7+COM5_2025_04_06_19_19_05_685[[#This Row],[diff]]*$Z$7+COM5_2025_04_06_19_19_05_685[[#This Row],[integral]]*$AA$7</f>
        <v>27.965562500000075</v>
      </c>
    </row>
    <row r="1032" spans="1:14" x14ac:dyDescent="0.35">
      <c r="A1032" s="1">
        <v>101712</v>
      </c>
      <c r="B1032" s="1">
        <v>3.27</v>
      </c>
      <c r="C1032" s="1">
        <v>3.27</v>
      </c>
      <c r="D1032" s="1">
        <v>56.73</v>
      </c>
      <c r="E1032" s="1">
        <v>63.27</v>
      </c>
      <c r="F1032" s="1">
        <v>62.57</v>
      </c>
      <c r="G1032" s="1">
        <v>1722.39</v>
      </c>
      <c r="H1032" s="1">
        <v>778</v>
      </c>
      <c r="I1032" s="1">
        <f>MIN(2500, COM5_2025_04_06_19_19_05_685[[#This Row],[timestamp]]/1000)</f>
        <v>101.712</v>
      </c>
      <c r="J1032" s="1">
        <f>COM5_2025_04_06_19_19_05_685[[#This Row],[setpoint]]-COM5_2025_04_06_19_19_05_685[[#This Row],[ntc]]</f>
        <v>0.70000000000000284</v>
      </c>
      <c r="K1032" s="1">
        <f>COM5_2025_04_06_19_19_05_685[[#This Row],[timestamp]]-A1031</f>
        <v>78</v>
      </c>
      <c r="L1032" s="1">
        <f>(COM5_2025_04_06_19_19_05_685[[#This Row],[deltaT]]-J1031)/COM5_2025_04_06_19_19_05_685[[#This Row],[dt]]</f>
        <v>-5.1282051282050187E-4</v>
      </c>
      <c r="M1032" s="1"/>
      <c r="N1032" s="1">
        <f>COM5_2025_04_06_19_19_05_685[[#This Row],[deltaT]]*$Y$7+COM5_2025_04_06_19_19_05_685[[#This Row],[diff]]*$Z$7+COM5_2025_04_06_19_19_05_685[[#This Row],[integral]]*$AA$7</f>
        <v>26.509487179487291</v>
      </c>
    </row>
    <row r="1033" spans="1:14" x14ac:dyDescent="0.35">
      <c r="A1033" s="1">
        <v>101791</v>
      </c>
      <c r="B1033" s="1">
        <v>3.27</v>
      </c>
      <c r="C1033" s="1">
        <v>3.27</v>
      </c>
      <c r="D1033" s="1">
        <v>56.73</v>
      </c>
      <c r="E1033" s="1">
        <v>63.27</v>
      </c>
      <c r="F1033" s="1">
        <v>62.54</v>
      </c>
      <c r="G1033" s="1">
        <v>1709.35</v>
      </c>
      <c r="H1033" s="1">
        <v>791</v>
      </c>
      <c r="I1033" s="1">
        <f>MIN(2500, COM5_2025_04_06_19_19_05_685[[#This Row],[timestamp]]/1000)</f>
        <v>101.791</v>
      </c>
      <c r="J1033" s="1">
        <f>COM5_2025_04_06_19_19_05_685[[#This Row],[setpoint]]-COM5_2025_04_06_19_19_05_685[[#This Row],[ntc]]</f>
        <v>0.73000000000000398</v>
      </c>
      <c r="K1033" s="1">
        <f>COM5_2025_04_06_19_19_05_685[[#This Row],[timestamp]]-A1032</f>
        <v>79</v>
      </c>
      <c r="L1033" s="1">
        <f>(COM5_2025_04_06_19_19_05_685[[#This Row],[deltaT]]-J1032)/COM5_2025_04_06_19_19_05_685[[#This Row],[dt]]</f>
        <v>3.7974683544305239E-4</v>
      </c>
      <c r="M1033" s="1"/>
      <c r="N1033" s="1">
        <f>COM5_2025_04_06_19_19_05_685[[#This Row],[deltaT]]*$Y$7+COM5_2025_04_06_19_19_05_685[[#This Row],[diff]]*$Z$7+COM5_2025_04_06_19_19_05_685[[#This Row],[integral]]*$AA$7</f>
        <v>27.807025316455849</v>
      </c>
    </row>
    <row r="1034" spans="1:14" x14ac:dyDescent="0.35">
      <c r="A1034" s="1">
        <v>101871</v>
      </c>
      <c r="B1034" s="1">
        <v>3.26</v>
      </c>
      <c r="C1034" s="1">
        <v>3.26</v>
      </c>
      <c r="D1034" s="1">
        <v>56.74</v>
      </c>
      <c r="E1034" s="1">
        <v>63.26</v>
      </c>
      <c r="F1034" s="1">
        <v>62.57</v>
      </c>
      <c r="G1034" s="1">
        <v>1709.35</v>
      </c>
      <c r="H1034" s="1">
        <v>791</v>
      </c>
      <c r="I1034" s="1">
        <f>MIN(2500, COM5_2025_04_06_19_19_05_685[[#This Row],[timestamp]]/1000)</f>
        <v>101.871</v>
      </c>
      <c r="J1034" s="1">
        <f>COM5_2025_04_06_19_19_05_685[[#This Row],[setpoint]]-COM5_2025_04_06_19_19_05_685[[#This Row],[ntc]]</f>
        <v>0.68999999999999773</v>
      </c>
      <c r="K1034" s="1">
        <f>COM5_2025_04_06_19_19_05_685[[#This Row],[timestamp]]-A1033</f>
        <v>80</v>
      </c>
      <c r="L1034" s="1">
        <f>(COM5_2025_04_06_19_19_05_685[[#This Row],[deltaT]]-J1033)/COM5_2025_04_06_19_19_05_685[[#This Row],[dt]]</f>
        <v>-5.0000000000007818E-4</v>
      </c>
      <c r="M1034" s="1"/>
      <c r="N1034" s="1">
        <f>COM5_2025_04_06_19_19_05_685[[#This Row],[deltaT]]*$Y$7+COM5_2025_04_06_19_19_05_685[[#This Row],[diff]]*$Z$7+COM5_2025_04_06_19_19_05_685[[#This Row],[integral]]*$AA$7</f>
        <v>26.131749999999901</v>
      </c>
    </row>
    <row r="1035" spans="1:14" x14ac:dyDescent="0.35">
      <c r="A1035" s="1">
        <v>101950</v>
      </c>
      <c r="B1035" s="1">
        <v>3.26</v>
      </c>
      <c r="C1035" s="1">
        <v>3.26</v>
      </c>
      <c r="D1035" s="1">
        <v>56.74</v>
      </c>
      <c r="E1035" s="1">
        <v>63.26</v>
      </c>
      <c r="F1035" s="1">
        <v>62.57</v>
      </c>
      <c r="G1035" s="1">
        <v>1709.35</v>
      </c>
      <c r="H1035" s="1">
        <v>791</v>
      </c>
      <c r="I1035" s="1">
        <f>MIN(2500, COM5_2025_04_06_19_19_05_685[[#This Row],[timestamp]]/1000)</f>
        <v>101.95</v>
      </c>
      <c r="J1035" s="1">
        <f>COM5_2025_04_06_19_19_05_685[[#This Row],[setpoint]]-COM5_2025_04_06_19_19_05_685[[#This Row],[ntc]]</f>
        <v>0.68999999999999773</v>
      </c>
      <c r="K1035" s="1">
        <f>COM5_2025_04_06_19_19_05_685[[#This Row],[timestamp]]-A1034</f>
        <v>79</v>
      </c>
      <c r="L1035" s="1">
        <f>(COM5_2025_04_06_19_19_05_685[[#This Row],[deltaT]]-J1034)/COM5_2025_04_06_19_19_05_685[[#This Row],[dt]]</f>
        <v>0</v>
      </c>
      <c r="M1035" s="1"/>
      <c r="N1035" s="1">
        <f>COM5_2025_04_06_19_19_05_685[[#This Row],[deltaT]]*$Y$7+COM5_2025_04_06_19_19_05_685[[#This Row],[diff]]*$Z$7+COM5_2025_04_06_19_19_05_685[[#This Row],[integral]]*$AA$7</f>
        <v>26.219999999999914</v>
      </c>
    </row>
    <row r="1036" spans="1:14" x14ac:dyDescent="0.35">
      <c r="A1036" s="1">
        <v>102029</v>
      </c>
      <c r="B1036" s="1">
        <v>3.25</v>
      </c>
      <c r="C1036" s="1">
        <v>3.25</v>
      </c>
      <c r="D1036" s="1">
        <v>56.75</v>
      </c>
      <c r="E1036" s="1">
        <v>63.25</v>
      </c>
      <c r="F1036" s="1">
        <v>62.66</v>
      </c>
      <c r="G1036" s="1">
        <v>1709.35</v>
      </c>
      <c r="H1036" s="1">
        <v>791</v>
      </c>
      <c r="I1036" s="1">
        <f>MIN(2500, COM5_2025_04_06_19_19_05_685[[#This Row],[timestamp]]/1000)</f>
        <v>102.029</v>
      </c>
      <c r="J1036" s="1">
        <f>COM5_2025_04_06_19_19_05_685[[#This Row],[setpoint]]-COM5_2025_04_06_19_19_05_685[[#This Row],[ntc]]</f>
        <v>0.59000000000000341</v>
      </c>
      <c r="K1036" s="1">
        <f>COM5_2025_04_06_19_19_05_685[[#This Row],[timestamp]]-A1035</f>
        <v>79</v>
      </c>
      <c r="L1036" s="1">
        <f>(COM5_2025_04_06_19_19_05_685[[#This Row],[deltaT]]-J1035)/COM5_2025_04_06_19_19_05_685[[#This Row],[dt]]</f>
        <v>-1.2658227848100546E-3</v>
      </c>
      <c r="M1036" s="1"/>
      <c r="N1036" s="1">
        <f>COM5_2025_04_06_19_19_05_685[[#This Row],[deltaT]]*$Y$7+COM5_2025_04_06_19_19_05_685[[#This Row],[diff]]*$Z$7+COM5_2025_04_06_19_19_05_685[[#This Row],[integral]]*$AA$7</f>
        <v>22.196582278481156</v>
      </c>
    </row>
    <row r="1037" spans="1:14" x14ac:dyDescent="0.35">
      <c r="A1037" s="1">
        <v>102109</v>
      </c>
      <c r="B1037" s="1">
        <v>3.24</v>
      </c>
      <c r="C1037" s="1">
        <v>3.24</v>
      </c>
      <c r="D1037" s="1">
        <v>56.76</v>
      </c>
      <c r="E1037" s="1">
        <v>63.24</v>
      </c>
      <c r="F1037" s="1">
        <v>62.68</v>
      </c>
      <c r="G1037" s="1">
        <v>1709.35</v>
      </c>
      <c r="H1037" s="1">
        <v>791</v>
      </c>
      <c r="I1037" s="1">
        <f>MIN(2500, COM5_2025_04_06_19_19_05_685[[#This Row],[timestamp]]/1000)</f>
        <v>102.10899999999999</v>
      </c>
      <c r="J1037" s="1">
        <f>COM5_2025_04_06_19_19_05_685[[#This Row],[setpoint]]-COM5_2025_04_06_19_19_05_685[[#This Row],[ntc]]</f>
        <v>0.56000000000000227</v>
      </c>
      <c r="K1037" s="1">
        <f>COM5_2025_04_06_19_19_05_685[[#This Row],[timestamp]]-A1036</f>
        <v>80</v>
      </c>
      <c r="L1037" s="1">
        <f>(COM5_2025_04_06_19_19_05_685[[#This Row],[deltaT]]-J1036)/COM5_2025_04_06_19_19_05_685[[#This Row],[dt]]</f>
        <v>-3.7500000000001421E-4</v>
      </c>
      <c r="M1037" s="1"/>
      <c r="N1037" s="1">
        <f>COM5_2025_04_06_19_19_05_685[[#This Row],[deltaT]]*$Y$7+COM5_2025_04_06_19_19_05_685[[#This Row],[diff]]*$Z$7+COM5_2025_04_06_19_19_05_685[[#This Row],[integral]]*$AA$7</f>
        <v>21.213812500000085</v>
      </c>
    </row>
    <row r="1038" spans="1:14" x14ac:dyDescent="0.35">
      <c r="A1038" s="1">
        <v>102188</v>
      </c>
      <c r="B1038" s="1">
        <v>3.23</v>
      </c>
      <c r="C1038" s="1">
        <v>3.23</v>
      </c>
      <c r="D1038" s="1">
        <v>56.77</v>
      </c>
      <c r="E1038" s="1">
        <v>63.23</v>
      </c>
      <c r="F1038" s="1">
        <v>62.69</v>
      </c>
      <c r="G1038" s="1">
        <v>1714.51</v>
      </c>
      <c r="H1038" s="1">
        <v>786</v>
      </c>
      <c r="I1038" s="1">
        <f>MIN(2500, COM5_2025_04_06_19_19_05_685[[#This Row],[timestamp]]/1000)</f>
        <v>102.188</v>
      </c>
      <c r="J1038" s="1">
        <f>COM5_2025_04_06_19_19_05_685[[#This Row],[setpoint]]-COM5_2025_04_06_19_19_05_685[[#This Row],[ntc]]</f>
        <v>0.53999999999999915</v>
      </c>
      <c r="K1038" s="1">
        <f>COM5_2025_04_06_19_19_05_685[[#This Row],[timestamp]]-A1037</f>
        <v>79</v>
      </c>
      <c r="L1038" s="1">
        <f>(COM5_2025_04_06_19_19_05_685[[#This Row],[deltaT]]-J1037)/COM5_2025_04_06_19_19_05_685[[#This Row],[dt]]</f>
        <v>-2.5316455696206491E-4</v>
      </c>
      <c r="M1038" s="1"/>
      <c r="N1038" s="1">
        <f>COM5_2025_04_06_19_19_05_685[[#This Row],[deltaT]]*$Y$7+COM5_2025_04_06_19_19_05_685[[#This Row],[diff]]*$Z$7+COM5_2025_04_06_19_19_05_685[[#This Row],[integral]]*$AA$7</f>
        <v>20.475316455696163</v>
      </c>
    </row>
    <row r="1039" spans="1:14" x14ac:dyDescent="0.35">
      <c r="A1039" s="1">
        <v>102266</v>
      </c>
      <c r="B1039" s="1">
        <v>3.22</v>
      </c>
      <c r="C1039" s="1">
        <v>3.22</v>
      </c>
      <c r="D1039" s="1">
        <v>56.78</v>
      </c>
      <c r="E1039" s="1">
        <v>63.22</v>
      </c>
      <c r="F1039" s="1">
        <v>62.72</v>
      </c>
      <c r="G1039" s="1">
        <v>1714.51</v>
      </c>
      <c r="H1039" s="1">
        <v>786</v>
      </c>
      <c r="I1039" s="1">
        <f>MIN(2500, COM5_2025_04_06_19_19_05_685[[#This Row],[timestamp]]/1000)</f>
        <v>102.26600000000001</v>
      </c>
      <c r="J1039" s="1">
        <f>COM5_2025_04_06_19_19_05_685[[#This Row],[setpoint]]-COM5_2025_04_06_19_19_05_685[[#This Row],[ntc]]</f>
        <v>0.5</v>
      </c>
      <c r="K1039" s="1">
        <f>COM5_2025_04_06_19_19_05_685[[#This Row],[timestamp]]-A1038</f>
        <v>78</v>
      </c>
      <c r="L1039" s="1">
        <f>(COM5_2025_04_06_19_19_05_685[[#This Row],[deltaT]]-J1038)/COM5_2025_04_06_19_19_05_685[[#This Row],[dt]]</f>
        <v>-5.1282051282050187E-4</v>
      </c>
      <c r="M1039" s="1"/>
      <c r="N1039" s="1">
        <f>COM5_2025_04_06_19_19_05_685[[#This Row],[deltaT]]*$Y$7+COM5_2025_04_06_19_19_05_685[[#This Row],[diff]]*$Z$7+COM5_2025_04_06_19_19_05_685[[#This Row],[integral]]*$AA$7</f>
        <v>18.909487179487183</v>
      </c>
    </row>
    <row r="1040" spans="1:14" x14ac:dyDescent="0.35">
      <c r="A1040" s="1">
        <v>102345</v>
      </c>
      <c r="B1040" s="1">
        <v>3.21</v>
      </c>
      <c r="C1040" s="1">
        <v>3.21</v>
      </c>
      <c r="D1040" s="1">
        <v>56.79</v>
      </c>
      <c r="E1040" s="1">
        <v>63.21</v>
      </c>
      <c r="F1040" s="1">
        <v>62.7</v>
      </c>
      <c r="G1040" s="1">
        <v>1714.51</v>
      </c>
      <c r="H1040" s="1">
        <v>786</v>
      </c>
      <c r="I1040" s="1">
        <f>MIN(2500, COM5_2025_04_06_19_19_05_685[[#This Row],[timestamp]]/1000)</f>
        <v>102.345</v>
      </c>
      <c r="J1040" s="1">
        <f>COM5_2025_04_06_19_19_05_685[[#This Row],[setpoint]]-COM5_2025_04_06_19_19_05_685[[#This Row],[ntc]]</f>
        <v>0.50999999999999801</v>
      </c>
      <c r="K1040" s="1">
        <f>COM5_2025_04_06_19_19_05_685[[#This Row],[timestamp]]-A1039</f>
        <v>79</v>
      </c>
      <c r="L1040" s="1">
        <f>(COM5_2025_04_06_19_19_05_685[[#This Row],[deltaT]]-J1039)/COM5_2025_04_06_19_19_05_685[[#This Row],[dt]]</f>
        <v>1.2658227848098749E-4</v>
      </c>
      <c r="M1040" s="1"/>
      <c r="N1040" s="1">
        <f>COM5_2025_04_06_19_19_05_685[[#This Row],[deltaT]]*$Y$7+COM5_2025_04_06_19_19_05_685[[#This Row],[diff]]*$Z$7+COM5_2025_04_06_19_19_05_685[[#This Row],[integral]]*$AA$7</f>
        <v>19.402341772151818</v>
      </c>
    </row>
    <row r="1041" spans="1:14" x14ac:dyDescent="0.35">
      <c r="A1041" s="1">
        <v>102425</v>
      </c>
      <c r="B1041" s="1">
        <v>3.21</v>
      </c>
      <c r="C1041" s="1">
        <v>3.21</v>
      </c>
      <c r="D1041" s="1">
        <v>56.79</v>
      </c>
      <c r="E1041" s="1">
        <v>63.21</v>
      </c>
      <c r="F1041" s="1">
        <v>62.77</v>
      </c>
      <c r="G1041" s="1">
        <v>1714.51</v>
      </c>
      <c r="H1041" s="1">
        <v>786</v>
      </c>
      <c r="I1041" s="1">
        <f>MIN(2500, COM5_2025_04_06_19_19_05_685[[#This Row],[timestamp]]/1000)</f>
        <v>102.425</v>
      </c>
      <c r="J1041" s="1">
        <f>COM5_2025_04_06_19_19_05_685[[#This Row],[setpoint]]-COM5_2025_04_06_19_19_05_685[[#This Row],[ntc]]</f>
        <v>0.43999999999999773</v>
      </c>
      <c r="K1041" s="1">
        <f>COM5_2025_04_06_19_19_05_685[[#This Row],[timestamp]]-A1040</f>
        <v>80</v>
      </c>
      <c r="L1041" s="1">
        <f>(COM5_2025_04_06_19_19_05_685[[#This Row],[deltaT]]-J1040)/COM5_2025_04_06_19_19_05_685[[#This Row],[dt]]</f>
        <v>-8.750000000000036E-4</v>
      </c>
      <c r="M1041" s="1"/>
      <c r="N1041" s="1">
        <f>COM5_2025_04_06_19_19_05_685[[#This Row],[deltaT]]*$Y$7+COM5_2025_04_06_19_19_05_685[[#This Row],[diff]]*$Z$7+COM5_2025_04_06_19_19_05_685[[#This Row],[integral]]*$AA$7</f>
        <v>16.565562499999913</v>
      </c>
    </row>
    <row r="1042" spans="1:14" x14ac:dyDescent="0.35">
      <c r="A1042" s="1">
        <v>102504</v>
      </c>
      <c r="B1042" s="1">
        <v>3.2</v>
      </c>
      <c r="C1042" s="1">
        <v>3.2</v>
      </c>
      <c r="D1042" s="1">
        <v>56.8</v>
      </c>
      <c r="E1042" s="1">
        <v>63.2</v>
      </c>
      <c r="F1042" s="1">
        <v>62.79</v>
      </c>
      <c r="G1042" s="1">
        <v>1714.51</v>
      </c>
      <c r="H1042" s="1">
        <v>786</v>
      </c>
      <c r="I1042" s="1">
        <f>MIN(2500, COM5_2025_04_06_19_19_05_685[[#This Row],[timestamp]]/1000)</f>
        <v>102.504</v>
      </c>
      <c r="J1042" s="1">
        <f>COM5_2025_04_06_19_19_05_685[[#This Row],[setpoint]]-COM5_2025_04_06_19_19_05_685[[#This Row],[ntc]]</f>
        <v>0.41000000000000369</v>
      </c>
      <c r="K1042" s="1">
        <f>COM5_2025_04_06_19_19_05_685[[#This Row],[timestamp]]-A1041</f>
        <v>79</v>
      </c>
      <c r="L1042" s="1">
        <f>(COM5_2025_04_06_19_19_05_685[[#This Row],[deltaT]]-J1041)/COM5_2025_04_06_19_19_05_685[[#This Row],[dt]]</f>
        <v>-3.797468354429624E-4</v>
      </c>
      <c r="M1042" s="1"/>
      <c r="N1042" s="1">
        <f>COM5_2025_04_06_19_19_05_685[[#This Row],[deltaT]]*$Y$7+COM5_2025_04_06_19_19_05_685[[#This Row],[diff]]*$Z$7+COM5_2025_04_06_19_19_05_685[[#This Row],[integral]]*$AA$7</f>
        <v>15.512974683544458</v>
      </c>
    </row>
    <row r="1043" spans="1:14" x14ac:dyDescent="0.35">
      <c r="A1043" s="1">
        <v>102583</v>
      </c>
      <c r="B1043" s="1">
        <v>3.19</v>
      </c>
      <c r="C1043" s="1">
        <v>3.19</v>
      </c>
      <c r="D1043" s="1">
        <v>56.81</v>
      </c>
      <c r="E1043" s="1">
        <v>63.19</v>
      </c>
      <c r="F1043" s="1">
        <v>62.83</v>
      </c>
      <c r="G1043" s="1">
        <v>1709.45</v>
      </c>
      <c r="H1043" s="1">
        <v>791</v>
      </c>
      <c r="I1043" s="1">
        <f>MIN(2500, COM5_2025_04_06_19_19_05_685[[#This Row],[timestamp]]/1000)</f>
        <v>102.583</v>
      </c>
      <c r="J1043" s="1">
        <f>COM5_2025_04_06_19_19_05_685[[#This Row],[setpoint]]-COM5_2025_04_06_19_19_05_685[[#This Row],[ntc]]</f>
        <v>0.35999999999999943</v>
      </c>
      <c r="K1043" s="1">
        <f>COM5_2025_04_06_19_19_05_685[[#This Row],[timestamp]]-A1042</f>
        <v>79</v>
      </c>
      <c r="L1043" s="1">
        <f>(COM5_2025_04_06_19_19_05_685[[#This Row],[deltaT]]-J1042)/COM5_2025_04_06_19_19_05_685[[#This Row],[dt]]</f>
        <v>-6.329113924051173E-4</v>
      </c>
      <c r="M1043" s="1"/>
      <c r="N1043" s="1">
        <f>COM5_2025_04_06_19_19_05_685[[#This Row],[deltaT]]*$Y$7+COM5_2025_04_06_19_19_05_685[[#This Row],[diff]]*$Z$7+COM5_2025_04_06_19_19_05_685[[#This Row],[integral]]*$AA$7</f>
        <v>13.568291139240475</v>
      </c>
    </row>
    <row r="1044" spans="1:14" x14ac:dyDescent="0.35">
      <c r="A1044" s="1">
        <v>102663</v>
      </c>
      <c r="B1044" s="1">
        <v>3.19</v>
      </c>
      <c r="C1044" s="1">
        <v>3.19</v>
      </c>
      <c r="D1044" s="1">
        <v>56.81</v>
      </c>
      <c r="E1044" s="1">
        <v>63.19</v>
      </c>
      <c r="F1044" s="1">
        <v>62.79</v>
      </c>
      <c r="G1044" s="1">
        <v>1709.45</v>
      </c>
      <c r="H1044" s="1">
        <v>791</v>
      </c>
      <c r="I1044" s="1">
        <f>MIN(2500, COM5_2025_04_06_19_19_05_685[[#This Row],[timestamp]]/1000)</f>
        <v>102.663</v>
      </c>
      <c r="J1044" s="1">
        <f>COM5_2025_04_06_19_19_05_685[[#This Row],[setpoint]]-COM5_2025_04_06_19_19_05_685[[#This Row],[ntc]]</f>
        <v>0.39999999999999858</v>
      </c>
      <c r="K1044" s="1">
        <f>COM5_2025_04_06_19_19_05_685[[#This Row],[timestamp]]-A1043</f>
        <v>80</v>
      </c>
      <c r="L1044" s="1">
        <f>(COM5_2025_04_06_19_19_05_685[[#This Row],[deltaT]]-J1043)/COM5_2025_04_06_19_19_05_685[[#This Row],[dt]]</f>
        <v>4.9999999999998939E-4</v>
      </c>
      <c r="M1044" s="1"/>
      <c r="N1044" s="1">
        <f>COM5_2025_04_06_19_19_05_685[[#This Row],[deltaT]]*$Y$7+COM5_2025_04_06_19_19_05_685[[#This Row],[diff]]*$Z$7+COM5_2025_04_06_19_19_05_685[[#This Row],[integral]]*$AA$7</f>
        <v>15.288249999999945</v>
      </c>
    </row>
    <row r="1045" spans="1:14" x14ac:dyDescent="0.35">
      <c r="A1045" s="1">
        <v>102742</v>
      </c>
      <c r="B1045" s="1">
        <v>3.18</v>
      </c>
      <c r="C1045" s="1">
        <v>3.18</v>
      </c>
      <c r="D1045" s="1">
        <v>56.82</v>
      </c>
      <c r="E1045" s="1">
        <v>63.18</v>
      </c>
      <c r="F1045" s="1">
        <v>62.77</v>
      </c>
      <c r="G1045" s="1">
        <v>1709.45</v>
      </c>
      <c r="H1045" s="1">
        <v>791</v>
      </c>
      <c r="I1045" s="1">
        <f>MIN(2500, COM5_2025_04_06_19_19_05_685[[#This Row],[timestamp]]/1000)</f>
        <v>102.742</v>
      </c>
      <c r="J1045" s="1">
        <f>COM5_2025_04_06_19_19_05_685[[#This Row],[setpoint]]-COM5_2025_04_06_19_19_05_685[[#This Row],[ntc]]</f>
        <v>0.40999999999999659</v>
      </c>
      <c r="K1045" s="1">
        <f>COM5_2025_04_06_19_19_05_685[[#This Row],[timestamp]]-A1044</f>
        <v>79</v>
      </c>
      <c r="L1045" s="1">
        <f>(COM5_2025_04_06_19_19_05_685[[#This Row],[deltaT]]-J1044)/COM5_2025_04_06_19_19_05_685[[#This Row],[dt]]</f>
        <v>1.2658227848098749E-4</v>
      </c>
      <c r="M1045" s="1"/>
      <c r="N1045" s="1">
        <f>COM5_2025_04_06_19_19_05_685[[#This Row],[deltaT]]*$Y$7+COM5_2025_04_06_19_19_05_685[[#This Row],[diff]]*$Z$7+COM5_2025_04_06_19_19_05_685[[#This Row],[integral]]*$AA$7</f>
        <v>15.602341772151764</v>
      </c>
    </row>
    <row r="1046" spans="1:14" x14ac:dyDescent="0.35">
      <c r="A1046" s="1">
        <v>102820</v>
      </c>
      <c r="B1046" s="1">
        <v>3.18</v>
      </c>
      <c r="C1046" s="1">
        <v>3.18</v>
      </c>
      <c r="D1046" s="1">
        <v>56.82</v>
      </c>
      <c r="E1046" s="1">
        <v>63.18</v>
      </c>
      <c r="F1046" s="1">
        <v>62.83</v>
      </c>
      <c r="G1046" s="1">
        <v>1709.45</v>
      </c>
      <c r="H1046" s="1">
        <v>791</v>
      </c>
      <c r="I1046" s="1">
        <f>MIN(2500, COM5_2025_04_06_19_19_05_685[[#This Row],[timestamp]]/1000)</f>
        <v>102.82</v>
      </c>
      <c r="J1046" s="1">
        <f>COM5_2025_04_06_19_19_05_685[[#This Row],[setpoint]]-COM5_2025_04_06_19_19_05_685[[#This Row],[ntc]]</f>
        <v>0.35000000000000142</v>
      </c>
      <c r="K1046" s="1">
        <f>COM5_2025_04_06_19_19_05_685[[#This Row],[timestamp]]-A1045</f>
        <v>78</v>
      </c>
      <c r="L1046" s="1">
        <f>(COM5_2025_04_06_19_19_05_685[[#This Row],[deltaT]]-J1045)/COM5_2025_04_06_19_19_05_685[[#This Row],[dt]]</f>
        <v>-7.6923076923070732E-4</v>
      </c>
      <c r="M1046" s="1"/>
      <c r="N1046" s="1">
        <f>COM5_2025_04_06_19_19_05_685[[#This Row],[deltaT]]*$Y$7+COM5_2025_04_06_19_19_05_685[[#This Row],[diff]]*$Z$7+COM5_2025_04_06_19_19_05_685[[#This Row],[integral]]*$AA$7</f>
        <v>13.164230769230834</v>
      </c>
    </row>
    <row r="1047" spans="1:14" x14ac:dyDescent="0.35">
      <c r="A1047" s="1">
        <v>102900</v>
      </c>
      <c r="B1047" s="1">
        <v>3.17</v>
      </c>
      <c r="C1047" s="1">
        <v>3.17</v>
      </c>
      <c r="D1047" s="1">
        <v>56.83</v>
      </c>
      <c r="E1047" s="1">
        <v>63.17</v>
      </c>
      <c r="F1047" s="1">
        <v>62.84</v>
      </c>
      <c r="G1047" s="1">
        <v>1709.45</v>
      </c>
      <c r="H1047" s="1">
        <v>791</v>
      </c>
      <c r="I1047" s="1">
        <f>MIN(2500, COM5_2025_04_06_19_19_05_685[[#This Row],[timestamp]]/1000)</f>
        <v>102.9</v>
      </c>
      <c r="J1047" s="1">
        <f>COM5_2025_04_06_19_19_05_685[[#This Row],[setpoint]]-COM5_2025_04_06_19_19_05_685[[#This Row],[ntc]]</f>
        <v>0.32999999999999829</v>
      </c>
      <c r="K1047" s="1">
        <f>COM5_2025_04_06_19_19_05_685[[#This Row],[timestamp]]-A1046</f>
        <v>80</v>
      </c>
      <c r="L1047" s="1">
        <f>(COM5_2025_04_06_19_19_05_685[[#This Row],[deltaT]]-J1046)/COM5_2025_04_06_19_19_05_685[[#This Row],[dt]]</f>
        <v>-2.5000000000003909E-4</v>
      </c>
      <c r="M1047" s="1"/>
      <c r="N1047" s="1">
        <f>COM5_2025_04_06_19_19_05_685[[#This Row],[deltaT]]*$Y$7+COM5_2025_04_06_19_19_05_685[[#This Row],[diff]]*$Z$7+COM5_2025_04_06_19_19_05_685[[#This Row],[integral]]*$AA$7</f>
        <v>12.495874999999929</v>
      </c>
    </row>
    <row r="1048" spans="1:14" x14ac:dyDescent="0.35">
      <c r="A1048" s="1">
        <v>102979</v>
      </c>
      <c r="B1048" s="1">
        <v>3.16</v>
      </c>
      <c r="C1048" s="1">
        <v>3.16</v>
      </c>
      <c r="D1048" s="1">
        <v>56.84</v>
      </c>
      <c r="E1048" s="1">
        <v>63.16</v>
      </c>
      <c r="F1048" s="1">
        <v>62.88</v>
      </c>
      <c r="G1048" s="1">
        <v>1740.18</v>
      </c>
      <c r="H1048" s="1">
        <v>760</v>
      </c>
      <c r="I1048" s="1">
        <f>MIN(2500, COM5_2025_04_06_19_19_05_685[[#This Row],[timestamp]]/1000)</f>
        <v>102.979</v>
      </c>
      <c r="J1048" s="1">
        <f>COM5_2025_04_06_19_19_05_685[[#This Row],[setpoint]]-COM5_2025_04_06_19_19_05_685[[#This Row],[ntc]]</f>
        <v>0.27999999999999403</v>
      </c>
      <c r="K1048" s="1">
        <f>COM5_2025_04_06_19_19_05_685[[#This Row],[timestamp]]-A1047</f>
        <v>79</v>
      </c>
      <c r="L1048" s="1">
        <f>(COM5_2025_04_06_19_19_05_685[[#This Row],[deltaT]]-J1047)/COM5_2025_04_06_19_19_05_685[[#This Row],[dt]]</f>
        <v>-6.329113924051173E-4</v>
      </c>
      <c r="M1048" s="1"/>
      <c r="N1048" s="1">
        <f>COM5_2025_04_06_19_19_05_685[[#This Row],[deltaT]]*$Y$7+COM5_2025_04_06_19_19_05_685[[#This Row],[diff]]*$Z$7+COM5_2025_04_06_19_19_05_685[[#This Row],[integral]]*$AA$7</f>
        <v>10.52829113924027</v>
      </c>
    </row>
    <row r="1049" spans="1:14" x14ac:dyDescent="0.35">
      <c r="A1049" s="1">
        <v>103058</v>
      </c>
      <c r="B1049" s="1">
        <v>3.15</v>
      </c>
      <c r="C1049" s="1">
        <v>3.15</v>
      </c>
      <c r="D1049" s="1">
        <v>56.85</v>
      </c>
      <c r="E1049" s="1">
        <v>63.15</v>
      </c>
      <c r="F1049" s="1">
        <v>62.89</v>
      </c>
      <c r="G1049" s="1">
        <v>1740.18</v>
      </c>
      <c r="H1049" s="1">
        <v>760</v>
      </c>
      <c r="I1049" s="1">
        <f>MIN(2500, COM5_2025_04_06_19_19_05_685[[#This Row],[timestamp]]/1000)</f>
        <v>103.05800000000001</v>
      </c>
      <c r="J1049" s="1">
        <f>COM5_2025_04_06_19_19_05_685[[#This Row],[setpoint]]-COM5_2025_04_06_19_19_05_685[[#This Row],[ntc]]</f>
        <v>0.25999999999999801</v>
      </c>
      <c r="K1049" s="1">
        <f>COM5_2025_04_06_19_19_05_685[[#This Row],[timestamp]]-A1048</f>
        <v>79</v>
      </c>
      <c r="L1049" s="1">
        <f>(COM5_2025_04_06_19_19_05_685[[#This Row],[deltaT]]-J1048)/COM5_2025_04_06_19_19_05_685[[#This Row],[dt]]</f>
        <v>-2.5316455696197497E-4</v>
      </c>
      <c r="M1049" s="1"/>
      <c r="N1049" s="1">
        <f>COM5_2025_04_06_19_19_05_685[[#This Row],[deltaT]]*$Y$7+COM5_2025_04_06_19_19_05_685[[#This Row],[diff]]*$Z$7+COM5_2025_04_06_19_19_05_685[[#This Row],[integral]]*$AA$7</f>
        <v>9.8353164556961357</v>
      </c>
    </row>
    <row r="1050" spans="1:14" x14ac:dyDescent="0.35">
      <c r="A1050" s="1">
        <v>103137</v>
      </c>
      <c r="B1050" s="1">
        <v>3.14</v>
      </c>
      <c r="C1050" s="1">
        <v>3.14</v>
      </c>
      <c r="D1050" s="1">
        <v>56.86</v>
      </c>
      <c r="E1050" s="1">
        <v>63.14</v>
      </c>
      <c r="F1050" s="1">
        <v>62.91</v>
      </c>
      <c r="G1050" s="1">
        <v>1740.18</v>
      </c>
      <c r="H1050" s="1">
        <v>760</v>
      </c>
      <c r="I1050" s="1">
        <f>MIN(2500, COM5_2025_04_06_19_19_05_685[[#This Row],[timestamp]]/1000)</f>
        <v>103.137</v>
      </c>
      <c r="J1050" s="1">
        <f>COM5_2025_04_06_19_19_05_685[[#This Row],[setpoint]]-COM5_2025_04_06_19_19_05_685[[#This Row],[ntc]]</f>
        <v>0.23000000000000398</v>
      </c>
      <c r="K1050" s="1">
        <f>COM5_2025_04_06_19_19_05_685[[#This Row],[timestamp]]-A1049</f>
        <v>79</v>
      </c>
      <c r="L1050" s="1">
        <f>(COM5_2025_04_06_19_19_05_685[[#This Row],[deltaT]]-J1049)/COM5_2025_04_06_19_19_05_685[[#This Row],[dt]]</f>
        <v>-3.797468354429624E-4</v>
      </c>
      <c r="M1050" s="1"/>
      <c r="N1050" s="1">
        <f>COM5_2025_04_06_19_19_05_685[[#This Row],[deltaT]]*$Y$7+COM5_2025_04_06_19_19_05_685[[#This Row],[diff]]*$Z$7+COM5_2025_04_06_19_19_05_685[[#This Row],[integral]]*$AA$7</f>
        <v>8.672974683544469</v>
      </c>
    </row>
    <row r="1051" spans="1:14" x14ac:dyDescent="0.35">
      <c r="A1051" s="1">
        <v>103217</v>
      </c>
      <c r="B1051" s="1">
        <v>3.14</v>
      </c>
      <c r="C1051" s="1">
        <v>3.14</v>
      </c>
      <c r="D1051" s="1">
        <v>56.86</v>
      </c>
      <c r="E1051" s="1">
        <v>63.14</v>
      </c>
      <c r="F1051" s="1">
        <v>62.93</v>
      </c>
      <c r="G1051" s="1">
        <v>1740.18</v>
      </c>
      <c r="H1051" s="1">
        <v>760</v>
      </c>
      <c r="I1051" s="1">
        <f>MIN(2500, COM5_2025_04_06_19_19_05_685[[#This Row],[timestamp]]/1000)</f>
        <v>103.217</v>
      </c>
      <c r="J1051" s="1">
        <f>COM5_2025_04_06_19_19_05_685[[#This Row],[setpoint]]-COM5_2025_04_06_19_19_05_685[[#This Row],[ntc]]</f>
        <v>0.21000000000000085</v>
      </c>
      <c r="K1051" s="1">
        <f>COM5_2025_04_06_19_19_05_685[[#This Row],[timestamp]]-A1050</f>
        <v>80</v>
      </c>
      <c r="L1051" s="1">
        <f>(COM5_2025_04_06_19_19_05_685[[#This Row],[deltaT]]-J1050)/COM5_2025_04_06_19_19_05_685[[#This Row],[dt]]</f>
        <v>-2.5000000000003909E-4</v>
      </c>
      <c r="M1051" s="1"/>
      <c r="N1051" s="1">
        <f>COM5_2025_04_06_19_19_05_685[[#This Row],[deltaT]]*$Y$7+COM5_2025_04_06_19_19_05_685[[#This Row],[diff]]*$Z$7+COM5_2025_04_06_19_19_05_685[[#This Row],[integral]]*$AA$7</f>
        <v>7.9358750000000251</v>
      </c>
    </row>
    <row r="1052" spans="1:14" x14ac:dyDescent="0.35">
      <c r="A1052" s="1">
        <v>103296</v>
      </c>
      <c r="B1052" s="1">
        <v>3.13</v>
      </c>
      <c r="C1052" s="1">
        <v>3.13</v>
      </c>
      <c r="D1052" s="1">
        <v>56.87</v>
      </c>
      <c r="E1052" s="1">
        <v>63.13</v>
      </c>
      <c r="F1052" s="1">
        <v>63</v>
      </c>
      <c r="G1052" s="1">
        <v>1740.18</v>
      </c>
      <c r="H1052" s="1">
        <v>760</v>
      </c>
      <c r="I1052" s="1">
        <f>MIN(2500, COM5_2025_04_06_19_19_05_685[[#This Row],[timestamp]]/1000)</f>
        <v>103.29600000000001</v>
      </c>
      <c r="J1052" s="1">
        <f>COM5_2025_04_06_19_19_05_685[[#This Row],[setpoint]]-COM5_2025_04_06_19_19_05_685[[#This Row],[ntc]]</f>
        <v>0.13000000000000256</v>
      </c>
      <c r="K1052" s="1">
        <f>COM5_2025_04_06_19_19_05_685[[#This Row],[timestamp]]-A1051</f>
        <v>79</v>
      </c>
      <c r="L1052" s="1">
        <f>(COM5_2025_04_06_19_19_05_685[[#This Row],[deltaT]]-J1051)/COM5_2025_04_06_19_19_05_685[[#This Row],[dt]]</f>
        <v>-1.0126582278480796E-3</v>
      </c>
      <c r="M1052" s="1"/>
      <c r="N1052" s="1">
        <f>COM5_2025_04_06_19_19_05_685[[#This Row],[deltaT]]*$Y$7+COM5_2025_04_06_19_19_05_685[[#This Row],[diff]]*$Z$7+COM5_2025_04_06_19_19_05_685[[#This Row],[integral]]*$AA$7</f>
        <v>4.7612658227849112</v>
      </c>
    </row>
    <row r="1053" spans="1:14" x14ac:dyDescent="0.35">
      <c r="A1053" s="1">
        <v>103374</v>
      </c>
      <c r="B1053" s="1">
        <v>3.12</v>
      </c>
      <c r="C1053" s="1">
        <v>3.12</v>
      </c>
      <c r="D1053" s="1">
        <v>56.88</v>
      </c>
      <c r="E1053" s="1">
        <v>63.12</v>
      </c>
      <c r="F1053" s="1">
        <v>63.01</v>
      </c>
      <c r="G1053" s="1">
        <v>1674.65</v>
      </c>
      <c r="H1053" s="1">
        <v>826</v>
      </c>
      <c r="I1053" s="1">
        <f>MIN(2500, COM5_2025_04_06_19_19_05_685[[#This Row],[timestamp]]/1000)</f>
        <v>103.374</v>
      </c>
      <c r="J1053" s="1">
        <f>COM5_2025_04_06_19_19_05_685[[#This Row],[setpoint]]-COM5_2025_04_06_19_19_05_685[[#This Row],[ntc]]</f>
        <v>0.10999999999999943</v>
      </c>
      <c r="K1053" s="1">
        <f>COM5_2025_04_06_19_19_05_685[[#This Row],[timestamp]]-A1052</f>
        <v>78</v>
      </c>
      <c r="L1053" s="1">
        <f>(COM5_2025_04_06_19_19_05_685[[#This Row],[deltaT]]-J1052)/COM5_2025_04_06_19_19_05_685[[#This Row],[dt]]</f>
        <v>-2.5641025641029647E-4</v>
      </c>
      <c r="M1053" s="1"/>
      <c r="N1053" s="1">
        <f>COM5_2025_04_06_19_19_05_685[[#This Row],[deltaT]]*$Y$7+COM5_2025_04_06_19_19_05_685[[#This Row],[diff]]*$Z$7+COM5_2025_04_06_19_19_05_685[[#This Row],[integral]]*$AA$7</f>
        <v>4.1347435897435609</v>
      </c>
    </row>
    <row r="1054" spans="1:14" x14ac:dyDescent="0.35">
      <c r="A1054" s="1">
        <v>103453</v>
      </c>
      <c r="B1054" s="1">
        <v>3.11</v>
      </c>
      <c r="C1054" s="1">
        <v>3.11</v>
      </c>
      <c r="D1054" s="1">
        <v>56.89</v>
      </c>
      <c r="E1054" s="1">
        <v>63.11</v>
      </c>
      <c r="F1054" s="1">
        <v>63.03</v>
      </c>
      <c r="G1054" s="1">
        <v>1674.65</v>
      </c>
      <c r="H1054" s="1">
        <v>826</v>
      </c>
      <c r="I1054" s="1">
        <f>MIN(2500, COM5_2025_04_06_19_19_05_685[[#This Row],[timestamp]]/1000)</f>
        <v>103.453</v>
      </c>
      <c r="J1054" s="1">
        <f>COM5_2025_04_06_19_19_05_685[[#This Row],[setpoint]]-COM5_2025_04_06_19_19_05_685[[#This Row],[ntc]]</f>
        <v>7.9999999999998295E-2</v>
      </c>
      <c r="K1054" s="1">
        <f>COM5_2025_04_06_19_19_05_685[[#This Row],[timestamp]]-A1053</f>
        <v>79</v>
      </c>
      <c r="L1054" s="1">
        <f>(COM5_2025_04_06_19_19_05_685[[#This Row],[deltaT]]-J1053)/COM5_2025_04_06_19_19_05_685[[#This Row],[dt]]</f>
        <v>-3.7974683544305239E-4</v>
      </c>
      <c r="M1054" s="1"/>
      <c r="N1054" s="1">
        <f>COM5_2025_04_06_19_19_05_685[[#This Row],[deltaT]]*$Y$7+COM5_2025_04_06_19_19_05_685[[#This Row],[diff]]*$Z$7+COM5_2025_04_06_19_19_05_685[[#This Row],[integral]]*$AA$7</f>
        <v>2.9729746835442366</v>
      </c>
    </row>
    <row r="1055" spans="1:14" x14ac:dyDescent="0.35">
      <c r="A1055" s="1">
        <v>103533</v>
      </c>
      <c r="B1055" s="1">
        <v>3.1</v>
      </c>
      <c r="C1055" s="1">
        <v>3.1</v>
      </c>
      <c r="D1055" s="1">
        <v>56.9</v>
      </c>
      <c r="E1055" s="1">
        <v>63.1</v>
      </c>
      <c r="F1055" s="1">
        <v>63.02</v>
      </c>
      <c r="G1055" s="1">
        <v>1674.65</v>
      </c>
      <c r="H1055" s="1">
        <v>826</v>
      </c>
      <c r="I1055" s="1">
        <f>MIN(2500, COM5_2025_04_06_19_19_05_685[[#This Row],[timestamp]]/1000)</f>
        <v>103.533</v>
      </c>
      <c r="J1055" s="1">
        <f>COM5_2025_04_06_19_19_05_685[[#This Row],[setpoint]]-COM5_2025_04_06_19_19_05_685[[#This Row],[ntc]]</f>
        <v>7.9999999999998295E-2</v>
      </c>
      <c r="K1055" s="1">
        <f>COM5_2025_04_06_19_19_05_685[[#This Row],[timestamp]]-A1054</f>
        <v>80</v>
      </c>
      <c r="L1055" s="1">
        <f>(COM5_2025_04_06_19_19_05_685[[#This Row],[deltaT]]-J1054)/COM5_2025_04_06_19_19_05_685[[#This Row],[dt]]</f>
        <v>0</v>
      </c>
      <c r="M1055" s="1"/>
      <c r="N1055" s="1">
        <f>COM5_2025_04_06_19_19_05_685[[#This Row],[deltaT]]*$Y$7+COM5_2025_04_06_19_19_05_685[[#This Row],[diff]]*$Z$7+COM5_2025_04_06_19_19_05_685[[#This Row],[integral]]*$AA$7</f>
        <v>3.0399999999999352</v>
      </c>
    </row>
    <row r="1056" spans="1:14" x14ac:dyDescent="0.35">
      <c r="A1056" s="1">
        <v>103612</v>
      </c>
      <c r="B1056" s="1">
        <v>3.1</v>
      </c>
      <c r="C1056" s="1">
        <v>3.1</v>
      </c>
      <c r="D1056" s="1">
        <v>56.9</v>
      </c>
      <c r="E1056" s="1">
        <v>63.1</v>
      </c>
      <c r="F1056" s="1">
        <v>63.06</v>
      </c>
      <c r="G1056" s="1">
        <v>1674.65</v>
      </c>
      <c r="H1056" s="1">
        <v>826</v>
      </c>
      <c r="I1056" s="1">
        <f>MIN(2500, COM5_2025_04_06_19_19_05_685[[#This Row],[timestamp]]/1000)</f>
        <v>103.61199999999999</v>
      </c>
      <c r="J1056" s="1">
        <f>COM5_2025_04_06_19_19_05_685[[#This Row],[setpoint]]-COM5_2025_04_06_19_19_05_685[[#This Row],[ntc]]</f>
        <v>3.9999999999999147E-2</v>
      </c>
      <c r="K1056" s="1">
        <f>COM5_2025_04_06_19_19_05_685[[#This Row],[timestamp]]-A1055</f>
        <v>79</v>
      </c>
      <c r="L1056" s="1">
        <f>(COM5_2025_04_06_19_19_05_685[[#This Row],[deltaT]]-J1055)/COM5_2025_04_06_19_19_05_685[[#This Row],[dt]]</f>
        <v>-5.0632911392403982E-4</v>
      </c>
      <c r="M1056" s="1"/>
      <c r="N1056" s="1">
        <f>COM5_2025_04_06_19_19_05_685[[#This Row],[deltaT]]*$Y$7+COM5_2025_04_06_19_19_05_685[[#This Row],[diff]]*$Z$7+COM5_2025_04_06_19_19_05_685[[#This Row],[integral]]*$AA$7</f>
        <v>1.4306329113923746</v>
      </c>
    </row>
    <row r="1057" spans="1:14" x14ac:dyDescent="0.35">
      <c r="A1057" s="1">
        <v>103692</v>
      </c>
      <c r="B1057" s="1">
        <v>3.09</v>
      </c>
      <c r="C1057" s="1">
        <v>3.09</v>
      </c>
      <c r="D1057" s="1">
        <v>56.91</v>
      </c>
      <c r="E1057" s="1">
        <v>63.09</v>
      </c>
      <c r="F1057" s="1">
        <v>63.09</v>
      </c>
      <c r="G1057" s="1">
        <v>1674.65</v>
      </c>
      <c r="H1057" s="1">
        <v>826</v>
      </c>
      <c r="I1057" s="1">
        <f>MIN(2500, COM5_2025_04_06_19_19_05_685[[#This Row],[timestamp]]/1000)</f>
        <v>103.69199999999999</v>
      </c>
      <c r="J1057" s="1">
        <f>COM5_2025_04_06_19_19_05_685[[#This Row],[setpoint]]-COM5_2025_04_06_19_19_05_685[[#This Row],[ntc]]</f>
        <v>0</v>
      </c>
      <c r="K1057" s="1">
        <f>COM5_2025_04_06_19_19_05_685[[#This Row],[timestamp]]-A1056</f>
        <v>80</v>
      </c>
      <c r="L1057" s="1">
        <f>(COM5_2025_04_06_19_19_05_685[[#This Row],[deltaT]]-J1056)/COM5_2025_04_06_19_19_05_685[[#This Row],[dt]]</f>
        <v>-4.9999999999998939E-4</v>
      </c>
      <c r="M1057" s="1"/>
      <c r="N1057" s="1">
        <f>COM5_2025_04_06_19_19_05_685[[#This Row],[deltaT]]*$Y$7+COM5_2025_04_06_19_19_05_685[[#This Row],[diff]]*$Z$7+COM5_2025_04_06_19_19_05_685[[#This Row],[integral]]*$AA$7</f>
        <v>-8.8249999999998122E-2</v>
      </c>
    </row>
    <row r="1058" spans="1:14" x14ac:dyDescent="0.35">
      <c r="A1058" s="1">
        <v>103771</v>
      </c>
      <c r="B1058" s="1">
        <v>3.09</v>
      </c>
      <c r="C1058" s="1">
        <v>3.09</v>
      </c>
      <c r="D1058" s="1">
        <v>56.91</v>
      </c>
      <c r="E1058" s="1">
        <v>63.09</v>
      </c>
      <c r="F1058" s="1">
        <v>63.1</v>
      </c>
      <c r="G1058" s="1">
        <v>1704.11</v>
      </c>
      <c r="H1058" s="1">
        <v>796</v>
      </c>
      <c r="I1058" s="1">
        <f>MIN(2500, COM5_2025_04_06_19_19_05_685[[#This Row],[timestamp]]/1000)</f>
        <v>103.771</v>
      </c>
      <c r="J1058" s="1">
        <f>COM5_2025_04_06_19_19_05_685[[#This Row],[setpoint]]-COM5_2025_04_06_19_19_05_685[[#This Row],[ntc]]</f>
        <v>-9.9999999999980105E-3</v>
      </c>
      <c r="K1058" s="1">
        <f>COM5_2025_04_06_19_19_05_685[[#This Row],[timestamp]]-A1057</f>
        <v>79</v>
      </c>
      <c r="L1058" s="1">
        <f>(COM5_2025_04_06_19_19_05_685[[#This Row],[deltaT]]-J1057)/COM5_2025_04_06_19_19_05_685[[#This Row],[dt]]</f>
        <v>-1.2658227848098749E-4</v>
      </c>
      <c r="M1058" s="1"/>
      <c r="N1058" s="1">
        <f>COM5_2025_04_06_19_19_05_685[[#This Row],[deltaT]]*$Y$7+COM5_2025_04_06_19_19_05_685[[#This Row],[diff]]*$Z$7+COM5_2025_04_06_19_19_05_685[[#This Row],[integral]]*$AA$7</f>
        <v>-0.40234177215181871</v>
      </c>
    </row>
    <row r="1059" spans="1:14" x14ac:dyDescent="0.35">
      <c r="A1059" s="1">
        <v>103849</v>
      </c>
      <c r="B1059" s="1">
        <v>3.08</v>
      </c>
      <c r="C1059" s="1">
        <v>3.08</v>
      </c>
      <c r="D1059" s="1">
        <v>56.92</v>
      </c>
      <c r="E1059" s="1">
        <v>63.08</v>
      </c>
      <c r="F1059" s="1">
        <v>63.13</v>
      </c>
      <c r="G1059" s="1">
        <v>1704.11</v>
      </c>
      <c r="H1059" s="1">
        <v>796</v>
      </c>
      <c r="I1059" s="1">
        <f>MIN(2500, COM5_2025_04_06_19_19_05_685[[#This Row],[timestamp]]/1000)</f>
        <v>103.849</v>
      </c>
      <c r="J1059" s="1">
        <f>COM5_2025_04_06_19_19_05_685[[#This Row],[setpoint]]-COM5_2025_04_06_19_19_05_685[[#This Row],[ntc]]</f>
        <v>-5.0000000000004263E-2</v>
      </c>
      <c r="K1059" s="1">
        <f>COM5_2025_04_06_19_19_05_685[[#This Row],[timestamp]]-A1058</f>
        <v>78</v>
      </c>
      <c r="L1059" s="1">
        <f>(COM5_2025_04_06_19_19_05_685[[#This Row],[deltaT]]-J1058)/COM5_2025_04_06_19_19_05_685[[#This Row],[dt]]</f>
        <v>-5.1282051282059294E-4</v>
      </c>
      <c r="M1059" s="1"/>
      <c r="N1059" s="1">
        <f>COM5_2025_04_06_19_19_05_685[[#This Row],[deltaT]]*$Y$7+COM5_2025_04_06_19_19_05_685[[#This Row],[diff]]*$Z$7+COM5_2025_04_06_19_19_05_685[[#This Row],[integral]]*$AA$7</f>
        <v>-1.9905128205129967</v>
      </c>
    </row>
    <row r="1060" spans="1:14" x14ac:dyDescent="0.35">
      <c r="A1060" s="1">
        <v>103928</v>
      </c>
      <c r="B1060" s="1">
        <v>3.07</v>
      </c>
      <c r="C1060" s="1">
        <v>3.07</v>
      </c>
      <c r="D1060" s="1">
        <v>56.93</v>
      </c>
      <c r="E1060" s="1">
        <v>63.07</v>
      </c>
      <c r="F1060" s="1">
        <v>63.15</v>
      </c>
      <c r="G1060" s="1">
        <v>1704.11</v>
      </c>
      <c r="H1060" s="1">
        <v>796</v>
      </c>
      <c r="I1060" s="1">
        <f>MIN(2500, COM5_2025_04_06_19_19_05_685[[#This Row],[timestamp]]/1000)</f>
        <v>103.928</v>
      </c>
      <c r="J1060" s="1">
        <f>COM5_2025_04_06_19_19_05_685[[#This Row],[setpoint]]-COM5_2025_04_06_19_19_05_685[[#This Row],[ntc]]</f>
        <v>-7.9999999999998295E-2</v>
      </c>
      <c r="K1060" s="1">
        <f>COM5_2025_04_06_19_19_05_685[[#This Row],[timestamp]]-A1059</f>
        <v>79</v>
      </c>
      <c r="L1060" s="1">
        <f>(COM5_2025_04_06_19_19_05_685[[#This Row],[deltaT]]-J1059)/COM5_2025_04_06_19_19_05_685[[#This Row],[dt]]</f>
        <v>-3.797468354429624E-4</v>
      </c>
      <c r="M1060" s="1"/>
      <c r="N1060" s="1">
        <f>COM5_2025_04_06_19_19_05_685[[#This Row],[deltaT]]*$Y$7+COM5_2025_04_06_19_19_05_685[[#This Row],[diff]]*$Z$7+COM5_2025_04_06_19_19_05_685[[#This Row],[integral]]*$AA$7</f>
        <v>-3.1070253164556179</v>
      </c>
    </row>
    <row r="1061" spans="1:14" x14ac:dyDescent="0.35">
      <c r="A1061" s="1">
        <v>104008</v>
      </c>
      <c r="B1061" s="1">
        <v>3.07</v>
      </c>
      <c r="C1061" s="1">
        <v>3.07</v>
      </c>
      <c r="D1061" s="1">
        <v>56.93</v>
      </c>
      <c r="E1061" s="1">
        <v>63.07</v>
      </c>
      <c r="F1061" s="1">
        <v>63.24</v>
      </c>
      <c r="G1061" s="1">
        <v>1704.11</v>
      </c>
      <c r="H1061" s="1">
        <v>796</v>
      </c>
      <c r="I1061" s="1">
        <f>MIN(2500, COM5_2025_04_06_19_19_05_685[[#This Row],[timestamp]]/1000)</f>
        <v>104.008</v>
      </c>
      <c r="J1061" s="1">
        <f>COM5_2025_04_06_19_19_05_685[[#This Row],[setpoint]]-COM5_2025_04_06_19_19_05_685[[#This Row],[ntc]]</f>
        <v>-0.17000000000000171</v>
      </c>
      <c r="K1061" s="1">
        <f>COM5_2025_04_06_19_19_05_685[[#This Row],[timestamp]]-A1060</f>
        <v>80</v>
      </c>
      <c r="L1061" s="1">
        <f>(COM5_2025_04_06_19_19_05_685[[#This Row],[deltaT]]-J1060)/COM5_2025_04_06_19_19_05_685[[#This Row],[dt]]</f>
        <v>-1.1250000000000426E-3</v>
      </c>
      <c r="M1061" s="1"/>
      <c r="N1061" s="1">
        <f>COM5_2025_04_06_19_19_05_685[[#This Row],[deltaT]]*$Y$7+COM5_2025_04_06_19_19_05_685[[#This Row],[diff]]*$Z$7+COM5_2025_04_06_19_19_05_685[[#This Row],[integral]]*$AA$7</f>
        <v>-6.6585625000000723</v>
      </c>
    </row>
    <row r="1062" spans="1:14" x14ac:dyDescent="0.35">
      <c r="A1062" s="1">
        <v>104087</v>
      </c>
      <c r="B1062" s="1">
        <v>3.06</v>
      </c>
      <c r="C1062" s="1">
        <v>3.06</v>
      </c>
      <c r="D1062" s="1">
        <v>56.94</v>
      </c>
      <c r="E1062" s="1">
        <v>63.06</v>
      </c>
      <c r="F1062" s="1">
        <v>63.26</v>
      </c>
      <c r="G1062" s="1">
        <v>1704.11</v>
      </c>
      <c r="H1062" s="1">
        <v>796</v>
      </c>
      <c r="I1062" s="1">
        <f>MIN(2500, COM5_2025_04_06_19_19_05_685[[#This Row],[timestamp]]/1000)</f>
        <v>104.087</v>
      </c>
      <c r="J1062" s="1">
        <f>COM5_2025_04_06_19_19_05_685[[#This Row],[setpoint]]-COM5_2025_04_06_19_19_05_685[[#This Row],[ntc]]</f>
        <v>-0.19999999999999574</v>
      </c>
      <c r="K1062" s="1">
        <f>COM5_2025_04_06_19_19_05_685[[#This Row],[timestamp]]-A1061</f>
        <v>79</v>
      </c>
      <c r="L1062" s="1">
        <f>(COM5_2025_04_06_19_19_05_685[[#This Row],[deltaT]]-J1061)/COM5_2025_04_06_19_19_05_685[[#This Row],[dt]]</f>
        <v>-3.797468354429624E-4</v>
      </c>
      <c r="M1062" s="1"/>
      <c r="N1062" s="1">
        <f>COM5_2025_04_06_19_19_05_685[[#This Row],[deltaT]]*$Y$7+COM5_2025_04_06_19_19_05_685[[#This Row],[diff]]*$Z$7+COM5_2025_04_06_19_19_05_685[[#This Row],[integral]]*$AA$7</f>
        <v>-7.6670253164555211</v>
      </c>
    </row>
    <row r="1063" spans="1:14" x14ac:dyDescent="0.35">
      <c r="A1063" s="1">
        <v>104166</v>
      </c>
      <c r="B1063" s="1">
        <v>3.05</v>
      </c>
      <c r="C1063" s="1">
        <v>3.05</v>
      </c>
      <c r="D1063" s="1">
        <v>56.95</v>
      </c>
      <c r="E1063" s="1">
        <v>63.05</v>
      </c>
      <c r="F1063" s="1">
        <v>63.24</v>
      </c>
      <c r="G1063" s="1">
        <v>1652.95</v>
      </c>
      <c r="H1063" s="1">
        <v>848</v>
      </c>
      <c r="I1063" s="1">
        <f>MIN(2500, COM5_2025_04_06_19_19_05_685[[#This Row],[timestamp]]/1000)</f>
        <v>104.166</v>
      </c>
      <c r="J1063" s="1">
        <f>COM5_2025_04_06_19_19_05_685[[#This Row],[setpoint]]-COM5_2025_04_06_19_19_05_685[[#This Row],[ntc]]</f>
        <v>-0.19000000000000483</v>
      </c>
      <c r="K1063" s="1">
        <f>COM5_2025_04_06_19_19_05_685[[#This Row],[timestamp]]-A1062</f>
        <v>79</v>
      </c>
      <c r="L1063" s="1">
        <f>(COM5_2025_04_06_19_19_05_685[[#This Row],[deltaT]]-J1062)/COM5_2025_04_06_19_19_05_685[[#This Row],[dt]]</f>
        <v>1.2658227848089752E-4</v>
      </c>
      <c r="M1063" s="1"/>
      <c r="N1063" s="1">
        <f>COM5_2025_04_06_19_19_05_685[[#This Row],[deltaT]]*$Y$7+COM5_2025_04_06_19_19_05_685[[#This Row],[diff]]*$Z$7+COM5_2025_04_06_19_19_05_685[[#This Row],[integral]]*$AA$7</f>
        <v>-7.1976582278483052</v>
      </c>
    </row>
    <row r="1064" spans="1:14" x14ac:dyDescent="0.35">
      <c r="A1064" s="1">
        <v>104246</v>
      </c>
      <c r="B1064" s="1">
        <v>3.04</v>
      </c>
      <c r="C1064" s="1">
        <v>3.04</v>
      </c>
      <c r="D1064" s="1">
        <v>56.96</v>
      </c>
      <c r="E1064" s="1">
        <v>63.04</v>
      </c>
      <c r="F1064" s="1">
        <v>63.27</v>
      </c>
      <c r="G1064" s="1">
        <v>1652.95</v>
      </c>
      <c r="H1064" s="1">
        <v>848</v>
      </c>
      <c r="I1064" s="1">
        <f>MIN(2500, COM5_2025_04_06_19_19_05_685[[#This Row],[timestamp]]/1000)</f>
        <v>104.246</v>
      </c>
      <c r="J1064" s="1">
        <f>COM5_2025_04_06_19_19_05_685[[#This Row],[setpoint]]-COM5_2025_04_06_19_19_05_685[[#This Row],[ntc]]</f>
        <v>-0.23000000000000398</v>
      </c>
      <c r="K1064" s="1">
        <f>COM5_2025_04_06_19_19_05_685[[#This Row],[timestamp]]-A1063</f>
        <v>80</v>
      </c>
      <c r="L1064" s="1">
        <f>(COM5_2025_04_06_19_19_05_685[[#This Row],[deltaT]]-J1063)/COM5_2025_04_06_19_19_05_685[[#This Row],[dt]]</f>
        <v>-4.9999999999998939E-4</v>
      </c>
      <c r="M1064" s="1"/>
      <c r="N1064" s="1">
        <f>COM5_2025_04_06_19_19_05_685[[#This Row],[deltaT]]*$Y$7+COM5_2025_04_06_19_19_05_685[[#This Row],[diff]]*$Z$7+COM5_2025_04_06_19_19_05_685[[#This Row],[integral]]*$AA$7</f>
        <v>-8.8282500000001498</v>
      </c>
    </row>
    <row r="1065" spans="1:14" x14ac:dyDescent="0.35">
      <c r="A1065" s="1">
        <v>104325</v>
      </c>
      <c r="B1065" s="1">
        <v>3.03</v>
      </c>
      <c r="C1065" s="1">
        <v>3.03</v>
      </c>
      <c r="D1065" s="1">
        <v>56.97</v>
      </c>
      <c r="E1065" s="1">
        <v>63.03</v>
      </c>
      <c r="F1065" s="1">
        <v>63.31</v>
      </c>
      <c r="G1065" s="1">
        <v>1652.95</v>
      </c>
      <c r="H1065" s="1">
        <v>848</v>
      </c>
      <c r="I1065" s="1">
        <f>MIN(2500, COM5_2025_04_06_19_19_05_685[[#This Row],[timestamp]]/1000)</f>
        <v>104.325</v>
      </c>
      <c r="J1065" s="1">
        <f>COM5_2025_04_06_19_19_05_685[[#This Row],[setpoint]]-COM5_2025_04_06_19_19_05_685[[#This Row],[ntc]]</f>
        <v>-0.28000000000000114</v>
      </c>
      <c r="K1065" s="1">
        <f>COM5_2025_04_06_19_19_05_685[[#This Row],[timestamp]]-A1064</f>
        <v>79</v>
      </c>
      <c r="L1065" s="1">
        <f>(COM5_2025_04_06_19_19_05_685[[#This Row],[deltaT]]-J1064)/COM5_2025_04_06_19_19_05_685[[#This Row],[dt]]</f>
        <v>-6.3291139240502731E-4</v>
      </c>
      <c r="M1065" s="1"/>
      <c r="N1065" s="1">
        <f>COM5_2025_04_06_19_19_05_685[[#This Row],[deltaT]]*$Y$7+COM5_2025_04_06_19_19_05_685[[#This Row],[diff]]*$Z$7+COM5_2025_04_06_19_19_05_685[[#This Row],[integral]]*$AA$7</f>
        <v>-10.75170886075953</v>
      </c>
    </row>
    <row r="1066" spans="1:14" x14ac:dyDescent="0.35">
      <c r="A1066" s="1">
        <v>104403</v>
      </c>
      <c r="B1066" s="1">
        <v>3.02</v>
      </c>
      <c r="C1066" s="1">
        <v>3.02</v>
      </c>
      <c r="D1066" s="1">
        <v>56.98</v>
      </c>
      <c r="E1066" s="1">
        <v>63.02</v>
      </c>
      <c r="F1066" s="1">
        <v>63.37</v>
      </c>
      <c r="G1066" s="1">
        <v>1652.95</v>
      </c>
      <c r="H1066" s="1">
        <v>848</v>
      </c>
      <c r="I1066" s="1">
        <f>MIN(2500, COM5_2025_04_06_19_19_05_685[[#This Row],[timestamp]]/1000)</f>
        <v>104.40300000000001</v>
      </c>
      <c r="J1066" s="1">
        <f>COM5_2025_04_06_19_19_05_685[[#This Row],[setpoint]]-COM5_2025_04_06_19_19_05_685[[#This Row],[ntc]]</f>
        <v>-0.34999999999999432</v>
      </c>
      <c r="K1066" s="1">
        <f>COM5_2025_04_06_19_19_05_685[[#This Row],[timestamp]]-A1065</f>
        <v>78</v>
      </c>
      <c r="L1066" s="1">
        <f>(COM5_2025_04_06_19_19_05_685[[#This Row],[deltaT]]-J1065)/COM5_2025_04_06_19_19_05_685[[#This Row],[dt]]</f>
        <v>-8.9743589743580994E-4</v>
      </c>
      <c r="M1066" s="1"/>
      <c r="N1066" s="1">
        <f>COM5_2025_04_06_19_19_05_685[[#This Row],[deltaT]]*$Y$7+COM5_2025_04_06_19_19_05_685[[#This Row],[diff]]*$Z$7+COM5_2025_04_06_19_19_05_685[[#This Row],[integral]]*$AA$7</f>
        <v>-13.458397435897204</v>
      </c>
    </row>
    <row r="1067" spans="1:14" x14ac:dyDescent="0.35">
      <c r="A1067" s="1">
        <v>104482</v>
      </c>
      <c r="B1067" s="1">
        <v>3.02</v>
      </c>
      <c r="C1067" s="1">
        <v>3.02</v>
      </c>
      <c r="D1067" s="1">
        <v>56.98</v>
      </c>
      <c r="E1067" s="1">
        <v>63.02</v>
      </c>
      <c r="F1067" s="1">
        <v>63.43</v>
      </c>
      <c r="G1067" s="1">
        <v>1652.95</v>
      </c>
      <c r="H1067" s="1">
        <v>848</v>
      </c>
      <c r="I1067" s="1">
        <f>MIN(2500, COM5_2025_04_06_19_19_05_685[[#This Row],[timestamp]]/1000)</f>
        <v>104.482</v>
      </c>
      <c r="J1067" s="1">
        <f>COM5_2025_04_06_19_19_05_685[[#This Row],[setpoint]]-COM5_2025_04_06_19_19_05_685[[#This Row],[ntc]]</f>
        <v>-0.40999999999999659</v>
      </c>
      <c r="K1067" s="1">
        <f>COM5_2025_04_06_19_19_05_685[[#This Row],[timestamp]]-A1066</f>
        <v>79</v>
      </c>
      <c r="L1067" s="1">
        <f>(COM5_2025_04_06_19_19_05_685[[#This Row],[deltaT]]-J1066)/COM5_2025_04_06_19_19_05_685[[#This Row],[dt]]</f>
        <v>-7.5949367088610478E-4</v>
      </c>
      <c r="M1067" s="1"/>
      <c r="N1067" s="1">
        <f>COM5_2025_04_06_19_19_05_685[[#This Row],[deltaT]]*$Y$7+COM5_2025_04_06_19_19_05_685[[#This Row],[diff]]*$Z$7+COM5_2025_04_06_19_19_05_685[[#This Row],[integral]]*$AA$7</f>
        <v>-15.714050632911269</v>
      </c>
    </row>
    <row r="1068" spans="1:14" x14ac:dyDescent="0.35">
      <c r="A1068" s="1">
        <v>104562</v>
      </c>
      <c r="B1068" s="1">
        <v>3.01</v>
      </c>
      <c r="C1068" s="1">
        <v>3.01</v>
      </c>
      <c r="D1068" s="1">
        <v>56.99</v>
      </c>
      <c r="E1068" s="1">
        <v>63.01</v>
      </c>
      <c r="F1068" s="1">
        <v>63.45</v>
      </c>
      <c r="G1068" s="1">
        <v>1650.88</v>
      </c>
      <c r="H1068" s="1">
        <v>850</v>
      </c>
      <c r="I1068" s="1">
        <f>MIN(2500, COM5_2025_04_06_19_19_05_685[[#This Row],[timestamp]]/1000)</f>
        <v>104.562</v>
      </c>
      <c r="J1068" s="1">
        <f>COM5_2025_04_06_19_19_05_685[[#This Row],[setpoint]]-COM5_2025_04_06_19_19_05_685[[#This Row],[ntc]]</f>
        <v>-0.44000000000000483</v>
      </c>
      <c r="K1068" s="1">
        <f>COM5_2025_04_06_19_19_05_685[[#This Row],[timestamp]]-A1067</f>
        <v>80</v>
      </c>
      <c r="L1068" s="1">
        <f>(COM5_2025_04_06_19_19_05_685[[#This Row],[deltaT]]-J1067)/COM5_2025_04_06_19_19_05_685[[#This Row],[dt]]</f>
        <v>-3.7500000000010301E-4</v>
      </c>
      <c r="M1068" s="1"/>
      <c r="N1068" s="1">
        <f>COM5_2025_04_06_19_19_05_685[[#This Row],[deltaT]]*$Y$7+COM5_2025_04_06_19_19_05_685[[#This Row],[diff]]*$Z$7+COM5_2025_04_06_19_19_05_685[[#This Row],[integral]]*$AA$7</f>
        <v>-16.786187500000203</v>
      </c>
    </row>
    <row r="1069" spans="1:14" x14ac:dyDescent="0.35">
      <c r="A1069" s="1">
        <v>104641</v>
      </c>
      <c r="B1069" s="1">
        <v>3.01</v>
      </c>
      <c r="C1069" s="1">
        <v>3.01</v>
      </c>
      <c r="D1069" s="1">
        <v>56.99</v>
      </c>
      <c r="E1069" s="1">
        <v>63.01</v>
      </c>
      <c r="F1069" s="1">
        <v>63.5</v>
      </c>
      <c r="G1069" s="1">
        <v>1650.88</v>
      </c>
      <c r="H1069" s="1">
        <v>850</v>
      </c>
      <c r="I1069" s="1">
        <f>MIN(2500, COM5_2025_04_06_19_19_05_685[[#This Row],[timestamp]]/1000)</f>
        <v>104.64100000000001</v>
      </c>
      <c r="J1069" s="1">
        <f>COM5_2025_04_06_19_19_05_685[[#This Row],[setpoint]]-COM5_2025_04_06_19_19_05_685[[#This Row],[ntc]]</f>
        <v>-0.49000000000000199</v>
      </c>
      <c r="K1069" s="1">
        <f>COM5_2025_04_06_19_19_05_685[[#This Row],[timestamp]]-A1068</f>
        <v>79</v>
      </c>
      <c r="L1069" s="1">
        <f>(COM5_2025_04_06_19_19_05_685[[#This Row],[deltaT]]-J1068)/COM5_2025_04_06_19_19_05_685[[#This Row],[dt]]</f>
        <v>-6.3291139240502731E-4</v>
      </c>
      <c r="M1069" s="1"/>
      <c r="N1069" s="1">
        <f>COM5_2025_04_06_19_19_05_685[[#This Row],[deltaT]]*$Y$7+COM5_2025_04_06_19_19_05_685[[#This Row],[diff]]*$Z$7+COM5_2025_04_06_19_19_05_685[[#This Row],[integral]]*$AA$7</f>
        <v>-18.731708860759564</v>
      </c>
    </row>
    <row r="1070" spans="1:14" x14ac:dyDescent="0.35">
      <c r="A1070" s="1">
        <v>104721</v>
      </c>
      <c r="B1070" s="1">
        <v>3</v>
      </c>
      <c r="C1070" s="1">
        <v>3</v>
      </c>
      <c r="D1070" s="1">
        <v>57</v>
      </c>
      <c r="E1070" s="1">
        <v>63</v>
      </c>
      <c r="F1070" s="1">
        <v>63.45</v>
      </c>
      <c r="G1070" s="1">
        <v>1650.88</v>
      </c>
      <c r="H1070" s="1">
        <v>850</v>
      </c>
      <c r="I1070" s="1">
        <f>MIN(2500, COM5_2025_04_06_19_19_05_685[[#This Row],[timestamp]]/1000)</f>
        <v>104.721</v>
      </c>
      <c r="J1070" s="1">
        <f>COM5_2025_04_06_19_19_05_685[[#This Row],[setpoint]]-COM5_2025_04_06_19_19_05_685[[#This Row],[ntc]]</f>
        <v>-0.45000000000000284</v>
      </c>
      <c r="K1070" s="1">
        <f>COM5_2025_04_06_19_19_05_685[[#This Row],[timestamp]]-A1069</f>
        <v>80</v>
      </c>
      <c r="L1070" s="1">
        <f>(COM5_2025_04_06_19_19_05_685[[#This Row],[deltaT]]-J1069)/COM5_2025_04_06_19_19_05_685[[#This Row],[dt]]</f>
        <v>4.9999999999998939E-4</v>
      </c>
      <c r="M1070" s="1"/>
      <c r="N1070" s="1">
        <f>COM5_2025_04_06_19_19_05_685[[#This Row],[deltaT]]*$Y$7+COM5_2025_04_06_19_19_05_685[[#This Row],[diff]]*$Z$7+COM5_2025_04_06_19_19_05_685[[#This Row],[integral]]*$AA$7</f>
        <v>-17.011750000000109</v>
      </c>
    </row>
    <row r="1071" spans="1:14" x14ac:dyDescent="0.35">
      <c r="A1071" s="1">
        <v>104800</v>
      </c>
      <c r="B1071" s="1">
        <v>3</v>
      </c>
      <c r="C1071" s="1">
        <v>3</v>
      </c>
      <c r="D1071" s="1">
        <v>57</v>
      </c>
      <c r="E1071" s="1">
        <v>63</v>
      </c>
      <c r="F1071" s="1">
        <v>63.43</v>
      </c>
      <c r="G1071" s="1">
        <v>1650.88</v>
      </c>
      <c r="H1071" s="1">
        <v>850</v>
      </c>
      <c r="I1071" s="1">
        <f>MIN(2500, COM5_2025_04_06_19_19_05_685[[#This Row],[timestamp]]/1000)</f>
        <v>104.8</v>
      </c>
      <c r="J1071" s="1">
        <f>COM5_2025_04_06_19_19_05_685[[#This Row],[setpoint]]-COM5_2025_04_06_19_19_05_685[[#This Row],[ntc]]</f>
        <v>-0.42999999999999972</v>
      </c>
      <c r="K1071" s="1">
        <f>COM5_2025_04_06_19_19_05_685[[#This Row],[timestamp]]-A1070</f>
        <v>79</v>
      </c>
      <c r="L1071" s="1">
        <f>(COM5_2025_04_06_19_19_05_685[[#This Row],[deltaT]]-J1070)/COM5_2025_04_06_19_19_05_685[[#This Row],[dt]]</f>
        <v>2.5316455696206491E-4</v>
      </c>
      <c r="M1071" s="1"/>
      <c r="N1071" s="1">
        <f>COM5_2025_04_06_19_19_05_685[[#This Row],[deltaT]]*$Y$7+COM5_2025_04_06_19_19_05_685[[#This Row],[diff]]*$Z$7+COM5_2025_04_06_19_19_05_685[[#This Row],[integral]]*$AA$7</f>
        <v>-16.295316455696184</v>
      </c>
    </row>
    <row r="1072" spans="1:14" x14ac:dyDescent="0.35">
      <c r="A1072" s="1">
        <v>104879</v>
      </c>
      <c r="B1072" s="1">
        <v>2.99</v>
      </c>
      <c r="C1072" s="1">
        <v>2.99</v>
      </c>
      <c r="D1072" s="1">
        <v>57.01</v>
      </c>
      <c r="E1072" s="1">
        <v>62.99</v>
      </c>
      <c r="F1072" s="1">
        <v>63.41</v>
      </c>
      <c r="G1072" s="1">
        <v>1650.88</v>
      </c>
      <c r="H1072" s="1">
        <v>850</v>
      </c>
      <c r="I1072" s="1">
        <f>MIN(2500, COM5_2025_04_06_19_19_05_685[[#This Row],[timestamp]]/1000)</f>
        <v>104.879</v>
      </c>
      <c r="J1072" s="1">
        <f>COM5_2025_04_06_19_19_05_685[[#This Row],[setpoint]]-COM5_2025_04_06_19_19_05_685[[#This Row],[ntc]]</f>
        <v>-0.4199999999999946</v>
      </c>
      <c r="K1072" s="1">
        <f>COM5_2025_04_06_19_19_05_685[[#This Row],[timestamp]]-A1071</f>
        <v>79</v>
      </c>
      <c r="L1072" s="1">
        <f>(COM5_2025_04_06_19_19_05_685[[#This Row],[deltaT]]-J1071)/COM5_2025_04_06_19_19_05_685[[#This Row],[dt]]</f>
        <v>1.2658227848107742E-4</v>
      </c>
      <c r="M1072" s="1"/>
      <c r="N1072" s="1">
        <f>COM5_2025_04_06_19_19_05_685[[#This Row],[deltaT]]*$Y$7+COM5_2025_04_06_19_19_05_685[[#This Row],[diff]]*$Z$7+COM5_2025_04_06_19_19_05_685[[#This Row],[integral]]*$AA$7</f>
        <v>-15.937658227847885</v>
      </c>
    </row>
    <row r="1073" spans="1:14" x14ac:dyDescent="0.35">
      <c r="A1073" s="1">
        <v>104957</v>
      </c>
      <c r="B1073" s="1">
        <v>2.98</v>
      </c>
      <c r="C1073" s="1">
        <v>2.98</v>
      </c>
      <c r="D1073" s="1">
        <v>57.02</v>
      </c>
      <c r="E1073" s="1">
        <v>62.98</v>
      </c>
      <c r="F1073" s="1">
        <v>63.48</v>
      </c>
      <c r="G1073" s="1">
        <v>1746.46</v>
      </c>
      <c r="H1073" s="1">
        <v>754</v>
      </c>
      <c r="I1073" s="1">
        <f>MIN(2500, COM5_2025_04_06_19_19_05_685[[#This Row],[timestamp]]/1000)</f>
        <v>104.95699999999999</v>
      </c>
      <c r="J1073" s="1">
        <f>COM5_2025_04_06_19_19_05_685[[#This Row],[setpoint]]-COM5_2025_04_06_19_19_05_685[[#This Row],[ntc]]</f>
        <v>-0.5</v>
      </c>
      <c r="K1073" s="1">
        <f>COM5_2025_04_06_19_19_05_685[[#This Row],[timestamp]]-A1072</f>
        <v>78</v>
      </c>
      <c r="L1073" s="1">
        <f>(COM5_2025_04_06_19_19_05_685[[#This Row],[deltaT]]-J1072)/COM5_2025_04_06_19_19_05_685[[#This Row],[dt]]</f>
        <v>-1.0256410256410948E-3</v>
      </c>
      <c r="M1073" s="1"/>
      <c r="N1073" s="1">
        <f>COM5_2025_04_06_19_19_05_685[[#This Row],[deltaT]]*$Y$7+COM5_2025_04_06_19_19_05_685[[#This Row],[diff]]*$Z$7+COM5_2025_04_06_19_19_05_685[[#This Row],[integral]]*$AA$7</f>
        <v>-19.181025641025652</v>
      </c>
    </row>
    <row r="1074" spans="1:14" x14ac:dyDescent="0.35">
      <c r="A1074" s="1">
        <v>105037</v>
      </c>
      <c r="B1074" s="1">
        <v>2.97</v>
      </c>
      <c r="C1074" s="1">
        <v>2.97</v>
      </c>
      <c r="D1074" s="1">
        <v>57.03</v>
      </c>
      <c r="E1074" s="1">
        <v>62.97</v>
      </c>
      <c r="F1074" s="1">
        <v>63.52</v>
      </c>
      <c r="G1074" s="1">
        <v>1746.46</v>
      </c>
      <c r="H1074" s="1">
        <v>754</v>
      </c>
      <c r="I1074" s="1">
        <f>MIN(2500, COM5_2025_04_06_19_19_05_685[[#This Row],[timestamp]]/1000)</f>
        <v>105.03700000000001</v>
      </c>
      <c r="J1074" s="1">
        <f>COM5_2025_04_06_19_19_05_685[[#This Row],[setpoint]]-COM5_2025_04_06_19_19_05_685[[#This Row],[ntc]]</f>
        <v>-0.55000000000000426</v>
      </c>
      <c r="K1074" s="1">
        <f>COM5_2025_04_06_19_19_05_685[[#This Row],[timestamp]]-A1073</f>
        <v>80</v>
      </c>
      <c r="L1074" s="1">
        <f>(COM5_2025_04_06_19_19_05_685[[#This Row],[deltaT]]-J1073)/COM5_2025_04_06_19_19_05_685[[#This Row],[dt]]</f>
        <v>-6.2500000000005325E-4</v>
      </c>
      <c r="M1074" s="1"/>
      <c r="N1074" s="1">
        <f>COM5_2025_04_06_19_19_05_685[[#This Row],[deltaT]]*$Y$7+COM5_2025_04_06_19_19_05_685[[#This Row],[diff]]*$Z$7+COM5_2025_04_06_19_19_05_685[[#This Row],[integral]]*$AA$7</f>
        <v>-21.010312500000172</v>
      </c>
    </row>
    <row r="1075" spans="1:14" x14ac:dyDescent="0.35">
      <c r="A1075" s="1">
        <v>105116</v>
      </c>
      <c r="B1075" s="1">
        <v>2.96</v>
      </c>
      <c r="C1075" s="1">
        <v>2.96</v>
      </c>
      <c r="D1075" s="1">
        <v>57.04</v>
      </c>
      <c r="E1075" s="1">
        <v>62.96</v>
      </c>
      <c r="F1075" s="1">
        <v>63.59</v>
      </c>
      <c r="G1075" s="1">
        <v>1746.46</v>
      </c>
      <c r="H1075" s="1">
        <v>754</v>
      </c>
      <c r="I1075" s="1">
        <f>MIN(2500, COM5_2025_04_06_19_19_05_685[[#This Row],[timestamp]]/1000)</f>
        <v>105.116</v>
      </c>
      <c r="J1075" s="1">
        <f>COM5_2025_04_06_19_19_05_685[[#This Row],[setpoint]]-COM5_2025_04_06_19_19_05_685[[#This Row],[ntc]]</f>
        <v>-0.63000000000000256</v>
      </c>
      <c r="K1075" s="1">
        <f>COM5_2025_04_06_19_19_05_685[[#This Row],[timestamp]]-A1074</f>
        <v>79</v>
      </c>
      <c r="L1075" s="1">
        <f>(COM5_2025_04_06_19_19_05_685[[#This Row],[deltaT]]-J1074)/COM5_2025_04_06_19_19_05_685[[#This Row],[dt]]</f>
        <v>-1.0126582278480796E-3</v>
      </c>
      <c r="M1075" s="1"/>
      <c r="N1075" s="1">
        <f>COM5_2025_04_06_19_19_05_685[[#This Row],[deltaT]]*$Y$7+COM5_2025_04_06_19_19_05_685[[#This Row],[diff]]*$Z$7+COM5_2025_04_06_19_19_05_685[[#This Row],[integral]]*$AA$7</f>
        <v>-24.118734177215284</v>
      </c>
    </row>
    <row r="1076" spans="1:14" x14ac:dyDescent="0.35">
      <c r="A1076" s="1">
        <v>105195</v>
      </c>
      <c r="B1076" s="1">
        <v>2.95</v>
      </c>
      <c r="C1076" s="1">
        <v>2.95</v>
      </c>
      <c r="D1076" s="1">
        <v>57.05</v>
      </c>
      <c r="E1076" s="1">
        <v>62.95</v>
      </c>
      <c r="F1076" s="1">
        <v>63.57</v>
      </c>
      <c r="G1076" s="1">
        <v>1746.46</v>
      </c>
      <c r="H1076" s="1">
        <v>754</v>
      </c>
      <c r="I1076" s="1">
        <f>MIN(2500, COM5_2025_04_06_19_19_05_685[[#This Row],[timestamp]]/1000)</f>
        <v>105.19499999999999</v>
      </c>
      <c r="J1076" s="1">
        <f>COM5_2025_04_06_19_19_05_685[[#This Row],[setpoint]]-COM5_2025_04_06_19_19_05_685[[#This Row],[ntc]]</f>
        <v>-0.61999999999999744</v>
      </c>
      <c r="K1076" s="1">
        <f>COM5_2025_04_06_19_19_05_685[[#This Row],[timestamp]]-A1075</f>
        <v>79</v>
      </c>
      <c r="L1076" s="1">
        <f>(COM5_2025_04_06_19_19_05_685[[#This Row],[deltaT]]-J1075)/COM5_2025_04_06_19_19_05_685[[#This Row],[dt]]</f>
        <v>1.2658227848107742E-4</v>
      </c>
      <c r="M1076" s="1"/>
      <c r="N1076" s="1">
        <f>COM5_2025_04_06_19_19_05_685[[#This Row],[deltaT]]*$Y$7+COM5_2025_04_06_19_19_05_685[[#This Row],[diff]]*$Z$7+COM5_2025_04_06_19_19_05_685[[#This Row],[integral]]*$AA$7</f>
        <v>-23.537658227847992</v>
      </c>
    </row>
    <row r="1077" spans="1:14" x14ac:dyDescent="0.35">
      <c r="A1077" s="1">
        <v>105274</v>
      </c>
      <c r="B1077" s="1">
        <v>2.94</v>
      </c>
      <c r="C1077" s="1">
        <v>2.94</v>
      </c>
      <c r="D1077" s="1">
        <v>57.06</v>
      </c>
      <c r="E1077" s="1">
        <v>62.94</v>
      </c>
      <c r="F1077" s="1">
        <v>63.6</v>
      </c>
      <c r="G1077" s="1">
        <v>1746.46</v>
      </c>
      <c r="H1077" s="1">
        <v>754</v>
      </c>
      <c r="I1077" s="1">
        <f>MIN(2500, COM5_2025_04_06_19_19_05_685[[#This Row],[timestamp]]/1000)</f>
        <v>105.274</v>
      </c>
      <c r="J1077" s="1">
        <f>COM5_2025_04_06_19_19_05_685[[#This Row],[setpoint]]-COM5_2025_04_06_19_19_05_685[[#This Row],[ntc]]</f>
        <v>-0.66000000000000369</v>
      </c>
      <c r="K1077" s="1">
        <f>COM5_2025_04_06_19_19_05_685[[#This Row],[timestamp]]-A1076</f>
        <v>79</v>
      </c>
      <c r="L1077" s="1">
        <f>(COM5_2025_04_06_19_19_05_685[[#This Row],[deltaT]]-J1076)/COM5_2025_04_06_19_19_05_685[[#This Row],[dt]]</f>
        <v>-5.0632911392412981E-4</v>
      </c>
      <c r="M1077" s="1"/>
      <c r="N1077" s="1">
        <f>COM5_2025_04_06_19_19_05_685[[#This Row],[deltaT]]*$Y$7+COM5_2025_04_06_19_19_05_685[[#This Row],[diff]]*$Z$7+COM5_2025_04_06_19_19_05_685[[#This Row],[integral]]*$AA$7</f>
        <v>-25.16936708860775</v>
      </c>
    </row>
    <row r="1078" spans="1:14" x14ac:dyDescent="0.35">
      <c r="A1078" s="1">
        <v>105354</v>
      </c>
      <c r="B1078" s="1">
        <v>2.93</v>
      </c>
      <c r="C1078" s="1">
        <v>2.93</v>
      </c>
      <c r="D1078" s="1">
        <v>57.07</v>
      </c>
      <c r="E1078" s="1">
        <v>62.93</v>
      </c>
      <c r="F1078" s="1">
        <v>63.65</v>
      </c>
      <c r="G1078" s="1">
        <v>1622.61</v>
      </c>
      <c r="H1078" s="1">
        <v>878</v>
      </c>
      <c r="I1078" s="1">
        <f>MIN(2500, COM5_2025_04_06_19_19_05_685[[#This Row],[timestamp]]/1000)</f>
        <v>105.354</v>
      </c>
      <c r="J1078" s="1">
        <f>COM5_2025_04_06_19_19_05_685[[#This Row],[setpoint]]-COM5_2025_04_06_19_19_05_685[[#This Row],[ntc]]</f>
        <v>-0.71999999999999886</v>
      </c>
      <c r="K1078" s="1">
        <f>COM5_2025_04_06_19_19_05_685[[#This Row],[timestamp]]-A1077</f>
        <v>80</v>
      </c>
      <c r="L1078" s="1">
        <f>(COM5_2025_04_06_19_19_05_685[[#This Row],[deltaT]]-J1077)/COM5_2025_04_06_19_19_05_685[[#This Row],[dt]]</f>
        <v>-7.4999999999993963E-4</v>
      </c>
      <c r="M1078" s="1"/>
      <c r="N1078" s="1">
        <f>COM5_2025_04_06_19_19_05_685[[#This Row],[deltaT]]*$Y$7+COM5_2025_04_06_19_19_05_685[[#This Row],[diff]]*$Z$7+COM5_2025_04_06_19_19_05_685[[#This Row],[integral]]*$AA$7</f>
        <v>-27.492374999999946</v>
      </c>
    </row>
    <row r="1079" spans="1:14" x14ac:dyDescent="0.35">
      <c r="A1079" s="1">
        <v>105433</v>
      </c>
      <c r="B1079" s="1">
        <v>2.93</v>
      </c>
      <c r="C1079" s="1">
        <v>2.93</v>
      </c>
      <c r="D1079" s="1">
        <v>57.07</v>
      </c>
      <c r="E1079" s="1">
        <v>62.93</v>
      </c>
      <c r="F1079" s="1">
        <v>63.61</v>
      </c>
      <c r="G1079" s="1">
        <v>1622.61</v>
      </c>
      <c r="H1079" s="1">
        <v>878</v>
      </c>
      <c r="I1079" s="1">
        <f>MIN(2500, COM5_2025_04_06_19_19_05_685[[#This Row],[timestamp]]/1000)</f>
        <v>105.43300000000001</v>
      </c>
      <c r="J1079" s="1">
        <f>COM5_2025_04_06_19_19_05_685[[#This Row],[setpoint]]-COM5_2025_04_06_19_19_05_685[[#This Row],[ntc]]</f>
        <v>-0.67999999999999972</v>
      </c>
      <c r="K1079" s="1">
        <f>COM5_2025_04_06_19_19_05_685[[#This Row],[timestamp]]-A1078</f>
        <v>79</v>
      </c>
      <c r="L1079" s="1">
        <f>(COM5_2025_04_06_19_19_05_685[[#This Row],[deltaT]]-J1078)/COM5_2025_04_06_19_19_05_685[[#This Row],[dt]]</f>
        <v>5.0632911392403982E-4</v>
      </c>
      <c r="M1079" s="1"/>
      <c r="N1079" s="1">
        <f>COM5_2025_04_06_19_19_05_685[[#This Row],[deltaT]]*$Y$7+COM5_2025_04_06_19_19_05_685[[#This Row],[diff]]*$Z$7+COM5_2025_04_06_19_19_05_685[[#This Row],[integral]]*$AA$7</f>
        <v>-25.750632911392398</v>
      </c>
    </row>
    <row r="1080" spans="1:14" x14ac:dyDescent="0.35">
      <c r="A1080" s="1">
        <v>105511</v>
      </c>
      <c r="B1080" s="1">
        <v>2.92</v>
      </c>
      <c r="C1080" s="1">
        <v>2.92</v>
      </c>
      <c r="D1080" s="1">
        <v>57.08</v>
      </c>
      <c r="E1080" s="1">
        <v>62.92</v>
      </c>
      <c r="F1080" s="1">
        <v>63.61</v>
      </c>
      <c r="G1080" s="1">
        <v>1622.61</v>
      </c>
      <c r="H1080" s="1">
        <v>878</v>
      </c>
      <c r="I1080" s="1">
        <f>MIN(2500, COM5_2025_04_06_19_19_05_685[[#This Row],[timestamp]]/1000)</f>
        <v>105.511</v>
      </c>
      <c r="J1080" s="1">
        <f>COM5_2025_04_06_19_19_05_685[[#This Row],[setpoint]]-COM5_2025_04_06_19_19_05_685[[#This Row],[ntc]]</f>
        <v>-0.68999999999999773</v>
      </c>
      <c r="K1080" s="1">
        <f>COM5_2025_04_06_19_19_05_685[[#This Row],[timestamp]]-A1079</f>
        <v>78</v>
      </c>
      <c r="L1080" s="1">
        <f>(COM5_2025_04_06_19_19_05_685[[#This Row],[deltaT]]-J1079)/COM5_2025_04_06_19_19_05_685[[#This Row],[dt]]</f>
        <v>-1.282051282051027E-4</v>
      </c>
      <c r="M1080" s="1"/>
      <c r="N1080" s="1">
        <f>COM5_2025_04_06_19_19_05_685[[#This Row],[deltaT]]*$Y$7+COM5_2025_04_06_19_19_05_685[[#This Row],[diff]]*$Z$7+COM5_2025_04_06_19_19_05_685[[#This Row],[integral]]*$AA$7</f>
        <v>-26.242628205128113</v>
      </c>
    </row>
    <row r="1081" spans="1:14" x14ac:dyDescent="0.35">
      <c r="A1081" s="1">
        <v>105591</v>
      </c>
      <c r="B1081" s="1">
        <v>2.92</v>
      </c>
      <c r="C1081" s="1">
        <v>2.92</v>
      </c>
      <c r="D1081" s="1">
        <v>57.08</v>
      </c>
      <c r="E1081" s="1">
        <v>62.92</v>
      </c>
      <c r="F1081" s="1">
        <v>63.64</v>
      </c>
      <c r="G1081" s="1">
        <v>1622.61</v>
      </c>
      <c r="H1081" s="1">
        <v>878</v>
      </c>
      <c r="I1081" s="1">
        <f>MIN(2500, COM5_2025_04_06_19_19_05_685[[#This Row],[timestamp]]/1000)</f>
        <v>105.59099999999999</v>
      </c>
      <c r="J1081" s="1">
        <f>COM5_2025_04_06_19_19_05_685[[#This Row],[setpoint]]-COM5_2025_04_06_19_19_05_685[[#This Row],[ntc]]</f>
        <v>-0.71999999999999886</v>
      </c>
      <c r="K1081" s="1">
        <f>COM5_2025_04_06_19_19_05_685[[#This Row],[timestamp]]-A1080</f>
        <v>80</v>
      </c>
      <c r="L1081" s="1">
        <f>(COM5_2025_04_06_19_19_05_685[[#This Row],[deltaT]]-J1080)/COM5_2025_04_06_19_19_05_685[[#This Row],[dt]]</f>
        <v>-3.7500000000001421E-4</v>
      </c>
      <c r="M1081" s="1"/>
      <c r="N1081" s="1">
        <f>COM5_2025_04_06_19_19_05_685[[#This Row],[deltaT]]*$Y$7+COM5_2025_04_06_19_19_05_685[[#This Row],[diff]]*$Z$7+COM5_2025_04_06_19_19_05_685[[#This Row],[integral]]*$AA$7</f>
        <v>-27.426187499999958</v>
      </c>
    </row>
    <row r="1082" spans="1:14" x14ac:dyDescent="0.35">
      <c r="A1082" s="1">
        <v>105670</v>
      </c>
      <c r="B1082" s="1">
        <v>2.91</v>
      </c>
      <c r="C1082" s="1">
        <v>2.91</v>
      </c>
      <c r="D1082" s="1">
        <v>57.09</v>
      </c>
      <c r="E1082" s="1">
        <v>62.91</v>
      </c>
      <c r="F1082" s="1">
        <v>63.68</v>
      </c>
      <c r="G1082" s="1">
        <v>1622.61</v>
      </c>
      <c r="H1082" s="1">
        <v>878</v>
      </c>
      <c r="I1082" s="1">
        <f>MIN(2500, COM5_2025_04_06_19_19_05_685[[#This Row],[timestamp]]/1000)</f>
        <v>105.67</v>
      </c>
      <c r="J1082" s="1">
        <f>COM5_2025_04_06_19_19_05_685[[#This Row],[setpoint]]-COM5_2025_04_06_19_19_05_685[[#This Row],[ntc]]</f>
        <v>-0.77000000000000313</v>
      </c>
      <c r="K1082" s="1">
        <f>COM5_2025_04_06_19_19_05_685[[#This Row],[timestamp]]-A1081</f>
        <v>79</v>
      </c>
      <c r="L1082" s="1">
        <f>(COM5_2025_04_06_19_19_05_685[[#This Row],[deltaT]]-J1081)/COM5_2025_04_06_19_19_05_685[[#This Row],[dt]]</f>
        <v>-6.329113924051173E-4</v>
      </c>
      <c r="M1082" s="1"/>
      <c r="N1082" s="1">
        <f>COM5_2025_04_06_19_19_05_685[[#This Row],[deltaT]]*$Y$7+COM5_2025_04_06_19_19_05_685[[#This Row],[diff]]*$Z$7+COM5_2025_04_06_19_19_05_685[[#This Row],[integral]]*$AA$7</f>
        <v>-29.371708860759622</v>
      </c>
    </row>
    <row r="1083" spans="1:14" x14ac:dyDescent="0.35">
      <c r="A1083" s="1">
        <v>105749</v>
      </c>
      <c r="B1083" s="1">
        <v>2.9</v>
      </c>
      <c r="C1083" s="1">
        <v>2.9</v>
      </c>
      <c r="D1083" s="1">
        <v>57.1</v>
      </c>
      <c r="E1083" s="1">
        <v>62.9</v>
      </c>
      <c r="F1083" s="1">
        <v>63.76</v>
      </c>
      <c r="G1083" s="1">
        <v>1681.25</v>
      </c>
      <c r="H1083" s="1">
        <v>819</v>
      </c>
      <c r="I1083" s="1">
        <f>MIN(2500, COM5_2025_04_06_19_19_05_685[[#This Row],[timestamp]]/1000)</f>
        <v>105.749</v>
      </c>
      <c r="J1083" s="1">
        <f>COM5_2025_04_06_19_19_05_685[[#This Row],[setpoint]]-COM5_2025_04_06_19_19_05_685[[#This Row],[ntc]]</f>
        <v>-0.85999999999999943</v>
      </c>
      <c r="K1083" s="1">
        <f>COM5_2025_04_06_19_19_05_685[[#This Row],[timestamp]]-A1082</f>
        <v>79</v>
      </c>
      <c r="L1083" s="1">
        <f>(COM5_2025_04_06_19_19_05_685[[#This Row],[deltaT]]-J1082)/COM5_2025_04_06_19_19_05_685[[#This Row],[dt]]</f>
        <v>-1.1392405063290671E-3</v>
      </c>
      <c r="M1083" s="1"/>
      <c r="N1083" s="1">
        <f>COM5_2025_04_06_19_19_05_685[[#This Row],[deltaT]]*$Y$7+COM5_2025_04_06_19_19_05_685[[#This Row],[diff]]*$Z$7+COM5_2025_04_06_19_19_05_685[[#This Row],[integral]]*$AA$7</f>
        <v>-32.881075949367059</v>
      </c>
    </row>
    <row r="1084" spans="1:14" x14ac:dyDescent="0.35">
      <c r="A1084" s="1">
        <v>105829</v>
      </c>
      <c r="B1084" s="1">
        <v>2.9</v>
      </c>
      <c r="C1084" s="1">
        <v>2.9</v>
      </c>
      <c r="D1084" s="1">
        <v>57.1</v>
      </c>
      <c r="E1084" s="1">
        <v>62.9</v>
      </c>
      <c r="F1084" s="1">
        <v>63.76</v>
      </c>
      <c r="G1084" s="1">
        <v>1681.25</v>
      </c>
      <c r="H1084" s="1">
        <v>819</v>
      </c>
      <c r="I1084" s="1">
        <f>MIN(2500, COM5_2025_04_06_19_19_05_685[[#This Row],[timestamp]]/1000)</f>
        <v>105.82899999999999</v>
      </c>
      <c r="J1084" s="1">
        <f>COM5_2025_04_06_19_19_05_685[[#This Row],[setpoint]]-COM5_2025_04_06_19_19_05_685[[#This Row],[ntc]]</f>
        <v>-0.85999999999999943</v>
      </c>
      <c r="K1084" s="1">
        <f>COM5_2025_04_06_19_19_05_685[[#This Row],[timestamp]]-A1083</f>
        <v>80</v>
      </c>
      <c r="L1084" s="1">
        <f>(COM5_2025_04_06_19_19_05_685[[#This Row],[deltaT]]-J1083)/COM5_2025_04_06_19_19_05_685[[#This Row],[dt]]</f>
        <v>0</v>
      </c>
      <c r="M1084" s="1"/>
      <c r="N1084" s="1">
        <f>COM5_2025_04_06_19_19_05_685[[#This Row],[deltaT]]*$Y$7+COM5_2025_04_06_19_19_05_685[[#This Row],[diff]]*$Z$7+COM5_2025_04_06_19_19_05_685[[#This Row],[integral]]*$AA$7</f>
        <v>-32.679999999999978</v>
      </c>
    </row>
    <row r="1085" spans="1:14" x14ac:dyDescent="0.35">
      <c r="A1085" s="1">
        <v>105908</v>
      </c>
      <c r="B1085" s="1">
        <v>2.89</v>
      </c>
      <c r="C1085" s="1">
        <v>2.89</v>
      </c>
      <c r="D1085" s="1">
        <v>57.11</v>
      </c>
      <c r="E1085" s="1">
        <v>62.89</v>
      </c>
      <c r="F1085" s="1">
        <v>63.73</v>
      </c>
      <c r="G1085" s="1">
        <v>1681.25</v>
      </c>
      <c r="H1085" s="1">
        <v>819</v>
      </c>
      <c r="I1085" s="1">
        <f>MIN(2500, COM5_2025_04_06_19_19_05_685[[#This Row],[timestamp]]/1000)</f>
        <v>105.908</v>
      </c>
      <c r="J1085" s="1">
        <f>COM5_2025_04_06_19_19_05_685[[#This Row],[setpoint]]-COM5_2025_04_06_19_19_05_685[[#This Row],[ntc]]</f>
        <v>-0.83999999999999631</v>
      </c>
      <c r="K1085" s="1">
        <f>COM5_2025_04_06_19_19_05_685[[#This Row],[timestamp]]-A1084</f>
        <v>79</v>
      </c>
      <c r="L1085" s="1">
        <f>(COM5_2025_04_06_19_19_05_685[[#This Row],[deltaT]]-J1084)/COM5_2025_04_06_19_19_05_685[[#This Row],[dt]]</f>
        <v>2.5316455696206491E-4</v>
      </c>
      <c r="M1085" s="1"/>
      <c r="N1085" s="1">
        <f>COM5_2025_04_06_19_19_05_685[[#This Row],[deltaT]]*$Y$7+COM5_2025_04_06_19_19_05_685[[#This Row],[diff]]*$Z$7+COM5_2025_04_06_19_19_05_685[[#This Row],[integral]]*$AA$7</f>
        <v>-31.875316455696055</v>
      </c>
    </row>
    <row r="1086" spans="1:14" x14ac:dyDescent="0.35">
      <c r="A1086" s="1">
        <v>105987</v>
      </c>
      <c r="B1086" s="1">
        <v>2.88</v>
      </c>
      <c r="C1086" s="1">
        <v>2.88</v>
      </c>
      <c r="D1086" s="1">
        <v>57.12</v>
      </c>
      <c r="E1086" s="1">
        <v>62.88</v>
      </c>
      <c r="F1086" s="1">
        <v>63.72</v>
      </c>
      <c r="G1086" s="1">
        <v>1681.25</v>
      </c>
      <c r="H1086" s="1">
        <v>819</v>
      </c>
      <c r="I1086" s="1">
        <f>MIN(2500, COM5_2025_04_06_19_19_05_685[[#This Row],[timestamp]]/1000)</f>
        <v>105.98699999999999</v>
      </c>
      <c r="J1086" s="1">
        <f>COM5_2025_04_06_19_19_05_685[[#This Row],[setpoint]]-COM5_2025_04_06_19_19_05_685[[#This Row],[ntc]]</f>
        <v>-0.83999999999999631</v>
      </c>
      <c r="K1086" s="1">
        <f>COM5_2025_04_06_19_19_05_685[[#This Row],[timestamp]]-A1085</f>
        <v>79</v>
      </c>
      <c r="L1086" s="1">
        <f>(COM5_2025_04_06_19_19_05_685[[#This Row],[deltaT]]-J1085)/COM5_2025_04_06_19_19_05_685[[#This Row],[dt]]</f>
        <v>0</v>
      </c>
      <c r="M1086" s="1"/>
      <c r="N1086" s="1">
        <f>COM5_2025_04_06_19_19_05_685[[#This Row],[deltaT]]*$Y$7+COM5_2025_04_06_19_19_05_685[[#This Row],[diff]]*$Z$7+COM5_2025_04_06_19_19_05_685[[#This Row],[integral]]*$AA$7</f>
        <v>-31.91999999999986</v>
      </c>
    </row>
    <row r="1087" spans="1:14" x14ac:dyDescent="0.35">
      <c r="A1087" s="1">
        <v>106065</v>
      </c>
      <c r="B1087" s="1">
        <v>2.88</v>
      </c>
      <c r="C1087" s="1">
        <v>2.88</v>
      </c>
      <c r="D1087" s="1">
        <v>57.12</v>
      </c>
      <c r="E1087" s="1">
        <v>62.88</v>
      </c>
      <c r="F1087" s="1">
        <v>63.74</v>
      </c>
      <c r="G1087" s="1">
        <v>1681.25</v>
      </c>
      <c r="H1087" s="1">
        <v>819</v>
      </c>
      <c r="I1087" s="1">
        <f>MIN(2500, COM5_2025_04_06_19_19_05_685[[#This Row],[timestamp]]/1000)</f>
        <v>106.065</v>
      </c>
      <c r="J1087" s="1">
        <f>COM5_2025_04_06_19_19_05_685[[#This Row],[setpoint]]-COM5_2025_04_06_19_19_05_685[[#This Row],[ntc]]</f>
        <v>-0.85999999999999943</v>
      </c>
      <c r="K1087" s="1">
        <f>COM5_2025_04_06_19_19_05_685[[#This Row],[timestamp]]-A1086</f>
        <v>78</v>
      </c>
      <c r="L1087" s="1">
        <f>(COM5_2025_04_06_19_19_05_685[[#This Row],[deltaT]]-J1086)/COM5_2025_04_06_19_19_05_685[[#This Row],[dt]]</f>
        <v>-2.5641025641029647E-4</v>
      </c>
      <c r="M1087" s="1"/>
      <c r="N1087" s="1">
        <f>COM5_2025_04_06_19_19_05_685[[#This Row],[deltaT]]*$Y$7+COM5_2025_04_06_19_19_05_685[[#This Row],[diff]]*$Z$7+COM5_2025_04_06_19_19_05_685[[#This Row],[integral]]*$AA$7</f>
        <v>-32.725256410256392</v>
      </c>
    </row>
    <row r="1088" spans="1:14" x14ac:dyDescent="0.35">
      <c r="A1088" s="1">
        <v>106145</v>
      </c>
      <c r="B1088" s="1">
        <v>2.87</v>
      </c>
      <c r="C1088" s="1">
        <v>2.87</v>
      </c>
      <c r="D1088" s="1">
        <v>57.13</v>
      </c>
      <c r="E1088" s="1">
        <v>62.87</v>
      </c>
      <c r="F1088" s="1">
        <v>63.79</v>
      </c>
      <c r="G1088" s="1">
        <v>1686.31</v>
      </c>
      <c r="H1088" s="1">
        <v>814</v>
      </c>
      <c r="I1088" s="1">
        <f>MIN(2500, COM5_2025_04_06_19_19_05_685[[#This Row],[timestamp]]/1000)</f>
        <v>106.145</v>
      </c>
      <c r="J1088" s="1">
        <f>COM5_2025_04_06_19_19_05_685[[#This Row],[setpoint]]-COM5_2025_04_06_19_19_05_685[[#This Row],[ntc]]</f>
        <v>-0.92000000000000171</v>
      </c>
      <c r="K1088" s="1">
        <f>COM5_2025_04_06_19_19_05_685[[#This Row],[timestamp]]-A1087</f>
        <v>80</v>
      </c>
      <c r="L1088" s="1">
        <f>(COM5_2025_04_06_19_19_05_685[[#This Row],[deltaT]]-J1087)/COM5_2025_04_06_19_19_05_685[[#This Row],[dt]]</f>
        <v>-7.5000000000002842E-4</v>
      </c>
      <c r="M1088" s="1"/>
      <c r="N1088" s="1">
        <f>COM5_2025_04_06_19_19_05_685[[#This Row],[deltaT]]*$Y$7+COM5_2025_04_06_19_19_05_685[[#This Row],[diff]]*$Z$7+COM5_2025_04_06_19_19_05_685[[#This Row],[integral]]*$AA$7</f>
        <v>-35.092375000000068</v>
      </c>
    </row>
    <row r="1089" spans="1:14" x14ac:dyDescent="0.35">
      <c r="A1089" s="1">
        <v>106370</v>
      </c>
      <c r="B1089" s="1">
        <v>2.86</v>
      </c>
      <c r="C1089" s="1">
        <v>2.86</v>
      </c>
      <c r="D1089" s="1">
        <v>57.14</v>
      </c>
      <c r="E1089" s="1">
        <v>62.86</v>
      </c>
      <c r="F1089" s="1">
        <v>63.75</v>
      </c>
      <c r="G1089" s="1">
        <v>1686.31</v>
      </c>
      <c r="H1089" s="1">
        <v>814</v>
      </c>
      <c r="I1089" s="1">
        <f>MIN(2500, COM5_2025_04_06_19_19_05_685[[#This Row],[timestamp]]/1000)</f>
        <v>106.37</v>
      </c>
      <c r="J1089" s="1">
        <f>COM5_2025_04_06_19_19_05_685[[#This Row],[setpoint]]-COM5_2025_04_06_19_19_05_685[[#This Row],[ntc]]</f>
        <v>-0.89000000000000057</v>
      </c>
      <c r="K1089" s="1">
        <f>COM5_2025_04_06_19_19_05_685[[#This Row],[timestamp]]-A1088</f>
        <v>225</v>
      </c>
      <c r="L1089" s="1">
        <f>(COM5_2025_04_06_19_19_05_685[[#This Row],[deltaT]]-J1088)/COM5_2025_04_06_19_19_05_685[[#This Row],[dt]]</f>
        <v>1.3333333333333838E-4</v>
      </c>
      <c r="M1089" s="1"/>
      <c r="N1089" s="1">
        <f>COM5_2025_04_06_19_19_05_685[[#This Row],[deltaT]]*$Y$7+COM5_2025_04_06_19_19_05_685[[#This Row],[diff]]*$Z$7+COM5_2025_04_06_19_19_05_685[[#This Row],[integral]]*$AA$7</f>
        <v>-33.796466666666689</v>
      </c>
    </row>
    <row r="1090" spans="1:14" x14ac:dyDescent="0.35">
      <c r="A1090" s="1">
        <v>106448</v>
      </c>
      <c r="B1090" s="1">
        <v>2.86</v>
      </c>
      <c r="C1090" s="1">
        <v>2.86</v>
      </c>
      <c r="D1090" s="1">
        <v>57.14</v>
      </c>
      <c r="E1090" s="1">
        <v>62.86</v>
      </c>
      <c r="F1090" s="1">
        <v>63.79</v>
      </c>
      <c r="G1090" s="1">
        <v>1686.31</v>
      </c>
      <c r="H1090" s="1">
        <v>814</v>
      </c>
      <c r="I1090" s="1">
        <f>MIN(2500, COM5_2025_04_06_19_19_05_685[[#This Row],[timestamp]]/1000)</f>
        <v>106.44799999999999</v>
      </c>
      <c r="J1090" s="1">
        <f>COM5_2025_04_06_19_19_05_685[[#This Row],[setpoint]]-COM5_2025_04_06_19_19_05_685[[#This Row],[ntc]]</f>
        <v>-0.92999999999999972</v>
      </c>
      <c r="K1090" s="1">
        <f>COM5_2025_04_06_19_19_05_685[[#This Row],[timestamp]]-A1089</f>
        <v>78</v>
      </c>
      <c r="L1090" s="1">
        <f>(COM5_2025_04_06_19_19_05_685[[#This Row],[deltaT]]-J1089)/COM5_2025_04_06_19_19_05_685[[#This Row],[dt]]</f>
        <v>-5.1282051282050187E-4</v>
      </c>
      <c r="M1090" s="1"/>
      <c r="N1090" s="1">
        <f>COM5_2025_04_06_19_19_05_685[[#This Row],[deltaT]]*$Y$7+COM5_2025_04_06_19_19_05_685[[#This Row],[diff]]*$Z$7+COM5_2025_04_06_19_19_05_685[[#This Row],[integral]]*$AA$7</f>
        <v>-35.43051282051281</v>
      </c>
    </row>
    <row r="1091" spans="1:14" x14ac:dyDescent="0.35">
      <c r="A1091" s="1">
        <v>106527</v>
      </c>
      <c r="B1091" s="1">
        <v>2.84</v>
      </c>
      <c r="C1091" s="1">
        <v>2.84</v>
      </c>
      <c r="D1091" s="1">
        <v>57.16</v>
      </c>
      <c r="E1091" s="1">
        <v>62.84</v>
      </c>
      <c r="F1091" s="1">
        <v>63.86</v>
      </c>
      <c r="G1091" s="1">
        <v>1690.45</v>
      </c>
      <c r="H1091" s="1">
        <v>810</v>
      </c>
      <c r="I1091" s="1">
        <f>MIN(2500, COM5_2025_04_06_19_19_05_685[[#This Row],[timestamp]]/1000)</f>
        <v>106.527</v>
      </c>
      <c r="J1091" s="1">
        <f>COM5_2025_04_06_19_19_05_685[[#This Row],[setpoint]]-COM5_2025_04_06_19_19_05_685[[#This Row],[ntc]]</f>
        <v>-1.019999999999996</v>
      </c>
      <c r="K1091" s="1">
        <f>COM5_2025_04_06_19_19_05_685[[#This Row],[timestamp]]-A1090</f>
        <v>79</v>
      </c>
      <c r="L1091" s="1">
        <f>(COM5_2025_04_06_19_19_05_685[[#This Row],[deltaT]]-J1090)/COM5_2025_04_06_19_19_05_685[[#This Row],[dt]]</f>
        <v>-1.1392405063290671E-3</v>
      </c>
      <c r="M1091" s="1"/>
      <c r="N1091" s="1">
        <f>COM5_2025_04_06_19_19_05_685[[#This Row],[deltaT]]*$Y$7+COM5_2025_04_06_19_19_05_685[[#This Row],[diff]]*$Z$7+COM5_2025_04_06_19_19_05_685[[#This Row],[integral]]*$AA$7</f>
        <v>-38.961075949366929</v>
      </c>
    </row>
    <row r="1092" spans="1:14" x14ac:dyDescent="0.35">
      <c r="A1092" s="1">
        <v>106606</v>
      </c>
      <c r="B1092" s="1">
        <v>2.83</v>
      </c>
      <c r="C1092" s="1">
        <v>2.83</v>
      </c>
      <c r="D1092" s="1">
        <v>57.17</v>
      </c>
      <c r="E1092" s="1">
        <v>62.83</v>
      </c>
      <c r="F1092" s="1">
        <v>63.94</v>
      </c>
      <c r="G1092" s="1">
        <v>1690.45</v>
      </c>
      <c r="H1092" s="1">
        <v>810</v>
      </c>
      <c r="I1092" s="1">
        <f>MIN(2500, COM5_2025_04_06_19_19_05_685[[#This Row],[timestamp]]/1000)</f>
        <v>106.60599999999999</v>
      </c>
      <c r="J1092" s="1">
        <f>COM5_2025_04_06_19_19_05_685[[#This Row],[setpoint]]-COM5_2025_04_06_19_19_05_685[[#This Row],[ntc]]</f>
        <v>-1.1099999999999994</v>
      </c>
      <c r="K1092" s="1">
        <f>COM5_2025_04_06_19_19_05_685[[#This Row],[timestamp]]-A1091</f>
        <v>79</v>
      </c>
      <c r="L1092" s="1">
        <f>(COM5_2025_04_06_19_19_05_685[[#This Row],[deltaT]]-J1091)/COM5_2025_04_06_19_19_05_685[[#This Row],[dt]]</f>
        <v>-1.1392405063291571E-3</v>
      </c>
      <c r="M1092" s="1"/>
      <c r="N1092" s="1">
        <f>COM5_2025_04_06_19_19_05_685[[#This Row],[deltaT]]*$Y$7+COM5_2025_04_06_19_19_05_685[[#This Row],[diff]]*$Z$7+COM5_2025_04_06_19_19_05_685[[#This Row],[integral]]*$AA$7</f>
        <v>-42.381075949367073</v>
      </c>
    </row>
    <row r="1093" spans="1:14" x14ac:dyDescent="0.35">
      <c r="A1093" s="1">
        <v>106686</v>
      </c>
      <c r="B1093" s="1">
        <v>2.82</v>
      </c>
      <c r="C1093" s="1">
        <v>2.82</v>
      </c>
      <c r="D1093" s="1">
        <v>57.18</v>
      </c>
      <c r="E1093" s="1">
        <v>62.82</v>
      </c>
      <c r="F1093" s="1">
        <v>63.95</v>
      </c>
      <c r="G1093" s="1">
        <v>1690.45</v>
      </c>
      <c r="H1093" s="1">
        <v>810</v>
      </c>
      <c r="I1093" s="1">
        <f>MIN(2500, COM5_2025_04_06_19_19_05_685[[#This Row],[timestamp]]/1000)</f>
        <v>106.68600000000001</v>
      </c>
      <c r="J1093" s="1">
        <f>COM5_2025_04_06_19_19_05_685[[#This Row],[setpoint]]-COM5_2025_04_06_19_19_05_685[[#This Row],[ntc]]</f>
        <v>-1.1300000000000026</v>
      </c>
      <c r="K1093" s="1">
        <f>COM5_2025_04_06_19_19_05_685[[#This Row],[timestamp]]-A1092</f>
        <v>80</v>
      </c>
      <c r="L1093" s="1">
        <f>(COM5_2025_04_06_19_19_05_685[[#This Row],[deltaT]]-J1092)/COM5_2025_04_06_19_19_05_685[[#This Row],[dt]]</f>
        <v>-2.5000000000003909E-4</v>
      </c>
      <c r="M1093" s="1"/>
      <c r="N1093" s="1">
        <f>COM5_2025_04_06_19_19_05_685[[#This Row],[deltaT]]*$Y$7+COM5_2025_04_06_19_19_05_685[[#This Row],[diff]]*$Z$7+COM5_2025_04_06_19_19_05_685[[#This Row],[integral]]*$AA$7</f>
        <v>-42.984125000000105</v>
      </c>
    </row>
    <row r="1094" spans="1:14" x14ac:dyDescent="0.35">
      <c r="A1094" s="1">
        <v>106765</v>
      </c>
      <c r="B1094" s="1">
        <v>2.81</v>
      </c>
      <c r="C1094" s="1">
        <v>2.81</v>
      </c>
      <c r="D1094" s="1">
        <v>57.19</v>
      </c>
      <c r="E1094" s="1">
        <v>62.81</v>
      </c>
      <c r="F1094" s="1">
        <v>63.96</v>
      </c>
      <c r="G1094" s="1">
        <v>1690.45</v>
      </c>
      <c r="H1094" s="1">
        <v>810</v>
      </c>
      <c r="I1094" s="1">
        <f>MIN(2500, COM5_2025_04_06_19_19_05_685[[#This Row],[timestamp]]/1000)</f>
        <v>106.765</v>
      </c>
      <c r="J1094" s="1">
        <f>COM5_2025_04_06_19_19_05_685[[#This Row],[setpoint]]-COM5_2025_04_06_19_19_05_685[[#This Row],[ntc]]</f>
        <v>-1.1499999999999986</v>
      </c>
      <c r="K1094" s="1">
        <f>COM5_2025_04_06_19_19_05_685[[#This Row],[timestamp]]-A1093</f>
        <v>79</v>
      </c>
      <c r="L1094" s="1">
        <f>(COM5_2025_04_06_19_19_05_685[[#This Row],[deltaT]]-J1093)/COM5_2025_04_06_19_19_05_685[[#This Row],[dt]]</f>
        <v>-2.5316455696197497E-4</v>
      </c>
      <c r="M1094" s="1"/>
      <c r="N1094" s="1">
        <f>COM5_2025_04_06_19_19_05_685[[#This Row],[deltaT]]*$Y$7+COM5_2025_04_06_19_19_05_685[[#This Row],[diff]]*$Z$7+COM5_2025_04_06_19_19_05_685[[#This Row],[integral]]*$AA$7</f>
        <v>-43.744683544303733</v>
      </c>
    </row>
    <row r="1095" spans="1:14" x14ac:dyDescent="0.35">
      <c r="A1095" s="1">
        <v>106844</v>
      </c>
      <c r="B1095" s="1">
        <v>2.81</v>
      </c>
      <c r="C1095" s="1">
        <v>2.81</v>
      </c>
      <c r="D1095" s="1">
        <v>57.19</v>
      </c>
      <c r="E1095" s="1">
        <v>62.81</v>
      </c>
      <c r="F1095" s="1">
        <v>64</v>
      </c>
      <c r="G1095" s="1">
        <v>1690.45</v>
      </c>
      <c r="H1095" s="1">
        <v>810</v>
      </c>
      <c r="I1095" s="1">
        <f>MIN(2500, COM5_2025_04_06_19_19_05_685[[#This Row],[timestamp]]/1000)</f>
        <v>106.84399999999999</v>
      </c>
      <c r="J1095" s="1">
        <f>COM5_2025_04_06_19_19_05_685[[#This Row],[setpoint]]-COM5_2025_04_06_19_19_05_685[[#This Row],[ntc]]</f>
        <v>-1.1899999999999977</v>
      </c>
      <c r="K1095" s="1">
        <f>COM5_2025_04_06_19_19_05_685[[#This Row],[timestamp]]-A1094</f>
        <v>79</v>
      </c>
      <c r="L1095" s="1">
        <f>(COM5_2025_04_06_19_19_05_685[[#This Row],[deltaT]]-J1094)/COM5_2025_04_06_19_19_05_685[[#This Row],[dt]]</f>
        <v>-5.0632911392403982E-4</v>
      </c>
      <c r="M1095" s="1"/>
      <c r="N1095" s="1">
        <f>COM5_2025_04_06_19_19_05_685[[#This Row],[deltaT]]*$Y$7+COM5_2025_04_06_19_19_05_685[[#This Row],[diff]]*$Z$7+COM5_2025_04_06_19_19_05_685[[#This Row],[integral]]*$AA$7</f>
        <v>-45.309367088607509</v>
      </c>
    </row>
    <row r="1096" spans="1:14" x14ac:dyDescent="0.35">
      <c r="A1096" s="1">
        <v>106924</v>
      </c>
      <c r="B1096" s="1">
        <v>2.8</v>
      </c>
      <c r="C1096" s="1">
        <v>2.8</v>
      </c>
      <c r="D1096" s="1">
        <v>57.2</v>
      </c>
      <c r="E1096" s="1">
        <v>62.8</v>
      </c>
      <c r="F1096" s="1">
        <v>63.94</v>
      </c>
      <c r="G1096" s="1">
        <v>1592.4</v>
      </c>
      <c r="H1096" s="1">
        <v>908</v>
      </c>
      <c r="I1096" s="1">
        <f>MIN(2500, COM5_2025_04_06_19_19_05_685[[#This Row],[timestamp]]/1000)</f>
        <v>106.92400000000001</v>
      </c>
      <c r="J1096" s="1">
        <f>COM5_2025_04_06_19_19_05_685[[#This Row],[setpoint]]-COM5_2025_04_06_19_19_05_685[[#This Row],[ntc]]</f>
        <v>-1.1400000000000006</v>
      </c>
      <c r="K1096" s="1">
        <f>COM5_2025_04_06_19_19_05_685[[#This Row],[timestamp]]-A1095</f>
        <v>80</v>
      </c>
      <c r="L1096" s="1">
        <f>(COM5_2025_04_06_19_19_05_685[[#This Row],[deltaT]]-J1095)/COM5_2025_04_06_19_19_05_685[[#This Row],[dt]]</f>
        <v>6.2499999999996445E-4</v>
      </c>
      <c r="M1096" s="1"/>
      <c r="N1096" s="1">
        <f>COM5_2025_04_06_19_19_05_685[[#This Row],[deltaT]]*$Y$7+COM5_2025_04_06_19_19_05_685[[#This Row],[diff]]*$Z$7+COM5_2025_04_06_19_19_05_685[[#This Row],[integral]]*$AA$7</f>
        <v>-43.20968750000003</v>
      </c>
    </row>
    <row r="1097" spans="1:14" x14ac:dyDescent="0.35">
      <c r="A1097" s="1">
        <v>107002</v>
      </c>
      <c r="B1097" s="1">
        <v>2.79</v>
      </c>
      <c r="C1097" s="1">
        <v>2.79</v>
      </c>
      <c r="D1097" s="1">
        <v>57.21</v>
      </c>
      <c r="E1097" s="1">
        <v>62.79</v>
      </c>
      <c r="F1097" s="1">
        <v>63.94</v>
      </c>
      <c r="G1097" s="1">
        <v>1592.4</v>
      </c>
      <c r="H1097" s="1">
        <v>908</v>
      </c>
      <c r="I1097" s="1">
        <f>MIN(2500, COM5_2025_04_06_19_19_05_685[[#This Row],[timestamp]]/1000)</f>
        <v>107.002</v>
      </c>
      <c r="J1097" s="1">
        <f>COM5_2025_04_06_19_19_05_685[[#This Row],[setpoint]]-COM5_2025_04_06_19_19_05_685[[#This Row],[ntc]]</f>
        <v>-1.1499999999999986</v>
      </c>
      <c r="K1097" s="1">
        <f>COM5_2025_04_06_19_19_05_685[[#This Row],[timestamp]]-A1096</f>
        <v>78</v>
      </c>
      <c r="L1097" s="1">
        <f>(COM5_2025_04_06_19_19_05_685[[#This Row],[deltaT]]-J1096)/COM5_2025_04_06_19_19_05_685[[#This Row],[dt]]</f>
        <v>-1.282051282051027E-4</v>
      </c>
      <c r="M1097" s="1"/>
      <c r="N1097" s="1">
        <f>COM5_2025_04_06_19_19_05_685[[#This Row],[deltaT]]*$Y$7+COM5_2025_04_06_19_19_05_685[[#This Row],[diff]]*$Z$7+COM5_2025_04_06_19_19_05_685[[#This Row],[integral]]*$AA$7</f>
        <v>-43.722628205128146</v>
      </c>
    </row>
    <row r="1098" spans="1:14" x14ac:dyDescent="0.35">
      <c r="A1098" s="1">
        <v>107081</v>
      </c>
      <c r="B1098" s="1">
        <v>2.79</v>
      </c>
      <c r="C1098" s="1">
        <v>2.79</v>
      </c>
      <c r="D1098" s="1">
        <v>57.21</v>
      </c>
      <c r="E1098" s="1">
        <v>62.79</v>
      </c>
      <c r="F1098" s="1">
        <v>63.97</v>
      </c>
      <c r="G1098" s="1">
        <v>1592.4</v>
      </c>
      <c r="H1098" s="1">
        <v>908</v>
      </c>
      <c r="I1098" s="1">
        <f>MIN(2500, COM5_2025_04_06_19_19_05_685[[#This Row],[timestamp]]/1000)</f>
        <v>107.081</v>
      </c>
      <c r="J1098" s="1">
        <f>COM5_2025_04_06_19_19_05_685[[#This Row],[setpoint]]-COM5_2025_04_06_19_19_05_685[[#This Row],[ntc]]</f>
        <v>-1.1799999999999997</v>
      </c>
      <c r="K1098" s="1">
        <f>COM5_2025_04_06_19_19_05_685[[#This Row],[timestamp]]-A1097</f>
        <v>79</v>
      </c>
      <c r="L1098" s="1">
        <f>(COM5_2025_04_06_19_19_05_685[[#This Row],[deltaT]]-J1097)/COM5_2025_04_06_19_19_05_685[[#This Row],[dt]]</f>
        <v>-3.7974683544305239E-4</v>
      </c>
      <c r="M1098" s="1"/>
      <c r="N1098" s="1">
        <f>COM5_2025_04_06_19_19_05_685[[#This Row],[deltaT]]*$Y$7+COM5_2025_04_06_19_19_05_685[[#This Row],[diff]]*$Z$7+COM5_2025_04_06_19_19_05_685[[#This Row],[integral]]*$AA$7</f>
        <v>-44.907025316455687</v>
      </c>
    </row>
    <row r="1099" spans="1:14" x14ac:dyDescent="0.35">
      <c r="A1099" s="1">
        <v>107160</v>
      </c>
      <c r="B1099" s="1">
        <v>2.78</v>
      </c>
      <c r="C1099" s="1">
        <v>2.78</v>
      </c>
      <c r="D1099" s="1">
        <v>57.22</v>
      </c>
      <c r="E1099" s="1">
        <v>62.78</v>
      </c>
      <c r="F1099" s="1">
        <v>64</v>
      </c>
      <c r="G1099" s="1">
        <v>1592.4</v>
      </c>
      <c r="H1099" s="1">
        <v>908</v>
      </c>
      <c r="I1099" s="1">
        <f>MIN(2500, COM5_2025_04_06_19_19_05_685[[#This Row],[timestamp]]/1000)</f>
        <v>107.16</v>
      </c>
      <c r="J1099" s="1">
        <f>COM5_2025_04_06_19_19_05_685[[#This Row],[setpoint]]-COM5_2025_04_06_19_19_05_685[[#This Row],[ntc]]</f>
        <v>-1.2199999999999989</v>
      </c>
      <c r="K1099" s="1">
        <f>COM5_2025_04_06_19_19_05_685[[#This Row],[timestamp]]-A1098</f>
        <v>79</v>
      </c>
      <c r="L1099" s="1">
        <f>(COM5_2025_04_06_19_19_05_685[[#This Row],[deltaT]]-J1098)/COM5_2025_04_06_19_19_05_685[[#This Row],[dt]]</f>
        <v>-5.0632911392403982E-4</v>
      </c>
      <c r="M1099" s="1"/>
      <c r="N1099" s="1">
        <f>COM5_2025_04_06_19_19_05_685[[#This Row],[deltaT]]*$Y$7+COM5_2025_04_06_19_19_05_685[[#This Row],[diff]]*$Z$7+COM5_2025_04_06_19_19_05_685[[#This Row],[integral]]*$AA$7</f>
        <v>-46.449367088607552</v>
      </c>
    </row>
    <row r="1100" spans="1:14" x14ac:dyDescent="0.35">
      <c r="A1100" s="1">
        <v>107240</v>
      </c>
      <c r="B1100" s="1">
        <v>2.78</v>
      </c>
      <c r="C1100" s="1">
        <v>2.78</v>
      </c>
      <c r="D1100" s="1">
        <v>57.22</v>
      </c>
      <c r="E1100" s="1">
        <v>62.78</v>
      </c>
      <c r="F1100" s="1">
        <v>64.010000000000005</v>
      </c>
      <c r="G1100" s="1">
        <v>1592.4</v>
      </c>
      <c r="H1100" s="1">
        <v>908</v>
      </c>
      <c r="I1100" s="1">
        <f>MIN(2500, COM5_2025_04_06_19_19_05_685[[#This Row],[timestamp]]/1000)</f>
        <v>107.24</v>
      </c>
      <c r="J1100" s="1">
        <f>COM5_2025_04_06_19_19_05_685[[#This Row],[setpoint]]-COM5_2025_04_06_19_19_05_685[[#This Row],[ntc]]</f>
        <v>-1.230000000000004</v>
      </c>
      <c r="K1100" s="1">
        <f>COM5_2025_04_06_19_19_05_685[[#This Row],[timestamp]]-A1099</f>
        <v>80</v>
      </c>
      <c r="L1100" s="1">
        <f>(COM5_2025_04_06_19_19_05_685[[#This Row],[deltaT]]-J1099)/COM5_2025_04_06_19_19_05_685[[#This Row],[dt]]</f>
        <v>-1.2500000000006394E-4</v>
      </c>
      <c r="M1100" s="1"/>
      <c r="N1100" s="1">
        <f>COM5_2025_04_06_19_19_05_685[[#This Row],[deltaT]]*$Y$7+COM5_2025_04_06_19_19_05_685[[#This Row],[diff]]*$Z$7+COM5_2025_04_06_19_19_05_685[[#This Row],[integral]]*$AA$7</f>
        <v>-46.762062500000162</v>
      </c>
    </row>
    <row r="1101" spans="1:14" x14ac:dyDescent="0.35">
      <c r="A1101" s="1">
        <v>107319</v>
      </c>
      <c r="B1101" s="1">
        <v>2.77</v>
      </c>
      <c r="C1101" s="1">
        <v>2.77</v>
      </c>
      <c r="D1101" s="1">
        <v>57.23</v>
      </c>
      <c r="E1101" s="1">
        <v>62.77</v>
      </c>
      <c r="F1101" s="1">
        <v>64.06</v>
      </c>
      <c r="G1101" s="1">
        <v>1697.59</v>
      </c>
      <c r="H1101" s="1">
        <v>803</v>
      </c>
      <c r="I1101" s="1">
        <f>MIN(2500, COM5_2025_04_06_19_19_05_685[[#This Row],[timestamp]]/1000)</f>
        <v>107.319</v>
      </c>
      <c r="J1101" s="1">
        <f>COM5_2025_04_06_19_19_05_685[[#This Row],[setpoint]]-COM5_2025_04_06_19_19_05_685[[#This Row],[ntc]]</f>
        <v>-1.2899999999999991</v>
      </c>
      <c r="K1101" s="1">
        <f>COM5_2025_04_06_19_19_05_685[[#This Row],[timestamp]]-A1100</f>
        <v>79</v>
      </c>
      <c r="L1101" s="1">
        <f>(COM5_2025_04_06_19_19_05_685[[#This Row],[deltaT]]-J1100)/COM5_2025_04_06_19_19_05_685[[#This Row],[dt]]</f>
        <v>-7.5949367088601479E-4</v>
      </c>
      <c r="M1101" s="1"/>
      <c r="N1101" s="1">
        <f>COM5_2025_04_06_19_19_05_685[[#This Row],[deltaT]]*$Y$7+COM5_2025_04_06_19_19_05_685[[#This Row],[diff]]*$Z$7+COM5_2025_04_06_19_19_05_685[[#This Row],[integral]]*$AA$7</f>
        <v>-49.15405063291135</v>
      </c>
    </row>
    <row r="1102" spans="1:14" x14ac:dyDescent="0.35">
      <c r="A1102" s="1">
        <v>107398</v>
      </c>
      <c r="B1102" s="1">
        <v>2.77</v>
      </c>
      <c r="C1102" s="1">
        <v>2.77</v>
      </c>
      <c r="D1102" s="1">
        <v>57.23</v>
      </c>
      <c r="E1102" s="1">
        <v>62.77</v>
      </c>
      <c r="F1102" s="1">
        <v>64.13</v>
      </c>
      <c r="G1102" s="1">
        <v>1697.59</v>
      </c>
      <c r="H1102" s="1">
        <v>803</v>
      </c>
      <c r="I1102" s="1">
        <f>MIN(2500, COM5_2025_04_06_19_19_05_685[[#This Row],[timestamp]]/1000)</f>
        <v>107.398</v>
      </c>
      <c r="J1102" s="1">
        <f>COM5_2025_04_06_19_19_05_685[[#This Row],[setpoint]]-COM5_2025_04_06_19_19_05_685[[#This Row],[ntc]]</f>
        <v>-1.3599999999999923</v>
      </c>
      <c r="K1102" s="1">
        <f>COM5_2025_04_06_19_19_05_685[[#This Row],[timestamp]]-A1101</f>
        <v>79</v>
      </c>
      <c r="L1102" s="1">
        <f>(COM5_2025_04_06_19_19_05_685[[#This Row],[deltaT]]-J1101)/COM5_2025_04_06_19_19_05_685[[#This Row],[dt]]</f>
        <v>-8.8607594936700228E-4</v>
      </c>
      <c r="M1102" s="1"/>
      <c r="N1102" s="1">
        <f>COM5_2025_04_06_19_19_05_685[[#This Row],[deltaT]]*$Y$7+COM5_2025_04_06_19_19_05_685[[#This Row],[diff]]*$Z$7+COM5_2025_04_06_19_19_05_685[[#This Row],[integral]]*$AA$7</f>
        <v>-51.836392405062988</v>
      </c>
    </row>
    <row r="1103" spans="1:14" x14ac:dyDescent="0.35">
      <c r="A1103" s="1">
        <v>107476</v>
      </c>
      <c r="B1103" s="1">
        <v>2.76</v>
      </c>
      <c r="C1103" s="1">
        <v>2.76</v>
      </c>
      <c r="D1103" s="1">
        <v>57.24</v>
      </c>
      <c r="E1103" s="1">
        <v>62.76</v>
      </c>
      <c r="F1103" s="1">
        <v>64.14</v>
      </c>
      <c r="G1103" s="1">
        <v>1697.59</v>
      </c>
      <c r="H1103" s="1">
        <v>803</v>
      </c>
      <c r="I1103" s="1">
        <f>MIN(2500, COM5_2025_04_06_19_19_05_685[[#This Row],[timestamp]]/1000)</f>
        <v>107.476</v>
      </c>
      <c r="J1103" s="1">
        <f>COM5_2025_04_06_19_19_05_685[[#This Row],[setpoint]]-COM5_2025_04_06_19_19_05_685[[#This Row],[ntc]]</f>
        <v>-1.3800000000000026</v>
      </c>
      <c r="K1103" s="1">
        <f>COM5_2025_04_06_19_19_05_685[[#This Row],[timestamp]]-A1102</f>
        <v>78</v>
      </c>
      <c r="L1103" s="1">
        <f>(COM5_2025_04_06_19_19_05_685[[#This Row],[deltaT]]-J1102)/COM5_2025_04_06_19_19_05_685[[#This Row],[dt]]</f>
        <v>-2.564102564103876E-4</v>
      </c>
      <c r="M1103" s="1"/>
      <c r="N1103" s="1">
        <f>COM5_2025_04_06_19_19_05_685[[#This Row],[deltaT]]*$Y$7+COM5_2025_04_06_19_19_05_685[[#This Row],[diff]]*$Z$7+COM5_2025_04_06_19_19_05_685[[#This Row],[integral]]*$AA$7</f>
        <v>-52.485256410256532</v>
      </c>
    </row>
    <row r="1104" spans="1:14" x14ac:dyDescent="0.35">
      <c r="A1104" s="1">
        <v>107556</v>
      </c>
      <c r="B1104" s="1">
        <v>2.75</v>
      </c>
      <c r="C1104" s="1">
        <v>2.75</v>
      </c>
      <c r="D1104" s="1">
        <v>57.25</v>
      </c>
      <c r="E1104" s="1">
        <v>62.75</v>
      </c>
      <c r="F1104" s="1">
        <v>64.150000000000006</v>
      </c>
      <c r="G1104" s="1">
        <v>1697.59</v>
      </c>
      <c r="H1104" s="1">
        <v>803</v>
      </c>
      <c r="I1104" s="1">
        <f>MIN(2500, COM5_2025_04_06_19_19_05_685[[#This Row],[timestamp]]/1000)</f>
        <v>107.556</v>
      </c>
      <c r="J1104" s="1">
        <f>COM5_2025_04_06_19_19_05_685[[#This Row],[setpoint]]-COM5_2025_04_06_19_19_05_685[[#This Row],[ntc]]</f>
        <v>-1.4000000000000057</v>
      </c>
      <c r="K1104" s="1">
        <f>COM5_2025_04_06_19_19_05_685[[#This Row],[timestamp]]-A1103</f>
        <v>80</v>
      </c>
      <c r="L1104" s="1">
        <f>(COM5_2025_04_06_19_19_05_685[[#This Row],[deltaT]]-J1103)/COM5_2025_04_06_19_19_05_685[[#This Row],[dt]]</f>
        <v>-2.5000000000003909E-4</v>
      </c>
      <c r="M1104" s="1"/>
      <c r="N1104" s="1">
        <f>COM5_2025_04_06_19_19_05_685[[#This Row],[deltaT]]*$Y$7+COM5_2025_04_06_19_19_05_685[[#This Row],[diff]]*$Z$7+COM5_2025_04_06_19_19_05_685[[#This Row],[integral]]*$AA$7</f>
        <v>-53.244125000000224</v>
      </c>
    </row>
    <row r="1105" spans="1:14" x14ac:dyDescent="0.35">
      <c r="A1105" s="1">
        <v>107635</v>
      </c>
      <c r="B1105" s="1">
        <v>2.75</v>
      </c>
      <c r="C1105" s="1">
        <v>2.75</v>
      </c>
      <c r="D1105" s="1">
        <v>57.25</v>
      </c>
      <c r="E1105" s="1">
        <v>62.75</v>
      </c>
      <c r="F1105" s="1">
        <v>64.11</v>
      </c>
      <c r="G1105" s="1">
        <v>1697.59</v>
      </c>
      <c r="H1105" s="1">
        <v>803</v>
      </c>
      <c r="I1105" s="1">
        <f>MIN(2500, COM5_2025_04_06_19_19_05_685[[#This Row],[timestamp]]/1000)</f>
        <v>107.63500000000001</v>
      </c>
      <c r="J1105" s="1">
        <f>COM5_2025_04_06_19_19_05_685[[#This Row],[setpoint]]-COM5_2025_04_06_19_19_05_685[[#This Row],[ntc]]</f>
        <v>-1.3599999999999994</v>
      </c>
      <c r="K1105" s="1">
        <f>COM5_2025_04_06_19_19_05_685[[#This Row],[timestamp]]-A1104</f>
        <v>79</v>
      </c>
      <c r="L1105" s="1">
        <f>(COM5_2025_04_06_19_19_05_685[[#This Row],[deltaT]]-J1104)/COM5_2025_04_06_19_19_05_685[[#This Row],[dt]]</f>
        <v>5.0632911392412981E-4</v>
      </c>
      <c r="M1105" s="1"/>
      <c r="N1105" s="1">
        <f>COM5_2025_04_06_19_19_05_685[[#This Row],[deltaT]]*$Y$7+COM5_2025_04_06_19_19_05_685[[#This Row],[diff]]*$Z$7+COM5_2025_04_06_19_19_05_685[[#This Row],[integral]]*$AA$7</f>
        <v>-51.590632911392369</v>
      </c>
    </row>
    <row r="1106" spans="1:14" x14ac:dyDescent="0.35">
      <c r="A1106" s="1">
        <v>107714</v>
      </c>
      <c r="B1106" s="1">
        <v>2.74</v>
      </c>
      <c r="C1106" s="1">
        <v>2.74</v>
      </c>
      <c r="D1106" s="1">
        <v>57.26</v>
      </c>
      <c r="E1106" s="1">
        <v>62.74</v>
      </c>
      <c r="F1106" s="1">
        <v>64.099999999999994</v>
      </c>
      <c r="G1106" s="1">
        <v>1638.65</v>
      </c>
      <c r="H1106" s="1">
        <v>862</v>
      </c>
      <c r="I1106" s="1">
        <f>MIN(2500, COM5_2025_04_06_19_19_05_685[[#This Row],[timestamp]]/1000)</f>
        <v>107.714</v>
      </c>
      <c r="J1106" s="1">
        <f>COM5_2025_04_06_19_19_05_685[[#This Row],[setpoint]]-COM5_2025_04_06_19_19_05_685[[#This Row],[ntc]]</f>
        <v>-1.3599999999999923</v>
      </c>
      <c r="K1106" s="1">
        <f>COM5_2025_04_06_19_19_05_685[[#This Row],[timestamp]]-A1105</f>
        <v>79</v>
      </c>
      <c r="L1106" s="1">
        <f>(COM5_2025_04_06_19_19_05_685[[#This Row],[deltaT]]-J1105)/COM5_2025_04_06_19_19_05_685[[#This Row],[dt]]</f>
        <v>8.9942118450645592E-17</v>
      </c>
      <c r="M1106" s="1"/>
      <c r="N1106" s="1">
        <f>COM5_2025_04_06_19_19_05_685[[#This Row],[deltaT]]*$Y$7+COM5_2025_04_06_19_19_05_685[[#This Row],[diff]]*$Z$7+COM5_2025_04_06_19_19_05_685[[#This Row],[integral]]*$AA$7</f>
        <v>-51.679999999999694</v>
      </c>
    </row>
    <row r="1107" spans="1:14" x14ac:dyDescent="0.35">
      <c r="A1107" s="1">
        <v>107794</v>
      </c>
      <c r="B1107" s="1">
        <v>2.74</v>
      </c>
      <c r="C1107" s="1">
        <v>2.74</v>
      </c>
      <c r="D1107" s="1">
        <v>57.26</v>
      </c>
      <c r="E1107" s="1">
        <v>62.74</v>
      </c>
      <c r="F1107" s="1">
        <v>64.13</v>
      </c>
      <c r="G1107" s="1">
        <v>1638.65</v>
      </c>
      <c r="H1107" s="1">
        <v>862</v>
      </c>
      <c r="I1107" s="1">
        <f>MIN(2500, COM5_2025_04_06_19_19_05_685[[#This Row],[timestamp]]/1000)</f>
        <v>107.794</v>
      </c>
      <c r="J1107" s="1">
        <f>COM5_2025_04_06_19_19_05_685[[#This Row],[setpoint]]-COM5_2025_04_06_19_19_05_685[[#This Row],[ntc]]</f>
        <v>-1.3899999999999935</v>
      </c>
      <c r="K1107" s="1">
        <f>COM5_2025_04_06_19_19_05_685[[#This Row],[timestamp]]-A1106</f>
        <v>80</v>
      </c>
      <c r="L1107" s="1">
        <f>(COM5_2025_04_06_19_19_05_685[[#This Row],[deltaT]]-J1106)/COM5_2025_04_06_19_19_05_685[[#This Row],[dt]]</f>
        <v>-3.7500000000001421E-4</v>
      </c>
      <c r="M1107" s="1"/>
      <c r="N1107" s="1">
        <f>COM5_2025_04_06_19_19_05_685[[#This Row],[deltaT]]*$Y$7+COM5_2025_04_06_19_19_05_685[[#This Row],[diff]]*$Z$7+COM5_2025_04_06_19_19_05_685[[#This Row],[integral]]*$AA$7</f>
        <v>-52.886187499999757</v>
      </c>
    </row>
    <row r="1108" spans="1:14" x14ac:dyDescent="0.35">
      <c r="A1108" s="1">
        <v>107873</v>
      </c>
      <c r="B1108" s="1">
        <v>2.73</v>
      </c>
      <c r="C1108" s="1">
        <v>2.73</v>
      </c>
      <c r="D1108" s="1">
        <v>57.27</v>
      </c>
      <c r="E1108" s="1">
        <v>62.73</v>
      </c>
      <c r="F1108" s="1">
        <v>64.14</v>
      </c>
      <c r="G1108" s="1">
        <v>1638.65</v>
      </c>
      <c r="H1108" s="1">
        <v>862</v>
      </c>
      <c r="I1108" s="1">
        <f>MIN(2500, COM5_2025_04_06_19_19_05_685[[#This Row],[timestamp]]/1000)</f>
        <v>107.873</v>
      </c>
      <c r="J1108" s="1">
        <f>COM5_2025_04_06_19_19_05_685[[#This Row],[setpoint]]-COM5_2025_04_06_19_19_05_685[[#This Row],[ntc]]</f>
        <v>-1.4100000000000037</v>
      </c>
      <c r="K1108" s="1">
        <f>COM5_2025_04_06_19_19_05_685[[#This Row],[timestamp]]-A1107</f>
        <v>79</v>
      </c>
      <c r="L1108" s="1">
        <f>(COM5_2025_04_06_19_19_05_685[[#This Row],[deltaT]]-J1107)/COM5_2025_04_06_19_19_05_685[[#This Row],[dt]]</f>
        <v>-2.5316455696215484E-4</v>
      </c>
      <c r="M1108" s="1"/>
      <c r="N1108" s="1">
        <f>COM5_2025_04_06_19_19_05_685[[#This Row],[deltaT]]*$Y$7+COM5_2025_04_06_19_19_05_685[[#This Row],[diff]]*$Z$7+COM5_2025_04_06_19_19_05_685[[#This Row],[integral]]*$AA$7</f>
        <v>-53.624683544303963</v>
      </c>
    </row>
    <row r="1109" spans="1:14" x14ac:dyDescent="0.35">
      <c r="A1109" s="1">
        <v>107952</v>
      </c>
      <c r="B1109" s="1">
        <v>2.73</v>
      </c>
      <c r="C1109" s="1">
        <v>2.73</v>
      </c>
      <c r="D1109" s="1">
        <v>57.27</v>
      </c>
      <c r="E1109" s="1">
        <v>62.73</v>
      </c>
      <c r="F1109" s="1">
        <v>64.14</v>
      </c>
      <c r="G1109" s="1">
        <v>1638.65</v>
      </c>
      <c r="H1109" s="1">
        <v>862</v>
      </c>
      <c r="I1109" s="1">
        <f>MIN(2500, COM5_2025_04_06_19_19_05_685[[#This Row],[timestamp]]/1000)</f>
        <v>107.952</v>
      </c>
      <c r="J1109" s="1">
        <f>COM5_2025_04_06_19_19_05_685[[#This Row],[setpoint]]-COM5_2025_04_06_19_19_05_685[[#This Row],[ntc]]</f>
        <v>-1.4100000000000037</v>
      </c>
      <c r="K1109" s="1">
        <f>COM5_2025_04_06_19_19_05_685[[#This Row],[timestamp]]-A1108</f>
        <v>79</v>
      </c>
      <c r="L1109" s="1">
        <f>(COM5_2025_04_06_19_19_05_685[[#This Row],[deltaT]]-J1108)/COM5_2025_04_06_19_19_05_685[[#This Row],[dt]]</f>
        <v>0</v>
      </c>
      <c r="M1109" s="1"/>
      <c r="N1109" s="1">
        <f>COM5_2025_04_06_19_19_05_685[[#This Row],[deltaT]]*$Y$7+COM5_2025_04_06_19_19_05_685[[#This Row],[diff]]*$Z$7+COM5_2025_04_06_19_19_05_685[[#This Row],[integral]]*$AA$7</f>
        <v>-53.58000000000014</v>
      </c>
    </row>
    <row r="1110" spans="1:14" x14ac:dyDescent="0.35">
      <c r="A1110" s="1">
        <v>108032</v>
      </c>
      <c r="B1110" s="1">
        <v>2.72</v>
      </c>
      <c r="C1110" s="1">
        <v>2.72</v>
      </c>
      <c r="D1110" s="1">
        <v>57.28</v>
      </c>
      <c r="E1110" s="1">
        <v>62.72</v>
      </c>
      <c r="F1110" s="1">
        <v>64.16</v>
      </c>
      <c r="G1110" s="1">
        <v>1638.65</v>
      </c>
      <c r="H1110" s="1">
        <v>862</v>
      </c>
      <c r="I1110" s="1">
        <f>MIN(2500, COM5_2025_04_06_19_19_05_685[[#This Row],[timestamp]]/1000)</f>
        <v>108.032</v>
      </c>
      <c r="J1110" s="1">
        <f>COM5_2025_04_06_19_19_05_685[[#This Row],[setpoint]]-COM5_2025_04_06_19_19_05_685[[#This Row],[ntc]]</f>
        <v>-1.4399999999999977</v>
      </c>
      <c r="K1110" s="1">
        <f>COM5_2025_04_06_19_19_05_685[[#This Row],[timestamp]]-A1109</f>
        <v>80</v>
      </c>
      <c r="L1110" s="1">
        <f>(COM5_2025_04_06_19_19_05_685[[#This Row],[deltaT]]-J1109)/COM5_2025_04_06_19_19_05_685[[#This Row],[dt]]</f>
        <v>-3.7499999999992541E-4</v>
      </c>
      <c r="M1110" s="1"/>
      <c r="N1110" s="1">
        <f>COM5_2025_04_06_19_19_05_685[[#This Row],[deltaT]]*$Y$7+COM5_2025_04_06_19_19_05_685[[#This Row],[diff]]*$Z$7+COM5_2025_04_06_19_19_05_685[[#This Row],[integral]]*$AA$7</f>
        <v>-54.786187499999897</v>
      </c>
    </row>
    <row r="1111" spans="1:14" x14ac:dyDescent="0.35">
      <c r="A1111" s="1">
        <v>108110</v>
      </c>
      <c r="B1111" s="1">
        <v>2.72</v>
      </c>
      <c r="C1111" s="1">
        <v>2.72</v>
      </c>
      <c r="D1111" s="1">
        <v>57.28</v>
      </c>
      <c r="E1111" s="1">
        <v>62.72</v>
      </c>
      <c r="F1111" s="1">
        <v>64.16</v>
      </c>
      <c r="G1111" s="1">
        <v>1664.71</v>
      </c>
      <c r="H1111" s="1">
        <v>836</v>
      </c>
      <c r="I1111" s="1">
        <f>MIN(2500, COM5_2025_04_06_19_19_05_685[[#This Row],[timestamp]]/1000)</f>
        <v>108.11</v>
      </c>
      <c r="J1111" s="1">
        <f>COM5_2025_04_06_19_19_05_685[[#This Row],[setpoint]]-COM5_2025_04_06_19_19_05_685[[#This Row],[ntc]]</f>
        <v>-1.4399999999999977</v>
      </c>
      <c r="K1111" s="1">
        <f>COM5_2025_04_06_19_19_05_685[[#This Row],[timestamp]]-A1110</f>
        <v>78</v>
      </c>
      <c r="L1111" s="1">
        <f>(COM5_2025_04_06_19_19_05_685[[#This Row],[deltaT]]-J1110)/COM5_2025_04_06_19_19_05_685[[#This Row],[dt]]</f>
        <v>0</v>
      </c>
      <c r="M1111" s="1"/>
      <c r="N1111" s="1">
        <f>COM5_2025_04_06_19_19_05_685[[#This Row],[deltaT]]*$Y$7+COM5_2025_04_06_19_19_05_685[[#This Row],[diff]]*$Z$7+COM5_2025_04_06_19_19_05_685[[#This Row],[integral]]*$AA$7</f>
        <v>-54.719999999999914</v>
      </c>
    </row>
    <row r="1112" spans="1:14" x14ac:dyDescent="0.35">
      <c r="A1112" s="1">
        <v>108189</v>
      </c>
      <c r="B1112" s="1">
        <v>2.71</v>
      </c>
      <c r="C1112" s="1">
        <v>2.71</v>
      </c>
      <c r="D1112" s="1">
        <v>57.29</v>
      </c>
      <c r="E1112" s="1">
        <v>62.71</v>
      </c>
      <c r="F1112" s="1">
        <v>64.150000000000006</v>
      </c>
      <c r="G1112" s="1">
        <v>1664.71</v>
      </c>
      <c r="H1112" s="1">
        <v>836</v>
      </c>
      <c r="I1112" s="1">
        <f>MIN(2500, COM5_2025_04_06_19_19_05_685[[#This Row],[timestamp]]/1000)</f>
        <v>108.18899999999999</v>
      </c>
      <c r="J1112" s="1">
        <f>COM5_2025_04_06_19_19_05_685[[#This Row],[setpoint]]-COM5_2025_04_06_19_19_05_685[[#This Row],[ntc]]</f>
        <v>-1.4400000000000048</v>
      </c>
      <c r="K1112" s="1">
        <f>COM5_2025_04_06_19_19_05_685[[#This Row],[timestamp]]-A1111</f>
        <v>79</v>
      </c>
      <c r="L1112" s="1">
        <f>(COM5_2025_04_06_19_19_05_685[[#This Row],[deltaT]]-J1111)/COM5_2025_04_06_19_19_05_685[[#This Row],[dt]]</f>
        <v>-8.9942118450645592E-17</v>
      </c>
      <c r="M1112" s="1"/>
      <c r="N1112" s="1">
        <f>COM5_2025_04_06_19_19_05_685[[#This Row],[deltaT]]*$Y$7+COM5_2025_04_06_19_19_05_685[[#This Row],[diff]]*$Z$7+COM5_2025_04_06_19_19_05_685[[#This Row],[integral]]*$AA$7</f>
        <v>-54.720000000000198</v>
      </c>
    </row>
    <row r="1113" spans="1:14" x14ac:dyDescent="0.35">
      <c r="A1113" s="1">
        <v>108269</v>
      </c>
      <c r="B1113" s="1">
        <v>2.71</v>
      </c>
      <c r="C1113" s="1">
        <v>2.71</v>
      </c>
      <c r="D1113" s="1">
        <v>57.29</v>
      </c>
      <c r="E1113" s="1">
        <v>62.71</v>
      </c>
      <c r="F1113" s="1">
        <v>64.17</v>
      </c>
      <c r="G1113" s="1">
        <v>1664.71</v>
      </c>
      <c r="H1113" s="1">
        <v>836</v>
      </c>
      <c r="I1113" s="1">
        <f>MIN(2500, COM5_2025_04_06_19_19_05_685[[#This Row],[timestamp]]/1000)</f>
        <v>108.26900000000001</v>
      </c>
      <c r="J1113" s="1">
        <f>COM5_2025_04_06_19_19_05_685[[#This Row],[setpoint]]-COM5_2025_04_06_19_19_05_685[[#This Row],[ntc]]</f>
        <v>-1.4600000000000009</v>
      </c>
      <c r="K1113" s="1">
        <f>COM5_2025_04_06_19_19_05_685[[#This Row],[timestamp]]-A1112</f>
        <v>80</v>
      </c>
      <c r="L1113" s="1">
        <f>(COM5_2025_04_06_19_19_05_685[[#This Row],[deltaT]]-J1112)/COM5_2025_04_06_19_19_05_685[[#This Row],[dt]]</f>
        <v>-2.4999999999995024E-4</v>
      </c>
      <c r="M1113" s="1"/>
      <c r="N1113" s="1">
        <f>COM5_2025_04_06_19_19_05_685[[#This Row],[deltaT]]*$Y$7+COM5_2025_04_06_19_19_05_685[[#This Row],[diff]]*$Z$7+COM5_2025_04_06_19_19_05_685[[#This Row],[integral]]*$AA$7</f>
        <v>-55.524125000000026</v>
      </c>
    </row>
    <row r="1114" spans="1:14" x14ac:dyDescent="0.35">
      <c r="A1114" s="1">
        <v>108348</v>
      </c>
      <c r="B1114" s="1">
        <v>2.7</v>
      </c>
      <c r="C1114" s="1">
        <v>2.7</v>
      </c>
      <c r="D1114" s="1">
        <v>57.3</v>
      </c>
      <c r="E1114" s="1">
        <v>62.7</v>
      </c>
      <c r="F1114" s="1">
        <v>64.19</v>
      </c>
      <c r="G1114" s="1">
        <v>1664.71</v>
      </c>
      <c r="H1114" s="1">
        <v>836</v>
      </c>
      <c r="I1114" s="1">
        <f>MIN(2500, COM5_2025_04_06_19_19_05_685[[#This Row],[timestamp]]/1000)</f>
        <v>108.348</v>
      </c>
      <c r="J1114" s="1">
        <f>COM5_2025_04_06_19_19_05_685[[#This Row],[setpoint]]-COM5_2025_04_06_19_19_05_685[[#This Row],[ntc]]</f>
        <v>-1.4899999999999949</v>
      </c>
      <c r="K1114" s="1">
        <f>COM5_2025_04_06_19_19_05_685[[#This Row],[timestamp]]-A1113</f>
        <v>79</v>
      </c>
      <c r="L1114" s="1">
        <f>(COM5_2025_04_06_19_19_05_685[[#This Row],[deltaT]]-J1113)/COM5_2025_04_06_19_19_05_685[[#This Row],[dt]]</f>
        <v>-3.797468354429624E-4</v>
      </c>
      <c r="M1114" s="1"/>
      <c r="N1114" s="1">
        <f>COM5_2025_04_06_19_19_05_685[[#This Row],[deltaT]]*$Y$7+COM5_2025_04_06_19_19_05_685[[#This Row],[diff]]*$Z$7+COM5_2025_04_06_19_19_05_685[[#This Row],[integral]]*$AA$7</f>
        <v>-56.68702531645549</v>
      </c>
    </row>
    <row r="1115" spans="1:14" x14ac:dyDescent="0.35">
      <c r="A1115" s="1">
        <v>108427</v>
      </c>
      <c r="B1115" s="1">
        <v>2.7</v>
      </c>
      <c r="C1115" s="1">
        <v>2.7</v>
      </c>
      <c r="D1115" s="1">
        <v>57.3</v>
      </c>
      <c r="E1115" s="1">
        <v>62.7</v>
      </c>
      <c r="F1115" s="1">
        <v>64.19</v>
      </c>
      <c r="G1115" s="1">
        <v>1664.71</v>
      </c>
      <c r="H1115" s="1">
        <v>836</v>
      </c>
      <c r="I1115" s="1">
        <f>MIN(2500, COM5_2025_04_06_19_19_05_685[[#This Row],[timestamp]]/1000)</f>
        <v>108.42700000000001</v>
      </c>
      <c r="J1115" s="1">
        <f>COM5_2025_04_06_19_19_05_685[[#This Row],[setpoint]]-COM5_2025_04_06_19_19_05_685[[#This Row],[ntc]]</f>
        <v>-1.4899999999999949</v>
      </c>
      <c r="K1115" s="1">
        <f>COM5_2025_04_06_19_19_05_685[[#This Row],[timestamp]]-A1114</f>
        <v>79</v>
      </c>
      <c r="L1115" s="1">
        <f>(COM5_2025_04_06_19_19_05_685[[#This Row],[deltaT]]-J1114)/COM5_2025_04_06_19_19_05_685[[#This Row],[dt]]</f>
        <v>0</v>
      </c>
      <c r="M1115" s="1"/>
      <c r="N1115" s="1">
        <f>COM5_2025_04_06_19_19_05_685[[#This Row],[deltaT]]*$Y$7+COM5_2025_04_06_19_19_05_685[[#This Row],[diff]]*$Z$7+COM5_2025_04_06_19_19_05_685[[#This Row],[integral]]*$AA$7</f>
        <v>-56.619999999999806</v>
      </c>
    </row>
    <row r="1116" spans="1:14" x14ac:dyDescent="0.35">
      <c r="A1116" s="1">
        <v>108506</v>
      </c>
      <c r="B1116" s="1">
        <v>2.69</v>
      </c>
      <c r="C1116" s="1">
        <v>2.69</v>
      </c>
      <c r="D1116" s="1">
        <v>57.31</v>
      </c>
      <c r="E1116" s="1">
        <v>62.69</v>
      </c>
      <c r="F1116" s="1">
        <v>64.27</v>
      </c>
      <c r="G1116" s="1">
        <v>1672.89</v>
      </c>
      <c r="H1116" s="1">
        <v>828</v>
      </c>
      <c r="I1116" s="1">
        <f>MIN(2500, COM5_2025_04_06_19_19_05_685[[#This Row],[timestamp]]/1000)</f>
        <v>108.506</v>
      </c>
      <c r="J1116" s="1">
        <f>COM5_2025_04_06_19_19_05_685[[#This Row],[setpoint]]-COM5_2025_04_06_19_19_05_685[[#This Row],[ntc]]</f>
        <v>-1.5799999999999983</v>
      </c>
      <c r="K1116" s="1">
        <f>COM5_2025_04_06_19_19_05_685[[#This Row],[timestamp]]-A1115</f>
        <v>79</v>
      </c>
      <c r="L1116" s="1">
        <f>(COM5_2025_04_06_19_19_05_685[[#This Row],[deltaT]]-J1115)/COM5_2025_04_06_19_19_05_685[[#This Row],[dt]]</f>
        <v>-1.1392405063291571E-3</v>
      </c>
      <c r="M1116" s="1"/>
      <c r="N1116" s="1">
        <f>COM5_2025_04_06_19_19_05_685[[#This Row],[deltaT]]*$Y$7+COM5_2025_04_06_19_19_05_685[[#This Row],[diff]]*$Z$7+COM5_2025_04_06_19_19_05_685[[#This Row],[integral]]*$AA$7</f>
        <v>-60.24107594936703</v>
      </c>
    </row>
    <row r="1117" spans="1:14" x14ac:dyDescent="0.35">
      <c r="A1117" s="1">
        <v>108585</v>
      </c>
      <c r="B1117" s="1">
        <v>2.69</v>
      </c>
      <c r="C1117" s="1">
        <v>2.69</v>
      </c>
      <c r="D1117" s="1">
        <v>57.31</v>
      </c>
      <c r="E1117" s="1">
        <v>62.69</v>
      </c>
      <c r="F1117" s="1">
        <v>64.23</v>
      </c>
      <c r="G1117" s="1">
        <v>1672.89</v>
      </c>
      <c r="H1117" s="1">
        <v>828</v>
      </c>
      <c r="I1117" s="1">
        <f>MIN(2500, COM5_2025_04_06_19_19_05_685[[#This Row],[timestamp]]/1000)</f>
        <v>108.58499999999999</v>
      </c>
      <c r="J1117" s="1">
        <f>COM5_2025_04_06_19_19_05_685[[#This Row],[setpoint]]-COM5_2025_04_06_19_19_05_685[[#This Row],[ntc]]</f>
        <v>-1.5400000000000063</v>
      </c>
      <c r="K1117" s="1">
        <f>COM5_2025_04_06_19_19_05_685[[#This Row],[timestamp]]-A1116</f>
        <v>79</v>
      </c>
      <c r="L1117" s="1">
        <f>(COM5_2025_04_06_19_19_05_685[[#This Row],[deltaT]]-J1116)/COM5_2025_04_06_19_19_05_685[[#This Row],[dt]]</f>
        <v>5.0632911392394994E-4</v>
      </c>
      <c r="M1117" s="1"/>
      <c r="N1117" s="1">
        <f>COM5_2025_04_06_19_19_05_685[[#This Row],[deltaT]]*$Y$7+COM5_2025_04_06_19_19_05_685[[#This Row],[diff]]*$Z$7+COM5_2025_04_06_19_19_05_685[[#This Row],[integral]]*$AA$7</f>
        <v>-58.430632911392664</v>
      </c>
    </row>
    <row r="1118" spans="1:14" x14ac:dyDescent="0.35">
      <c r="A1118" s="1">
        <v>108664</v>
      </c>
      <c r="B1118" s="1">
        <v>2.68</v>
      </c>
      <c r="C1118" s="1">
        <v>2.68</v>
      </c>
      <c r="D1118" s="1">
        <v>57.32</v>
      </c>
      <c r="E1118" s="1">
        <v>62.68</v>
      </c>
      <c r="F1118" s="1">
        <v>64.239999999999995</v>
      </c>
      <c r="G1118" s="1">
        <v>1672.89</v>
      </c>
      <c r="H1118" s="1">
        <v>828</v>
      </c>
      <c r="I1118" s="1">
        <f>MIN(2500, COM5_2025_04_06_19_19_05_685[[#This Row],[timestamp]]/1000)</f>
        <v>108.664</v>
      </c>
      <c r="J1118" s="1">
        <f>COM5_2025_04_06_19_19_05_685[[#This Row],[setpoint]]-COM5_2025_04_06_19_19_05_685[[#This Row],[ntc]]</f>
        <v>-1.5599999999999952</v>
      </c>
      <c r="K1118" s="1">
        <f>COM5_2025_04_06_19_19_05_685[[#This Row],[timestamp]]-A1117</f>
        <v>79</v>
      </c>
      <c r="L1118" s="1">
        <f>(COM5_2025_04_06_19_19_05_685[[#This Row],[deltaT]]-J1117)/COM5_2025_04_06_19_19_05_685[[#This Row],[dt]]</f>
        <v>-2.5316455696188498E-4</v>
      </c>
      <c r="M1118" s="1"/>
      <c r="N1118" s="1">
        <f>COM5_2025_04_06_19_19_05_685[[#This Row],[deltaT]]*$Y$7+COM5_2025_04_06_19_19_05_685[[#This Row],[diff]]*$Z$7+COM5_2025_04_06_19_19_05_685[[#This Row],[integral]]*$AA$7</f>
        <v>-59.324683544303589</v>
      </c>
    </row>
    <row r="1119" spans="1:14" x14ac:dyDescent="0.35">
      <c r="A1119" s="1">
        <v>108743</v>
      </c>
      <c r="B1119" s="1">
        <v>2.68</v>
      </c>
      <c r="C1119" s="1">
        <v>2.68</v>
      </c>
      <c r="D1119" s="1">
        <v>57.32</v>
      </c>
      <c r="E1119" s="1">
        <v>62.68</v>
      </c>
      <c r="F1119" s="1">
        <v>64.27</v>
      </c>
      <c r="G1119" s="1">
        <v>1672.89</v>
      </c>
      <c r="H1119" s="1">
        <v>828</v>
      </c>
      <c r="I1119" s="1">
        <f>MIN(2500, COM5_2025_04_06_19_19_05_685[[#This Row],[timestamp]]/1000)</f>
        <v>108.74299999999999</v>
      </c>
      <c r="J1119" s="1">
        <f>COM5_2025_04_06_19_19_05_685[[#This Row],[setpoint]]-COM5_2025_04_06_19_19_05_685[[#This Row],[ntc]]</f>
        <v>-1.5899999999999963</v>
      </c>
      <c r="K1119" s="1">
        <f>COM5_2025_04_06_19_19_05_685[[#This Row],[timestamp]]-A1118</f>
        <v>79</v>
      </c>
      <c r="L1119" s="1">
        <f>(COM5_2025_04_06_19_19_05_685[[#This Row],[deltaT]]-J1118)/COM5_2025_04_06_19_19_05_685[[#This Row],[dt]]</f>
        <v>-3.7974683544305239E-4</v>
      </c>
      <c r="M1119" s="1"/>
      <c r="N1119" s="1">
        <f>COM5_2025_04_06_19_19_05_685[[#This Row],[deltaT]]*$Y$7+COM5_2025_04_06_19_19_05_685[[#This Row],[diff]]*$Z$7+COM5_2025_04_06_19_19_05_685[[#This Row],[integral]]*$AA$7</f>
        <v>-60.487025316455558</v>
      </c>
    </row>
    <row r="1120" spans="1:14" x14ac:dyDescent="0.35">
      <c r="A1120" s="1">
        <v>108823</v>
      </c>
      <c r="B1120" s="1">
        <v>2.67</v>
      </c>
      <c r="C1120" s="1">
        <v>2.67</v>
      </c>
      <c r="D1120" s="1">
        <v>57.33</v>
      </c>
      <c r="E1120" s="1">
        <v>62.67</v>
      </c>
      <c r="F1120" s="1">
        <v>64.22</v>
      </c>
      <c r="G1120" s="1">
        <v>1672.89</v>
      </c>
      <c r="H1120" s="1">
        <v>828</v>
      </c>
      <c r="I1120" s="1">
        <f>MIN(2500, COM5_2025_04_06_19_19_05_685[[#This Row],[timestamp]]/1000)</f>
        <v>108.82299999999999</v>
      </c>
      <c r="J1120" s="1">
        <f>COM5_2025_04_06_19_19_05_685[[#This Row],[setpoint]]-COM5_2025_04_06_19_19_05_685[[#This Row],[ntc]]</f>
        <v>-1.5499999999999972</v>
      </c>
      <c r="K1120" s="1">
        <f>COM5_2025_04_06_19_19_05_685[[#This Row],[timestamp]]-A1119</f>
        <v>80</v>
      </c>
      <c r="L1120" s="1">
        <f>(COM5_2025_04_06_19_19_05_685[[#This Row],[deltaT]]-J1119)/COM5_2025_04_06_19_19_05_685[[#This Row],[dt]]</f>
        <v>4.9999999999998939E-4</v>
      </c>
      <c r="M1120" s="1"/>
      <c r="N1120" s="1">
        <f>COM5_2025_04_06_19_19_05_685[[#This Row],[deltaT]]*$Y$7+COM5_2025_04_06_19_19_05_685[[#This Row],[diff]]*$Z$7+COM5_2025_04_06_19_19_05_685[[#This Row],[integral]]*$AA$7</f>
        <v>-58.811749999999897</v>
      </c>
    </row>
    <row r="1121" spans="1:14" x14ac:dyDescent="0.35">
      <c r="A1121" s="1">
        <v>108902</v>
      </c>
      <c r="B1121" s="1">
        <v>2.67</v>
      </c>
      <c r="C1121" s="1">
        <v>2.67</v>
      </c>
      <c r="D1121" s="1">
        <v>57.33</v>
      </c>
      <c r="E1121" s="1">
        <v>62.67</v>
      </c>
      <c r="F1121" s="1">
        <v>64.23</v>
      </c>
      <c r="G1121" s="1">
        <v>1669.8</v>
      </c>
      <c r="H1121" s="1">
        <v>831</v>
      </c>
      <c r="I1121" s="1">
        <f>MIN(2500, COM5_2025_04_06_19_19_05_685[[#This Row],[timestamp]]/1000)</f>
        <v>108.902</v>
      </c>
      <c r="J1121" s="1">
        <f>COM5_2025_04_06_19_19_05_685[[#This Row],[setpoint]]-COM5_2025_04_06_19_19_05_685[[#This Row],[ntc]]</f>
        <v>-1.5600000000000023</v>
      </c>
      <c r="K1121" s="1">
        <f>COM5_2025_04_06_19_19_05_685[[#This Row],[timestamp]]-A1120</f>
        <v>79</v>
      </c>
      <c r="L1121" s="1">
        <f>(COM5_2025_04_06_19_19_05_685[[#This Row],[deltaT]]-J1120)/COM5_2025_04_06_19_19_05_685[[#This Row],[dt]]</f>
        <v>-1.2658227848107742E-4</v>
      </c>
      <c r="M1121" s="1"/>
      <c r="N1121" s="1">
        <f>COM5_2025_04_06_19_19_05_685[[#This Row],[deltaT]]*$Y$7+COM5_2025_04_06_19_19_05_685[[#This Row],[diff]]*$Z$7+COM5_2025_04_06_19_19_05_685[[#This Row],[integral]]*$AA$7</f>
        <v>-59.302341772151998</v>
      </c>
    </row>
    <row r="1122" spans="1:14" x14ac:dyDescent="0.35">
      <c r="A1122" s="1">
        <v>108981</v>
      </c>
      <c r="B1122" s="1">
        <v>2.66</v>
      </c>
      <c r="C1122" s="1">
        <v>2.66</v>
      </c>
      <c r="D1122" s="1">
        <v>57.34</v>
      </c>
      <c r="E1122" s="1">
        <v>62.66</v>
      </c>
      <c r="F1122" s="1">
        <v>64.239999999999995</v>
      </c>
      <c r="G1122" s="1">
        <v>1669.8</v>
      </c>
      <c r="H1122" s="1">
        <v>831</v>
      </c>
      <c r="I1122" s="1">
        <f>MIN(2500, COM5_2025_04_06_19_19_05_685[[#This Row],[timestamp]]/1000)</f>
        <v>108.98099999999999</v>
      </c>
      <c r="J1122" s="1">
        <f>COM5_2025_04_06_19_19_05_685[[#This Row],[setpoint]]-COM5_2025_04_06_19_19_05_685[[#This Row],[ntc]]</f>
        <v>-1.5799999999999983</v>
      </c>
      <c r="K1122" s="1">
        <f>COM5_2025_04_06_19_19_05_685[[#This Row],[timestamp]]-A1121</f>
        <v>79</v>
      </c>
      <c r="L1122" s="1">
        <f>(COM5_2025_04_06_19_19_05_685[[#This Row],[deltaT]]-J1121)/COM5_2025_04_06_19_19_05_685[[#This Row],[dt]]</f>
        <v>-2.5316455696197497E-4</v>
      </c>
      <c r="M1122" s="1"/>
      <c r="N1122" s="1">
        <f>COM5_2025_04_06_19_19_05_685[[#This Row],[deltaT]]*$Y$7+COM5_2025_04_06_19_19_05_685[[#This Row],[diff]]*$Z$7+COM5_2025_04_06_19_19_05_685[[#This Row],[integral]]*$AA$7</f>
        <v>-60.084683544303722</v>
      </c>
    </row>
    <row r="1123" spans="1:14" x14ac:dyDescent="0.35">
      <c r="A1123" s="1">
        <v>109061</v>
      </c>
      <c r="B1123" s="1">
        <v>2.66</v>
      </c>
      <c r="C1123" s="1">
        <v>2.66</v>
      </c>
      <c r="D1123" s="1">
        <v>57.34</v>
      </c>
      <c r="E1123" s="1">
        <v>62.66</v>
      </c>
      <c r="F1123" s="1">
        <v>64.23</v>
      </c>
      <c r="G1123" s="1">
        <v>1669.8</v>
      </c>
      <c r="H1123" s="1">
        <v>831</v>
      </c>
      <c r="I1123" s="1">
        <f>MIN(2500, COM5_2025_04_06_19_19_05_685[[#This Row],[timestamp]]/1000)</f>
        <v>109.06100000000001</v>
      </c>
      <c r="J1123" s="1">
        <f>COM5_2025_04_06_19_19_05_685[[#This Row],[setpoint]]-COM5_2025_04_06_19_19_05_685[[#This Row],[ntc]]</f>
        <v>-1.5700000000000074</v>
      </c>
      <c r="K1123" s="1">
        <f>COM5_2025_04_06_19_19_05_685[[#This Row],[timestamp]]-A1122</f>
        <v>80</v>
      </c>
      <c r="L1123" s="1">
        <f>(COM5_2025_04_06_19_19_05_685[[#This Row],[deltaT]]-J1122)/COM5_2025_04_06_19_19_05_685[[#This Row],[dt]]</f>
        <v>1.2499999999988632E-4</v>
      </c>
      <c r="M1123" s="1"/>
      <c r="N1123" s="1">
        <f>COM5_2025_04_06_19_19_05_685[[#This Row],[deltaT]]*$Y$7+COM5_2025_04_06_19_19_05_685[[#This Row],[diff]]*$Z$7+COM5_2025_04_06_19_19_05_685[[#This Row],[integral]]*$AA$7</f>
        <v>-59.637937500000298</v>
      </c>
    </row>
    <row r="1124" spans="1:14" x14ac:dyDescent="0.35">
      <c r="A1124" s="1">
        <v>109139</v>
      </c>
      <c r="B1124" s="1">
        <v>2.66</v>
      </c>
      <c r="C1124" s="1">
        <v>2.66</v>
      </c>
      <c r="D1124" s="1">
        <v>57.34</v>
      </c>
      <c r="E1124" s="1">
        <v>62.66</v>
      </c>
      <c r="F1124" s="1">
        <v>64.260000000000005</v>
      </c>
      <c r="G1124" s="1">
        <v>1669.8</v>
      </c>
      <c r="H1124" s="1">
        <v>831</v>
      </c>
      <c r="I1124" s="1">
        <f>MIN(2500, COM5_2025_04_06_19_19_05_685[[#This Row],[timestamp]]/1000)</f>
        <v>109.139</v>
      </c>
      <c r="J1124" s="1">
        <f>COM5_2025_04_06_19_19_05_685[[#This Row],[setpoint]]-COM5_2025_04_06_19_19_05_685[[#This Row],[ntc]]</f>
        <v>-1.6000000000000085</v>
      </c>
      <c r="K1124" s="1">
        <f>COM5_2025_04_06_19_19_05_685[[#This Row],[timestamp]]-A1123</f>
        <v>78</v>
      </c>
      <c r="L1124" s="1">
        <f>(COM5_2025_04_06_19_19_05_685[[#This Row],[deltaT]]-J1123)/COM5_2025_04_06_19_19_05_685[[#This Row],[dt]]</f>
        <v>-3.846153846153992E-4</v>
      </c>
      <c r="M1124" s="1"/>
      <c r="N1124" s="1">
        <f>COM5_2025_04_06_19_19_05_685[[#This Row],[deltaT]]*$Y$7+COM5_2025_04_06_19_19_05_685[[#This Row],[diff]]*$Z$7+COM5_2025_04_06_19_19_05_685[[#This Row],[integral]]*$AA$7</f>
        <v>-60.867884615384945</v>
      </c>
    </row>
    <row r="1125" spans="1:14" x14ac:dyDescent="0.35">
      <c r="A1125" s="1">
        <v>109218</v>
      </c>
      <c r="B1125" s="1">
        <v>2.65</v>
      </c>
      <c r="C1125" s="1">
        <v>2.65</v>
      </c>
      <c r="D1125" s="1">
        <v>57.35</v>
      </c>
      <c r="E1125" s="1">
        <v>62.65</v>
      </c>
      <c r="F1125" s="1">
        <v>64.23</v>
      </c>
      <c r="G1125" s="1">
        <v>1669.8</v>
      </c>
      <c r="H1125" s="1">
        <v>831</v>
      </c>
      <c r="I1125" s="1">
        <f>MIN(2500, COM5_2025_04_06_19_19_05_685[[#This Row],[timestamp]]/1000)</f>
        <v>109.218</v>
      </c>
      <c r="J1125" s="1">
        <f>COM5_2025_04_06_19_19_05_685[[#This Row],[setpoint]]-COM5_2025_04_06_19_19_05_685[[#This Row],[ntc]]</f>
        <v>-1.5800000000000054</v>
      </c>
      <c r="K1125" s="1">
        <f>COM5_2025_04_06_19_19_05_685[[#This Row],[timestamp]]-A1124</f>
        <v>79</v>
      </c>
      <c r="L1125" s="1">
        <f>(COM5_2025_04_06_19_19_05_685[[#This Row],[deltaT]]-J1124)/COM5_2025_04_06_19_19_05_685[[#This Row],[dt]]</f>
        <v>2.5316455696206491E-4</v>
      </c>
      <c r="M1125" s="1"/>
      <c r="N1125" s="1">
        <f>COM5_2025_04_06_19_19_05_685[[#This Row],[deltaT]]*$Y$7+COM5_2025_04_06_19_19_05_685[[#This Row],[diff]]*$Z$7+COM5_2025_04_06_19_19_05_685[[#This Row],[integral]]*$AA$7</f>
        <v>-59.995316455696404</v>
      </c>
    </row>
    <row r="1126" spans="1:14" x14ac:dyDescent="0.35">
      <c r="A1126" s="1">
        <v>109297</v>
      </c>
      <c r="B1126" s="1">
        <v>2.65</v>
      </c>
      <c r="C1126" s="1">
        <v>2.65</v>
      </c>
      <c r="D1126" s="1">
        <v>57.35</v>
      </c>
      <c r="E1126" s="1">
        <v>62.65</v>
      </c>
      <c r="F1126" s="1">
        <v>64.209999999999994</v>
      </c>
      <c r="G1126" s="1">
        <v>1682.14</v>
      </c>
      <c r="H1126" s="1">
        <v>818</v>
      </c>
      <c r="I1126" s="1">
        <f>MIN(2500, COM5_2025_04_06_19_19_05_685[[#This Row],[timestamp]]/1000)</f>
        <v>109.297</v>
      </c>
      <c r="J1126" s="1">
        <f>COM5_2025_04_06_19_19_05_685[[#This Row],[setpoint]]-COM5_2025_04_06_19_19_05_685[[#This Row],[ntc]]</f>
        <v>-1.5599999999999952</v>
      </c>
      <c r="K1126" s="1">
        <f>COM5_2025_04_06_19_19_05_685[[#This Row],[timestamp]]-A1125</f>
        <v>79</v>
      </c>
      <c r="L1126" s="1">
        <f>(COM5_2025_04_06_19_19_05_685[[#This Row],[deltaT]]-J1125)/COM5_2025_04_06_19_19_05_685[[#This Row],[dt]]</f>
        <v>2.5316455696215484E-4</v>
      </c>
      <c r="M1126" s="1"/>
      <c r="N1126" s="1">
        <f>COM5_2025_04_06_19_19_05_685[[#This Row],[deltaT]]*$Y$7+COM5_2025_04_06_19_19_05_685[[#This Row],[diff]]*$Z$7+COM5_2025_04_06_19_19_05_685[[#This Row],[integral]]*$AA$7</f>
        <v>-59.235316455695994</v>
      </c>
    </row>
    <row r="1127" spans="1:14" x14ac:dyDescent="0.35">
      <c r="A1127" s="1">
        <v>109377</v>
      </c>
      <c r="B1127" s="1">
        <v>2.64</v>
      </c>
      <c r="C1127" s="1">
        <v>2.64</v>
      </c>
      <c r="D1127" s="1">
        <v>57.36</v>
      </c>
      <c r="E1127" s="1">
        <v>62.64</v>
      </c>
      <c r="F1127" s="1">
        <v>64.22</v>
      </c>
      <c r="G1127" s="1">
        <v>1682.14</v>
      </c>
      <c r="H1127" s="1">
        <v>818</v>
      </c>
      <c r="I1127" s="1">
        <f>MIN(2500, COM5_2025_04_06_19_19_05_685[[#This Row],[timestamp]]/1000)</f>
        <v>109.377</v>
      </c>
      <c r="J1127" s="1">
        <f>COM5_2025_04_06_19_19_05_685[[#This Row],[setpoint]]-COM5_2025_04_06_19_19_05_685[[#This Row],[ntc]]</f>
        <v>-1.5799999999999983</v>
      </c>
      <c r="K1127" s="1">
        <f>COM5_2025_04_06_19_19_05_685[[#This Row],[timestamp]]-A1126</f>
        <v>80</v>
      </c>
      <c r="L1127" s="1">
        <f>(COM5_2025_04_06_19_19_05_685[[#This Row],[deltaT]]-J1126)/COM5_2025_04_06_19_19_05_685[[#This Row],[dt]]</f>
        <v>-2.5000000000003909E-4</v>
      </c>
      <c r="M1127" s="1"/>
      <c r="N1127" s="1">
        <f>COM5_2025_04_06_19_19_05_685[[#This Row],[deltaT]]*$Y$7+COM5_2025_04_06_19_19_05_685[[#This Row],[diff]]*$Z$7+COM5_2025_04_06_19_19_05_685[[#This Row],[integral]]*$AA$7</f>
        <v>-60.084124999999943</v>
      </c>
    </row>
    <row r="1128" spans="1:14" x14ac:dyDescent="0.35">
      <c r="A1128" s="1">
        <v>109456</v>
      </c>
      <c r="B1128" s="1">
        <v>2.64</v>
      </c>
      <c r="C1128" s="1">
        <v>2.64</v>
      </c>
      <c r="D1128" s="1">
        <v>57.36</v>
      </c>
      <c r="E1128" s="1">
        <v>62.64</v>
      </c>
      <c r="F1128" s="1">
        <v>64.260000000000005</v>
      </c>
      <c r="G1128" s="1">
        <v>1682.14</v>
      </c>
      <c r="H1128" s="1">
        <v>818</v>
      </c>
      <c r="I1128" s="1">
        <f>MIN(2500, COM5_2025_04_06_19_19_05_685[[#This Row],[timestamp]]/1000)</f>
        <v>109.456</v>
      </c>
      <c r="J1128" s="1">
        <f>COM5_2025_04_06_19_19_05_685[[#This Row],[setpoint]]-COM5_2025_04_06_19_19_05_685[[#This Row],[ntc]]</f>
        <v>-1.6200000000000045</v>
      </c>
      <c r="K1128" s="1">
        <f>COM5_2025_04_06_19_19_05_685[[#This Row],[timestamp]]-A1127</f>
        <v>79</v>
      </c>
      <c r="L1128" s="1">
        <f>(COM5_2025_04_06_19_19_05_685[[#This Row],[deltaT]]-J1127)/COM5_2025_04_06_19_19_05_685[[#This Row],[dt]]</f>
        <v>-5.0632911392412981E-4</v>
      </c>
      <c r="M1128" s="1"/>
      <c r="N1128" s="1">
        <f>COM5_2025_04_06_19_19_05_685[[#This Row],[deltaT]]*$Y$7+COM5_2025_04_06_19_19_05_685[[#This Row],[diff]]*$Z$7+COM5_2025_04_06_19_19_05_685[[#This Row],[integral]]*$AA$7</f>
        <v>-61.649367088607782</v>
      </c>
    </row>
    <row r="1129" spans="1:14" x14ac:dyDescent="0.35">
      <c r="A1129" s="1">
        <v>109535</v>
      </c>
      <c r="B1129" s="1">
        <v>2.63</v>
      </c>
      <c r="C1129" s="1">
        <v>2.63</v>
      </c>
      <c r="D1129" s="1">
        <v>57.37</v>
      </c>
      <c r="E1129" s="1">
        <v>62.63</v>
      </c>
      <c r="F1129" s="1">
        <v>64.31</v>
      </c>
      <c r="G1129" s="1">
        <v>1682.14</v>
      </c>
      <c r="H1129" s="1">
        <v>818</v>
      </c>
      <c r="I1129" s="1">
        <f>MIN(2500, COM5_2025_04_06_19_19_05_685[[#This Row],[timestamp]]/1000)</f>
        <v>109.535</v>
      </c>
      <c r="J1129" s="1">
        <f>COM5_2025_04_06_19_19_05_685[[#This Row],[setpoint]]-COM5_2025_04_06_19_19_05_685[[#This Row],[ntc]]</f>
        <v>-1.6799999999999997</v>
      </c>
      <c r="K1129" s="1">
        <f>COM5_2025_04_06_19_19_05_685[[#This Row],[timestamp]]-A1128</f>
        <v>79</v>
      </c>
      <c r="L1129" s="1">
        <f>(COM5_2025_04_06_19_19_05_685[[#This Row],[deltaT]]-J1128)/COM5_2025_04_06_19_19_05_685[[#This Row],[dt]]</f>
        <v>-7.5949367088601479E-4</v>
      </c>
      <c r="M1129" s="1"/>
      <c r="N1129" s="1">
        <f>COM5_2025_04_06_19_19_05_685[[#This Row],[deltaT]]*$Y$7+COM5_2025_04_06_19_19_05_685[[#This Row],[diff]]*$Z$7+COM5_2025_04_06_19_19_05_685[[#This Row],[integral]]*$AA$7</f>
        <v>-63.974050632911371</v>
      </c>
    </row>
    <row r="1130" spans="1:14" x14ac:dyDescent="0.35">
      <c r="A1130" s="1">
        <v>109614</v>
      </c>
      <c r="B1130" s="1">
        <v>2.63</v>
      </c>
      <c r="C1130" s="1">
        <v>2.63</v>
      </c>
      <c r="D1130" s="1">
        <v>57.37</v>
      </c>
      <c r="E1130" s="1">
        <v>62.63</v>
      </c>
      <c r="F1130" s="1">
        <v>64.31</v>
      </c>
      <c r="G1130" s="1">
        <v>1682.14</v>
      </c>
      <c r="H1130" s="1">
        <v>818</v>
      </c>
      <c r="I1130" s="1">
        <f>MIN(2500, COM5_2025_04_06_19_19_05_685[[#This Row],[timestamp]]/1000)</f>
        <v>109.614</v>
      </c>
      <c r="J1130" s="1">
        <f>COM5_2025_04_06_19_19_05_685[[#This Row],[setpoint]]-COM5_2025_04_06_19_19_05_685[[#This Row],[ntc]]</f>
        <v>-1.6799999999999997</v>
      </c>
      <c r="K1130" s="1">
        <f>COM5_2025_04_06_19_19_05_685[[#This Row],[timestamp]]-A1129</f>
        <v>79</v>
      </c>
      <c r="L1130" s="1">
        <f>(COM5_2025_04_06_19_19_05_685[[#This Row],[deltaT]]-J1129)/COM5_2025_04_06_19_19_05_685[[#This Row],[dt]]</f>
        <v>0</v>
      </c>
      <c r="M1130" s="1"/>
      <c r="N1130" s="1">
        <f>COM5_2025_04_06_19_19_05_685[[#This Row],[deltaT]]*$Y$7+COM5_2025_04_06_19_19_05_685[[#This Row],[diff]]*$Z$7+COM5_2025_04_06_19_19_05_685[[#This Row],[integral]]*$AA$7</f>
        <v>-63.839999999999989</v>
      </c>
    </row>
    <row r="1131" spans="1:14" x14ac:dyDescent="0.35">
      <c r="A1131" s="1">
        <v>109693</v>
      </c>
      <c r="B1131" s="1">
        <v>2.62</v>
      </c>
      <c r="C1131" s="1">
        <v>2.62</v>
      </c>
      <c r="D1131" s="1">
        <v>57.38</v>
      </c>
      <c r="E1131" s="1">
        <v>62.62</v>
      </c>
      <c r="F1131" s="1">
        <v>64.290000000000006</v>
      </c>
      <c r="G1131" s="1">
        <v>1634.75</v>
      </c>
      <c r="H1131" s="1">
        <v>866</v>
      </c>
      <c r="I1131" s="1">
        <f>MIN(2500, COM5_2025_04_06_19_19_05_685[[#This Row],[timestamp]]/1000)</f>
        <v>109.693</v>
      </c>
      <c r="J1131" s="1">
        <f>COM5_2025_04_06_19_19_05_685[[#This Row],[setpoint]]-COM5_2025_04_06_19_19_05_685[[#This Row],[ntc]]</f>
        <v>-1.6700000000000088</v>
      </c>
      <c r="K1131" s="1">
        <f>COM5_2025_04_06_19_19_05_685[[#This Row],[timestamp]]-A1130</f>
        <v>79</v>
      </c>
      <c r="L1131" s="1">
        <f>(COM5_2025_04_06_19_19_05_685[[#This Row],[deltaT]]-J1130)/COM5_2025_04_06_19_19_05_685[[#This Row],[dt]]</f>
        <v>1.2658227848089752E-4</v>
      </c>
      <c r="M1131" s="1"/>
      <c r="N1131" s="1">
        <f>COM5_2025_04_06_19_19_05_685[[#This Row],[deltaT]]*$Y$7+COM5_2025_04_06_19_19_05_685[[#This Row],[diff]]*$Z$7+COM5_2025_04_06_19_19_05_685[[#This Row],[integral]]*$AA$7</f>
        <v>-63.437658227848459</v>
      </c>
    </row>
    <row r="1132" spans="1:14" x14ac:dyDescent="0.35">
      <c r="A1132" s="1">
        <v>109772</v>
      </c>
      <c r="B1132" s="1">
        <v>2.62</v>
      </c>
      <c r="C1132" s="1">
        <v>2.62</v>
      </c>
      <c r="D1132" s="1">
        <v>57.38</v>
      </c>
      <c r="E1132" s="1">
        <v>62.62</v>
      </c>
      <c r="F1132" s="1">
        <v>64.239999999999995</v>
      </c>
      <c r="G1132" s="1">
        <v>1634.75</v>
      </c>
      <c r="H1132" s="1">
        <v>866</v>
      </c>
      <c r="I1132" s="1">
        <f>MIN(2500, COM5_2025_04_06_19_19_05_685[[#This Row],[timestamp]]/1000)</f>
        <v>109.77200000000001</v>
      </c>
      <c r="J1132" s="1">
        <f>COM5_2025_04_06_19_19_05_685[[#This Row],[setpoint]]-COM5_2025_04_06_19_19_05_685[[#This Row],[ntc]]</f>
        <v>-1.6199999999999974</v>
      </c>
      <c r="K1132" s="1">
        <f>COM5_2025_04_06_19_19_05_685[[#This Row],[timestamp]]-A1131</f>
        <v>79</v>
      </c>
      <c r="L1132" s="1">
        <f>(COM5_2025_04_06_19_19_05_685[[#This Row],[deltaT]]-J1131)/COM5_2025_04_06_19_19_05_685[[#This Row],[dt]]</f>
        <v>6.3291139240520718E-4</v>
      </c>
      <c r="M1132" s="1"/>
      <c r="N1132" s="1">
        <f>COM5_2025_04_06_19_19_05_685[[#This Row],[deltaT]]*$Y$7+COM5_2025_04_06_19_19_05_685[[#This Row],[diff]]*$Z$7+COM5_2025_04_06_19_19_05_685[[#This Row],[integral]]*$AA$7</f>
        <v>-61.448291139240382</v>
      </c>
    </row>
    <row r="1133" spans="1:14" x14ac:dyDescent="0.35">
      <c r="A1133" s="1">
        <v>109852</v>
      </c>
      <c r="B1133" s="1">
        <v>2.62</v>
      </c>
      <c r="C1133" s="1">
        <v>2.62</v>
      </c>
      <c r="D1133" s="1">
        <v>57.38</v>
      </c>
      <c r="E1133" s="1">
        <v>62.62</v>
      </c>
      <c r="F1133" s="1">
        <v>64.239999999999995</v>
      </c>
      <c r="G1133" s="1">
        <v>1634.75</v>
      </c>
      <c r="H1133" s="1">
        <v>866</v>
      </c>
      <c r="I1133" s="1">
        <f>MIN(2500, COM5_2025_04_06_19_19_05_685[[#This Row],[timestamp]]/1000)</f>
        <v>109.852</v>
      </c>
      <c r="J1133" s="1">
        <f>COM5_2025_04_06_19_19_05_685[[#This Row],[setpoint]]-COM5_2025_04_06_19_19_05_685[[#This Row],[ntc]]</f>
        <v>-1.6199999999999974</v>
      </c>
      <c r="K1133" s="1">
        <f>COM5_2025_04_06_19_19_05_685[[#This Row],[timestamp]]-A1132</f>
        <v>80</v>
      </c>
      <c r="L1133" s="1">
        <f>(COM5_2025_04_06_19_19_05_685[[#This Row],[deltaT]]-J1132)/COM5_2025_04_06_19_19_05_685[[#This Row],[dt]]</f>
        <v>0</v>
      </c>
      <c r="M1133" s="1"/>
      <c r="N1133" s="1">
        <f>COM5_2025_04_06_19_19_05_685[[#This Row],[deltaT]]*$Y$7+COM5_2025_04_06_19_19_05_685[[#This Row],[diff]]*$Z$7+COM5_2025_04_06_19_19_05_685[[#This Row],[integral]]*$AA$7</f>
        <v>-61.559999999999903</v>
      </c>
    </row>
    <row r="1134" spans="1:14" x14ac:dyDescent="0.35">
      <c r="A1134" s="1">
        <v>109931</v>
      </c>
      <c r="B1134" s="1">
        <v>2.61</v>
      </c>
      <c r="C1134" s="1">
        <v>2.61</v>
      </c>
      <c r="D1134" s="1">
        <v>57.39</v>
      </c>
      <c r="E1134" s="1">
        <v>62.61</v>
      </c>
      <c r="F1134" s="1">
        <v>64.260000000000005</v>
      </c>
      <c r="G1134" s="1">
        <v>1634.75</v>
      </c>
      <c r="H1134" s="1">
        <v>866</v>
      </c>
      <c r="I1134" s="1">
        <f>MIN(2500, COM5_2025_04_06_19_19_05_685[[#This Row],[timestamp]]/1000)</f>
        <v>109.931</v>
      </c>
      <c r="J1134" s="1">
        <f>COM5_2025_04_06_19_19_05_685[[#This Row],[setpoint]]-COM5_2025_04_06_19_19_05_685[[#This Row],[ntc]]</f>
        <v>-1.6500000000000057</v>
      </c>
      <c r="K1134" s="1">
        <f>COM5_2025_04_06_19_19_05_685[[#This Row],[timestamp]]-A1133</f>
        <v>79</v>
      </c>
      <c r="L1134" s="1">
        <f>(COM5_2025_04_06_19_19_05_685[[#This Row],[deltaT]]-J1133)/COM5_2025_04_06_19_19_05_685[[#This Row],[dt]]</f>
        <v>-3.7974683544314233E-4</v>
      </c>
      <c r="M1134" s="1"/>
      <c r="N1134" s="1">
        <f>COM5_2025_04_06_19_19_05_685[[#This Row],[deltaT]]*$Y$7+COM5_2025_04_06_19_19_05_685[[#This Row],[diff]]*$Z$7+COM5_2025_04_06_19_19_05_685[[#This Row],[integral]]*$AA$7</f>
        <v>-62.767025316455928</v>
      </c>
    </row>
    <row r="1135" spans="1:14" x14ac:dyDescent="0.35">
      <c r="A1135" s="1">
        <v>110010</v>
      </c>
      <c r="B1135" s="1">
        <v>2.61</v>
      </c>
      <c r="C1135" s="1">
        <v>2.61</v>
      </c>
      <c r="D1135" s="1">
        <v>57.39</v>
      </c>
      <c r="E1135" s="1">
        <v>62.61</v>
      </c>
      <c r="F1135" s="1">
        <v>64.3</v>
      </c>
      <c r="G1135" s="1">
        <v>1634.75</v>
      </c>
      <c r="H1135" s="1">
        <v>866</v>
      </c>
      <c r="I1135" s="1">
        <f>MIN(2500, COM5_2025_04_06_19_19_05_685[[#This Row],[timestamp]]/1000)</f>
        <v>110.01</v>
      </c>
      <c r="J1135" s="1">
        <f>COM5_2025_04_06_19_19_05_685[[#This Row],[setpoint]]-COM5_2025_04_06_19_19_05_685[[#This Row],[ntc]]</f>
        <v>-1.6899999999999977</v>
      </c>
      <c r="K1135" s="1">
        <f>COM5_2025_04_06_19_19_05_685[[#This Row],[timestamp]]-A1134</f>
        <v>79</v>
      </c>
      <c r="L1135" s="1">
        <f>(COM5_2025_04_06_19_19_05_685[[#This Row],[deltaT]]-J1134)/COM5_2025_04_06_19_19_05_685[[#This Row],[dt]]</f>
        <v>-5.0632911392394994E-4</v>
      </c>
      <c r="M1135" s="1"/>
      <c r="N1135" s="1">
        <f>COM5_2025_04_06_19_19_05_685[[#This Row],[deltaT]]*$Y$7+COM5_2025_04_06_19_19_05_685[[#This Row],[diff]]*$Z$7+COM5_2025_04_06_19_19_05_685[[#This Row],[integral]]*$AA$7</f>
        <v>-64.309367088607488</v>
      </c>
    </row>
    <row r="1136" spans="1:14" x14ac:dyDescent="0.35">
      <c r="A1136" s="1">
        <v>110089</v>
      </c>
      <c r="B1136" s="1">
        <v>2.61</v>
      </c>
      <c r="C1136" s="1">
        <v>2.61</v>
      </c>
      <c r="D1136" s="1">
        <v>57.39</v>
      </c>
      <c r="E1136" s="1">
        <v>62.61</v>
      </c>
      <c r="F1136" s="1">
        <v>64.33</v>
      </c>
      <c r="G1136" s="1">
        <v>1684.69</v>
      </c>
      <c r="H1136" s="1">
        <v>816</v>
      </c>
      <c r="I1136" s="1">
        <f>MIN(2500, COM5_2025_04_06_19_19_05_685[[#This Row],[timestamp]]/1000)</f>
        <v>110.089</v>
      </c>
      <c r="J1136" s="1">
        <f>COM5_2025_04_06_19_19_05_685[[#This Row],[setpoint]]-COM5_2025_04_06_19_19_05_685[[#This Row],[ntc]]</f>
        <v>-1.7199999999999989</v>
      </c>
      <c r="K1136" s="1">
        <f>COM5_2025_04_06_19_19_05_685[[#This Row],[timestamp]]-A1135</f>
        <v>79</v>
      </c>
      <c r="L1136" s="1">
        <f>(COM5_2025_04_06_19_19_05_685[[#This Row],[deltaT]]-J1135)/COM5_2025_04_06_19_19_05_685[[#This Row],[dt]]</f>
        <v>-3.7974683544305239E-4</v>
      </c>
      <c r="M1136" s="1"/>
      <c r="N1136" s="1">
        <f>COM5_2025_04_06_19_19_05_685[[#This Row],[deltaT]]*$Y$7+COM5_2025_04_06_19_19_05_685[[#This Row],[diff]]*$Z$7+COM5_2025_04_06_19_19_05_685[[#This Row],[integral]]*$AA$7</f>
        <v>-65.427025316455655</v>
      </c>
    </row>
    <row r="1137" spans="1:14" x14ac:dyDescent="0.35">
      <c r="A1137" s="1">
        <v>110169</v>
      </c>
      <c r="B1137" s="1">
        <v>2.61</v>
      </c>
      <c r="C1137" s="1">
        <v>2.61</v>
      </c>
      <c r="D1137" s="1">
        <v>57.39</v>
      </c>
      <c r="E1137" s="1">
        <v>62.61</v>
      </c>
      <c r="F1137" s="1">
        <v>64.33</v>
      </c>
      <c r="G1137" s="1">
        <v>1684.69</v>
      </c>
      <c r="H1137" s="1">
        <v>816</v>
      </c>
      <c r="I1137" s="1">
        <f>MIN(2500, COM5_2025_04_06_19_19_05_685[[#This Row],[timestamp]]/1000)</f>
        <v>110.169</v>
      </c>
      <c r="J1137" s="1">
        <f>COM5_2025_04_06_19_19_05_685[[#This Row],[setpoint]]-COM5_2025_04_06_19_19_05_685[[#This Row],[ntc]]</f>
        <v>-1.7199999999999989</v>
      </c>
      <c r="K1137" s="1">
        <f>COM5_2025_04_06_19_19_05_685[[#This Row],[timestamp]]-A1136</f>
        <v>80</v>
      </c>
      <c r="L1137" s="1">
        <f>(COM5_2025_04_06_19_19_05_685[[#This Row],[deltaT]]-J1136)/COM5_2025_04_06_19_19_05_685[[#This Row],[dt]]</f>
        <v>0</v>
      </c>
      <c r="M1137" s="1"/>
      <c r="N1137" s="1">
        <f>COM5_2025_04_06_19_19_05_685[[#This Row],[deltaT]]*$Y$7+COM5_2025_04_06_19_19_05_685[[#This Row],[diff]]*$Z$7+COM5_2025_04_06_19_19_05_685[[#This Row],[integral]]*$AA$7</f>
        <v>-65.359999999999957</v>
      </c>
    </row>
    <row r="1138" spans="1:14" x14ac:dyDescent="0.35">
      <c r="A1138" s="1">
        <v>110247</v>
      </c>
      <c r="B1138" s="1">
        <v>2.6</v>
      </c>
      <c r="C1138" s="1">
        <v>2.6</v>
      </c>
      <c r="D1138" s="1">
        <v>57.4</v>
      </c>
      <c r="E1138" s="1">
        <v>62.6</v>
      </c>
      <c r="F1138" s="1">
        <v>64.349999999999994</v>
      </c>
      <c r="G1138" s="1">
        <v>1684.69</v>
      </c>
      <c r="H1138" s="1">
        <v>816</v>
      </c>
      <c r="I1138" s="1">
        <f>MIN(2500, COM5_2025_04_06_19_19_05_685[[#This Row],[timestamp]]/1000)</f>
        <v>110.247</v>
      </c>
      <c r="J1138" s="1">
        <f>COM5_2025_04_06_19_19_05_685[[#This Row],[setpoint]]-COM5_2025_04_06_19_19_05_685[[#This Row],[ntc]]</f>
        <v>-1.7499999999999929</v>
      </c>
      <c r="K1138" s="1">
        <f>COM5_2025_04_06_19_19_05_685[[#This Row],[timestamp]]-A1137</f>
        <v>78</v>
      </c>
      <c r="L1138" s="1">
        <f>(COM5_2025_04_06_19_19_05_685[[#This Row],[deltaT]]-J1137)/COM5_2025_04_06_19_19_05_685[[#This Row],[dt]]</f>
        <v>-3.8461538461530807E-4</v>
      </c>
      <c r="M1138" s="1"/>
      <c r="N1138" s="1">
        <f>COM5_2025_04_06_19_19_05_685[[#This Row],[deltaT]]*$Y$7+COM5_2025_04_06_19_19_05_685[[#This Row],[diff]]*$Z$7+COM5_2025_04_06_19_19_05_685[[#This Row],[integral]]*$AA$7</f>
        <v>-66.56788461538433</v>
      </c>
    </row>
    <row r="1139" spans="1:14" x14ac:dyDescent="0.35">
      <c r="A1139" s="1">
        <v>110326</v>
      </c>
      <c r="B1139" s="1">
        <v>2.6</v>
      </c>
      <c r="C1139" s="1">
        <v>2.6</v>
      </c>
      <c r="D1139" s="1">
        <v>57.4</v>
      </c>
      <c r="E1139" s="1">
        <v>62.6</v>
      </c>
      <c r="F1139" s="1">
        <v>64.349999999999994</v>
      </c>
      <c r="G1139" s="1">
        <v>1684.69</v>
      </c>
      <c r="H1139" s="1">
        <v>816</v>
      </c>
      <c r="I1139" s="1">
        <f>MIN(2500, COM5_2025_04_06_19_19_05_685[[#This Row],[timestamp]]/1000)</f>
        <v>110.32599999999999</v>
      </c>
      <c r="J1139" s="1">
        <f>COM5_2025_04_06_19_19_05_685[[#This Row],[setpoint]]-COM5_2025_04_06_19_19_05_685[[#This Row],[ntc]]</f>
        <v>-1.7499999999999929</v>
      </c>
      <c r="K1139" s="1">
        <f>COM5_2025_04_06_19_19_05_685[[#This Row],[timestamp]]-A1138</f>
        <v>79</v>
      </c>
      <c r="L1139" s="1">
        <f>(COM5_2025_04_06_19_19_05_685[[#This Row],[deltaT]]-J1138)/COM5_2025_04_06_19_19_05_685[[#This Row],[dt]]</f>
        <v>0</v>
      </c>
      <c r="M1139" s="1"/>
      <c r="N1139" s="1">
        <f>COM5_2025_04_06_19_19_05_685[[#This Row],[deltaT]]*$Y$7+COM5_2025_04_06_19_19_05_685[[#This Row],[diff]]*$Z$7+COM5_2025_04_06_19_19_05_685[[#This Row],[integral]]*$AA$7</f>
        <v>-66.49999999999973</v>
      </c>
    </row>
    <row r="1140" spans="1:14" x14ac:dyDescent="0.35">
      <c r="A1140" s="1">
        <v>110405</v>
      </c>
      <c r="B1140" s="1">
        <v>2.6</v>
      </c>
      <c r="C1140" s="1">
        <v>2.6</v>
      </c>
      <c r="D1140" s="1">
        <v>57.4</v>
      </c>
      <c r="E1140" s="1">
        <v>62.6</v>
      </c>
      <c r="F1140" s="1">
        <v>64.31</v>
      </c>
      <c r="G1140" s="1">
        <v>1684.69</v>
      </c>
      <c r="H1140" s="1">
        <v>816</v>
      </c>
      <c r="I1140" s="1">
        <f>MIN(2500, COM5_2025_04_06_19_19_05_685[[#This Row],[timestamp]]/1000)</f>
        <v>110.405</v>
      </c>
      <c r="J1140" s="1">
        <f>COM5_2025_04_06_19_19_05_685[[#This Row],[setpoint]]-COM5_2025_04_06_19_19_05_685[[#This Row],[ntc]]</f>
        <v>-1.7100000000000009</v>
      </c>
      <c r="K1140" s="1">
        <f>COM5_2025_04_06_19_19_05_685[[#This Row],[timestamp]]-A1139</f>
        <v>79</v>
      </c>
      <c r="L1140" s="1">
        <f>(COM5_2025_04_06_19_19_05_685[[#This Row],[deltaT]]-J1139)/COM5_2025_04_06_19_19_05_685[[#This Row],[dt]]</f>
        <v>5.0632911392394994E-4</v>
      </c>
      <c r="M1140" s="1"/>
      <c r="N1140" s="1">
        <f>COM5_2025_04_06_19_19_05_685[[#This Row],[deltaT]]*$Y$7+COM5_2025_04_06_19_19_05_685[[#This Row],[diff]]*$Z$7+COM5_2025_04_06_19_19_05_685[[#This Row],[integral]]*$AA$7</f>
        <v>-64.890632911392458</v>
      </c>
    </row>
    <row r="1141" spans="1:14" x14ac:dyDescent="0.35">
      <c r="A1141" s="1">
        <v>110485</v>
      </c>
      <c r="B1141" s="1">
        <v>2.59</v>
      </c>
      <c r="C1141" s="1">
        <v>2.59</v>
      </c>
      <c r="D1141" s="1">
        <v>57.41</v>
      </c>
      <c r="E1141" s="1">
        <v>62.59</v>
      </c>
      <c r="F1141" s="1">
        <v>64.3</v>
      </c>
      <c r="G1141" s="1">
        <v>1669.8</v>
      </c>
      <c r="H1141" s="1">
        <v>831</v>
      </c>
      <c r="I1141" s="1">
        <f>MIN(2500, COM5_2025_04_06_19_19_05_685[[#This Row],[timestamp]]/1000)</f>
        <v>110.485</v>
      </c>
      <c r="J1141" s="1">
        <f>COM5_2025_04_06_19_19_05_685[[#This Row],[setpoint]]-COM5_2025_04_06_19_19_05_685[[#This Row],[ntc]]</f>
        <v>-1.7099999999999937</v>
      </c>
      <c r="K1141" s="1">
        <f>COM5_2025_04_06_19_19_05_685[[#This Row],[timestamp]]-A1140</f>
        <v>80</v>
      </c>
      <c r="L1141" s="1">
        <f>(COM5_2025_04_06_19_19_05_685[[#This Row],[deltaT]]-J1140)/COM5_2025_04_06_19_19_05_685[[#This Row],[dt]]</f>
        <v>8.8817841970012528E-17</v>
      </c>
      <c r="M1141" s="1"/>
      <c r="N1141" s="1">
        <f>COM5_2025_04_06_19_19_05_685[[#This Row],[deltaT]]*$Y$7+COM5_2025_04_06_19_19_05_685[[#This Row],[diff]]*$Z$7+COM5_2025_04_06_19_19_05_685[[#This Row],[integral]]*$AA$7</f>
        <v>-64.979999999999748</v>
      </c>
    </row>
    <row r="1142" spans="1:14" x14ac:dyDescent="0.35">
      <c r="A1142" s="1">
        <v>110564</v>
      </c>
      <c r="B1142" s="1">
        <v>2.59</v>
      </c>
      <c r="C1142" s="1">
        <v>2.59</v>
      </c>
      <c r="D1142" s="1">
        <v>57.41</v>
      </c>
      <c r="E1142" s="1">
        <v>62.59</v>
      </c>
      <c r="F1142" s="1">
        <v>64.260000000000005</v>
      </c>
      <c r="G1142" s="1">
        <v>1669.8</v>
      </c>
      <c r="H1142" s="1">
        <v>831</v>
      </c>
      <c r="I1142" s="1">
        <f>MIN(2500, COM5_2025_04_06_19_19_05_685[[#This Row],[timestamp]]/1000)</f>
        <v>110.56399999999999</v>
      </c>
      <c r="J1142" s="1">
        <f>COM5_2025_04_06_19_19_05_685[[#This Row],[setpoint]]-COM5_2025_04_06_19_19_05_685[[#This Row],[ntc]]</f>
        <v>-1.6700000000000017</v>
      </c>
      <c r="K1142" s="1">
        <f>COM5_2025_04_06_19_19_05_685[[#This Row],[timestamp]]-A1141</f>
        <v>79</v>
      </c>
      <c r="L1142" s="1">
        <f>(COM5_2025_04_06_19_19_05_685[[#This Row],[deltaT]]-J1141)/COM5_2025_04_06_19_19_05_685[[#This Row],[dt]]</f>
        <v>5.0632911392394994E-4</v>
      </c>
      <c r="M1142" s="1"/>
      <c r="N1142" s="1">
        <f>COM5_2025_04_06_19_19_05_685[[#This Row],[deltaT]]*$Y$7+COM5_2025_04_06_19_19_05_685[[#This Row],[diff]]*$Z$7+COM5_2025_04_06_19_19_05_685[[#This Row],[integral]]*$AA$7</f>
        <v>-63.370632911392491</v>
      </c>
    </row>
    <row r="1143" spans="1:14" x14ac:dyDescent="0.35">
      <c r="A1143" s="1">
        <v>110643</v>
      </c>
      <c r="B1143" s="1">
        <v>2.59</v>
      </c>
      <c r="C1143" s="1">
        <v>2.59</v>
      </c>
      <c r="D1143" s="1">
        <v>57.41</v>
      </c>
      <c r="E1143" s="1">
        <v>62.59</v>
      </c>
      <c r="F1143" s="1">
        <v>64.27</v>
      </c>
      <c r="G1143" s="1">
        <v>1669.8</v>
      </c>
      <c r="H1143" s="1">
        <v>831</v>
      </c>
      <c r="I1143" s="1">
        <f>MIN(2500, COM5_2025_04_06_19_19_05_685[[#This Row],[timestamp]]/1000)</f>
        <v>110.643</v>
      </c>
      <c r="J1143" s="1">
        <f>COM5_2025_04_06_19_19_05_685[[#This Row],[setpoint]]-COM5_2025_04_06_19_19_05_685[[#This Row],[ntc]]</f>
        <v>-1.6799999999999926</v>
      </c>
      <c r="K1143" s="1">
        <f>COM5_2025_04_06_19_19_05_685[[#This Row],[timestamp]]-A1142</f>
        <v>79</v>
      </c>
      <c r="L1143" s="1">
        <f>(COM5_2025_04_06_19_19_05_685[[#This Row],[deltaT]]-J1142)/COM5_2025_04_06_19_19_05_685[[#This Row],[dt]]</f>
        <v>-1.2658227848089752E-4</v>
      </c>
      <c r="M1143" s="1"/>
      <c r="N1143" s="1">
        <f>COM5_2025_04_06_19_19_05_685[[#This Row],[deltaT]]*$Y$7+COM5_2025_04_06_19_19_05_685[[#This Row],[diff]]*$Z$7+COM5_2025_04_06_19_19_05_685[[#This Row],[integral]]*$AA$7</f>
        <v>-63.862341772151595</v>
      </c>
    </row>
    <row r="1144" spans="1:14" x14ac:dyDescent="0.35">
      <c r="A1144" s="1">
        <v>110723</v>
      </c>
      <c r="B1144" s="1">
        <v>2.58</v>
      </c>
      <c r="C1144" s="1">
        <v>2.58</v>
      </c>
      <c r="D1144" s="1">
        <v>57.42</v>
      </c>
      <c r="E1144" s="1">
        <v>62.58</v>
      </c>
      <c r="F1144" s="1">
        <v>64.31</v>
      </c>
      <c r="G1144" s="1">
        <v>1669.8</v>
      </c>
      <c r="H1144" s="1">
        <v>831</v>
      </c>
      <c r="I1144" s="1">
        <f>MIN(2500, COM5_2025_04_06_19_19_05_685[[#This Row],[timestamp]]/1000)</f>
        <v>110.723</v>
      </c>
      <c r="J1144" s="1">
        <f>COM5_2025_04_06_19_19_05_685[[#This Row],[setpoint]]-COM5_2025_04_06_19_19_05_685[[#This Row],[ntc]]</f>
        <v>-1.730000000000004</v>
      </c>
      <c r="K1144" s="1">
        <f>COM5_2025_04_06_19_19_05_685[[#This Row],[timestamp]]-A1143</f>
        <v>80</v>
      </c>
      <c r="L1144" s="1">
        <f>(COM5_2025_04_06_19_19_05_685[[#This Row],[deltaT]]-J1143)/COM5_2025_04_06_19_19_05_685[[#This Row],[dt]]</f>
        <v>-6.2500000000014215E-4</v>
      </c>
      <c r="M1144" s="1"/>
      <c r="N1144" s="1">
        <f>COM5_2025_04_06_19_19_05_685[[#This Row],[deltaT]]*$Y$7+COM5_2025_04_06_19_19_05_685[[#This Row],[diff]]*$Z$7+COM5_2025_04_06_19_19_05_685[[#This Row],[integral]]*$AA$7</f>
        <v>-65.850312500000172</v>
      </c>
    </row>
    <row r="1145" spans="1:14" x14ac:dyDescent="0.35">
      <c r="A1145" s="1">
        <v>110801</v>
      </c>
      <c r="B1145" s="1">
        <v>2.58</v>
      </c>
      <c r="C1145" s="1">
        <v>2.58</v>
      </c>
      <c r="D1145" s="1">
        <v>57.42</v>
      </c>
      <c r="E1145" s="1">
        <v>62.58</v>
      </c>
      <c r="F1145" s="1">
        <v>64.27</v>
      </c>
      <c r="G1145" s="1">
        <v>1669.8</v>
      </c>
      <c r="H1145" s="1">
        <v>831</v>
      </c>
      <c r="I1145" s="1">
        <f>MIN(2500, COM5_2025_04_06_19_19_05_685[[#This Row],[timestamp]]/1000)</f>
        <v>110.801</v>
      </c>
      <c r="J1145" s="1">
        <f>COM5_2025_04_06_19_19_05_685[[#This Row],[setpoint]]-COM5_2025_04_06_19_19_05_685[[#This Row],[ntc]]</f>
        <v>-1.6899999999999977</v>
      </c>
      <c r="K1145" s="1">
        <f>COM5_2025_04_06_19_19_05_685[[#This Row],[timestamp]]-A1144</f>
        <v>78</v>
      </c>
      <c r="L1145" s="1">
        <f>(COM5_2025_04_06_19_19_05_685[[#This Row],[deltaT]]-J1144)/COM5_2025_04_06_19_19_05_685[[#This Row],[dt]]</f>
        <v>5.1282051282059294E-4</v>
      </c>
      <c r="M1145" s="1"/>
      <c r="N1145" s="1">
        <f>COM5_2025_04_06_19_19_05_685[[#This Row],[deltaT]]*$Y$7+COM5_2025_04_06_19_19_05_685[[#This Row],[diff]]*$Z$7+COM5_2025_04_06_19_19_05_685[[#This Row],[integral]]*$AA$7</f>
        <v>-64.129487179487086</v>
      </c>
    </row>
    <row r="1146" spans="1:14" x14ac:dyDescent="0.35">
      <c r="A1146" s="1">
        <v>110880</v>
      </c>
      <c r="B1146" s="1">
        <v>2.58</v>
      </c>
      <c r="C1146" s="1">
        <v>2.58</v>
      </c>
      <c r="D1146" s="1">
        <v>57.42</v>
      </c>
      <c r="E1146" s="1">
        <v>62.58</v>
      </c>
      <c r="F1146" s="1">
        <v>64.260000000000005</v>
      </c>
      <c r="G1146" s="1">
        <v>1694.87</v>
      </c>
      <c r="H1146" s="1">
        <v>806</v>
      </c>
      <c r="I1146" s="1">
        <f>MIN(2500, COM5_2025_04_06_19_19_05_685[[#This Row],[timestamp]]/1000)</f>
        <v>110.88</v>
      </c>
      <c r="J1146" s="1">
        <f>COM5_2025_04_06_19_19_05_685[[#This Row],[setpoint]]-COM5_2025_04_06_19_19_05_685[[#This Row],[ntc]]</f>
        <v>-1.6800000000000068</v>
      </c>
      <c r="K1146" s="1">
        <f>COM5_2025_04_06_19_19_05_685[[#This Row],[timestamp]]-A1145</f>
        <v>79</v>
      </c>
      <c r="L1146" s="1">
        <f>(COM5_2025_04_06_19_19_05_685[[#This Row],[deltaT]]-J1145)/COM5_2025_04_06_19_19_05_685[[#This Row],[dt]]</f>
        <v>1.2658227848089752E-4</v>
      </c>
      <c r="M1146" s="1"/>
      <c r="N1146" s="1">
        <f>COM5_2025_04_06_19_19_05_685[[#This Row],[deltaT]]*$Y$7+COM5_2025_04_06_19_19_05_685[[#This Row],[diff]]*$Z$7+COM5_2025_04_06_19_19_05_685[[#This Row],[integral]]*$AA$7</f>
        <v>-63.817658227848383</v>
      </c>
    </row>
    <row r="1147" spans="1:14" x14ac:dyDescent="0.35">
      <c r="A1147" s="1">
        <v>110959</v>
      </c>
      <c r="B1147" s="1">
        <v>2.58</v>
      </c>
      <c r="C1147" s="1">
        <v>2.58</v>
      </c>
      <c r="D1147" s="1">
        <v>57.42</v>
      </c>
      <c r="E1147" s="1">
        <v>62.58</v>
      </c>
      <c r="F1147" s="1">
        <v>64.239999999999995</v>
      </c>
      <c r="G1147" s="1">
        <v>1694.87</v>
      </c>
      <c r="H1147" s="1">
        <v>806</v>
      </c>
      <c r="I1147" s="1">
        <f>MIN(2500, COM5_2025_04_06_19_19_05_685[[#This Row],[timestamp]]/1000)</f>
        <v>110.959</v>
      </c>
      <c r="J1147" s="1">
        <f>COM5_2025_04_06_19_19_05_685[[#This Row],[setpoint]]-COM5_2025_04_06_19_19_05_685[[#This Row],[ntc]]</f>
        <v>-1.6599999999999966</v>
      </c>
      <c r="K1147" s="1">
        <f>COM5_2025_04_06_19_19_05_685[[#This Row],[timestamp]]-A1146</f>
        <v>79</v>
      </c>
      <c r="L1147" s="1">
        <f>(COM5_2025_04_06_19_19_05_685[[#This Row],[deltaT]]-J1146)/COM5_2025_04_06_19_19_05_685[[#This Row],[dt]]</f>
        <v>2.5316455696215484E-4</v>
      </c>
      <c r="M1147" s="1"/>
      <c r="N1147" s="1">
        <f>COM5_2025_04_06_19_19_05_685[[#This Row],[deltaT]]*$Y$7+COM5_2025_04_06_19_19_05_685[[#This Row],[diff]]*$Z$7+COM5_2025_04_06_19_19_05_685[[#This Row],[integral]]*$AA$7</f>
        <v>-63.035316455696048</v>
      </c>
    </row>
    <row r="1148" spans="1:14" x14ac:dyDescent="0.35">
      <c r="A1148" s="1">
        <v>111039</v>
      </c>
      <c r="B1148" s="1">
        <v>2.57</v>
      </c>
      <c r="C1148" s="1">
        <v>2.57</v>
      </c>
      <c r="D1148" s="1">
        <v>57.43</v>
      </c>
      <c r="E1148" s="1">
        <v>62.57</v>
      </c>
      <c r="F1148" s="1">
        <v>64.23</v>
      </c>
      <c r="G1148" s="1">
        <v>1694.87</v>
      </c>
      <c r="H1148" s="1">
        <v>806</v>
      </c>
      <c r="I1148" s="1">
        <f>MIN(2500, COM5_2025_04_06_19_19_05_685[[#This Row],[timestamp]]/1000)</f>
        <v>111.039</v>
      </c>
      <c r="J1148" s="1">
        <f>COM5_2025_04_06_19_19_05_685[[#This Row],[setpoint]]-COM5_2025_04_06_19_19_05_685[[#This Row],[ntc]]</f>
        <v>-1.6600000000000037</v>
      </c>
      <c r="K1148" s="1">
        <f>COM5_2025_04_06_19_19_05_685[[#This Row],[timestamp]]-A1147</f>
        <v>80</v>
      </c>
      <c r="L1148" s="1">
        <f>(COM5_2025_04_06_19_19_05_685[[#This Row],[deltaT]]-J1147)/COM5_2025_04_06_19_19_05_685[[#This Row],[dt]]</f>
        <v>-8.8817841970012528E-17</v>
      </c>
      <c r="M1148" s="1"/>
      <c r="N1148" s="1">
        <f>COM5_2025_04_06_19_19_05_685[[#This Row],[deltaT]]*$Y$7+COM5_2025_04_06_19_19_05_685[[#This Row],[diff]]*$Z$7+COM5_2025_04_06_19_19_05_685[[#This Row],[integral]]*$AA$7</f>
        <v>-63.080000000000155</v>
      </c>
    </row>
    <row r="1149" spans="1:14" x14ac:dyDescent="0.35">
      <c r="A1149" s="1">
        <v>111118</v>
      </c>
      <c r="B1149" s="1">
        <v>2.57</v>
      </c>
      <c r="C1149" s="1">
        <v>2.57</v>
      </c>
      <c r="D1149" s="1">
        <v>57.43</v>
      </c>
      <c r="E1149" s="1">
        <v>62.57</v>
      </c>
      <c r="F1149" s="1">
        <v>64.25</v>
      </c>
      <c r="G1149" s="1">
        <v>1694.87</v>
      </c>
      <c r="H1149" s="1">
        <v>806</v>
      </c>
      <c r="I1149" s="1">
        <f>MIN(2500, COM5_2025_04_06_19_19_05_685[[#This Row],[timestamp]]/1000)</f>
        <v>111.11799999999999</v>
      </c>
      <c r="J1149" s="1">
        <f>COM5_2025_04_06_19_19_05_685[[#This Row],[setpoint]]-COM5_2025_04_06_19_19_05_685[[#This Row],[ntc]]</f>
        <v>-1.6799999999999997</v>
      </c>
      <c r="K1149" s="1">
        <f>COM5_2025_04_06_19_19_05_685[[#This Row],[timestamp]]-A1148</f>
        <v>79</v>
      </c>
      <c r="L1149" s="1">
        <f>(COM5_2025_04_06_19_19_05_685[[#This Row],[deltaT]]-J1148)/COM5_2025_04_06_19_19_05_685[[#This Row],[dt]]</f>
        <v>-2.5316455696197497E-4</v>
      </c>
      <c r="M1149" s="1"/>
      <c r="N1149" s="1">
        <f>COM5_2025_04_06_19_19_05_685[[#This Row],[deltaT]]*$Y$7+COM5_2025_04_06_19_19_05_685[[#This Row],[diff]]*$Z$7+COM5_2025_04_06_19_19_05_685[[#This Row],[integral]]*$AA$7</f>
        <v>-63.884683544303776</v>
      </c>
    </row>
    <row r="1150" spans="1:14" x14ac:dyDescent="0.35">
      <c r="A1150" s="1">
        <v>111197</v>
      </c>
      <c r="B1150" s="1">
        <v>2.57</v>
      </c>
      <c r="C1150" s="1">
        <v>2.57</v>
      </c>
      <c r="D1150" s="1">
        <v>57.43</v>
      </c>
      <c r="E1150" s="1">
        <v>62.57</v>
      </c>
      <c r="F1150" s="1">
        <v>64.23</v>
      </c>
      <c r="G1150" s="1">
        <v>1694.87</v>
      </c>
      <c r="H1150" s="1">
        <v>806</v>
      </c>
      <c r="I1150" s="1">
        <f>MIN(2500, COM5_2025_04_06_19_19_05_685[[#This Row],[timestamp]]/1000)</f>
        <v>111.197</v>
      </c>
      <c r="J1150" s="1">
        <f>COM5_2025_04_06_19_19_05_685[[#This Row],[setpoint]]-COM5_2025_04_06_19_19_05_685[[#This Row],[ntc]]</f>
        <v>-1.6600000000000037</v>
      </c>
      <c r="K1150" s="1">
        <f>COM5_2025_04_06_19_19_05_685[[#This Row],[timestamp]]-A1149</f>
        <v>79</v>
      </c>
      <c r="L1150" s="1">
        <f>(COM5_2025_04_06_19_19_05_685[[#This Row],[deltaT]]-J1149)/COM5_2025_04_06_19_19_05_685[[#This Row],[dt]]</f>
        <v>2.5316455696197497E-4</v>
      </c>
      <c r="M1150" s="1"/>
      <c r="N1150" s="1">
        <f>COM5_2025_04_06_19_19_05_685[[#This Row],[deltaT]]*$Y$7+COM5_2025_04_06_19_19_05_685[[#This Row],[diff]]*$Z$7+COM5_2025_04_06_19_19_05_685[[#This Row],[integral]]*$AA$7</f>
        <v>-63.035316455696353</v>
      </c>
    </row>
    <row r="1151" spans="1:14" x14ac:dyDescent="0.35">
      <c r="A1151" s="1">
        <v>111421</v>
      </c>
      <c r="B1151" s="1">
        <v>2.56</v>
      </c>
      <c r="C1151" s="1">
        <v>2.56</v>
      </c>
      <c r="D1151" s="1">
        <v>57.44</v>
      </c>
      <c r="E1151" s="1">
        <v>62.56</v>
      </c>
      <c r="F1151" s="1">
        <v>64.23</v>
      </c>
      <c r="G1151" s="1">
        <v>1696.51</v>
      </c>
      <c r="H1151" s="1">
        <v>804</v>
      </c>
      <c r="I1151" s="1">
        <f>MIN(2500, COM5_2025_04_06_19_19_05_685[[#This Row],[timestamp]]/1000)</f>
        <v>111.42100000000001</v>
      </c>
      <c r="J1151" s="1">
        <f>COM5_2025_04_06_19_19_05_685[[#This Row],[setpoint]]-COM5_2025_04_06_19_19_05_685[[#This Row],[ntc]]</f>
        <v>-1.6700000000000017</v>
      </c>
      <c r="K1151" s="1">
        <f>COM5_2025_04_06_19_19_05_685[[#This Row],[timestamp]]-A1150</f>
        <v>224</v>
      </c>
      <c r="L1151" s="1">
        <f>(COM5_2025_04_06_19_19_05_685[[#This Row],[deltaT]]-J1150)/COM5_2025_04_06_19_19_05_685[[#This Row],[dt]]</f>
        <v>-4.4642857142848259E-5</v>
      </c>
      <c r="M1151" s="1"/>
      <c r="N1151" s="1">
        <f>COM5_2025_04_06_19_19_05_685[[#This Row],[deltaT]]*$Y$7+COM5_2025_04_06_19_19_05_685[[#This Row],[diff]]*$Z$7+COM5_2025_04_06_19_19_05_685[[#This Row],[integral]]*$AA$7</f>
        <v>-63.46787946428578</v>
      </c>
    </row>
    <row r="1152" spans="1:14" x14ac:dyDescent="0.35">
      <c r="A1152" s="1">
        <v>111500</v>
      </c>
      <c r="B1152" s="1">
        <v>2.5499999999999998</v>
      </c>
      <c r="C1152" s="1">
        <v>2.5499999999999998</v>
      </c>
      <c r="D1152" s="1">
        <v>57.45</v>
      </c>
      <c r="E1152" s="1">
        <v>62.55</v>
      </c>
      <c r="F1152" s="1">
        <v>64.290000000000006</v>
      </c>
      <c r="G1152" s="1">
        <v>1696.51</v>
      </c>
      <c r="H1152" s="1">
        <v>804</v>
      </c>
      <c r="I1152" s="1">
        <f>MIN(2500, COM5_2025_04_06_19_19_05_685[[#This Row],[timestamp]]/1000)</f>
        <v>111.5</v>
      </c>
      <c r="J1152" s="1">
        <f>COM5_2025_04_06_19_19_05_685[[#This Row],[setpoint]]-COM5_2025_04_06_19_19_05_685[[#This Row],[ntc]]</f>
        <v>-1.7400000000000091</v>
      </c>
      <c r="K1152" s="1">
        <f>COM5_2025_04_06_19_19_05_685[[#This Row],[timestamp]]-A1151</f>
        <v>79</v>
      </c>
      <c r="L1152" s="1">
        <f>(COM5_2025_04_06_19_19_05_685[[#This Row],[deltaT]]-J1151)/COM5_2025_04_06_19_19_05_685[[#This Row],[dt]]</f>
        <v>-8.8607594936718215E-4</v>
      </c>
      <c r="M1152" s="1"/>
      <c r="N1152" s="1">
        <f>COM5_2025_04_06_19_19_05_685[[#This Row],[deltaT]]*$Y$7+COM5_2025_04_06_19_19_05_685[[#This Row],[diff]]*$Z$7+COM5_2025_04_06_19_19_05_685[[#This Row],[integral]]*$AA$7</f>
        <v>-66.27639240506366</v>
      </c>
    </row>
    <row r="1153" spans="1:14" x14ac:dyDescent="0.35">
      <c r="A1153" s="1">
        <v>111579</v>
      </c>
      <c r="B1153" s="1">
        <v>2.5499999999999998</v>
      </c>
      <c r="C1153" s="1">
        <v>2.5499999999999998</v>
      </c>
      <c r="D1153" s="1">
        <v>57.45</v>
      </c>
      <c r="E1153" s="1">
        <v>62.55</v>
      </c>
      <c r="F1153" s="1">
        <v>64.3</v>
      </c>
      <c r="G1153" s="1">
        <v>1696.51</v>
      </c>
      <c r="H1153" s="1">
        <v>804</v>
      </c>
      <c r="I1153" s="1">
        <f>MIN(2500, COM5_2025_04_06_19_19_05_685[[#This Row],[timestamp]]/1000)</f>
        <v>111.57899999999999</v>
      </c>
      <c r="J1153" s="1">
        <f>COM5_2025_04_06_19_19_05_685[[#This Row],[setpoint]]-COM5_2025_04_06_19_19_05_685[[#This Row],[ntc]]</f>
        <v>-1.75</v>
      </c>
      <c r="K1153" s="1">
        <f>COM5_2025_04_06_19_19_05_685[[#This Row],[timestamp]]-A1152</f>
        <v>79</v>
      </c>
      <c r="L1153" s="1">
        <f>(COM5_2025_04_06_19_19_05_685[[#This Row],[deltaT]]-J1152)/COM5_2025_04_06_19_19_05_685[[#This Row],[dt]]</f>
        <v>-1.2658227848089752E-4</v>
      </c>
      <c r="M1153" s="1"/>
      <c r="N1153" s="1">
        <f>COM5_2025_04_06_19_19_05_685[[#This Row],[deltaT]]*$Y$7+COM5_2025_04_06_19_19_05_685[[#This Row],[diff]]*$Z$7+COM5_2025_04_06_19_19_05_685[[#This Row],[integral]]*$AA$7</f>
        <v>-66.522341772151876</v>
      </c>
    </row>
    <row r="1154" spans="1:14" x14ac:dyDescent="0.35">
      <c r="A1154" s="1">
        <v>111659</v>
      </c>
      <c r="B1154" s="1">
        <v>2.5499999999999998</v>
      </c>
      <c r="C1154" s="1">
        <v>2.5499999999999998</v>
      </c>
      <c r="D1154" s="1">
        <v>57.45</v>
      </c>
      <c r="E1154" s="1">
        <v>62.55</v>
      </c>
      <c r="F1154" s="1">
        <v>64.25</v>
      </c>
      <c r="G1154" s="1">
        <v>1696.51</v>
      </c>
      <c r="H1154" s="1">
        <v>804</v>
      </c>
      <c r="I1154" s="1">
        <f>MIN(2500, COM5_2025_04_06_19_19_05_685[[#This Row],[timestamp]]/1000)</f>
        <v>111.65900000000001</v>
      </c>
      <c r="J1154" s="1">
        <f>COM5_2025_04_06_19_19_05_685[[#This Row],[setpoint]]-COM5_2025_04_06_19_19_05_685[[#This Row],[ntc]]</f>
        <v>-1.7000000000000028</v>
      </c>
      <c r="K1154" s="1">
        <f>COM5_2025_04_06_19_19_05_685[[#This Row],[timestamp]]-A1153</f>
        <v>80</v>
      </c>
      <c r="L1154" s="1">
        <f>(COM5_2025_04_06_19_19_05_685[[#This Row],[deltaT]]-J1153)/COM5_2025_04_06_19_19_05_685[[#This Row],[dt]]</f>
        <v>6.2499999999996445E-4</v>
      </c>
      <c r="M1154" s="1"/>
      <c r="N1154" s="1">
        <f>COM5_2025_04_06_19_19_05_685[[#This Row],[deltaT]]*$Y$7+COM5_2025_04_06_19_19_05_685[[#This Row],[diff]]*$Z$7+COM5_2025_04_06_19_19_05_685[[#This Row],[integral]]*$AA$7</f>
        <v>-64.489687500000116</v>
      </c>
    </row>
    <row r="1155" spans="1:14" x14ac:dyDescent="0.35">
      <c r="A1155" s="1">
        <v>111737</v>
      </c>
      <c r="B1155" s="1">
        <v>2.5499999999999998</v>
      </c>
      <c r="C1155" s="1">
        <v>2.5499999999999998</v>
      </c>
      <c r="D1155" s="1">
        <v>57.45</v>
      </c>
      <c r="E1155" s="1">
        <v>62.55</v>
      </c>
      <c r="F1155" s="1">
        <v>64.22</v>
      </c>
      <c r="G1155" s="1">
        <v>1696.51</v>
      </c>
      <c r="H1155" s="1">
        <v>804</v>
      </c>
      <c r="I1155" s="1">
        <f>MIN(2500, COM5_2025_04_06_19_19_05_685[[#This Row],[timestamp]]/1000)</f>
        <v>111.73699999999999</v>
      </c>
      <c r="J1155" s="1">
        <f>COM5_2025_04_06_19_19_05_685[[#This Row],[setpoint]]-COM5_2025_04_06_19_19_05_685[[#This Row],[ntc]]</f>
        <v>-1.6700000000000017</v>
      </c>
      <c r="K1155" s="1">
        <f>COM5_2025_04_06_19_19_05_685[[#This Row],[timestamp]]-A1154</f>
        <v>78</v>
      </c>
      <c r="L1155" s="1">
        <f>(COM5_2025_04_06_19_19_05_685[[#This Row],[deltaT]]-J1154)/COM5_2025_04_06_19_19_05_685[[#This Row],[dt]]</f>
        <v>3.846153846153992E-4</v>
      </c>
      <c r="M1155" s="1"/>
      <c r="N1155" s="1">
        <f>COM5_2025_04_06_19_19_05_685[[#This Row],[deltaT]]*$Y$7+COM5_2025_04_06_19_19_05_685[[#This Row],[diff]]*$Z$7+COM5_2025_04_06_19_19_05_685[[#This Row],[integral]]*$AA$7</f>
        <v>-63.392115384615444</v>
      </c>
    </row>
    <row r="1156" spans="1:14" x14ac:dyDescent="0.35">
      <c r="A1156" s="1">
        <v>111816</v>
      </c>
      <c r="B1156" s="1">
        <v>2.5499999999999998</v>
      </c>
      <c r="C1156" s="1">
        <v>2.5499999999999998</v>
      </c>
      <c r="D1156" s="1">
        <v>57.45</v>
      </c>
      <c r="E1156" s="1">
        <v>62.55</v>
      </c>
      <c r="F1156" s="1">
        <v>64.22</v>
      </c>
      <c r="G1156" s="1">
        <v>1676.03</v>
      </c>
      <c r="H1156" s="1">
        <v>824</v>
      </c>
      <c r="I1156" s="1">
        <f>MIN(2500, COM5_2025_04_06_19_19_05_685[[#This Row],[timestamp]]/1000)</f>
        <v>111.816</v>
      </c>
      <c r="J1156" s="1">
        <f>COM5_2025_04_06_19_19_05_685[[#This Row],[setpoint]]-COM5_2025_04_06_19_19_05_685[[#This Row],[ntc]]</f>
        <v>-1.6700000000000017</v>
      </c>
      <c r="K1156" s="1">
        <f>COM5_2025_04_06_19_19_05_685[[#This Row],[timestamp]]-A1155</f>
        <v>79</v>
      </c>
      <c r="L1156" s="1">
        <f>(COM5_2025_04_06_19_19_05_685[[#This Row],[deltaT]]-J1155)/COM5_2025_04_06_19_19_05_685[[#This Row],[dt]]</f>
        <v>0</v>
      </c>
      <c r="M1156" s="1"/>
      <c r="N1156" s="1">
        <f>COM5_2025_04_06_19_19_05_685[[#This Row],[deltaT]]*$Y$7+COM5_2025_04_06_19_19_05_685[[#This Row],[diff]]*$Z$7+COM5_2025_04_06_19_19_05_685[[#This Row],[integral]]*$AA$7</f>
        <v>-63.460000000000065</v>
      </c>
    </row>
    <row r="1157" spans="1:14" x14ac:dyDescent="0.35">
      <c r="A1157" s="1">
        <v>111895</v>
      </c>
      <c r="B1157" s="1">
        <v>2.5499999999999998</v>
      </c>
      <c r="C1157" s="1">
        <v>2.5499999999999998</v>
      </c>
      <c r="D1157" s="1">
        <v>57.45</v>
      </c>
      <c r="E1157" s="1">
        <v>62.55</v>
      </c>
      <c r="F1157" s="1">
        <v>64.239999999999995</v>
      </c>
      <c r="G1157" s="1">
        <v>1676.03</v>
      </c>
      <c r="H1157" s="1">
        <v>824</v>
      </c>
      <c r="I1157" s="1">
        <f>MIN(2500, COM5_2025_04_06_19_19_05_685[[#This Row],[timestamp]]/1000)</f>
        <v>111.895</v>
      </c>
      <c r="J1157" s="1">
        <f>COM5_2025_04_06_19_19_05_685[[#This Row],[setpoint]]-COM5_2025_04_06_19_19_05_685[[#This Row],[ntc]]</f>
        <v>-1.6899999999999977</v>
      </c>
      <c r="K1157" s="1">
        <f>COM5_2025_04_06_19_19_05_685[[#This Row],[timestamp]]-A1156</f>
        <v>79</v>
      </c>
      <c r="L1157" s="1">
        <f>(COM5_2025_04_06_19_19_05_685[[#This Row],[deltaT]]-J1156)/COM5_2025_04_06_19_19_05_685[[#This Row],[dt]]</f>
        <v>-2.5316455696197497E-4</v>
      </c>
      <c r="M1157" s="1"/>
      <c r="N1157" s="1">
        <f>COM5_2025_04_06_19_19_05_685[[#This Row],[deltaT]]*$Y$7+COM5_2025_04_06_19_19_05_685[[#This Row],[diff]]*$Z$7+COM5_2025_04_06_19_19_05_685[[#This Row],[integral]]*$AA$7</f>
        <v>-64.264683544303708</v>
      </c>
    </row>
    <row r="1158" spans="1:14" x14ac:dyDescent="0.35">
      <c r="A1158" s="1">
        <v>111975</v>
      </c>
      <c r="B1158" s="1">
        <v>2.5499999999999998</v>
      </c>
      <c r="C1158" s="1">
        <v>2.5499999999999998</v>
      </c>
      <c r="D1158" s="1">
        <v>57.45</v>
      </c>
      <c r="E1158" s="1">
        <v>62.55</v>
      </c>
      <c r="F1158" s="1">
        <v>64.25</v>
      </c>
      <c r="G1158" s="1">
        <v>1676.03</v>
      </c>
      <c r="H1158" s="1">
        <v>824</v>
      </c>
      <c r="I1158" s="1">
        <f>MIN(2500, COM5_2025_04_06_19_19_05_685[[#This Row],[timestamp]]/1000)</f>
        <v>111.97499999999999</v>
      </c>
      <c r="J1158" s="1">
        <f>COM5_2025_04_06_19_19_05_685[[#This Row],[setpoint]]-COM5_2025_04_06_19_19_05_685[[#This Row],[ntc]]</f>
        <v>-1.7000000000000028</v>
      </c>
      <c r="K1158" s="1">
        <f>COM5_2025_04_06_19_19_05_685[[#This Row],[timestamp]]-A1157</f>
        <v>80</v>
      </c>
      <c r="L1158" s="1">
        <f>(COM5_2025_04_06_19_19_05_685[[#This Row],[deltaT]]-J1157)/COM5_2025_04_06_19_19_05_685[[#This Row],[dt]]</f>
        <v>-1.2500000000006394E-4</v>
      </c>
      <c r="M1158" s="1"/>
      <c r="N1158" s="1">
        <f>COM5_2025_04_06_19_19_05_685[[#This Row],[deltaT]]*$Y$7+COM5_2025_04_06_19_19_05_685[[#This Row],[diff]]*$Z$7+COM5_2025_04_06_19_19_05_685[[#This Row],[integral]]*$AA$7</f>
        <v>-64.622062500000126</v>
      </c>
    </row>
    <row r="1159" spans="1:14" x14ac:dyDescent="0.35">
      <c r="A1159" s="1">
        <v>112054</v>
      </c>
      <c r="B1159" s="1">
        <v>2.54</v>
      </c>
      <c r="C1159" s="1">
        <v>2.54</v>
      </c>
      <c r="D1159" s="1">
        <v>57.46</v>
      </c>
      <c r="E1159" s="1">
        <v>62.54</v>
      </c>
      <c r="F1159" s="1">
        <v>64.23</v>
      </c>
      <c r="G1159" s="1">
        <v>1676.03</v>
      </c>
      <c r="H1159" s="1">
        <v>824</v>
      </c>
      <c r="I1159" s="1">
        <f>MIN(2500, COM5_2025_04_06_19_19_05_685[[#This Row],[timestamp]]/1000)</f>
        <v>112.054</v>
      </c>
      <c r="J1159" s="1">
        <f>COM5_2025_04_06_19_19_05_685[[#This Row],[setpoint]]-COM5_2025_04_06_19_19_05_685[[#This Row],[ntc]]</f>
        <v>-1.6900000000000048</v>
      </c>
      <c r="K1159" s="1">
        <f>COM5_2025_04_06_19_19_05_685[[#This Row],[timestamp]]-A1158</f>
        <v>79</v>
      </c>
      <c r="L1159" s="1">
        <f>(COM5_2025_04_06_19_19_05_685[[#This Row],[deltaT]]-J1158)/COM5_2025_04_06_19_19_05_685[[#This Row],[dt]]</f>
        <v>1.2658227848098749E-4</v>
      </c>
      <c r="M1159" s="1"/>
      <c r="N1159" s="1">
        <f>COM5_2025_04_06_19_19_05_685[[#This Row],[deltaT]]*$Y$7+COM5_2025_04_06_19_19_05_685[[#This Row],[diff]]*$Z$7+COM5_2025_04_06_19_19_05_685[[#This Row],[integral]]*$AA$7</f>
        <v>-64.197658227848294</v>
      </c>
    </row>
    <row r="1160" spans="1:14" x14ac:dyDescent="0.35">
      <c r="A1160" s="1">
        <v>112133</v>
      </c>
      <c r="B1160" s="1">
        <v>2.54</v>
      </c>
      <c r="C1160" s="1">
        <v>2.54</v>
      </c>
      <c r="D1160" s="1">
        <v>57.46</v>
      </c>
      <c r="E1160" s="1">
        <v>62.54</v>
      </c>
      <c r="F1160" s="1">
        <v>64.209999999999994</v>
      </c>
      <c r="G1160" s="1">
        <v>1676.03</v>
      </c>
      <c r="H1160" s="1">
        <v>824</v>
      </c>
      <c r="I1160" s="1">
        <f>MIN(2500, COM5_2025_04_06_19_19_05_685[[#This Row],[timestamp]]/1000)</f>
        <v>112.133</v>
      </c>
      <c r="J1160" s="1">
        <f>COM5_2025_04_06_19_19_05_685[[#This Row],[setpoint]]-COM5_2025_04_06_19_19_05_685[[#This Row],[ntc]]</f>
        <v>-1.6699999999999946</v>
      </c>
      <c r="K1160" s="1">
        <f>COM5_2025_04_06_19_19_05_685[[#This Row],[timestamp]]-A1159</f>
        <v>79</v>
      </c>
      <c r="L1160" s="1">
        <f>(COM5_2025_04_06_19_19_05_685[[#This Row],[deltaT]]-J1159)/COM5_2025_04_06_19_19_05_685[[#This Row],[dt]]</f>
        <v>2.5316455696215484E-4</v>
      </c>
      <c r="M1160" s="1"/>
      <c r="N1160" s="1">
        <f>COM5_2025_04_06_19_19_05_685[[#This Row],[deltaT]]*$Y$7+COM5_2025_04_06_19_19_05_685[[#This Row],[diff]]*$Z$7+COM5_2025_04_06_19_19_05_685[[#This Row],[integral]]*$AA$7</f>
        <v>-63.415316455695972</v>
      </c>
    </row>
    <row r="1161" spans="1:14" x14ac:dyDescent="0.35">
      <c r="A1161" s="1">
        <v>112212</v>
      </c>
      <c r="B1161" s="1">
        <v>2.54</v>
      </c>
      <c r="C1161" s="1">
        <v>2.54</v>
      </c>
      <c r="D1161" s="1">
        <v>57.46</v>
      </c>
      <c r="E1161" s="1">
        <v>62.54</v>
      </c>
      <c r="F1161" s="1">
        <v>64.209999999999994</v>
      </c>
      <c r="G1161" s="1">
        <v>1680.57</v>
      </c>
      <c r="H1161" s="1">
        <v>820</v>
      </c>
      <c r="I1161" s="1">
        <f>MIN(2500, COM5_2025_04_06_19_19_05_685[[#This Row],[timestamp]]/1000)</f>
        <v>112.212</v>
      </c>
      <c r="J1161" s="1">
        <f>COM5_2025_04_06_19_19_05_685[[#This Row],[setpoint]]-COM5_2025_04_06_19_19_05_685[[#This Row],[ntc]]</f>
        <v>-1.6699999999999946</v>
      </c>
      <c r="K1161" s="1">
        <f>COM5_2025_04_06_19_19_05_685[[#This Row],[timestamp]]-A1160</f>
        <v>79</v>
      </c>
      <c r="L1161" s="1">
        <f>(COM5_2025_04_06_19_19_05_685[[#This Row],[deltaT]]-J1160)/COM5_2025_04_06_19_19_05_685[[#This Row],[dt]]</f>
        <v>0</v>
      </c>
      <c r="M1161" s="1"/>
      <c r="N1161" s="1">
        <f>COM5_2025_04_06_19_19_05_685[[#This Row],[deltaT]]*$Y$7+COM5_2025_04_06_19_19_05_685[[#This Row],[diff]]*$Z$7+COM5_2025_04_06_19_19_05_685[[#This Row],[integral]]*$AA$7</f>
        <v>-63.459999999999795</v>
      </c>
    </row>
    <row r="1162" spans="1:14" x14ac:dyDescent="0.35">
      <c r="A1162" s="1">
        <v>112291</v>
      </c>
      <c r="B1162" s="1">
        <v>2.54</v>
      </c>
      <c r="C1162" s="1">
        <v>2.54</v>
      </c>
      <c r="D1162" s="1">
        <v>57.46</v>
      </c>
      <c r="E1162" s="1">
        <v>62.54</v>
      </c>
      <c r="F1162" s="1">
        <v>64.2</v>
      </c>
      <c r="G1162" s="1">
        <v>1680.57</v>
      </c>
      <c r="H1162" s="1">
        <v>820</v>
      </c>
      <c r="I1162" s="1">
        <f>MIN(2500, COM5_2025_04_06_19_19_05_685[[#This Row],[timestamp]]/1000)</f>
        <v>112.291</v>
      </c>
      <c r="J1162" s="1">
        <f>COM5_2025_04_06_19_19_05_685[[#This Row],[setpoint]]-COM5_2025_04_06_19_19_05_685[[#This Row],[ntc]]</f>
        <v>-1.6600000000000037</v>
      </c>
      <c r="K1162" s="1">
        <f>COM5_2025_04_06_19_19_05_685[[#This Row],[timestamp]]-A1161</f>
        <v>79</v>
      </c>
      <c r="L1162" s="1">
        <f>(COM5_2025_04_06_19_19_05_685[[#This Row],[deltaT]]-J1161)/COM5_2025_04_06_19_19_05_685[[#This Row],[dt]]</f>
        <v>1.2658227848089752E-4</v>
      </c>
      <c r="M1162" s="1"/>
      <c r="N1162" s="1">
        <f>COM5_2025_04_06_19_19_05_685[[#This Row],[deltaT]]*$Y$7+COM5_2025_04_06_19_19_05_685[[#This Row],[diff]]*$Z$7+COM5_2025_04_06_19_19_05_685[[#This Row],[integral]]*$AA$7</f>
        <v>-63.057658227848265</v>
      </c>
    </row>
    <row r="1163" spans="1:14" x14ac:dyDescent="0.35">
      <c r="A1163" s="1">
        <v>112370</v>
      </c>
      <c r="B1163" s="1">
        <v>2.54</v>
      </c>
      <c r="C1163" s="1">
        <v>2.54</v>
      </c>
      <c r="D1163" s="1">
        <v>57.46</v>
      </c>
      <c r="E1163" s="1">
        <v>62.54</v>
      </c>
      <c r="F1163" s="1">
        <v>64.2</v>
      </c>
      <c r="G1163" s="1">
        <v>1680.57</v>
      </c>
      <c r="H1163" s="1">
        <v>820</v>
      </c>
      <c r="I1163" s="1">
        <f>MIN(2500, COM5_2025_04_06_19_19_05_685[[#This Row],[timestamp]]/1000)</f>
        <v>112.37</v>
      </c>
      <c r="J1163" s="1">
        <f>COM5_2025_04_06_19_19_05_685[[#This Row],[setpoint]]-COM5_2025_04_06_19_19_05_685[[#This Row],[ntc]]</f>
        <v>-1.6600000000000037</v>
      </c>
      <c r="K1163" s="1">
        <f>COM5_2025_04_06_19_19_05_685[[#This Row],[timestamp]]-A1162</f>
        <v>79</v>
      </c>
      <c r="L1163" s="1">
        <f>(COM5_2025_04_06_19_19_05_685[[#This Row],[deltaT]]-J1162)/COM5_2025_04_06_19_19_05_685[[#This Row],[dt]]</f>
        <v>0</v>
      </c>
      <c r="M1163" s="1"/>
      <c r="N1163" s="1">
        <f>COM5_2025_04_06_19_19_05_685[[#This Row],[deltaT]]*$Y$7+COM5_2025_04_06_19_19_05_685[[#This Row],[diff]]*$Z$7+COM5_2025_04_06_19_19_05_685[[#This Row],[integral]]*$AA$7</f>
        <v>-63.08000000000014</v>
      </c>
    </row>
    <row r="1164" spans="1:14" x14ac:dyDescent="0.35">
      <c r="A1164" s="1">
        <v>112450</v>
      </c>
      <c r="B1164" s="1">
        <v>2.54</v>
      </c>
      <c r="C1164" s="1">
        <v>2.54</v>
      </c>
      <c r="D1164" s="1">
        <v>57.46</v>
      </c>
      <c r="E1164" s="1">
        <v>62.54</v>
      </c>
      <c r="F1164" s="1">
        <v>64.19</v>
      </c>
      <c r="G1164" s="1">
        <v>1680.57</v>
      </c>
      <c r="H1164" s="1">
        <v>820</v>
      </c>
      <c r="I1164" s="1">
        <f>MIN(2500, COM5_2025_04_06_19_19_05_685[[#This Row],[timestamp]]/1000)</f>
        <v>112.45</v>
      </c>
      <c r="J1164" s="1">
        <f>COM5_2025_04_06_19_19_05_685[[#This Row],[setpoint]]-COM5_2025_04_06_19_19_05_685[[#This Row],[ntc]]</f>
        <v>-1.6499999999999986</v>
      </c>
      <c r="K1164" s="1">
        <f>COM5_2025_04_06_19_19_05_685[[#This Row],[timestamp]]-A1163</f>
        <v>80</v>
      </c>
      <c r="L1164" s="1">
        <f>(COM5_2025_04_06_19_19_05_685[[#This Row],[deltaT]]-J1163)/COM5_2025_04_06_19_19_05_685[[#This Row],[dt]]</f>
        <v>1.2500000000006394E-4</v>
      </c>
      <c r="M1164" s="1"/>
      <c r="N1164" s="1">
        <f>COM5_2025_04_06_19_19_05_685[[#This Row],[deltaT]]*$Y$7+COM5_2025_04_06_19_19_05_685[[#This Row],[diff]]*$Z$7+COM5_2025_04_06_19_19_05_685[[#This Row],[integral]]*$AA$7</f>
        <v>-62.677937499999935</v>
      </c>
    </row>
    <row r="1165" spans="1:14" x14ac:dyDescent="0.35">
      <c r="A1165" s="1">
        <v>112529</v>
      </c>
      <c r="B1165" s="1">
        <v>2.5299999999999998</v>
      </c>
      <c r="C1165" s="1">
        <v>2.5299999999999998</v>
      </c>
      <c r="D1165" s="1">
        <v>57.47</v>
      </c>
      <c r="E1165" s="1">
        <v>62.53</v>
      </c>
      <c r="F1165" s="1">
        <v>64.19</v>
      </c>
      <c r="G1165" s="1">
        <v>1680.57</v>
      </c>
      <c r="H1165" s="1">
        <v>820</v>
      </c>
      <c r="I1165" s="1">
        <f>MIN(2500, COM5_2025_04_06_19_19_05_685[[#This Row],[timestamp]]/1000)</f>
        <v>112.529</v>
      </c>
      <c r="J1165" s="1">
        <f>COM5_2025_04_06_19_19_05_685[[#This Row],[setpoint]]-COM5_2025_04_06_19_19_05_685[[#This Row],[ntc]]</f>
        <v>-1.6599999999999966</v>
      </c>
      <c r="K1165" s="1">
        <f>COM5_2025_04_06_19_19_05_685[[#This Row],[timestamp]]-A1164</f>
        <v>79</v>
      </c>
      <c r="L1165" s="1">
        <f>(COM5_2025_04_06_19_19_05_685[[#This Row],[deltaT]]-J1164)/COM5_2025_04_06_19_19_05_685[[#This Row],[dt]]</f>
        <v>-1.2658227848098749E-4</v>
      </c>
      <c r="M1165" s="1"/>
      <c r="N1165" s="1">
        <f>COM5_2025_04_06_19_19_05_685[[#This Row],[deltaT]]*$Y$7+COM5_2025_04_06_19_19_05_685[[#This Row],[diff]]*$Z$7+COM5_2025_04_06_19_19_05_685[[#This Row],[integral]]*$AA$7</f>
        <v>-63.102341772151767</v>
      </c>
    </row>
    <row r="1166" spans="1:14" x14ac:dyDescent="0.35">
      <c r="A1166" s="1">
        <v>112608</v>
      </c>
      <c r="B1166" s="1">
        <v>2.5299999999999998</v>
      </c>
      <c r="C1166" s="1">
        <v>2.5299999999999998</v>
      </c>
      <c r="D1166" s="1">
        <v>57.47</v>
      </c>
      <c r="E1166" s="1">
        <v>62.53</v>
      </c>
      <c r="F1166" s="1">
        <v>64.19</v>
      </c>
      <c r="G1166" s="1">
        <v>1684.19</v>
      </c>
      <c r="H1166" s="1">
        <v>816</v>
      </c>
      <c r="I1166" s="1">
        <f>MIN(2500, COM5_2025_04_06_19_19_05_685[[#This Row],[timestamp]]/1000)</f>
        <v>112.608</v>
      </c>
      <c r="J1166" s="1">
        <f>COM5_2025_04_06_19_19_05_685[[#This Row],[setpoint]]-COM5_2025_04_06_19_19_05_685[[#This Row],[ntc]]</f>
        <v>-1.6599999999999966</v>
      </c>
      <c r="K1166" s="1">
        <f>COM5_2025_04_06_19_19_05_685[[#This Row],[timestamp]]-A1165</f>
        <v>79</v>
      </c>
      <c r="L1166" s="1">
        <f>(COM5_2025_04_06_19_19_05_685[[#This Row],[deltaT]]-J1165)/COM5_2025_04_06_19_19_05_685[[#This Row],[dt]]</f>
        <v>0</v>
      </c>
      <c r="M1166" s="1"/>
      <c r="N1166" s="1">
        <f>COM5_2025_04_06_19_19_05_685[[#This Row],[deltaT]]*$Y$7+COM5_2025_04_06_19_19_05_685[[#This Row],[diff]]*$Z$7+COM5_2025_04_06_19_19_05_685[[#This Row],[integral]]*$AA$7</f>
        <v>-63.07999999999987</v>
      </c>
    </row>
    <row r="1167" spans="1:14" x14ac:dyDescent="0.35">
      <c r="A1167" s="1">
        <v>112687</v>
      </c>
      <c r="B1167" s="1">
        <v>2.5299999999999998</v>
      </c>
      <c r="C1167" s="1">
        <v>2.5299999999999998</v>
      </c>
      <c r="D1167" s="1">
        <v>57.47</v>
      </c>
      <c r="E1167" s="1">
        <v>62.53</v>
      </c>
      <c r="F1167" s="1">
        <v>64.17</v>
      </c>
      <c r="G1167" s="1">
        <v>1684.19</v>
      </c>
      <c r="H1167" s="1">
        <v>816</v>
      </c>
      <c r="I1167" s="1">
        <f>MIN(2500, COM5_2025_04_06_19_19_05_685[[#This Row],[timestamp]]/1000)</f>
        <v>112.687</v>
      </c>
      <c r="J1167" s="1">
        <f>COM5_2025_04_06_19_19_05_685[[#This Row],[setpoint]]-COM5_2025_04_06_19_19_05_685[[#This Row],[ntc]]</f>
        <v>-1.6400000000000006</v>
      </c>
      <c r="K1167" s="1">
        <f>COM5_2025_04_06_19_19_05_685[[#This Row],[timestamp]]-A1166</f>
        <v>79</v>
      </c>
      <c r="L1167" s="1">
        <f>(COM5_2025_04_06_19_19_05_685[[#This Row],[deltaT]]-J1166)/COM5_2025_04_06_19_19_05_685[[#This Row],[dt]]</f>
        <v>2.5316455696197497E-4</v>
      </c>
      <c r="M1167" s="1"/>
      <c r="N1167" s="1">
        <f>COM5_2025_04_06_19_19_05_685[[#This Row],[deltaT]]*$Y$7+COM5_2025_04_06_19_19_05_685[[#This Row],[diff]]*$Z$7+COM5_2025_04_06_19_19_05_685[[#This Row],[integral]]*$AA$7</f>
        <v>-62.275316455696235</v>
      </c>
    </row>
    <row r="1168" spans="1:14" x14ac:dyDescent="0.35">
      <c r="A1168" s="1">
        <v>112766</v>
      </c>
      <c r="B1168" s="1">
        <v>2.5299999999999998</v>
      </c>
      <c r="C1168" s="1">
        <v>2.5299999999999998</v>
      </c>
      <c r="D1168" s="1">
        <v>57.47</v>
      </c>
      <c r="E1168" s="1">
        <v>62.53</v>
      </c>
      <c r="F1168" s="1">
        <v>64.16</v>
      </c>
      <c r="G1168" s="1">
        <v>1684.19</v>
      </c>
      <c r="H1168" s="1">
        <v>816</v>
      </c>
      <c r="I1168" s="1">
        <f>MIN(2500, COM5_2025_04_06_19_19_05_685[[#This Row],[timestamp]]/1000)</f>
        <v>112.76600000000001</v>
      </c>
      <c r="J1168" s="1">
        <f>COM5_2025_04_06_19_19_05_685[[#This Row],[setpoint]]-COM5_2025_04_06_19_19_05_685[[#This Row],[ntc]]</f>
        <v>-1.6299999999999955</v>
      </c>
      <c r="K1168" s="1">
        <f>COM5_2025_04_06_19_19_05_685[[#This Row],[timestamp]]-A1167</f>
        <v>79</v>
      </c>
      <c r="L1168" s="1">
        <f>(COM5_2025_04_06_19_19_05_685[[#This Row],[deltaT]]-J1167)/COM5_2025_04_06_19_19_05_685[[#This Row],[dt]]</f>
        <v>1.2658227848107742E-4</v>
      </c>
      <c r="M1168" s="1"/>
      <c r="N1168" s="1">
        <f>COM5_2025_04_06_19_19_05_685[[#This Row],[deltaT]]*$Y$7+COM5_2025_04_06_19_19_05_685[[#This Row],[diff]]*$Z$7+COM5_2025_04_06_19_19_05_685[[#This Row],[integral]]*$AA$7</f>
        <v>-61.917658227847916</v>
      </c>
    </row>
    <row r="1169" spans="1:14" x14ac:dyDescent="0.35">
      <c r="A1169" s="1">
        <v>112845</v>
      </c>
      <c r="B1169" s="1">
        <v>2.5299999999999998</v>
      </c>
      <c r="C1169" s="1">
        <v>2.5299999999999998</v>
      </c>
      <c r="D1169" s="1">
        <v>57.47</v>
      </c>
      <c r="E1169" s="1">
        <v>62.53</v>
      </c>
      <c r="F1169" s="1">
        <v>64.180000000000007</v>
      </c>
      <c r="G1169" s="1">
        <v>1684.19</v>
      </c>
      <c r="H1169" s="1">
        <v>816</v>
      </c>
      <c r="I1169" s="1">
        <f>MIN(2500, COM5_2025_04_06_19_19_05_685[[#This Row],[timestamp]]/1000)</f>
        <v>112.845</v>
      </c>
      <c r="J1169" s="1">
        <f>COM5_2025_04_06_19_19_05_685[[#This Row],[setpoint]]-COM5_2025_04_06_19_19_05_685[[#This Row],[ntc]]</f>
        <v>-1.6500000000000057</v>
      </c>
      <c r="K1169" s="1">
        <f>COM5_2025_04_06_19_19_05_685[[#This Row],[timestamp]]-A1168</f>
        <v>79</v>
      </c>
      <c r="L1169" s="1">
        <f>(COM5_2025_04_06_19_19_05_685[[#This Row],[deltaT]]-J1168)/COM5_2025_04_06_19_19_05_685[[#This Row],[dt]]</f>
        <v>-2.5316455696215484E-4</v>
      </c>
      <c r="M1169" s="1"/>
      <c r="N1169" s="1">
        <f>COM5_2025_04_06_19_19_05_685[[#This Row],[deltaT]]*$Y$7+COM5_2025_04_06_19_19_05_685[[#This Row],[diff]]*$Z$7+COM5_2025_04_06_19_19_05_685[[#This Row],[integral]]*$AA$7</f>
        <v>-62.744683544304038</v>
      </c>
    </row>
    <row r="1170" spans="1:14" x14ac:dyDescent="0.35">
      <c r="A1170" s="1">
        <v>112924</v>
      </c>
      <c r="B1170" s="1">
        <v>2.5299999999999998</v>
      </c>
      <c r="C1170" s="1">
        <v>2.5299999999999998</v>
      </c>
      <c r="D1170" s="1">
        <v>57.47</v>
      </c>
      <c r="E1170" s="1">
        <v>62.53</v>
      </c>
      <c r="F1170" s="1">
        <v>64.13</v>
      </c>
      <c r="G1170" s="1">
        <v>1684.19</v>
      </c>
      <c r="H1170" s="1">
        <v>816</v>
      </c>
      <c r="I1170" s="1">
        <f>MIN(2500, COM5_2025_04_06_19_19_05_685[[#This Row],[timestamp]]/1000)</f>
        <v>112.92400000000001</v>
      </c>
      <c r="J1170" s="1">
        <f>COM5_2025_04_06_19_19_05_685[[#This Row],[setpoint]]-COM5_2025_04_06_19_19_05_685[[#This Row],[ntc]]</f>
        <v>-1.5999999999999943</v>
      </c>
      <c r="K1170" s="1">
        <f>COM5_2025_04_06_19_19_05_685[[#This Row],[timestamp]]-A1169</f>
        <v>79</v>
      </c>
      <c r="L1170" s="1">
        <f>(COM5_2025_04_06_19_19_05_685[[#This Row],[deltaT]]-J1169)/COM5_2025_04_06_19_19_05_685[[#This Row],[dt]]</f>
        <v>6.3291139240520718E-4</v>
      </c>
      <c r="M1170" s="1"/>
      <c r="N1170" s="1">
        <f>COM5_2025_04_06_19_19_05_685[[#This Row],[deltaT]]*$Y$7+COM5_2025_04_06_19_19_05_685[[#This Row],[diff]]*$Z$7+COM5_2025_04_06_19_19_05_685[[#This Row],[integral]]*$AA$7</f>
        <v>-60.688291139240263</v>
      </c>
    </row>
    <row r="1171" spans="1:14" x14ac:dyDescent="0.35">
      <c r="A1171" s="1">
        <v>113004</v>
      </c>
      <c r="B1171" s="1">
        <v>2.5299999999999998</v>
      </c>
      <c r="C1171" s="1">
        <v>2.5299999999999998</v>
      </c>
      <c r="D1171" s="1">
        <v>57.47</v>
      </c>
      <c r="E1171" s="1">
        <v>62.53</v>
      </c>
      <c r="F1171" s="1">
        <v>64.12</v>
      </c>
      <c r="G1171" s="1">
        <v>1704.82</v>
      </c>
      <c r="H1171" s="1">
        <v>796</v>
      </c>
      <c r="I1171" s="1">
        <f>MIN(2500, COM5_2025_04_06_19_19_05_685[[#This Row],[timestamp]]/1000)</f>
        <v>113.004</v>
      </c>
      <c r="J1171" s="1">
        <f>COM5_2025_04_06_19_19_05_685[[#This Row],[setpoint]]-COM5_2025_04_06_19_19_05_685[[#This Row],[ntc]]</f>
        <v>-1.5900000000000034</v>
      </c>
      <c r="K1171" s="1">
        <f>COM5_2025_04_06_19_19_05_685[[#This Row],[timestamp]]-A1170</f>
        <v>80</v>
      </c>
      <c r="L1171" s="1">
        <f>(COM5_2025_04_06_19_19_05_685[[#This Row],[deltaT]]-J1170)/COM5_2025_04_06_19_19_05_685[[#This Row],[dt]]</f>
        <v>1.2499999999988632E-4</v>
      </c>
      <c r="M1171" s="1"/>
      <c r="N1171" s="1">
        <f>COM5_2025_04_06_19_19_05_685[[#This Row],[deltaT]]*$Y$7+COM5_2025_04_06_19_19_05_685[[#This Row],[diff]]*$Z$7+COM5_2025_04_06_19_19_05_685[[#This Row],[integral]]*$AA$7</f>
        <v>-60.397937500000147</v>
      </c>
    </row>
    <row r="1172" spans="1:14" x14ac:dyDescent="0.35">
      <c r="A1172" s="1">
        <v>113083</v>
      </c>
      <c r="B1172" s="1">
        <v>2.52</v>
      </c>
      <c r="C1172" s="1">
        <v>2.52</v>
      </c>
      <c r="D1172" s="1">
        <v>57.48</v>
      </c>
      <c r="E1172" s="1">
        <v>62.52</v>
      </c>
      <c r="F1172" s="1">
        <v>64.08</v>
      </c>
      <c r="G1172" s="1">
        <v>1704.82</v>
      </c>
      <c r="H1172" s="1">
        <v>796</v>
      </c>
      <c r="I1172" s="1">
        <f>MIN(2500, COM5_2025_04_06_19_19_05_685[[#This Row],[timestamp]]/1000)</f>
        <v>113.083</v>
      </c>
      <c r="J1172" s="1">
        <f>COM5_2025_04_06_19_19_05_685[[#This Row],[setpoint]]-COM5_2025_04_06_19_19_05_685[[#This Row],[ntc]]</f>
        <v>-1.5599999999999952</v>
      </c>
      <c r="K1172" s="1">
        <f>COM5_2025_04_06_19_19_05_685[[#This Row],[timestamp]]-A1171</f>
        <v>79</v>
      </c>
      <c r="L1172" s="1">
        <f>(COM5_2025_04_06_19_19_05_685[[#This Row],[deltaT]]-J1171)/COM5_2025_04_06_19_19_05_685[[#This Row],[dt]]</f>
        <v>3.7974683544314233E-4</v>
      </c>
      <c r="M1172" s="1"/>
      <c r="N1172" s="1">
        <f>COM5_2025_04_06_19_19_05_685[[#This Row],[deltaT]]*$Y$7+COM5_2025_04_06_19_19_05_685[[#This Row],[diff]]*$Z$7+COM5_2025_04_06_19_19_05_685[[#This Row],[integral]]*$AA$7</f>
        <v>-59.212974683544104</v>
      </c>
    </row>
    <row r="1173" spans="1:14" x14ac:dyDescent="0.35">
      <c r="A1173" s="1">
        <v>113163</v>
      </c>
      <c r="B1173" s="1">
        <v>2.52</v>
      </c>
      <c r="C1173" s="1">
        <v>2.52</v>
      </c>
      <c r="D1173" s="1">
        <v>57.48</v>
      </c>
      <c r="E1173" s="1">
        <v>62.52</v>
      </c>
      <c r="F1173" s="1">
        <v>64.13</v>
      </c>
      <c r="G1173" s="1">
        <v>1704.82</v>
      </c>
      <c r="H1173" s="1">
        <v>796</v>
      </c>
      <c r="I1173" s="1">
        <f>MIN(2500, COM5_2025_04_06_19_19_05_685[[#This Row],[timestamp]]/1000)</f>
        <v>113.163</v>
      </c>
      <c r="J1173" s="1">
        <f>COM5_2025_04_06_19_19_05_685[[#This Row],[setpoint]]-COM5_2025_04_06_19_19_05_685[[#This Row],[ntc]]</f>
        <v>-1.6099999999999923</v>
      </c>
      <c r="K1173" s="1">
        <f>COM5_2025_04_06_19_19_05_685[[#This Row],[timestamp]]-A1172</f>
        <v>80</v>
      </c>
      <c r="L1173" s="1">
        <f>(COM5_2025_04_06_19_19_05_685[[#This Row],[deltaT]]-J1172)/COM5_2025_04_06_19_19_05_685[[#This Row],[dt]]</f>
        <v>-6.2499999999996445E-4</v>
      </c>
      <c r="M1173" s="1"/>
      <c r="N1173" s="1">
        <f>COM5_2025_04_06_19_19_05_685[[#This Row],[deltaT]]*$Y$7+COM5_2025_04_06_19_19_05_685[[#This Row],[diff]]*$Z$7+COM5_2025_04_06_19_19_05_685[[#This Row],[integral]]*$AA$7</f>
        <v>-61.2903124999997</v>
      </c>
    </row>
    <row r="1174" spans="1:14" x14ac:dyDescent="0.35">
      <c r="A1174" s="1">
        <v>113242</v>
      </c>
      <c r="B1174" s="1">
        <v>2.52</v>
      </c>
      <c r="C1174" s="1">
        <v>2.52</v>
      </c>
      <c r="D1174" s="1">
        <v>57.48</v>
      </c>
      <c r="E1174" s="1">
        <v>62.52</v>
      </c>
      <c r="F1174" s="1">
        <v>64.13</v>
      </c>
      <c r="G1174" s="1">
        <v>1704.82</v>
      </c>
      <c r="H1174" s="1">
        <v>796</v>
      </c>
      <c r="I1174" s="1">
        <f>MIN(2500, COM5_2025_04_06_19_19_05_685[[#This Row],[timestamp]]/1000)</f>
        <v>113.242</v>
      </c>
      <c r="J1174" s="1">
        <f>COM5_2025_04_06_19_19_05_685[[#This Row],[setpoint]]-COM5_2025_04_06_19_19_05_685[[#This Row],[ntc]]</f>
        <v>-1.6099999999999923</v>
      </c>
      <c r="K1174" s="1">
        <f>COM5_2025_04_06_19_19_05_685[[#This Row],[timestamp]]-A1173</f>
        <v>79</v>
      </c>
      <c r="L1174" s="1">
        <f>(COM5_2025_04_06_19_19_05_685[[#This Row],[deltaT]]-J1173)/COM5_2025_04_06_19_19_05_685[[#This Row],[dt]]</f>
        <v>0</v>
      </c>
      <c r="M1174" s="1"/>
      <c r="N1174" s="1">
        <f>COM5_2025_04_06_19_19_05_685[[#This Row],[deltaT]]*$Y$7+COM5_2025_04_06_19_19_05_685[[#This Row],[diff]]*$Z$7+COM5_2025_04_06_19_19_05_685[[#This Row],[integral]]*$AA$7</f>
        <v>-61.179999999999708</v>
      </c>
    </row>
    <row r="1175" spans="1:14" x14ac:dyDescent="0.35">
      <c r="A1175" s="1">
        <v>113320</v>
      </c>
      <c r="B1175" s="1">
        <v>2.52</v>
      </c>
      <c r="C1175" s="1">
        <v>2.52</v>
      </c>
      <c r="D1175" s="1">
        <v>57.48</v>
      </c>
      <c r="E1175" s="1">
        <v>62.52</v>
      </c>
      <c r="F1175" s="1">
        <v>64.08</v>
      </c>
      <c r="G1175" s="1">
        <v>1704.82</v>
      </c>
      <c r="H1175" s="1">
        <v>796</v>
      </c>
      <c r="I1175" s="1">
        <f>MIN(2500, COM5_2025_04_06_19_19_05_685[[#This Row],[timestamp]]/1000)</f>
        <v>113.32</v>
      </c>
      <c r="J1175" s="1">
        <f>COM5_2025_04_06_19_19_05_685[[#This Row],[setpoint]]-COM5_2025_04_06_19_19_05_685[[#This Row],[ntc]]</f>
        <v>-1.5599999999999952</v>
      </c>
      <c r="K1175" s="1">
        <f>COM5_2025_04_06_19_19_05_685[[#This Row],[timestamp]]-A1174</f>
        <v>78</v>
      </c>
      <c r="L1175" s="1">
        <f>(COM5_2025_04_06_19_19_05_685[[#This Row],[deltaT]]-J1174)/COM5_2025_04_06_19_19_05_685[[#This Row],[dt]]</f>
        <v>6.410256410256046E-4</v>
      </c>
      <c r="M1175" s="1"/>
      <c r="N1175" s="1">
        <f>COM5_2025_04_06_19_19_05_685[[#This Row],[deltaT]]*$Y$7+COM5_2025_04_06_19_19_05_685[[#This Row],[diff]]*$Z$7+COM5_2025_04_06_19_19_05_685[[#This Row],[integral]]*$AA$7</f>
        <v>-59.166858974358796</v>
      </c>
    </row>
    <row r="1176" spans="1:14" x14ac:dyDescent="0.35">
      <c r="A1176" s="1">
        <v>113399</v>
      </c>
      <c r="B1176" s="1">
        <v>2.52</v>
      </c>
      <c r="C1176" s="1">
        <v>2.52</v>
      </c>
      <c r="D1176" s="1">
        <v>57.48</v>
      </c>
      <c r="E1176" s="1">
        <v>62.52</v>
      </c>
      <c r="F1176" s="1">
        <v>64.14</v>
      </c>
      <c r="G1176" s="1">
        <v>1699.18</v>
      </c>
      <c r="H1176" s="1">
        <v>801</v>
      </c>
      <c r="I1176" s="1">
        <f>MIN(2500, COM5_2025_04_06_19_19_05_685[[#This Row],[timestamp]]/1000)</f>
        <v>113.399</v>
      </c>
      <c r="J1176" s="1">
        <f>COM5_2025_04_06_19_19_05_685[[#This Row],[setpoint]]-COM5_2025_04_06_19_19_05_685[[#This Row],[ntc]]</f>
        <v>-1.6199999999999974</v>
      </c>
      <c r="K1176" s="1">
        <f>COM5_2025_04_06_19_19_05_685[[#This Row],[timestamp]]-A1175</f>
        <v>79</v>
      </c>
      <c r="L1176" s="1">
        <f>(COM5_2025_04_06_19_19_05_685[[#This Row],[deltaT]]-J1175)/COM5_2025_04_06_19_19_05_685[[#This Row],[dt]]</f>
        <v>-7.5949367088610478E-4</v>
      </c>
      <c r="M1176" s="1"/>
      <c r="N1176" s="1">
        <f>COM5_2025_04_06_19_19_05_685[[#This Row],[deltaT]]*$Y$7+COM5_2025_04_06_19_19_05_685[[#This Row],[diff]]*$Z$7+COM5_2025_04_06_19_19_05_685[[#This Row],[integral]]*$AA$7</f>
        <v>-61.694050632911299</v>
      </c>
    </row>
    <row r="1177" spans="1:14" x14ac:dyDescent="0.35">
      <c r="A1177" s="1">
        <v>113479</v>
      </c>
      <c r="B1177" s="1">
        <v>2.52</v>
      </c>
      <c r="C1177" s="1">
        <v>2.52</v>
      </c>
      <c r="D1177" s="1">
        <v>57.48</v>
      </c>
      <c r="E1177" s="1">
        <v>62.52</v>
      </c>
      <c r="F1177" s="1">
        <v>64.13</v>
      </c>
      <c r="G1177" s="1">
        <v>1699.18</v>
      </c>
      <c r="H1177" s="1">
        <v>801</v>
      </c>
      <c r="I1177" s="1">
        <f>MIN(2500, COM5_2025_04_06_19_19_05_685[[#This Row],[timestamp]]/1000)</f>
        <v>113.479</v>
      </c>
      <c r="J1177" s="1">
        <f>COM5_2025_04_06_19_19_05_685[[#This Row],[setpoint]]-COM5_2025_04_06_19_19_05_685[[#This Row],[ntc]]</f>
        <v>-1.6099999999999923</v>
      </c>
      <c r="K1177" s="1">
        <f>COM5_2025_04_06_19_19_05_685[[#This Row],[timestamp]]-A1176</f>
        <v>80</v>
      </c>
      <c r="L1177" s="1">
        <f>(COM5_2025_04_06_19_19_05_685[[#This Row],[deltaT]]-J1176)/COM5_2025_04_06_19_19_05_685[[#This Row],[dt]]</f>
        <v>1.2500000000006394E-4</v>
      </c>
      <c r="M1177" s="1"/>
      <c r="N1177" s="1">
        <f>COM5_2025_04_06_19_19_05_685[[#This Row],[deltaT]]*$Y$7+COM5_2025_04_06_19_19_05_685[[#This Row],[diff]]*$Z$7+COM5_2025_04_06_19_19_05_685[[#This Row],[integral]]*$AA$7</f>
        <v>-61.157937499999697</v>
      </c>
    </row>
    <row r="1178" spans="1:14" x14ac:dyDescent="0.35">
      <c r="A1178" s="1">
        <v>113558</v>
      </c>
      <c r="B1178" s="1">
        <v>2.52</v>
      </c>
      <c r="C1178" s="1">
        <v>2.52</v>
      </c>
      <c r="D1178" s="1">
        <v>57.48</v>
      </c>
      <c r="E1178" s="1">
        <v>62.52</v>
      </c>
      <c r="F1178" s="1">
        <v>64.08</v>
      </c>
      <c r="G1178" s="1">
        <v>1699.18</v>
      </c>
      <c r="H1178" s="1">
        <v>801</v>
      </c>
      <c r="I1178" s="1">
        <f>MIN(2500, COM5_2025_04_06_19_19_05_685[[#This Row],[timestamp]]/1000)</f>
        <v>113.55800000000001</v>
      </c>
      <c r="J1178" s="1">
        <f>COM5_2025_04_06_19_19_05_685[[#This Row],[setpoint]]-COM5_2025_04_06_19_19_05_685[[#This Row],[ntc]]</f>
        <v>-1.5599999999999952</v>
      </c>
      <c r="K1178" s="1">
        <f>COM5_2025_04_06_19_19_05_685[[#This Row],[timestamp]]-A1177</f>
        <v>79</v>
      </c>
      <c r="L1178" s="1">
        <f>(COM5_2025_04_06_19_19_05_685[[#This Row],[deltaT]]-J1177)/COM5_2025_04_06_19_19_05_685[[#This Row],[dt]]</f>
        <v>6.3291139240502731E-4</v>
      </c>
      <c r="M1178" s="1"/>
      <c r="N1178" s="1">
        <f>COM5_2025_04_06_19_19_05_685[[#This Row],[deltaT]]*$Y$7+COM5_2025_04_06_19_19_05_685[[#This Row],[diff]]*$Z$7+COM5_2025_04_06_19_19_05_685[[#This Row],[integral]]*$AA$7</f>
        <v>-59.168291139240331</v>
      </c>
    </row>
    <row r="1179" spans="1:14" x14ac:dyDescent="0.35">
      <c r="A1179" s="1">
        <v>113637</v>
      </c>
      <c r="B1179" s="1">
        <v>2.52</v>
      </c>
      <c r="C1179" s="1">
        <v>2.52</v>
      </c>
      <c r="D1179" s="1">
        <v>57.48</v>
      </c>
      <c r="E1179" s="1">
        <v>62.52</v>
      </c>
      <c r="F1179" s="1">
        <v>64</v>
      </c>
      <c r="G1179" s="1">
        <v>1699.18</v>
      </c>
      <c r="H1179" s="1">
        <v>801</v>
      </c>
      <c r="I1179" s="1">
        <f>MIN(2500, COM5_2025_04_06_19_19_05_685[[#This Row],[timestamp]]/1000)</f>
        <v>113.637</v>
      </c>
      <c r="J1179" s="1">
        <f>COM5_2025_04_06_19_19_05_685[[#This Row],[setpoint]]-COM5_2025_04_06_19_19_05_685[[#This Row],[ntc]]</f>
        <v>-1.4799999999999969</v>
      </c>
      <c r="K1179" s="1">
        <f>COM5_2025_04_06_19_19_05_685[[#This Row],[timestamp]]-A1178</f>
        <v>79</v>
      </c>
      <c r="L1179" s="1">
        <f>(COM5_2025_04_06_19_19_05_685[[#This Row],[deltaT]]-J1178)/COM5_2025_04_06_19_19_05_685[[#This Row],[dt]]</f>
        <v>1.0126582278480796E-3</v>
      </c>
      <c r="M1179" s="1"/>
      <c r="N1179" s="1">
        <f>COM5_2025_04_06_19_19_05_685[[#This Row],[deltaT]]*$Y$7+COM5_2025_04_06_19_19_05_685[[#This Row],[diff]]*$Z$7+COM5_2025_04_06_19_19_05_685[[#This Row],[integral]]*$AA$7</f>
        <v>-56.061265822784698</v>
      </c>
    </row>
    <row r="1180" spans="1:14" x14ac:dyDescent="0.35">
      <c r="A1180" s="1">
        <v>113716</v>
      </c>
      <c r="B1180" s="1">
        <v>2.52</v>
      </c>
      <c r="C1180" s="1">
        <v>2.52</v>
      </c>
      <c r="D1180" s="1">
        <v>57.48</v>
      </c>
      <c r="E1180" s="1">
        <v>62.52</v>
      </c>
      <c r="F1180" s="1">
        <v>63.96</v>
      </c>
      <c r="G1180" s="1">
        <v>1699.18</v>
      </c>
      <c r="H1180" s="1">
        <v>801</v>
      </c>
      <c r="I1180" s="1">
        <f>MIN(2500, COM5_2025_04_06_19_19_05_685[[#This Row],[timestamp]]/1000)</f>
        <v>113.71599999999999</v>
      </c>
      <c r="J1180" s="1">
        <f>COM5_2025_04_06_19_19_05_685[[#This Row],[setpoint]]-COM5_2025_04_06_19_19_05_685[[#This Row],[ntc]]</f>
        <v>-1.4399999999999977</v>
      </c>
      <c r="K1180" s="1">
        <f>COM5_2025_04_06_19_19_05_685[[#This Row],[timestamp]]-A1179</f>
        <v>79</v>
      </c>
      <c r="L1180" s="1">
        <f>(COM5_2025_04_06_19_19_05_685[[#This Row],[deltaT]]-J1179)/COM5_2025_04_06_19_19_05_685[[#This Row],[dt]]</f>
        <v>5.0632911392403982E-4</v>
      </c>
      <c r="M1180" s="1"/>
      <c r="N1180" s="1">
        <f>COM5_2025_04_06_19_19_05_685[[#This Row],[deltaT]]*$Y$7+COM5_2025_04_06_19_19_05_685[[#This Row],[diff]]*$Z$7+COM5_2025_04_06_19_19_05_685[[#This Row],[integral]]*$AA$7</f>
        <v>-54.630632911392318</v>
      </c>
    </row>
    <row r="1181" spans="1:14" x14ac:dyDescent="0.35">
      <c r="A1181" s="1">
        <v>113796</v>
      </c>
      <c r="B1181" s="1">
        <v>2.52</v>
      </c>
      <c r="C1181" s="1">
        <v>2.52</v>
      </c>
      <c r="D1181" s="1">
        <v>57.48</v>
      </c>
      <c r="E1181" s="1">
        <v>62.52</v>
      </c>
      <c r="F1181" s="1">
        <v>63.98</v>
      </c>
      <c r="G1181" s="1">
        <v>1739.22</v>
      </c>
      <c r="H1181" s="1">
        <v>761</v>
      </c>
      <c r="I1181" s="1">
        <f>MIN(2500, COM5_2025_04_06_19_19_05_685[[#This Row],[timestamp]]/1000)</f>
        <v>113.79600000000001</v>
      </c>
      <c r="J1181" s="1">
        <f>COM5_2025_04_06_19_19_05_685[[#This Row],[setpoint]]-COM5_2025_04_06_19_19_05_685[[#This Row],[ntc]]</f>
        <v>-1.4599999999999937</v>
      </c>
      <c r="K1181" s="1">
        <f>COM5_2025_04_06_19_19_05_685[[#This Row],[timestamp]]-A1180</f>
        <v>80</v>
      </c>
      <c r="L1181" s="1">
        <f>(COM5_2025_04_06_19_19_05_685[[#This Row],[deltaT]]-J1180)/COM5_2025_04_06_19_19_05_685[[#This Row],[dt]]</f>
        <v>-2.4999999999995024E-4</v>
      </c>
      <c r="M1181" s="1"/>
      <c r="N1181" s="1">
        <f>COM5_2025_04_06_19_19_05_685[[#This Row],[deltaT]]*$Y$7+COM5_2025_04_06_19_19_05_685[[#This Row],[diff]]*$Z$7+COM5_2025_04_06_19_19_05_685[[#This Row],[integral]]*$AA$7</f>
        <v>-55.524124999999756</v>
      </c>
    </row>
    <row r="1182" spans="1:14" x14ac:dyDescent="0.35">
      <c r="A1182" s="1">
        <v>113874</v>
      </c>
      <c r="B1182" s="1">
        <v>2.52</v>
      </c>
      <c r="C1182" s="1">
        <v>2.52</v>
      </c>
      <c r="D1182" s="1">
        <v>57.48</v>
      </c>
      <c r="E1182" s="1">
        <v>62.52</v>
      </c>
      <c r="F1182" s="1">
        <v>64</v>
      </c>
      <c r="G1182" s="1">
        <v>1739.22</v>
      </c>
      <c r="H1182" s="1">
        <v>761</v>
      </c>
      <c r="I1182" s="1">
        <f>MIN(2500, COM5_2025_04_06_19_19_05_685[[#This Row],[timestamp]]/1000)</f>
        <v>113.874</v>
      </c>
      <c r="J1182" s="1">
        <f>COM5_2025_04_06_19_19_05_685[[#This Row],[setpoint]]-COM5_2025_04_06_19_19_05_685[[#This Row],[ntc]]</f>
        <v>-1.4799999999999969</v>
      </c>
      <c r="K1182" s="1">
        <f>COM5_2025_04_06_19_19_05_685[[#This Row],[timestamp]]-A1181</f>
        <v>78</v>
      </c>
      <c r="L1182" s="1">
        <f>(COM5_2025_04_06_19_19_05_685[[#This Row],[deltaT]]-J1181)/COM5_2025_04_06_19_19_05_685[[#This Row],[dt]]</f>
        <v>-2.5641025641029647E-4</v>
      </c>
      <c r="M1182" s="1"/>
      <c r="N1182" s="1">
        <f>COM5_2025_04_06_19_19_05_685[[#This Row],[deltaT]]*$Y$7+COM5_2025_04_06_19_19_05_685[[#This Row],[diff]]*$Z$7+COM5_2025_04_06_19_19_05_685[[#This Row],[integral]]*$AA$7</f>
        <v>-56.285256410256295</v>
      </c>
    </row>
    <row r="1183" spans="1:14" x14ac:dyDescent="0.35">
      <c r="A1183" s="1">
        <v>113953</v>
      </c>
      <c r="B1183" s="1">
        <v>2.52</v>
      </c>
      <c r="C1183" s="1">
        <v>2.52</v>
      </c>
      <c r="D1183" s="1">
        <v>57.48</v>
      </c>
      <c r="E1183" s="1">
        <v>62.52</v>
      </c>
      <c r="F1183" s="1">
        <v>64.02</v>
      </c>
      <c r="G1183" s="1">
        <v>1739.22</v>
      </c>
      <c r="H1183" s="1">
        <v>761</v>
      </c>
      <c r="I1183" s="1">
        <f>MIN(2500, COM5_2025_04_06_19_19_05_685[[#This Row],[timestamp]]/1000)</f>
        <v>113.953</v>
      </c>
      <c r="J1183" s="1">
        <f>COM5_2025_04_06_19_19_05_685[[#This Row],[setpoint]]-COM5_2025_04_06_19_19_05_685[[#This Row],[ntc]]</f>
        <v>-1.4999999999999929</v>
      </c>
      <c r="K1183" s="1">
        <f>COM5_2025_04_06_19_19_05_685[[#This Row],[timestamp]]-A1182</f>
        <v>79</v>
      </c>
      <c r="L1183" s="1">
        <f>(COM5_2025_04_06_19_19_05_685[[#This Row],[deltaT]]-J1182)/COM5_2025_04_06_19_19_05_685[[#This Row],[dt]]</f>
        <v>-2.5316455696197497E-4</v>
      </c>
      <c r="M1183" s="1"/>
      <c r="N1183" s="1">
        <f>COM5_2025_04_06_19_19_05_685[[#This Row],[deltaT]]*$Y$7+COM5_2025_04_06_19_19_05_685[[#This Row],[diff]]*$Z$7+COM5_2025_04_06_19_19_05_685[[#This Row],[integral]]*$AA$7</f>
        <v>-57.044683544303517</v>
      </c>
    </row>
    <row r="1184" spans="1:14" x14ac:dyDescent="0.35">
      <c r="A1184" s="1">
        <v>114033</v>
      </c>
      <c r="B1184" s="1">
        <v>2.52</v>
      </c>
      <c r="C1184" s="1">
        <v>2.52</v>
      </c>
      <c r="D1184" s="1">
        <v>57.48</v>
      </c>
      <c r="E1184" s="1">
        <v>62.52</v>
      </c>
      <c r="F1184" s="1">
        <v>63.96</v>
      </c>
      <c r="G1184" s="1">
        <v>1739.22</v>
      </c>
      <c r="H1184" s="1">
        <v>761</v>
      </c>
      <c r="I1184" s="1">
        <f>MIN(2500, COM5_2025_04_06_19_19_05_685[[#This Row],[timestamp]]/1000)</f>
        <v>114.033</v>
      </c>
      <c r="J1184" s="1">
        <f>COM5_2025_04_06_19_19_05_685[[#This Row],[setpoint]]-COM5_2025_04_06_19_19_05_685[[#This Row],[ntc]]</f>
        <v>-1.4399999999999977</v>
      </c>
      <c r="K1184" s="1">
        <f>COM5_2025_04_06_19_19_05_685[[#This Row],[timestamp]]-A1183</f>
        <v>80</v>
      </c>
      <c r="L1184" s="1">
        <f>(COM5_2025_04_06_19_19_05_685[[#This Row],[deltaT]]-J1183)/COM5_2025_04_06_19_19_05_685[[#This Row],[dt]]</f>
        <v>7.4999999999993963E-4</v>
      </c>
      <c r="M1184" s="1"/>
      <c r="N1184" s="1">
        <f>COM5_2025_04_06_19_19_05_685[[#This Row],[deltaT]]*$Y$7+COM5_2025_04_06_19_19_05_685[[#This Row],[diff]]*$Z$7+COM5_2025_04_06_19_19_05_685[[#This Row],[integral]]*$AA$7</f>
        <v>-54.587624999999925</v>
      </c>
    </row>
    <row r="1185" spans="1:14" x14ac:dyDescent="0.35">
      <c r="A1185" s="1">
        <v>114112</v>
      </c>
      <c r="B1185" s="1">
        <v>2.52</v>
      </c>
      <c r="C1185" s="1">
        <v>2.52</v>
      </c>
      <c r="D1185" s="1">
        <v>57.48</v>
      </c>
      <c r="E1185" s="1">
        <v>62.52</v>
      </c>
      <c r="F1185" s="1">
        <v>64</v>
      </c>
      <c r="G1185" s="1">
        <v>1739.22</v>
      </c>
      <c r="H1185" s="1">
        <v>761</v>
      </c>
      <c r="I1185" s="1">
        <f>MIN(2500, COM5_2025_04_06_19_19_05_685[[#This Row],[timestamp]]/1000)</f>
        <v>114.11199999999999</v>
      </c>
      <c r="J1185" s="1">
        <f>COM5_2025_04_06_19_19_05_685[[#This Row],[setpoint]]-COM5_2025_04_06_19_19_05_685[[#This Row],[ntc]]</f>
        <v>-1.4799999999999969</v>
      </c>
      <c r="K1185" s="1">
        <f>COM5_2025_04_06_19_19_05_685[[#This Row],[timestamp]]-A1184</f>
        <v>79</v>
      </c>
      <c r="L1185" s="1">
        <f>(COM5_2025_04_06_19_19_05_685[[#This Row],[deltaT]]-J1184)/COM5_2025_04_06_19_19_05_685[[#This Row],[dt]]</f>
        <v>-5.0632911392403982E-4</v>
      </c>
      <c r="M1185" s="1"/>
      <c r="N1185" s="1">
        <f>COM5_2025_04_06_19_19_05_685[[#This Row],[deltaT]]*$Y$7+COM5_2025_04_06_19_19_05_685[[#This Row],[diff]]*$Z$7+COM5_2025_04_06_19_19_05_685[[#This Row],[integral]]*$AA$7</f>
        <v>-56.329367088607476</v>
      </c>
    </row>
    <row r="1186" spans="1:14" x14ac:dyDescent="0.35">
      <c r="A1186" s="1">
        <v>114191</v>
      </c>
      <c r="B1186" s="1">
        <v>2.52</v>
      </c>
      <c r="C1186" s="1">
        <v>2.52</v>
      </c>
      <c r="D1186" s="1">
        <v>57.48</v>
      </c>
      <c r="E1186" s="1">
        <v>62.52</v>
      </c>
      <c r="F1186" s="1">
        <v>63.93</v>
      </c>
      <c r="G1186" s="1">
        <v>1653.74</v>
      </c>
      <c r="H1186" s="1">
        <v>847</v>
      </c>
      <c r="I1186" s="1">
        <f>MIN(2500, COM5_2025_04_06_19_19_05_685[[#This Row],[timestamp]]/1000)</f>
        <v>114.191</v>
      </c>
      <c r="J1186" s="1">
        <f>COM5_2025_04_06_19_19_05_685[[#This Row],[setpoint]]-COM5_2025_04_06_19_19_05_685[[#This Row],[ntc]]</f>
        <v>-1.4099999999999966</v>
      </c>
      <c r="K1186" s="1">
        <f>COM5_2025_04_06_19_19_05_685[[#This Row],[timestamp]]-A1185</f>
        <v>79</v>
      </c>
      <c r="L1186" s="1">
        <f>(COM5_2025_04_06_19_19_05_685[[#This Row],[deltaT]]-J1185)/COM5_2025_04_06_19_19_05_685[[#This Row],[dt]]</f>
        <v>8.8607594936709216E-4</v>
      </c>
      <c r="M1186" s="1"/>
      <c r="N1186" s="1">
        <f>COM5_2025_04_06_19_19_05_685[[#This Row],[deltaT]]*$Y$7+COM5_2025_04_06_19_19_05_685[[#This Row],[diff]]*$Z$7+COM5_2025_04_06_19_19_05_685[[#This Row],[integral]]*$AA$7</f>
        <v>-53.423607594936577</v>
      </c>
    </row>
    <row r="1187" spans="1:14" x14ac:dyDescent="0.35">
      <c r="A1187" s="1">
        <v>114271</v>
      </c>
      <c r="B1187" s="1">
        <v>2.52</v>
      </c>
      <c r="C1187" s="1">
        <v>2.52</v>
      </c>
      <c r="D1187" s="1">
        <v>57.48</v>
      </c>
      <c r="E1187" s="1">
        <v>62.52</v>
      </c>
      <c r="F1187" s="1">
        <v>63.91</v>
      </c>
      <c r="G1187" s="1">
        <v>1653.74</v>
      </c>
      <c r="H1187" s="1">
        <v>847</v>
      </c>
      <c r="I1187" s="1">
        <f>MIN(2500, COM5_2025_04_06_19_19_05_685[[#This Row],[timestamp]]/1000)</f>
        <v>114.271</v>
      </c>
      <c r="J1187" s="1">
        <f>COM5_2025_04_06_19_19_05_685[[#This Row],[setpoint]]-COM5_2025_04_06_19_19_05_685[[#This Row],[ntc]]</f>
        <v>-1.3899999999999935</v>
      </c>
      <c r="K1187" s="1">
        <f>COM5_2025_04_06_19_19_05_685[[#This Row],[timestamp]]-A1186</f>
        <v>80</v>
      </c>
      <c r="L1187" s="1">
        <f>(COM5_2025_04_06_19_19_05_685[[#This Row],[deltaT]]-J1186)/COM5_2025_04_06_19_19_05_685[[#This Row],[dt]]</f>
        <v>2.5000000000003909E-4</v>
      </c>
      <c r="M1187" s="1"/>
      <c r="N1187" s="1">
        <f>COM5_2025_04_06_19_19_05_685[[#This Row],[deltaT]]*$Y$7+COM5_2025_04_06_19_19_05_685[[#This Row],[diff]]*$Z$7+COM5_2025_04_06_19_19_05_685[[#This Row],[integral]]*$AA$7</f>
        <v>-52.775874999999743</v>
      </c>
    </row>
    <row r="1188" spans="1:14" x14ac:dyDescent="0.35">
      <c r="A1188" s="1">
        <v>114350</v>
      </c>
      <c r="B1188" s="1">
        <v>2.52</v>
      </c>
      <c r="C1188" s="1">
        <v>2.52</v>
      </c>
      <c r="D1188" s="1">
        <v>57.48</v>
      </c>
      <c r="E1188" s="1">
        <v>62.52</v>
      </c>
      <c r="F1188" s="1">
        <v>63.88</v>
      </c>
      <c r="G1188" s="1">
        <v>1653.74</v>
      </c>
      <c r="H1188" s="1">
        <v>847</v>
      </c>
      <c r="I1188" s="1">
        <f>MIN(2500, COM5_2025_04_06_19_19_05_685[[#This Row],[timestamp]]/1000)</f>
        <v>114.35</v>
      </c>
      <c r="J1188" s="1">
        <f>COM5_2025_04_06_19_19_05_685[[#This Row],[setpoint]]-COM5_2025_04_06_19_19_05_685[[#This Row],[ntc]]</f>
        <v>-1.3599999999999994</v>
      </c>
      <c r="K1188" s="1">
        <f>COM5_2025_04_06_19_19_05_685[[#This Row],[timestamp]]-A1187</f>
        <v>79</v>
      </c>
      <c r="L1188" s="1">
        <f>(COM5_2025_04_06_19_19_05_685[[#This Row],[deltaT]]-J1187)/COM5_2025_04_06_19_19_05_685[[#This Row],[dt]]</f>
        <v>3.797468354429624E-4</v>
      </c>
      <c r="M1188" s="1"/>
      <c r="N1188" s="1">
        <f>COM5_2025_04_06_19_19_05_685[[#This Row],[deltaT]]*$Y$7+COM5_2025_04_06_19_19_05_685[[#This Row],[diff]]*$Z$7+COM5_2025_04_06_19_19_05_685[[#This Row],[integral]]*$AA$7</f>
        <v>-51.612974683544294</v>
      </c>
    </row>
    <row r="1189" spans="1:14" x14ac:dyDescent="0.35">
      <c r="A1189" s="1">
        <v>114428</v>
      </c>
      <c r="B1189" s="1">
        <v>2.52</v>
      </c>
      <c r="C1189" s="1">
        <v>2.52</v>
      </c>
      <c r="D1189" s="1">
        <v>57.48</v>
      </c>
      <c r="E1189" s="1">
        <v>62.52</v>
      </c>
      <c r="F1189" s="1">
        <v>63.93</v>
      </c>
      <c r="G1189" s="1">
        <v>1653.74</v>
      </c>
      <c r="H1189" s="1">
        <v>847</v>
      </c>
      <c r="I1189" s="1">
        <f>MIN(2500, COM5_2025_04_06_19_19_05_685[[#This Row],[timestamp]]/1000)</f>
        <v>114.428</v>
      </c>
      <c r="J1189" s="1">
        <f>COM5_2025_04_06_19_19_05_685[[#This Row],[setpoint]]-COM5_2025_04_06_19_19_05_685[[#This Row],[ntc]]</f>
        <v>-1.4099999999999966</v>
      </c>
      <c r="K1189" s="1">
        <f>COM5_2025_04_06_19_19_05_685[[#This Row],[timestamp]]-A1188</f>
        <v>78</v>
      </c>
      <c r="L1189" s="1">
        <f>(COM5_2025_04_06_19_19_05_685[[#This Row],[deltaT]]-J1188)/COM5_2025_04_06_19_19_05_685[[#This Row],[dt]]</f>
        <v>-6.410256410256046E-4</v>
      </c>
      <c r="M1189" s="1"/>
      <c r="N1189" s="1">
        <f>COM5_2025_04_06_19_19_05_685[[#This Row],[deltaT]]*$Y$7+COM5_2025_04_06_19_19_05_685[[#This Row],[diff]]*$Z$7+COM5_2025_04_06_19_19_05_685[[#This Row],[integral]]*$AA$7</f>
        <v>-53.693141025640891</v>
      </c>
    </row>
    <row r="1190" spans="1:14" x14ac:dyDescent="0.35">
      <c r="A1190" s="1">
        <v>114507</v>
      </c>
      <c r="B1190" s="1">
        <v>2.52</v>
      </c>
      <c r="C1190" s="1">
        <v>2.52</v>
      </c>
      <c r="D1190" s="1">
        <v>57.48</v>
      </c>
      <c r="E1190" s="1">
        <v>62.52</v>
      </c>
      <c r="F1190" s="1">
        <v>63.94</v>
      </c>
      <c r="G1190" s="1">
        <v>1653.74</v>
      </c>
      <c r="H1190" s="1">
        <v>847</v>
      </c>
      <c r="I1190" s="1">
        <f>MIN(2500, COM5_2025_04_06_19_19_05_685[[#This Row],[timestamp]]/1000)</f>
        <v>114.50700000000001</v>
      </c>
      <c r="J1190" s="1">
        <f>COM5_2025_04_06_19_19_05_685[[#This Row],[setpoint]]-COM5_2025_04_06_19_19_05_685[[#This Row],[ntc]]</f>
        <v>-1.4199999999999946</v>
      </c>
      <c r="K1190" s="1">
        <f>COM5_2025_04_06_19_19_05_685[[#This Row],[timestamp]]-A1189</f>
        <v>79</v>
      </c>
      <c r="L1190" s="1">
        <f>(COM5_2025_04_06_19_19_05_685[[#This Row],[deltaT]]-J1189)/COM5_2025_04_06_19_19_05_685[[#This Row],[dt]]</f>
        <v>-1.2658227848098749E-4</v>
      </c>
      <c r="M1190" s="1"/>
      <c r="N1190" s="1">
        <f>COM5_2025_04_06_19_19_05_685[[#This Row],[deltaT]]*$Y$7+COM5_2025_04_06_19_19_05_685[[#This Row],[diff]]*$Z$7+COM5_2025_04_06_19_19_05_685[[#This Row],[integral]]*$AA$7</f>
        <v>-53.982341772151692</v>
      </c>
    </row>
    <row r="1191" spans="1:14" x14ac:dyDescent="0.35">
      <c r="A1191" s="1">
        <v>114587</v>
      </c>
      <c r="B1191" s="1">
        <v>2.52</v>
      </c>
      <c r="C1191" s="1">
        <v>2.52</v>
      </c>
      <c r="D1191" s="1">
        <v>57.48</v>
      </c>
      <c r="E1191" s="1">
        <v>62.52</v>
      </c>
      <c r="F1191" s="1">
        <v>63.93</v>
      </c>
      <c r="G1191" s="1">
        <v>1705.42</v>
      </c>
      <c r="H1191" s="1">
        <v>795</v>
      </c>
      <c r="I1191" s="1">
        <f>MIN(2500, COM5_2025_04_06_19_19_05_685[[#This Row],[timestamp]]/1000)</f>
        <v>114.587</v>
      </c>
      <c r="J1191" s="1">
        <f>COM5_2025_04_06_19_19_05_685[[#This Row],[setpoint]]-COM5_2025_04_06_19_19_05_685[[#This Row],[ntc]]</f>
        <v>-1.4099999999999966</v>
      </c>
      <c r="K1191" s="1">
        <f>COM5_2025_04_06_19_19_05_685[[#This Row],[timestamp]]-A1190</f>
        <v>80</v>
      </c>
      <c r="L1191" s="1">
        <f>(COM5_2025_04_06_19_19_05_685[[#This Row],[deltaT]]-J1190)/COM5_2025_04_06_19_19_05_685[[#This Row],[dt]]</f>
        <v>1.2499999999997512E-4</v>
      </c>
      <c r="M1191" s="1"/>
      <c r="N1191" s="1">
        <f>COM5_2025_04_06_19_19_05_685[[#This Row],[deltaT]]*$Y$7+COM5_2025_04_06_19_19_05_685[[#This Row],[diff]]*$Z$7+COM5_2025_04_06_19_19_05_685[[#This Row],[integral]]*$AA$7</f>
        <v>-53.557937499999873</v>
      </c>
    </row>
    <row r="1192" spans="1:14" x14ac:dyDescent="0.35">
      <c r="A1192" s="1">
        <v>114666</v>
      </c>
      <c r="B1192" s="1">
        <v>2.52</v>
      </c>
      <c r="C1192" s="1">
        <v>2.52</v>
      </c>
      <c r="D1192" s="1">
        <v>57.48</v>
      </c>
      <c r="E1192" s="1">
        <v>62.52</v>
      </c>
      <c r="F1192" s="1">
        <v>63.89</v>
      </c>
      <c r="G1192" s="1">
        <v>1705.42</v>
      </c>
      <c r="H1192" s="1">
        <v>795</v>
      </c>
      <c r="I1192" s="1">
        <f>MIN(2500, COM5_2025_04_06_19_19_05_685[[#This Row],[timestamp]]/1000)</f>
        <v>114.666</v>
      </c>
      <c r="J1192" s="1">
        <f>COM5_2025_04_06_19_19_05_685[[#This Row],[setpoint]]-COM5_2025_04_06_19_19_05_685[[#This Row],[ntc]]</f>
        <v>-1.3699999999999974</v>
      </c>
      <c r="K1192" s="1">
        <f>COM5_2025_04_06_19_19_05_685[[#This Row],[timestamp]]-A1191</f>
        <v>79</v>
      </c>
      <c r="L1192" s="1">
        <f>(COM5_2025_04_06_19_19_05_685[[#This Row],[deltaT]]-J1191)/COM5_2025_04_06_19_19_05_685[[#This Row],[dt]]</f>
        <v>5.0632911392403982E-4</v>
      </c>
      <c r="M1192" s="1"/>
      <c r="N1192" s="1">
        <f>COM5_2025_04_06_19_19_05_685[[#This Row],[deltaT]]*$Y$7+COM5_2025_04_06_19_19_05_685[[#This Row],[diff]]*$Z$7+COM5_2025_04_06_19_19_05_685[[#This Row],[integral]]*$AA$7</f>
        <v>-51.970632911392308</v>
      </c>
    </row>
    <row r="1193" spans="1:14" x14ac:dyDescent="0.35">
      <c r="A1193" s="1">
        <v>114745</v>
      </c>
      <c r="B1193" s="1">
        <v>2.52</v>
      </c>
      <c r="C1193" s="1">
        <v>2.52</v>
      </c>
      <c r="D1193" s="1">
        <v>57.48</v>
      </c>
      <c r="E1193" s="1">
        <v>62.52</v>
      </c>
      <c r="F1193" s="1">
        <v>63.85</v>
      </c>
      <c r="G1193" s="1">
        <v>1705.42</v>
      </c>
      <c r="H1193" s="1">
        <v>795</v>
      </c>
      <c r="I1193" s="1">
        <f>MIN(2500, COM5_2025_04_06_19_19_05_685[[#This Row],[timestamp]]/1000)</f>
        <v>114.745</v>
      </c>
      <c r="J1193" s="1">
        <f>COM5_2025_04_06_19_19_05_685[[#This Row],[setpoint]]-COM5_2025_04_06_19_19_05_685[[#This Row],[ntc]]</f>
        <v>-1.3299999999999983</v>
      </c>
      <c r="K1193" s="1">
        <f>COM5_2025_04_06_19_19_05_685[[#This Row],[timestamp]]-A1192</f>
        <v>79</v>
      </c>
      <c r="L1193" s="1">
        <f>(COM5_2025_04_06_19_19_05_685[[#This Row],[deltaT]]-J1192)/COM5_2025_04_06_19_19_05_685[[#This Row],[dt]]</f>
        <v>5.0632911392403982E-4</v>
      </c>
      <c r="M1193" s="1"/>
      <c r="N1193" s="1">
        <f>COM5_2025_04_06_19_19_05_685[[#This Row],[deltaT]]*$Y$7+COM5_2025_04_06_19_19_05_685[[#This Row],[diff]]*$Z$7+COM5_2025_04_06_19_19_05_685[[#This Row],[integral]]*$AA$7</f>
        <v>-50.45063291139234</v>
      </c>
    </row>
    <row r="1194" spans="1:14" x14ac:dyDescent="0.35">
      <c r="A1194" s="1">
        <v>114824</v>
      </c>
      <c r="B1194" s="1">
        <v>2.52</v>
      </c>
      <c r="C1194" s="1">
        <v>2.52</v>
      </c>
      <c r="D1194" s="1">
        <v>57.48</v>
      </c>
      <c r="E1194" s="1">
        <v>62.52</v>
      </c>
      <c r="F1194" s="1">
        <v>63.86</v>
      </c>
      <c r="G1194" s="1">
        <v>1705.42</v>
      </c>
      <c r="H1194" s="1">
        <v>795</v>
      </c>
      <c r="I1194" s="1">
        <f>MIN(2500, COM5_2025_04_06_19_19_05_685[[#This Row],[timestamp]]/1000)</f>
        <v>114.824</v>
      </c>
      <c r="J1194" s="1">
        <f>COM5_2025_04_06_19_19_05_685[[#This Row],[setpoint]]-COM5_2025_04_06_19_19_05_685[[#This Row],[ntc]]</f>
        <v>-1.3399999999999963</v>
      </c>
      <c r="K1194" s="1">
        <f>COM5_2025_04_06_19_19_05_685[[#This Row],[timestamp]]-A1193</f>
        <v>79</v>
      </c>
      <c r="L1194" s="1">
        <f>(COM5_2025_04_06_19_19_05_685[[#This Row],[deltaT]]-J1193)/COM5_2025_04_06_19_19_05_685[[#This Row],[dt]]</f>
        <v>-1.2658227848098749E-4</v>
      </c>
      <c r="M1194" s="1"/>
      <c r="N1194" s="1">
        <f>COM5_2025_04_06_19_19_05_685[[#This Row],[deltaT]]*$Y$7+COM5_2025_04_06_19_19_05_685[[#This Row],[diff]]*$Z$7+COM5_2025_04_06_19_19_05_685[[#This Row],[integral]]*$AA$7</f>
        <v>-50.942341772151757</v>
      </c>
    </row>
    <row r="1195" spans="1:14" x14ac:dyDescent="0.35">
      <c r="A1195" s="1">
        <v>114904</v>
      </c>
      <c r="B1195" s="1">
        <v>2.52</v>
      </c>
      <c r="C1195" s="1">
        <v>2.52</v>
      </c>
      <c r="D1195" s="1">
        <v>57.48</v>
      </c>
      <c r="E1195" s="1">
        <v>62.52</v>
      </c>
      <c r="F1195" s="1">
        <v>63.82</v>
      </c>
      <c r="G1195" s="1">
        <v>1705.42</v>
      </c>
      <c r="H1195" s="1">
        <v>795</v>
      </c>
      <c r="I1195" s="1">
        <f>MIN(2500, COM5_2025_04_06_19_19_05_685[[#This Row],[timestamp]]/1000)</f>
        <v>114.904</v>
      </c>
      <c r="J1195" s="1">
        <f>COM5_2025_04_06_19_19_05_685[[#This Row],[setpoint]]-COM5_2025_04_06_19_19_05_685[[#This Row],[ntc]]</f>
        <v>-1.2999999999999972</v>
      </c>
      <c r="K1195" s="1">
        <f>COM5_2025_04_06_19_19_05_685[[#This Row],[timestamp]]-A1194</f>
        <v>80</v>
      </c>
      <c r="L1195" s="1">
        <f>(COM5_2025_04_06_19_19_05_685[[#This Row],[deltaT]]-J1194)/COM5_2025_04_06_19_19_05_685[[#This Row],[dt]]</f>
        <v>4.9999999999998939E-4</v>
      </c>
      <c r="M1195" s="1"/>
      <c r="N1195" s="1">
        <f>COM5_2025_04_06_19_19_05_685[[#This Row],[deltaT]]*$Y$7+COM5_2025_04_06_19_19_05_685[[#This Row],[diff]]*$Z$7+COM5_2025_04_06_19_19_05_685[[#This Row],[integral]]*$AA$7</f>
        <v>-49.311749999999897</v>
      </c>
    </row>
    <row r="1196" spans="1:14" x14ac:dyDescent="0.35">
      <c r="A1196" s="1">
        <v>114982</v>
      </c>
      <c r="B1196" s="1">
        <v>2.52</v>
      </c>
      <c r="C1196" s="1">
        <v>2.52</v>
      </c>
      <c r="D1196" s="1">
        <v>57.48</v>
      </c>
      <c r="E1196" s="1">
        <v>62.52</v>
      </c>
      <c r="F1196" s="1">
        <v>63.8</v>
      </c>
      <c r="G1196" s="1">
        <v>1747.03</v>
      </c>
      <c r="H1196" s="1">
        <v>753</v>
      </c>
      <c r="I1196" s="1">
        <f>MIN(2500, COM5_2025_04_06_19_19_05_685[[#This Row],[timestamp]]/1000)</f>
        <v>114.982</v>
      </c>
      <c r="J1196" s="1">
        <f>COM5_2025_04_06_19_19_05_685[[#This Row],[setpoint]]-COM5_2025_04_06_19_19_05_685[[#This Row],[ntc]]</f>
        <v>-1.279999999999994</v>
      </c>
      <c r="K1196" s="1">
        <f>COM5_2025_04_06_19_19_05_685[[#This Row],[timestamp]]-A1195</f>
        <v>78</v>
      </c>
      <c r="L1196" s="1">
        <f>(COM5_2025_04_06_19_19_05_685[[#This Row],[deltaT]]-J1195)/COM5_2025_04_06_19_19_05_685[[#This Row],[dt]]</f>
        <v>2.5641025641029647E-4</v>
      </c>
      <c r="M1196" s="1"/>
      <c r="N1196" s="1">
        <f>COM5_2025_04_06_19_19_05_685[[#This Row],[deltaT]]*$Y$7+COM5_2025_04_06_19_19_05_685[[#This Row],[diff]]*$Z$7+COM5_2025_04_06_19_19_05_685[[#This Row],[integral]]*$AA$7</f>
        <v>-48.594743589743359</v>
      </c>
    </row>
    <row r="1197" spans="1:14" x14ac:dyDescent="0.35">
      <c r="A1197" s="1">
        <v>115061</v>
      </c>
      <c r="B1197" s="1">
        <v>2.52</v>
      </c>
      <c r="C1197" s="1">
        <v>2.52</v>
      </c>
      <c r="D1197" s="1">
        <v>57.48</v>
      </c>
      <c r="E1197" s="1">
        <v>62.52</v>
      </c>
      <c r="F1197" s="1">
        <v>63.82</v>
      </c>
      <c r="G1197" s="1">
        <v>1747.03</v>
      </c>
      <c r="H1197" s="1">
        <v>753</v>
      </c>
      <c r="I1197" s="1">
        <f>MIN(2500, COM5_2025_04_06_19_19_05_685[[#This Row],[timestamp]]/1000)</f>
        <v>115.06100000000001</v>
      </c>
      <c r="J1197" s="1">
        <f>COM5_2025_04_06_19_19_05_685[[#This Row],[setpoint]]-COM5_2025_04_06_19_19_05_685[[#This Row],[ntc]]</f>
        <v>-1.2999999999999972</v>
      </c>
      <c r="K1197" s="1">
        <f>COM5_2025_04_06_19_19_05_685[[#This Row],[timestamp]]-A1196</f>
        <v>79</v>
      </c>
      <c r="L1197" s="1">
        <f>(COM5_2025_04_06_19_19_05_685[[#This Row],[deltaT]]-J1196)/COM5_2025_04_06_19_19_05_685[[#This Row],[dt]]</f>
        <v>-2.5316455696206491E-4</v>
      </c>
      <c r="M1197" s="1"/>
      <c r="N1197" s="1">
        <f>COM5_2025_04_06_19_19_05_685[[#This Row],[deltaT]]*$Y$7+COM5_2025_04_06_19_19_05_685[[#This Row],[diff]]*$Z$7+COM5_2025_04_06_19_19_05_685[[#This Row],[integral]]*$AA$7</f>
        <v>-49.444683544303693</v>
      </c>
    </row>
    <row r="1198" spans="1:14" x14ac:dyDescent="0.35">
      <c r="A1198" s="1">
        <v>115140</v>
      </c>
      <c r="B1198" s="1">
        <v>2.52</v>
      </c>
      <c r="C1198" s="1">
        <v>2.52</v>
      </c>
      <c r="D1198" s="1">
        <v>57.48</v>
      </c>
      <c r="E1198" s="1">
        <v>62.52</v>
      </c>
      <c r="F1198" s="1">
        <v>63.76</v>
      </c>
      <c r="G1198" s="1">
        <v>1747.03</v>
      </c>
      <c r="H1198" s="1">
        <v>753</v>
      </c>
      <c r="I1198" s="1">
        <f>MIN(2500, COM5_2025_04_06_19_19_05_685[[#This Row],[timestamp]]/1000)</f>
        <v>115.14</v>
      </c>
      <c r="J1198" s="1">
        <f>COM5_2025_04_06_19_19_05_685[[#This Row],[setpoint]]-COM5_2025_04_06_19_19_05_685[[#This Row],[ntc]]</f>
        <v>-1.2399999999999949</v>
      </c>
      <c r="K1198" s="1">
        <f>COM5_2025_04_06_19_19_05_685[[#This Row],[timestamp]]-A1197</f>
        <v>79</v>
      </c>
      <c r="L1198" s="1">
        <f>(COM5_2025_04_06_19_19_05_685[[#This Row],[deltaT]]-J1197)/COM5_2025_04_06_19_19_05_685[[#This Row],[dt]]</f>
        <v>7.5949367088610478E-4</v>
      </c>
      <c r="M1198" s="1"/>
      <c r="N1198" s="1">
        <f>COM5_2025_04_06_19_19_05_685[[#This Row],[deltaT]]*$Y$7+COM5_2025_04_06_19_19_05_685[[#This Row],[diff]]*$Z$7+COM5_2025_04_06_19_19_05_685[[#This Row],[integral]]*$AA$7</f>
        <v>-46.985949367088409</v>
      </c>
    </row>
    <row r="1199" spans="1:14" x14ac:dyDescent="0.35">
      <c r="A1199" s="1">
        <v>115220</v>
      </c>
      <c r="B1199" s="1">
        <v>2.52</v>
      </c>
      <c r="C1199" s="1">
        <v>2.52</v>
      </c>
      <c r="D1199" s="1">
        <v>57.48</v>
      </c>
      <c r="E1199" s="1">
        <v>62.52</v>
      </c>
      <c r="F1199" s="1">
        <v>63.76</v>
      </c>
      <c r="G1199" s="1">
        <v>1747.03</v>
      </c>
      <c r="H1199" s="1">
        <v>753</v>
      </c>
      <c r="I1199" s="1">
        <f>MIN(2500, COM5_2025_04_06_19_19_05_685[[#This Row],[timestamp]]/1000)</f>
        <v>115.22</v>
      </c>
      <c r="J1199" s="1">
        <f>COM5_2025_04_06_19_19_05_685[[#This Row],[setpoint]]-COM5_2025_04_06_19_19_05_685[[#This Row],[ntc]]</f>
        <v>-1.2399999999999949</v>
      </c>
      <c r="K1199" s="1">
        <f>COM5_2025_04_06_19_19_05_685[[#This Row],[timestamp]]-A1198</f>
        <v>80</v>
      </c>
      <c r="L1199" s="1">
        <f>(COM5_2025_04_06_19_19_05_685[[#This Row],[deltaT]]-J1198)/COM5_2025_04_06_19_19_05_685[[#This Row],[dt]]</f>
        <v>0</v>
      </c>
      <c r="M1199" s="1"/>
      <c r="N1199" s="1">
        <f>COM5_2025_04_06_19_19_05_685[[#This Row],[deltaT]]*$Y$7+COM5_2025_04_06_19_19_05_685[[#This Row],[diff]]*$Z$7+COM5_2025_04_06_19_19_05_685[[#This Row],[integral]]*$AA$7</f>
        <v>-47.119999999999806</v>
      </c>
    </row>
    <row r="1200" spans="1:14" x14ac:dyDescent="0.35">
      <c r="A1200" s="1">
        <v>115299</v>
      </c>
      <c r="B1200" s="1">
        <v>2.52</v>
      </c>
      <c r="C1200" s="1">
        <v>2.52</v>
      </c>
      <c r="D1200" s="1">
        <v>57.48</v>
      </c>
      <c r="E1200" s="1">
        <v>62.52</v>
      </c>
      <c r="F1200" s="1">
        <v>63.79</v>
      </c>
      <c r="G1200" s="1">
        <v>1747.03</v>
      </c>
      <c r="H1200" s="1">
        <v>753</v>
      </c>
      <c r="I1200" s="1">
        <f>MIN(2500, COM5_2025_04_06_19_19_05_685[[#This Row],[timestamp]]/1000)</f>
        <v>115.29900000000001</v>
      </c>
      <c r="J1200" s="1">
        <f>COM5_2025_04_06_19_19_05_685[[#This Row],[setpoint]]-COM5_2025_04_06_19_19_05_685[[#This Row],[ntc]]</f>
        <v>-1.269999999999996</v>
      </c>
      <c r="K1200" s="1">
        <f>COM5_2025_04_06_19_19_05_685[[#This Row],[timestamp]]-A1199</f>
        <v>79</v>
      </c>
      <c r="L1200" s="1">
        <f>(COM5_2025_04_06_19_19_05_685[[#This Row],[deltaT]]-J1199)/COM5_2025_04_06_19_19_05_685[[#This Row],[dt]]</f>
        <v>-3.7974683544305239E-4</v>
      </c>
      <c r="M1200" s="1"/>
      <c r="N1200" s="1">
        <f>COM5_2025_04_06_19_19_05_685[[#This Row],[deltaT]]*$Y$7+COM5_2025_04_06_19_19_05_685[[#This Row],[diff]]*$Z$7+COM5_2025_04_06_19_19_05_685[[#This Row],[integral]]*$AA$7</f>
        <v>-48.327025316455547</v>
      </c>
    </row>
    <row r="1201" spans="1:14" x14ac:dyDescent="0.35">
      <c r="A1201" s="1">
        <v>115378</v>
      </c>
      <c r="B1201" s="1">
        <v>2.52</v>
      </c>
      <c r="C1201" s="1">
        <v>2.52</v>
      </c>
      <c r="D1201" s="1">
        <v>57.48</v>
      </c>
      <c r="E1201" s="1">
        <v>62.52</v>
      </c>
      <c r="F1201" s="1">
        <v>63.83</v>
      </c>
      <c r="G1201" s="1">
        <v>1690.9</v>
      </c>
      <c r="H1201" s="1">
        <v>810</v>
      </c>
      <c r="I1201" s="1">
        <f>MIN(2500, COM5_2025_04_06_19_19_05_685[[#This Row],[timestamp]]/1000)</f>
        <v>115.378</v>
      </c>
      <c r="J1201" s="1">
        <f>COM5_2025_04_06_19_19_05_685[[#This Row],[setpoint]]-COM5_2025_04_06_19_19_05_685[[#This Row],[ntc]]</f>
        <v>-1.3099999999999952</v>
      </c>
      <c r="K1201" s="1">
        <f>COM5_2025_04_06_19_19_05_685[[#This Row],[timestamp]]-A1200</f>
        <v>79</v>
      </c>
      <c r="L1201" s="1">
        <f>(COM5_2025_04_06_19_19_05_685[[#This Row],[deltaT]]-J1200)/COM5_2025_04_06_19_19_05_685[[#This Row],[dt]]</f>
        <v>-5.0632911392403982E-4</v>
      </c>
      <c r="M1201" s="1"/>
      <c r="N1201" s="1">
        <f>COM5_2025_04_06_19_19_05_685[[#This Row],[deltaT]]*$Y$7+COM5_2025_04_06_19_19_05_685[[#This Row],[diff]]*$Z$7+COM5_2025_04_06_19_19_05_685[[#This Row],[integral]]*$AA$7</f>
        <v>-49.869367088607412</v>
      </c>
    </row>
    <row r="1202" spans="1:14" x14ac:dyDescent="0.35">
      <c r="A1202" s="1">
        <v>115457</v>
      </c>
      <c r="B1202" s="1">
        <v>2.52</v>
      </c>
      <c r="C1202" s="1">
        <v>2.52</v>
      </c>
      <c r="D1202" s="1">
        <v>57.48</v>
      </c>
      <c r="E1202" s="1">
        <v>62.52</v>
      </c>
      <c r="F1202" s="1">
        <v>63.76</v>
      </c>
      <c r="G1202" s="1">
        <v>1690.9</v>
      </c>
      <c r="H1202" s="1">
        <v>810</v>
      </c>
      <c r="I1202" s="1">
        <f>MIN(2500, COM5_2025_04_06_19_19_05_685[[#This Row],[timestamp]]/1000)</f>
        <v>115.45699999999999</v>
      </c>
      <c r="J1202" s="1">
        <f>COM5_2025_04_06_19_19_05_685[[#This Row],[setpoint]]-COM5_2025_04_06_19_19_05_685[[#This Row],[ntc]]</f>
        <v>-1.2399999999999949</v>
      </c>
      <c r="K1202" s="1">
        <f>COM5_2025_04_06_19_19_05_685[[#This Row],[timestamp]]-A1201</f>
        <v>79</v>
      </c>
      <c r="L1202" s="1">
        <f>(COM5_2025_04_06_19_19_05_685[[#This Row],[deltaT]]-J1201)/COM5_2025_04_06_19_19_05_685[[#This Row],[dt]]</f>
        <v>8.8607594936709216E-4</v>
      </c>
      <c r="M1202" s="1"/>
      <c r="N1202" s="1">
        <f>COM5_2025_04_06_19_19_05_685[[#This Row],[deltaT]]*$Y$7+COM5_2025_04_06_19_19_05_685[[#This Row],[diff]]*$Z$7+COM5_2025_04_06_19_19_05_685[[#This Row],[integral]]*$AA$7</f>
        <v>-46.963607594936512</v>
      </c>
    </row>
    <row r="1203" spans="1:14" x14ac:dyDescent="0.35">
      <c r="A1203" s="1">
        <v>115536</v>
      </c>
      <c r="B1203" s="1">
        <v>2.52</v>
      </c>
      <c r="C1203" s="1">
        <v>2.52</v>
      </c>
      <c r="D1203" s="1">
        <v>57.48</v>
      </c>
      <c r="E1203" s="1">
        <v>62.52</v>
      </c>
      <c r="F1203" s="1">
        <v>63.74</v>
      </c>
      <c r="G1203" s="1">
        <v>1690.9</v>
      </c>
      <c r="H1203" s="1">
        <v>810</v>
      </c>
      <c r="I1203" s="1">
        <f>MIN(2500, COM5_2025_04_06_19_19_05_685[[#This Row],[timestamp]]/1000)</f>
        <v>115.536</v>
      </c>
      <c r="J1203" s="1">
        <f>COM5_2025_04_06_19_19_05_685[[#This Row],[setpoint]]-COM5_2025_04_06_19_19_05_685[[#This Row],[ntc]]</f>
        <v>-1.2199999999999989</v>
      </c>
      <c r="K1203" s="1">
        <f>COM5_2025_04_06_19_19_05_685[[#This Row],[timestamp]]-A1202</f>
        <v>79</v>
      </c>
      <c r="L1203" s="1">
        <f>(COM5_2025_04_06_19_19_05_685[[#This Row],[deltaT]]-J1202)/COM5_2025_04_06_19_19_05_685[[#This Row],[dt]]</f>
        <v>2.5316455696197497E-4</v>
      </c>
      <c r="M1203" s="1"/>
      <c r="N1203" s="1">
        <f>COM5_2025_04_06_19_19_05_685[[#This Row],[deltaT]]*$Y$7+COM5_2025_04_06_19_19_05_685[[#This Row],[diff]]*$Z$7+COM5_2025_04_06_19_19_05_685[[#This Row],[integral]]*$AA$7</f>
        <v>-46.31531645569617</v>
      </c>
    </row>
    <row r="1204" spans="1:14" x14ac:dyDescent="0.35">
      <c r="A1204" s="1">
        <v>115615</v>
      </c>
      <c r="B1204" s="1">
        <v>2.5299999999999998</v>
      </c>
      <c r="C1204" s="1">
        <v>2.5299999999999998</v>
      </c>
      <c r="D1204" s="1">
        <v>57.47</v>
      </c>
      <c r="E1204" s="1">
        <v>62.53</v>
      </c>
      <c r="F1204" s="1">
        <v>63.71</v>
      </c>
      <c r="G1204" s="1">
        <v>1690.9</v>
      </c>
      <c r="H1204" s="1">
        <v>810</v>
      </c>
      <c r="I1204" s="1">
        <f>MIN(2500, COM5_2025_04_06_19_19_05_685[[#This Row],[timestamp]]/1000)</f>
        <v>115.61499999999999</v>
      </c>
      <c r="J1204" s="1">
        <f>COM5_2025_04_06_19_19_05_685[[#This Row],[setpoint]]-COM5_2025_04_06_19_19_05_685[[#This Row],[ntc]]</f>
        <v>-1.1799999999999997</v>
      </c>
      <c r="K1204" s="1">
        <f>COM5_2025_04_06_19_19_05_685[[#This Row],[timestamp]]-A1203</f>
        <v>79</v>
      </c>
      <c r="L1204" s="1">
        <f>(COM5_2025_04_06_19_19_05_685[[#This Row],[deltaT]]-J1203)/COM5_2025_04_06_19_19_05_685[[#This Row],[dt]]</f>
        <v>5.0632911392403982E-4</v>
      </c>
      <c r="M1204" s="1"/>
      <c r="N1204" s="1">
        <f>COM5_2025_04_06_19_19_05_685[[#This Row],[deltaT]]*$Y$7+COM5_2025_04_06_19_19_05_685[[#This Row],[diff]]*$Z$7+COM5_2025_04_06_19_19_05_685[[#This Row],[integral]]*$AA$7</f>
        <v>-44.750632911392394</v>
      </c>
    </row>
    <row r="1205" spans="1:14" x14ac:dyDescent="0.35">
      <c r="A1205" s="1">
        <v>115694</v>
      </c>
      <c r="B1205" s="1">
        <v>2.5299999999999998</v>
      </c>
      <c r="C1205" s="1">
        <v>2.5299999999999998</v>
      </c>
      <c r="D1205" s="1">
        <v>57.47</v>
      </c>
      <c r="E1205" s="1">
        <v>62.53</v>
      </c>
      <c r="F1205" s="1">
        <v>63.67</v>
      </c>
      <c r="G1205" s="1">
        <v>1690.9</v>
      </c>
      <c r="H1205" s="1">
        <v>810</v>
      </c>
      <c r="I1205" s="1">
        <f>MIN(2500, COM5_2025_04_06_19_19_05_685[[#This Row],[timestamp]]/1000)</f>
        <v>115.694</v>
      </c>
      <c r="J1205" s="1">
        <f>COM5_2025_04_06_19_19_05_685[[#This Row],[setpoint]]-COM5_2025_04_06_19_19_05_685[[#This Row],[ntc]]</f>
        <v>-1.1400000000000006</v>
      </c>
      <c r="K1205" s="1">
        <f>COM5_2025_04_06_19_19_05_685[[#This Row],[timestamp]]-A1204</f>
        <v>79</v>
      </c>
      <c r="L1205" s="1">
        <f>(COM5_2025_04_06_19_19_05_685[[#This Row],[deltaT]]-J1204)/COM5_2025_04_06_19_19_05_685[[#This Row],[dt]]</f>
        <v>5.0632911392403982E-4</v>
      </c>
      <c r="M1205" s="1"/>
      <c r="N1205" s="1">
        <f>COM5_2025_04_06_19_19_05_685[[#This Row],[deltaT]]*$Y$7+COM5_2025_04_06_19_19_05_685[[#This Row],[diff]]*$Z$7+COM5_2025_04_06_19_19_05_685[[#This Row],[integral]]*$AA$7</f>
        <v>-43.230632911392426</v>
      </c>
    </row>
    <row r="1206" spans="1:14" x14ac:dyDescent="0.35">
      <c r="A1206" s="1">
        <v>115774</v>
      </c>
      <c r="B1206" s="1">
        <v>2.5299999999999998</v>
      </c>
      <c r="C1206" s="1">
        <v>2.5299999999999998</v>
      </c>
      <c r="D1206" s="1">
        <v>57.47</v>
      </c>
      <c r="E1206" s="1">
        <v>62.53</v>
      </c>
      <c r="F1206" s="1">
        <v>63.68</v>
      </c>
      <c r="G1206" s="1">
        <v>1748.4</v>
      </c>
      <c r="H1206" s="1">
        <v>752</v>
      </c>
      <c r="I1206" s="1">
        <f>MIN(2500, COM5_2025_04_06_19_19_05_685[[#This Row],[timestamp]]/1000)</f>
        <v>115.774</v>
      </c>
      <c r="J1206" s="1">
        <f>COM5_2025_04_06_19_19_05_685[[#This Row],[setpoint]]-COM5_2025_04_06_19_19_05_685[[#This Row],[ntc]]</f>
        <v>-1.1499999999999986</v>
      </c>
      <c r="K1206" s="1">
        <f>COM5_2025_04_06_19_19_05_685[[#This Row],[timestamp]]-A1205</f>
        <v>80</v>
      </c>
      <c r="L1206" s="1">
        <f>(COM5_2025_04_06_19_19_05_685[[#This Row],[deltaT]]-J1205)/COM5_2025_04_06_19_19_05_685[[#This Row],[dt]]</f>
        <v>-1.2499999999997512E-4</v>
      </c>
      <c r="M1206" s="1"/>
      <c r="N1206" s="1">
        <f>COM5_2025_04_06_19_19_05_685[[#This Row],[deltaT]]*$Y$7+COM5_2025_04_06_19_19_05_685[[#This Row],[diff]]*$Z$7+COM5_2025_04_06_19_19_05_685[[#This Row],[integral]]*$AA$7</f>
        <v>-43.722062499999943</v>
      </c>
    </row>
    <row r="1207" spans="1:14" x14ac:dyDescent="0.35">
      <c r="A1207" s="1">
        <v>115853</v>
      </c>
      <c r="B1207" s="1">
        <v>2.5299999999999998</v>
      </c>
      <c r="C1207" s="1">
        <v>2.5299999999999998</v>
      </c>
      <c r="D1207" s="1">
        <v>57.47</v>
      </c>
      <c r="E1207" s="1">
        <v>62.53</v>
      </c>
      <c r="F1207" s="1">
        <v>63.67</v>
      </c>
      <c r="G1207" s="1">
        <v>1748.4</v>
      </c>
      <c r="H1207" s="1">
        <v>752</v>
      </c>
      <c r="I1207" s="1">
        <f>MIN(2500, COM5_2025_04_06_19_19_05_685[[#This Row],[timestamp]]/1000)</f>
        <v>115.85299999999999</v>
      </c>
      <c r="J1207" s="1">
        <f>COM5_2025_04_06_19_19_05_685[[#This Row],[setpoint]]-COM5_2025_04_06_19_19_05_685[[#This Row],[ntc]]</f>
        <v>-1.1400000000000006</v>
      </c>
      <c r="K1207" s="1">
        <f>COM5_2025_04_06_19_19_05_685[[#This Row],[timestamp]]-A1206</f>
        <v>79</v>
      </c>
      <c r="L1207" s="1">
        <f>(COM5_2025_04_06_19_19_05_685[[#This Row],[deltaT]]-J1206)/COM5_2025_04_06_19_19_05_685[[#This Row],[dt]]</f>
        <v>1.2658227848098749E-4</v>
      </c>
      <c r="M1207" s="1"/>
      <c r="N1207" s="1">
        <f>COM5_2025_04_06_19_19_05_685[[#This Row],[deltaT]]*$Y$7+COM5_2025_04_06_19_19_05_685[[#This Row],[diff]]*$Z$7+COM5_2025_04_06_19_19_05_685[[#This Row],[integral]]*$AA$7</f>
        <v>-43.297658227848125</v>
      </c>
    </row>
    <row r="1208" spans="1:14" x14ac:dyDescent="0.35">
      <c r="A1208" s="1">
        <v>115933</v>
      </c>
      <c r="B1208" s="1">
        <v>2.5299999999999998</v>
      </c>
      <c r="C1208" s="1">
        <v>2.5299999999999998</v>
      </c>
      <c r="D1208" s="1">
        <v>57.47</v>
      </c>
      <c r="E1208" s="1">
        <v>62.53</v>
      </c>
      <c r="F1208" s="1">
        <v>63.64</v>
      </c>
      <c r="G1208" s="1">
        <v>1748.4</v>
      </c>
      <c r="H1208" s="1">
        <v>752</v>
      </c>
      <c r="I1208" s="1">
        <f>MIN(2500, COM5_2025_04_06_19_19_05_685[[#This Row],[timestamp]]/1000)</f>
        <v>115.93300000000001</v>
      </c>
      <c r="J1208" s="1">
        <f>COM5_2025_04_06_19_19_05_685[[#This Row],[setpoint]]-COM5_2025_04_06_19_19_05_685[[#This Row],[ntc]]</f>
        <v>-1.1099999999999994</v>
      </c>
      <c r="K1208" s="1">
        <f>COM5_2025_04_06_19_19_05_685[[#This Row],[timestamp]]-A1207</f>
        <v>80</v>
      </c>
      <c r="L1208" s="1">
        <f>(COM5_2025_04_06_19_19_05_685[[#This Row],[deltaT]]-J1207)/COM5_2025_04_06_19_19_05_685[[#This Row],[dt]]</f>
        <v>3.7500000000001421E-4</v>
      </c>
      <c r="M1208" s="1"/>
      <c r="N1208" s="1">
        <f>COM5_2025_04_06_19_19_05_685[[#This Row],[deltaT]]*$Y$7+COM5_2025_04_06_19_19_05_685[[#This Row],[diff]]*$Z$7+COM5_2025_04_06_19_19_05_685[[#This Row],[integral]]*$AA$7</f>
        <v>-42.113812499999973</v>
      </c>
    </row>
    <row r="1209" spans="1:14" x14ac:dyDescent="0.35">
      <c r="A1209" s="1">
        <v>116012</v>
      </c>
      <c r="B1209" s="1">
        <v>2.5299999999999998</v>
      </c>
      <c r="C1209" s="1">
        <v>2.5299999999999998</v>
      </c>
      <c r="D1209" s="1">
        <v>57.47</v>
      </c>
      <c r="E1209" s="1">
        <v>62.53</v>
      </c>
      <c r="F1209" s="1">
        <v>63.59</v>
      </c>
      <c r="G1209" s="1">
        <v>1748.4</v>
      </c>
      <c r="H1209" s="1">
        <v>752</v>
      </c>
      <c r="I1209" s="1">
        <f>MIN(2500, COM5_2025_04_06_19_19_05_685[[#This Row],[timestamp]]/1000)</f>
        <v>116.012</v>
      </c>
      <c r="J1209" s="1">
        <f>COM5_2025_04_06_19_19_05_685[[#This Row],[setpoint]]-COM5_2025_04_06_19_19_05_685[[#This Row],[ntc]]</f>
        <v>-1.0600000000000023</v>
      </c>
      <c r="K1209" s="1">
        <f>COM5_2025_04_06_19_19_05_685[[#This Row],[timestamp]]-A1208</f>
        <v>79</v>
      </c>
      <c r="L1209" s="1">
        <f>(COM5_2025_04_06_19_19_05_685[[#This Row],[deltaT]]-J1208)/COM5_2025_04_06_19_19_05_685[[#This Row],[dt]]</f>
        <v>6.3291139240502731E-4</v>
      </c>
      <c r="M1209" s="1"/>
      <c r="N1209" s="1">
        <f>COM5_2025_04_06_19_19_05_685[[#This Row],[deltaT]]*$Y$7+COM5_2025_04_06_19_19_05_685[[#This Row],[diff]]*$Z$7+COM5_2025_04_06_19_19_05_685[[#This Row],[integral]]*$AA$7</f>
        <v>-40.168291139240601</v>
      </c>
    </row>
    <row r="1210" spans="1:14" x14ac:dyDescent="0.35">
      <c r="A1210" s="1">
        <v>116090</v>
      </c>
      <c r="B1210" s="1">
        <v>2.5299999999999998</v>
      </c>
      <c r="C1210" s="1">
        <v>2.5299999999999998</v>
      </c>
      <c r="D1210" s="1">
        <v>57.47</v>
      </c>
      <c r="E1210" s="1">
        <v>62.53</v>
      </c>
      <c r="F1210" s="1">
        <v>63.62</v>
      </c>
      <c r="G1210" s="1">
        <v>1748.4</v>
      </c>
      <c r="H1210" s="1">
        <v>752</v>
      </c>
      <c r="I1210" s="1">
        <f>MIN(2500, COM5_2025_04_06_19_19_05_685[[#This Row],[timestamp]]/1000)</f>
        <v>116.09</v>
      </c>
      <c r="J1210" s="1">
        <f>COM5_2025_04_06_19_19_05_685[[#This Row],[setpoint]]-COM5_2025_04_06_19_19_05_685[[#This Row],[ntc]]</f>
        <v>-1.0899999999999963</v>
      </c>
      <c r="K1210" s="1">
        <f>COM5_2025_04_06_19_19_05_685[[#This Row],[timestamp]]-A1209</f>
        <v>78</v>
      </c>
      <c r="L1210" s="1">
        <f>(COM5_2025_04_06_19_19_05_685[[#This Row],[deltaT]]-J1209)/COM5_2025_04_06_19_19_05_685[[#This Row],[dt]]</f>
        <v>-3.8461538461530807E-4</v>
      </c>
      <c r="M1210" s="1"/>
      <c r="N1210" s="1">
        <f>COM5_2025_04_06_19_19_05_685[[#This Row],[deltaT]]*$Y$7+COM5_2025_04_06_19_19_05_685[[#This Row],[diff]]*$Z$7+COM5_2025_04_06_19_19_05_685[[#This Row],[integral]]*$AA$7</f>
        <v>-41.487884615384459</v>
      </c>
    </row>
    <row r="1211" spans="1:14" x14ac:dyDescent="0.35">
      <c r="A1211" s="1">
        <v>116169</v>
      </c>
      <c r="B1211" s="1">
        <v>2.54</v>
      </c>
      <c r="C1211" s="1">
        <v>2.54</v>
      </c>
      <c r="D1211" s="1">
        <v>57.46</v>
      </c>
      <c r="E1211" s="1">
        <v>62.54</v>
      </c>
      <c r="F1211" s="1">
        <v>63.58</v>
      </c>
      <c r="G1211" s="1">
        <v>1711.98</v>
      </c>
      <c r="H1211" s="1">
        <v>789</v>
      </c>
      <c r="I1211" s="1">
        <f>MIN(2500, COM5_2025_04_06_19_19_05_685[[#This Row],[timestamp]]/1000)</f>
        <v>116.169</v>
      </c>
      <c r="J1211" s="1">
        <f>COM5_2025_04_06_19_19_05_685[[#This Row],[setpoint]]-COM5_2025_04_06_19_19_05_685[[#This Row],[ntc]]</f>
        <v>-1.0399999999999991</v>
      </c>
      <c r="K1211" s="1">
        <f>COM5_2025_04_06_19_19_05_685[[#This Row],[timestamp]]-A1210</f>
        <v>79</v>
      </c>
      <c r="L1211" s="1">
        <f>(COM5_2025_04_06_19_19_05_685[[#This Row],[deltaT]]-J1210)/COM5_2025_04_06_19_19_05_685[[#This Row],[dt]]</f>
        <v>6.3291139240502731E-4</v>
      </c>
      <c r="M1211" s="1"/>
      <c r="N1211" s="1">
        <f>COM5_2025_04_06_19_19_05_685[[#This Row],[deltaT]]*$Y$7+COM5_2025_04_06_19_19_05_685[[#This Row],[diff]]*$Z$7+COM5_2025_04_06_19_19_05_685[[#This Row],[integral]]*$AA$7</f>
        <v>-39.408291139240482</v>
      </c>
    </row>
    <row r="1212" spans="1:14" x14ac:dyDescent="0.35">
      <c r="A1212" s="1">
        <v>116249</v>
      </c>
      <c r="B1212" s="1">
        <v>2.54</v>
      </c>
      <c r="C1212" s="1">
        <v>2.54</v>
      </c>
      <c r="D1212" s="1">
        <v>57.46</v>
      </c>
      <c r="E1212" s="1">
        <v>62.54</v>
      </c>
      <c r="F1212" s="1">
        <v>63.62</v>
      </c>
      <c r="G1212" s="1">
        <v>1711.98</v>
      </c>
      <c r="H1212" s="1">
        <v>789</v>
      </c>
      <c r="I1212" s="1">
        <f>MIN(2500, COM5_2025_04_06_19_19_05_685[[#This Row],[timestamp]]/1000)</f>
        <v>116.249</v>
      </c>
      <c r="J1212" s="1">
        <f>COM5_2025_04_06_19_19_05_685[[#This Row],[setpoint]]-COM5_2025_04_06_19_19_05_685[[#This Row],[ntc]]</f>
        <v>-1.0799999999999983</v>
      </c>
      <c r="K1212" s="1">
        <f>COM5_2025_04_06_19_19_05_685[[#This Row],[timestamp]]-A1211</f>
        <v>80</v>
      </c>
      <c r="L1212" s="1">
        <f>(COM5_2025_04_06_19_19_05_685[[#This Row],[deltaT]]-J1211)/COM5_2025_04_06_19_19_05_685[[#This Row],[dt]]</f>
        <v>-4.9999999999998939E-4</v>
      </c>
      <c r="M1212" s="1"/>
      <c r="N1212" s="1">
        <f>COM5_2025_04_06_19_19_05_685[[#This Row],[deltaT]]*$Y$7+COM5_2025_04_06_19_19_05_685[[#This Row],[diff]]*$Z$7+COM5_2025_04_06_19_19_05_685[[#This Row],[integral]]*$AA$7</f>
        <v>-41.12824999999993</v>
      </c>
    </row>
    <row r="1213" spans="1:14" x14ac:dyDescent="0.35">
      <c r="A1213" s="1">
        <v>116472</v>
      </c>
      <c r="B1213" s="1">
        <v>2.54</v>
      </c>
      <c r="C1213" s="1">
        <v>2.54</v>
      </c>
      <c r="D1213" s="1">
        <v>57.46</v>
      </c>
      <c r="E1213" s="1">
        <v>62.54</v>
      </c>
      <c r="F1213" s="1">
        <v>63.52</v>
      </c>
      <c r="G1213" s="1">
        <v>1711.98</v>
      </c>
      <c r="H1213" s="1">
        <v>789</v>
      </c>
      <c r="I1213" s="1">
        <f>MIN(2500, COM5_2025_04_06_19_19_05_685[[#This Row],[timestamp]]/1000)</f>
        <v>116.47199999999999</v>
      </c>
      <c r="J1213" s="1">
        <f>COM5_2025_04_06_19_19_05_685[[#This Row],[setpoint]]-COM5_2025_04_06_19_19_05_685[[#This Row],[ntc]]</f>
        <v>-0.98000000000000398</v>
      </c>
      <c r="K1213" s="1">
        <f>COM5_2025_04_06_19_19_05_685[[#This Row],[timestamp]]-A1212</f>
        <v>223</v>
      </c>
      <c r="L1213" s="1">
        <f>(COM5_2025_04_06_19_19_05_685[[#This Row],[deltaT]]-J1212)/COM5_2025_04_06_19_19_05_685[[#This Row],[dt]]</f>
        <v>4.4843049327351713E-4</v>
      </c>
      <c r="M1213" s="1"/>
      <c r="N1213" s="1">
        <f>COM5_2025_04_06_19_19_05_685[[#This Row],[deltaT]]*$Y$7+COM5_2025_04_06_19_19_05_685[[#This Row],[diff]]*$Z$7+COM5_2025_04_06_19_19_05_685[[#This Row],[integral]]*$AA$7</f>
        <v>-37.160852017937373</v>
      </c>
    </row>
    <row r="1214" spans="1:14" x14ac:dyDescent="0.35">
      <c r="A1214" s="1">
        <v>116551</v>
      </c>
      <c r="B1214" s="1">
        <v>2.54</v>
      </c>
      <c r="C1214" s="1">
        <v>2.54</v>
      </c>
      <c r="D1214" s="1">
        <v>57.46</v>
      </c>
      <c r="E1214" s="1">
        <v>62.54</v>
      </c>
      <c r="F1214" s="1">
        <v>63.53</v>
      </c>
      <c r="G1214" s="1">
        <v>1742.6</v>
      </c>
      <c r="H1214" s="1">
        <v>758</v>
      </c>
      <c r="I1214" s="1">
        <f>MIN(2500, COM5_2025_04_06_19_19_05_685[[#This Row],[timestamp]]/1000)</f>
        <v>116.551</v>
      </c>
      <c r="J1214" s="1">
        <f>COM5_2025_04_06_19_19_05_685[[#This Row],[setpoint]]-COM5_2025_04_06_19_19_05_685[[#This Row],[ntc]]</f>
        <v>-0.99000000000000199</v>
      </c>
      <c r="K1214" s="1">
        <f>COM5_2025_04_06_19_19_05_685[[#This Row],[timestamp]]-A1213</f>
        <v>79</v>
      </c>
      <c r="L1214" s="1">
        <f>(COM5_2025_04_06_19_19_05_685[[#This Row],[deltaT]]-J1213)/COM5_2025_04_06_19_19_05_685[[#This Row],[dt]]</f>
        <v>-1.2658227848098749E-4</v>
      </c>
      <c r="M1214" s="1"/>
      <c r="N1214" s="1">
        <f>COM5_2025_04_06_19_19_05_685[[#This Row],[deltaT]]*$Y$7+COM5_2025_04_06_19_19_05_685[[#This Row],[diff]]*$Z$7+COM5_2025_04_06_19_19_05_685[[#This Row],[integral]]*$AA$7</f>
        <v>-37.642341772151973</v>
      </c>
    </row>
    <row r="1215" spans="1:14" x14ac:dyDescent="0.35">
      <c r="A1215" s="1">
        <v>116631</v>
      </c>
      <c r="B1215" s="1">
        <v>2.54</v>
      </c>
      <c r="C1215" s="1">
        <v>2.54</v>
      </c>
      <c r="D1215" s="1">
        <v>57.46</v>
      </c>
      <c r="E1215" s="1">
        <v>62.54</v>
      </c>
      <c r="F1215" s="1">
        <v>63.51</v>
      </c>
      <c r="G1215" s="1">
        <v>1742.6</v>
      </c>
      <c r="H1215" s="1">
        <v>758</v>
      </c>
      <c r="I1215" s="1">
        <f>MIN(2500, COM5_2025_04_06_19_19_05_685[[#This Row],[timestamp]]/1000)</f>
        <v>116.631</v>
      </c>
      <c r="J1215" s="1">
        <f>COM5_2025_04_06_19_19_05_685[[#This Row],[setpoint]]-COM5_2025_04_06_19_19_05_685[[#This Row],[ntc]]</f>
        <v>-0.96999999999999886</v>
      </c>
      <c r="K1215" s="1">
        <f>COM5_2025_04_06_19_19_05_685[[#This Row],[timestamp]]-A1214</f>
        <v>80</v>
      </c>
      <c r="L1215" s="1">
        <f>(COM5_2025_04_06_19_19_05_685[[#This Row],[deltaT]]-J1214)/COM5_2025_04_06_19_19_05_685[[#This Row],[dt]]</f>
        <v>2.5000000000003909E-4</v>
      </c>
      <c r="M1215" s="1"/>
      <c r="N1215" s="1">
        <f>COM5_2025_04_06_19_19_05_685[[#This Row],[deltaT]]*$Y$7+COM5_2025_04_06_19_19_05_685[[#This Row],[diff]]*$Z$7+COM5_2025_04_06_19_19_05_685[[#This Row],[integral]]*$AA$7</f>
        <v>-36.815874999999949</v>
      </c>
    </row>
    <row r="1216" spans="1:14" x14ac:dyDescent="0.35">
      <c r="A1216" s="1">
        <v>116710</v>
      </c>
      <c r="B1216" s="1">
        <v>2.5499999999999998</v>
      </c>
      <c r="C1216" s="1">
        <v>2.5499999999999998</v>
      </c>
      <c r="D1216" s="1">
        <v>57.45</v>
      </c>
      <c r="E1216" s="1">
        <v>62.55</v>
      </c>
      <c r="F1216" s="1">
        <v>63.53</v>
      </c>
      <c r="G1216" s="1">
        <v>1742.6</v>
      </c>
      <c r="H1216" s="1">
        <v>758</v>
      </c>
      <c r="I1216" s="1">
        <f>MIN(2500, COM5_2025_04_06_19_19_05_685[[#This Row],[timestamp]]/1000)</f>
        <v>116.71</v>
      </c>
      <c r="J1216" s="1">
        <f>COM5_2025_04_06_19_19_05_685[[#This Row],[setpoint]]-COM5_2025_04_06_19_19_05_685[[#This Row],[ntc]]</f>
        <v>-0.98000000000000398</v>
      </c>
      <c r="K1216" s="1">
        <f>COM5_2025_04_06_19_19_05_685[[#This Row],[timestamp]]-A1215</f>
        <v>79</v>
      </c>
      <c r="L1216" s="1">
        <f>(COM5_2025_04_06_19_19_05_685[[#This Row],[deltaT]]-J1215)/COM5_2025_04_06_19_19_05_685[[#This Row],[dt]]</f>
        <v>-1.2658227848107742E-4</v>
      </c>
      <c r="M1216" s="1"/>
      <c r="N1216" s="1">
        <f>COM5_2025_04_06_19_19_05_685[[#This Row],[deltaT]]*$Y$7+COM5_2025_04_06_19_19_05_685[[#This Row],[diff]]*$Z$7+COM5_2025_04_06_19_19_05_685[[#This Row],[integral]]*$AA$7</f>
        <v>-37.262341772152062</v>
      </c>
    </row>
    <row r="1217" spans="1:14" x14ac:dyDescent="0.35">
      <c r="A1217" s="1">
        <v>116789</v>
      </c>
      <c r="B1217" s="1">
        <v>2.5499999999999998</v>
      </c>
      <c r="C1217" s="1">
        <v>2.5499999999999998</v>
      </c>
      <c r="D1217" s="1">
        <v>57.45</v>
      </c>
      <c r="E1217" s="1">
        <v>62.55</v>
      </c>
      <c r="F1217" s="1">
        <v>63.54</v>
      </c>
      <c r="G1217" s="1">
        <v>1742.6</v>
      </c>
      <c r="H1217" s="1">
        <v>758</v>
      </c>
      <c r="I1217" s="1">
        <f>MIN(2500, COM5_2025_04_06_19_19_05_685[[#This Row],[timestamp]]/1000)</f>
        <v>116.789</v>
      </c>
      <c r="J1217" s="1">
        <f>COM5_2025_04_06_19_19_05_685[[#This Row],[setpoint]]-COM5_2025_04_06_19_19_05_685[[#This Row],[ntc]]</f>
        <v>-0.99000000000000199</v>
      </c>
      <c r="K1217" s="1">
        <f>COM5_2025_04_06_19_19_05_685[[#This Row],[timestamp]]-A1216</f>
        <v>79</v>
      </c>
      <c r="L1217" s="1">
        <f>(COM5_2025_04_06_19_19_05_685[[#This Row],[deltaT]]-J1216)/COM5_2025_04_06_19_19_05_685[[#This Row],[dt]]</f>
        <v>-1.2658227848098749E-4</v>
      </c>
      <c r="M1217" s="1"/>
      <c r="N1217" s="1">
        <f>COM5_2025_04_06_19_19_05_685[[#This Row],[deltaT]]*$Y$7+COM5_2025_04_06_19_19_05_685[[#This Row],[diff]]*$Z$7+COM5_2025_04_06_19_19_05_685[[#This Row],[integral]]*$AA$7</f>
        <v>-37.642341772151973</v>
      </c>
    </row>
    <row r="1218" spans="1:14" x14ac:dyDescent="0.35">
      <c r="A1218" s="1">
        <v>116868</v>
      </c>
      <c r="B1218" s="1">
        <v>2.5499999999999998</v>
      </c>
      <c r="C1218" s="1">
        <v>2.5499999999999998</v>
      </c>
      <c r="D1218" s="1">
        <v>57.45</v>
      </c>
      <c r="E1218" s="1">
        <v>62.55</v>
      </c>
      <c r="F1218" s="1">
        <v>63.48</v>
      </c>
      <c r="G1218" s="1">
        <v>1742.6</v>
      </c>
      <c r="H1218" s="1">
        <v>758</v>
      </c>
      <c r="I1218" s="1">
        <f>MIN(2500, COM5_2025_04_06_19_19_05_685[[#This Row],[timestamp]]/1000)</f>
        <v>116.86799999999999</v>
      </c>
      <c r="J1218" s="1">
        <f>COM5_2025_04_06_19_19_05_685[[#This Row],[setpoint]]-COM5_2025_04_06_19_19_05_685[[#This Row],[ntc]]</f>
        <v>-0.92999999999999972</v>
      </c>
      <c r="K1218" s="1">
        <f>COM5_2025_04_06_19_19_05_685[[#This Row],[timestamp]]-A1217</f>
        <v>79</v>
      </c>
      <c r="L1218" s="1">
        <f>(COM5_2025_04_06_19_19_05_685[[#This Row],[deltaT]]-J1217)/COM5_2025_04_06_19_19_05_685[[#This Row],[dt]]</f>
        <v>7.5949367088610478E-4</v>
      </c>
      <c r="M1218" s="1"/>
      <c r="N1218" s="1">
        <f>COM5_2025_04_06_19_19_05_685[[#This Row],[deltaT]]*$Y$7+COM5_2025_04_06_19_19_05_685[[#This Row],[diff]]*$Z$7+COM5_2025_04_06_19_19_05_685[[#This Row],[integral]]*$AA$7</f>
        <v>-35.205949367088593</v>
      </c>
    </row>
    <row r="1219" spans="1:14" x14ac:dyDescent="0.35">
      <c r="A1219" s="1">
        <v>116947</v>
      </c>
      <c r="B1219" s="1">
        <v>2.5499999999999998</v>
      </c>
      <c r="C1219" s="1">
        <v>2.5499999999999998</v>
      </c>
      <c r="D1219" s="1">
        <v>57.45</v>
      </c>
      <c r="E1219" s="1">
        <v>62.55</v>
      </c>
      <c r="F1219" s="1">
        <v>63.46</v>
      </c>
      <c r="G1219" s="1">
        <v>1712.35</v>
      </c>
      <c r="H1219" s="1">
        <v>788</v>
      </c>
      <c r="I1219" s="1">
        <f>MIN(2500, COM5_2025_04_06_19_19_05_685[[#This Row],[timestamp]]/1000)</f>
        <v>116.947</v>
      </c>
      <c r="J1219" s="1">
        <f>COM5_2025_04_06_19_19_05_685[[#This Row],[setpoint]]-COM5_2025_04_06_19_19_05_685[[#This Row],[ntc]]</f>
        <v>-0.91000000000000369</v>
      </c>
      <c r="K1219" s="1">
        <f>COM5_2025_04_06_19_19_05_685[[#This Row],[timestamp]]-A1218</f>
        <v>79</v>
      </c>
      <c r="L1219" s="1">
        <f>(COM5_2025_04_06_19_19_05_685[[#This Row],[deltaT]]-J1218)/COM5_2025_04_06_19_19_05_685[[#This Row],[dt]]</f>
        <v>2.5316455696197497E-4</v>
      </c>
      <c r="M1219" s="1"/>
      <c r="N1219" s="1">
        <f>COM5_2025_04_06_19_19_05_685[[#This Row],[deltaT]]*$Y$7+COM5_2025_04_06_19_19_05_685[[#This Row],[diff]]*$Z$7+COM5_2025_04_06_19_19_05_685[[#This Row],[integral]]*$AA$7</f>
        <v>-34.535316455696353</v>
      </c>
    </row>
    <row r="1220" spans="1:14" x14ac:dyDescent="0.35">
      <c r="A1220" s="1">
        <v>117026</v>
      </c>
      <c r="B1220" s="1">
        <v>2.5499999999999998</v>
      </c>
      <c r="C1220" s="1">
        <v>2.5499999999999998</v>
      </c>
      <c r="D1220" s="1">
        <v>57.45</v>
      </c>
      <c r="E1220" s="1">
        <v>62.55</v>
      </c>
      <c r="F1220" s="1">
        <v>63.45</v>
      </c>
      <c r="G1220" s="1">
        <v>1712.35</v>
      </c>
      <c r="H1220" s="1">
        <v>788</v>
      </c>
      <c r="I1220" s="1">
        <f>MIN(2500, COM5_2025_04_06_19_19_05_685[[#This Row],[timestamp]]/1000)</f>
        <v>117.026</v>
      </c>
      <c r="J1220" s="1">
        <f>COM5_2025_04_06_19_19_05_685[[#This Row],[setpoint]]-COM5_2025_04_06_19_19_05_685[[#This Row],[ntc]]</f>
        <v>-0.90000000000000568</v>
      </c>
      <c r="K1220" s="1">
        <f>COM5_2025_04_06_19_19_05_685[[#This Row],[timestamp]]-A1219</f>
        <v>79</v>
      </c>
      <c r="L1220" s="1">
        <f>(COM5_2025_04_06_19_19_05_685[[#This Row],[deltaT]]-J1219)/COM5_2025_04_06_19_19_05_685[[#This Row],[dt]]</f>
        <v>1.2658227848098749E-4</v>
      </c>
      <c r="M1220" s="1"/>
      <c r="N1220" s="1">
        <f>COM5_2025_04_06_19_19_05_685[[#This Row],[deltaT]]*$Y$7+COM5_2025_04_06_19_19_05_685[[#This Row],[diff]]*$Z$7+COM5_2025_04_06_19_19_05_685[[#This Row],[integral]]*$AA$7</f>
        <v>-34.177658227848319</v>
      </c>
    </row>
    <row r="1221" spans="1:14" x14ac:dyDescent="0.35">
      <c r="A1221" s="1">
        <v>117105</v>
      </c>
      <c r="B1221" s="1">
        <v>2.5499999999999998</v>
      </c>
      <c r="C1221" s="1">
        <v>2.5499999999999998</v>
      </c>
      <c r="D1221" s="1">
        <v>57.45</v>
      </c>
      <c r="E1221" s="1">
        <v>62.55</v>
      </c>
      <c r="F1221" s="1">
        <v>63.4</v>
      </c>
      <c r="G1221" s="1">
        <v>1712.35</v>
      </c>
      <c r="H1221" s="1">
        <v>788</v>
      </c>
      <c r="I1221" s="1">
        <f>MIN(2500, COM5_2025_04_06_19_19_05_685[[#This Row],[timestamp]]/1000)</f>
        <v>117.105</v>
      </c>
      <c r="J1221" s="1">
        <f>COM5_2025_04_06_19_19_05_685[[#This Row],[setpoint]]-COM5_2025_04_06_19_19_05_685[[#This Row],[ntc]]</f>
        <v>-0.85000000000000142</v>
      </c>
      <c r="K1221" s="1">
        <f>COM5_2025_04_06_19_19_05_685[[#This Row],[timestamp]]-A1220</f>
        <v>79</v>
      </c>
      <c r="L1221" s="1">
        <f>(COM5_2025_04_06_19_19_05_685[[#This Row],[deltaT]]-J1220)/COM5_2025_04_06_19_19_05_685[[#This Row],[dt]]</f>
        <v>6.329113924051173E-4</v>
      </c>
      <c r="M1221" s="1"/>
      <c r="N1221" s="1">
        <f>COM5_2025_04_06_19_19_05_685[[#This Row],[deltaT]]*$Y$7+COM5_2025_04_06_19_19_05_685[[#This Row],[diff]]*$Z$7+COM5_2025_04_06_19_19_05_685[[#This Row],[integral]]*$AA$7</f>
        <v>-32.188291139240548</v>
      </c>
    </row>
    <row r="1222" spans="1:14" x14ac:dyDescent="0.35">
      <c r="A1222" s="1">
        <v>117185</v>
      </c>
      <c r="B1222" s="1">
        <v>2.5499999999999998</v>
      </c>
      <c r="C1222" s="1">
        <v>2.5499999999999998</v>
      </c>
      <c r="D1222" s="1">
        <v>57.45</v>
      </c>
      <c r="E1222" s="1">
        <v>62.55</v>
      </c>
      <c r="F1222" s="1">
        <v>63.39</v>
      </c>
      <c r="G1222" s="1">
        <v>1712.35</v>
      </c>
      <c r="H1222" s="1">
        <v>788</v>
      </c>
      <c r="I1222" s="1">
        <f>MIN(2500, COM5_2025_04_06_19_19_05_685[[#This Row],[timestamp]]/1000)</f>
        <v>117.185</v>
      </c>
      <c r="J1222" s="1">
        <f>COM5_2025_04_06_19_19_05_685[[#This Row],[setpoint]]-COM5_2025_04_06_19_19_05_685[[#This Row],[ntc]]</f>
        <v>-0.84000000000000341</v>
      </c>
      <c r="K1222" s="1">
        <f>COM5_2025_04_06_19_19_05_685[[#This Row],[timestamp]]-A1221</f>
        <v>80</v>
      </c>
      <c r="L1222" s="1">
        <f>(COM5_2025_04_06_19_19_05_685[[#This Row],[deltaT]]-J1221)/COM5_2025_04_06_19_19_05_685[[#This Row],[dt]]</f>
        <v>1.2499999999997512E-4</v>
      </c>
      <c r="M1222" s="1"/>
      <c r="N1222" s="1">
        <f>COM5_2025_04_06_19_19_05_685[[#This Row],[deltaT]]*$Y$7+COM5_2025_04_06_19_19_05_685[[#This Row],[diff]]*$Z$7+COM5_2025_04_06_19_19_05_685[[#This Row],[integral]]*$AA$7</f>
        <v>-31.897937500000133</v>
      </c>
    </row>
    <row r="1223" spans="1:14" x14ac:dyDescent="0.35">
      <c r="A1223" s="1">
        <v>117264</v>
      </c>
      <c r="B1223" s="1">
        <v>2.56</v>
      </c>
      <c r="C1223" s="1">
        <v>2.56</v>
      </c>
      <c r="D1223" s="1">
        <v>57.44</v>
      </c>
      <c r="E1223" s="1">
        <v>62.56</v>
      </c>
      <c r="F1223" s="1">
        <v>63.31</v>
      </c>
      <c r="G1223" s="1">
        <v>1712.35</v>
      </c>
      <c r="H1223" s="1">
        <v>788</v>
      </c>
      <c r="I1223" s="1">
        <f>MIN(2500, COM5_2025_04_06_19_19_05_685[[#This Row],[timestamp]]/1000)</f>
        <v>117.264</v>
      </c>
      <c r="J1223" s="1">
        <f>COM5_2025_04_06_19_19_05_685[[#This Row],[setpoint]]-COM5_2025_04_06_19_19_05_685[[#This Row],[ntc]]</f>
        <v>-0.75</v>
      </c>
      <c r="K1223" s="1">
        <f>COM5_2025_04_06_19_19_05_685[[#This Row],[timestamp]]-A1222</f>
        <v>79</v>
      </c>
      <c r="L1223" s="1">
        <f>(COM5_2025_04_06_19_19_05_685[[#This Row],[deltaT]]-J1222)/COM5_2025_04_06_19_19_05_685[[#This Row],[dt]]</f>
        <v>1.1392405063291571E-3</v>
      </c>
      <c r="M1223" s="1"/>
      <c r="N1223" s="1">
        <f>COM5_2025_04_06_19_19_05_685[[#This Row],[deltaT]]*$Y$7+COM5_2025_04_06_19_19_05_685[[#This Row],[diff]]*$Z$7+COM5_2025_04_06_19_19_05_685[[#This Row],[integral]]*$AA$7</f>
        <v>-28.298924050632905</v>
      </c>
    </row>
    <row r="1224" spans="1:14" x14ac:dyDescent="0.35">
      <c r="A1224" s="1">
        <v>117343</v>
      </c>
      <c r="B1224" s="1">
        <v>2.56</v>
      </c>
      <c r="C1224" s="1">
        <v>2.56</v>
      </c>
      <c r="D1224" s="1">
        <v>57.44</v>
      </c>
      <c r="E1224" s="1">
        <v>62.56</v>
      </c>
      <c r="F1224" s="1">
        <v>63.32</v>
      </c>
      <c r="G1224" s="1">
        <v>1786.28</v>
      </c>
      <c r="H1224" s="1">
        <v>714</v>
      </c>
      <c r="I1224" s="1">
        <f>MIN(2500, COM5_2025_04_06_19_19_05_685[[#This Row],[timestamp]]/1000)</f>
        <v>117.343</v>
      </c>
      <c r="J1224" s="1">
        <f>COM5_2025_04_06_19_19_05_685[[#This Row],[setpoint]]-COM5_2025_04_06_19_19_05_685[[#This Row],[ntc]]</f>
        <v>-0.75999999999999801</v>
      </c>
      <c r="K1224" s="1">
        <f>COM5_2025_04_06_19_19_05_685[[#This Row],[timestamp]]-A1223</f>
        <v>79</v>
      </c>
      <c r="L1224" s="1">
        <f>(COM5_2025_04_06_19_19_05_685[[#This Row],[deltaT]]-J1223)/COM5_2025_04_06_19_19_05_685[[#This Row],[dt]]</f>
        <v>-1.2658227848098749E-4</v>
      </c>
      <c r="M1224" s="1"/>
      <c r="N1224" s="1">
        <f>COM5_2025_04_06_19_19_05_685[[#This Row],[deltaT]]*$Y$7+COM5_2025_04_06_19_19_05_685[[#This Row],[diff]]*$Z$7+COM5_2025_04_06_19_19_05_685[[#This Row],[integral]]*$AA$7</f>
        <v>-28.902341772151818</v>
      </c>
    </row>
    <row r="1225" spans="1:14" x14ac:dyDescent="0.35">
      <c r="A1225" s="1">
        <v>117423</v>
      </c>
      <c r="B1225" s="1">
        <v>2.56</v>
      </c>
      <c r="C1225" s="1">
        <v>2.56</v>
      </c>
      <c r="D1225" s="1">
        <v>57.44</v>
      </c>
      <c r="E1225" s="1">
        <v>62.56</v>
      </c>
      <c r="F1225" s="1">
        <v>63.33</v>
      </c>
      <c r="G1225" s="1">
        <v>1786.28</v>
      </c>
      <c r="H1225" s="1">
        <v>714</v>
      </c>
      <c r="I1225" s="1">
        <f>MIN(2500, COM5_2025_04_06_19_19_05_685[[#This Row],[timestamp]]/1000)</f>
        <v>117.423</v>
      </c>
      <c r="J1225" s="1">
        <f>COM5_2025_04_06_19_19_05_685[[#This Row],[setpoint]]-COM5_2025_04_06_19_19_05_685[[#This Row],[ntc]]</f>
        <v>-0.76999999999999602</v>
      </c>
      <c r="K1225" s="1">
        <f>COM5_2025_04_06_19_19_05_685[[#This Row],[timestamp]]-A1224</f>
        <v>80</v>
      </c>
      <c r="L1225" s="1">
        <f>(COM5_2025_04_06_19_19_05_685[[#This Row],[deltaT]]-J1224)/COM5_2025_04_06_19_19_05_685[[#This Row],[dt]]</f>
        <v>-1.2499999999997512E-4</v>
      </c>
      <c r="M1225" s="1"/>
      <c r="N1225" s="1">
        <f>COM5_2025_04_06_19_19_05_685[[#This Row],[deltaT]]*$Y$7+COM5_2025_04_06_19_19_05_685[[#This Row],[diff]]*$Z$7+COM5_2025_04_06_19_19_05_685[[#This Row],[integral]]*$AA$7</f>
        <v>-29.282062499999846</v>
      </c>
    </row>
    <row r="1226" spans="1:14" x14ac:dyDescent="0.35">
      <c r="A1226" s="1">
        <v>117501</v>
      </c>
      <c r="B1226" s="1">
        <v>2.57</v>
      </c>
      <c r="C1226" s="1">
        <v>2.57</v>
      </c>
      <c r="D1226" s="1">
        <v>57.43</v>
      </c>
      <c r="E1226" s="1">
        <v>62.57</v>
      </c>
      <c r="F1226" s="1">
        <v>63.3</v>
      </c>
      <c r="G1226" s="1">
        <v>1786.28</v>
      </c>
      <c r="H1226" s="1">
        <v>714</v>
      </c>
      <c r="I1226" s="1">
        <f>MIN(2500, COM5_2025_04_06_19_19_05_685[[#This Row],[timestamp]]/1000)</f>
        <v>117.501</v>
      </c>
      <c r="J1226" s="1">
        <f>COM5_2025_04_06_19_19_05_685[[#This Row],[setpoint]]-COM5_2025_04_06_19_19_05_685[[#This Row],[ntc]]</f>
        <v>-0.72999999999999687</v>
      </c>
      <c r="K1226" s="1">
        <f>COM5_2025_04_06_19_19_05_685[[#This Row],[timestamp]]-A1225</f>
        <v>78</v>
      </c>
      <c r="L1226" s="1">
        <f>(COM5_2025_04_06_19_19_05_685[[#This Row],[deltaT]]-J1225)/COM5_2025_04_06_19_19_05_685[[#This Row],[dt]]</f>
        <v>5.1282051282050187E-4</v>
      </c>
      <c r="M1226" s="1"/>
      <c r="N1226" s="1">
        <f>COM5_2025_04_06_19_19_05_685[[#This Row],[deltaT]]*$Y$7+COM5_2025_04_06_19_19_05_685[[#This Row],[diff]]*$Z$7+COM5_2025_04_06_19_19_05_685[[#This Row],[integral]]*$AA$7</f>
        <v>-27.649487179487064</v>
      </c>
    </row>
    <row r="1227" spans="1:14" x14ac:dyDescent="0.35">
      <c r="A1227" s="1">
        <v>117580</v>
      </c>
      <c r="B1227" s="1">
        <v>2.57</v>
      </c>
      <c r="C1227" s="1">
        <v>2.57</v>
      </c>
      <c r="D1227" s="1">
        <v>57.43</v>
      </c>
      <c r="E1227" s="1">
        <v>62.57</v>
      </c>
      <c r="F1227" s="1">
        <v>63.26</v>
      </c>
      <c r="G1227" s="1">
        <v>1786.28</v>
      </c>
      <c r="H1227" s="1">
        <v>714</v>
      </c>
      <c r="I1227" s="1">
        <f>MIN(2500, COM5_2025_04_06_19_19_05_685[[#This Row],[timestamp]]/1000)</f>
        <v>117.58</v>
      </c>
      <c r="J1227" s="1">
        <f>COM5_2025_04_06_19_19_05_685[[#This Row],[setpoint]]-COM5_2025_04_06_19_19_05_685[[#This Row],[ntc]]</f>
        <v>-0.68999999999999773</v>
      </c>
      <c r="K1227" s="1">
        <f>COM5_2025_04_06_19_19_05_685[[#This Row],[timestamp]]-A1226</f>
        <v>79</v>
      </c>
      <c r="L1227" s="1">
        <f>(COM5_2025_04_06_19_19_05_685[[#This Row],[deltaT]]-J1226)/COM5_2025_04_06_19_19_05_685[[#This Row],[dt]]</f>
        <v>5.0632911392403982E-4</v>
      </c>
      <c r="M1227" s="1"/>
      <c r="N1227" s="1">
        <f>COM5_2025_04_06_19_19_05_685[[#This Row],[deltaT]]*$Y$7+COM5_2025_04_06_19_19_05_685[[#This Row],[diff]]*$Z$7+COM5_2025_04_06_19_19_05_685[[#This Row],[integral]]*$AA$7</f>
        <v>-26.130632911392322</v>
      </c>
    </row>
    <row r="1228" spans="1:14" x14ac:dyDescent="0.35">
      <c r="A1228" s="1">
        <v>117659</v>
      </c>
      <c r="B1228" s="1">
        <v>2.57</v>
      </c>
      <c r="C1228" s="1">
        <v>2.57</v>
      </c>
      <c r="D1228" s="1">
        <v>57.43</v>
      </c>
      <c r="E1228" s="1">
        <v>62.57</v>
      </c>
      <c r="F1228" s="1">
        <v>63.3</v>
      </c>
      <c r="G1228" s="1">
        <v>1786.28</v>
      </c>
      <c r="H1228" s="1">
        <v>714</v>
      </c>
      <c r="I1228" s="1">
        <f>MIN(2500, COM5_2025_04_06_19_19_05_685[[#This Row],[timestamp]]/1000)</f>
        <v>117.65900000000001</v>
      </c>
      <c r="J1228" s="1">
        <f>COM5_2025_04_06_19_19_05_685[[#This Row],[setpoint]]-COM5_2025_04_06_19_19_05_685[[#This Row],[ntc]]</f>
        <v>-0.72999999999999687</v>
      </c>
      <c r="K1228" s="1">
        <f>COM5_2025_04_06_19_19_05_685[[#This Row],[timestamp]]-A1227</f>
        <v>79</v>
      </c>
      <c r="L1228" s="1">
        <f>(COM5_2025_04_06_19_19_05_685[[#This Row],[deltaT]]-J1227)/COM5_2025_04_06_19_19_05_685[[#This Row],[dt]]</f>
        <v>-5.0632911392403982E-4</v>
      </c>
      <c r="M1228" s="1"/>
      <c r="N1228" s="1">
        <f>COM5_2025_04_06_19_19_05_685[[#This Row],[deltaT]]*$Y$7+COM5_2025_04_06_19_19_05_685[[#This Row],[diff]]*$Z$7+COM5_2025_04_06_19_19_05_685[[#This Row],[integral]]*$AA$7</f>
        <v>-27.829367088607473</v>
      </c>
    </row>
    <row r="1229" spans="1:14" x14ac:dyDescent="0.35">
      <c r="A1229" s="1">
        <v>117739</v>
      </c>
      <c r="B1229" s="1">
        <v>2.57</v>
      </c>
      <c r="C1229" s="1">
        <v>2.57</v>
      </c>
      <c r="D1229" s="1">
        <v>57.43</v>
      </c>
      <c r="E1229" s="1">
        <v>62.57</v>
      </c>
      <c r="F1229" s="1">
        <v>63.18</v>
      </c>
      <c r="G1229" s="1">
        <v>1700.84</v>
      </c>
      <c r="H1229" s="1">
        <v>800</v>
      </c>
      <c r="I1229" s="1">
        <f>MIN(2500, COM5_2025_04_06_19_19_05_685[[#This Row],[timestamp]]/1000)</f>
        <v>117.739</v>
      </c>
      <c r="J1229" s="1">
        <f>COM5_2025_04_06_19_19_05_685[[#This Row],[setpoint]]-COM5_2025_04_06_19_19_05_685[[#This Row],[ntc]]</f>
        <v>-0.60999999999999943</v>
      </c>
      <c r="K1229" s="1">
        <f>COM5_2025_04_06_19_19_05_685[[#This Row],[timestamp]]-A1228</f>
        <v>80</v>
      </c>
      <c r="L1229" s="1">
        <f>(COM5_2025_04_06_19_19_05_685[[#This Row],[deltaT]]-J1228)/COM5_2025_04_06_19_19_05_685[[#This Row],[dt]]</f>
        <v>1.4999999999999679E-3</v>
      </c>
      <c r="M1229" s="1"/>
      <c r="N1229" s="1">
        <f>COM5_2025_04_06_19_19_05_685[[#This Row],[deltaT]]*$Y$7+COM5_2025_04_06_19_19_05_685[[#This Row],[diff]]*$Z$7+COM5_2025_04_06_19_19_05_685[[#This Row],[integral]]*$AA$7</f>
        <v>-22.915249999999983</v>
      </c>
    </row>
    <row r="1230" spans="1:14" x14ac:dyDescent="0.35">
      <c r="A1230" s="1">
        <v>117818</v>
      </c>
      <c r="B1230" s="1">
        <v>2.57</v>
      </c>
      <c r="C1230" s="1">
        <v>2.57</v>
      </c>
      <c r="D1230" s="1">
        <v>57.43</v>
      </c>
      <c r="E1230" s="1">
        <v>62.57</v>
      </c>
      <c r="F1230" s="1">
        <v>63.18</v>
      </c>
      <c r="G1230" s="1">
        <v>1700.84</v>
      </c>
      <c r="H1230" s="1">
        <v>800</v>
      </c>
      <c r="I1230" s="1">
        <f>MIN(2500, COM5_2025_04_06_19_19_05_685[[#This Row],[timestamp]]/1000)</f>
        <v>117.818</v>
      </c>
      <c r="J1230" s="1">
        <f>COM5_2025_04_06_19_19_05_685[[#This Row],[setpoint]]-COM5_2025_04_06_19_19_05_685[[#This Row],[ntc]]</f>
        <v>-0.60999999999999943</v>
      </c>
      <c r="K1230" s="1">
        <f>COM5_2025_04_06_19_19_05_685[[#This Row],[timestamp]]-A1229</f>
        <v>79</v>
      </c>
      <c r="L1230" s="1">
        <f>(COM5_2025_04_06_19_19_05_685[[#This Row],[deltaT]]-J1229)/COM5_2025_04_06_19_19_05_685[[#This Row],[dt]]</f>
        <v>0</v>
      </c>
      <c r="M1230" s="1"/>
      <c r="N1230" s="1">
        <f>COM5_2025_04_06_19_19_05_685[[#This Row],[deltaT]]*$Y$7+COM5_2025_04_06_19_19_05_685[[#This Row],[diff]]*$Z$7+COM5_2025_04_06_19_19_05_685[[#This Row],[integral]]*$AA$7</f>
        <v>-23.179999999999978</v>
      </c>
    </row>
    <row r="1231" spans="1:14" x14ac:dyDescent="0.35">
      <c r="A1231" s="1">
        <v>117897</v>
      </c>
      <c r="B1231" s="1">
        <v>2.57</v>
      </c>
      <c r="C1231" s="1">
        <v>2.57</v>
      </c>
      <c r="D1231" s="1">
        <v>57.43</v>
      </c>
      <c r="E1231" s="1">
        <v>62.57</v>
      </c>
      <c r="F1231" s="1">
        <v>63.16</v>
      </c>
      <c r="G1231" s="1">
        <v>1700.84</v>
      </c>
      <c r="H1231" s="1">
        <v>800</v>
      </c>
      <c r="I1231" s="1">
        <f>MIN(2500, COM5_2025_04_06_19_19_05_685[[#This Row],[timestamp]]/1000)</f>
        <v>117.89700000000001</v>
      </c>
      <c r="J1231" s="1">
        <f>COM5_2025_04_06_19_19_05_685[[#This Row],[setpoint]]-COM5_2025_04_06_19_19_05_685[[#This Row],[ntc]]</f>
        <v>-0.58999999999999631</v>
      </c>
      <c r="K1231" s="1">
        <f>COM5_2025_04_06_19_19_05_685[[#This Row],[timestamp]]-A1230</f>
        <v>79</v>
      </c>
      <c r="L1231" s="1">
        <f>(COM5_2025_04_06_19_19_05_685[[#This Row],[deltaT]]-J1230)/COM5_2025_04_06_19_19_05_685[[#This Row],[dt]]</f>
        <v>2.5316455696206491E-4</v>
      </c>
      <c r="M1231" s="1"/>
      <c r="N1231" s="1">
        <f>COM5_2025_04_06_19_19_05_685[[#This Row],[deltaT]]*$Y$7+COM5_2025_04_06_19_19_05_685[[#This Row],[diff]]*$Z$7+COM5_2025_04_06_19_19_05_685[[#This Row],[integral]]*$AA$7</f>
        <v>-22.375316455696055</v>
      </c>
    </row>
    <row r="1232" spans="1:14" x14ac:dyDescent="0.35">
      <c r="A1232" s="1">
        <v>117977</v>
      </c>
      <c r="B1232" s="1">
        <v>2.58</v>
      </c>
      <c r="C1232" s="1">
        <v>2.58</v>
      </c>
      <c r="D1232" s="1">
        <v>57.42</v>
      </c>
      <c r="E1232" s="1">
        <v>62.58</v>
      </c>
      <c r="F1232" s="1">
        <v>63.14</v>
      </c>
      <c r="G1232" s="1">
        <v>1700.84</v>
      </c>
      <c r="H1232" s="1">
        <v>800</v>
      </c>
      <c r="I1232" s="1">
        <f>MIN(2500, COM5_2025_04_06_19_19_05_685[[#This Row],[timestamp]]/1000)</f>
        <v>117.977</v>
      </c>
      <c r="J1232" s="1">
        <f>COM5_2025_04_06_19_19_05_685[[#This Row],[setpoint]]-COM5_2025_04_06_19_19_05_685[[#This Row],[ntc]]</f>
        <v>-0.56000000000000227</v>
      </c>
      <c r="K1232" s="1">
        <f>COM5_2025_04_06_19_19_05_685[[#This Row],[timestamp]]-A1231</f>
        <v>80</v>
      </c>
      <c r="L1232" s="1">
        <f>(COM5_2025_04_06_19_19_05_685[[#This Row],[deltaT]]-J1231)/COM5_2025_04_06_19_19_05_685[[#This Row],[dt]]</f>
        <v>3.7499999999992541E-4</v>
      </c>
      <c r="M1232" s="1"/>
      <c r="N1232" s="1">
        <f>COM5_2025_04_06_19_19_05_685[[#This Row],[deltaT]]*$Y$7+COM5_2025_04_06_19_19_05_685[[#This Row],[diff]]*$Z$7+COM5_2025_04_06_19_19_05_685[[#This Row],[integral]]*$AA$7</f>
        <v>-21.213812500000099</v>
      </c>
    </row>
    <row r="1233" spans="1:14" x14ac:dyDescent="0.35">
      <c r="A1233" s="1">
        <v>118055</v>
      </c>
      <c r="B1233" s="1">
        <v>2.58</v>
      </c>
      <c r="C1233" s="1">
        <v>2.58</v>
      </c>
      <c r="D1233" s="1">
        <v>57.42</v>
      </c>
      <c r="E1233" s="1">
        <v>62.58</v>
      </c>
      <c r="F1233" s="1">
        <v>63.13</v>
      </c>
      <c r="G1233" s="1">
        <v>1700.84</v>
      </c>
      <c r="H1233" s="1">
        <v>800</v>
      </c>
      <c r="I1233" s="1">
        <f>MIN(2500, COM5_2025_04_06_19_19_05_685[[#This Row],[timestamp]]/1000)</f>
        <v>118.05500000000001</v>
      </c>
      <c r="J1233" s="1">
        <f>COM5_2025_04_06_19_19_05_685[[#This Row],[setpoint]]-COM5_2025_04_06_19_19_05_685[[#This Row],[ntc]]</f>
        <v>-0.55000000000000426</v>
      </c>
      <c r="K1233" s="1">
        <f>COM5_2025_04_06_19_19_05_685[[#This Row],[timestamp]]-A1232</f>
        <v>78</v>
      </c>
      <c r="L1233" s="1">
        <f>(COM5_2025_04_06_19_19_05_685[[#This Row],[deltaT]]-J1232)/COM5_2025_04_06_19_19_05_685[[#This Row],[dt]]</f>
        <v>1.282051282051027E-4</v>
      </c>
      <c r="M1233" s="1"/>
      <c r="N1233" s="1">
        <f>COM5_2025_04_06_19_19_05_685[[#This Row],[deltaT]]*$Y$7+COM5_2025_04_06_19_19_05_685[[#This Row],[diff]]*$Z$7+COM5_2025_04_06_19_19_05_685[[#This Row],[integral]]*$AA$7</f>
        <v>-20.877371794871962</v>
      </c>
    </row>
    <row r="1234" spans="1:14" x14ac:dyDescent="0.35">
      <c r="A1234" s="1">
        <v>118134</v>
      </c>
      <c r="B1234" s="1">
        <v>2.58</v>
      </c>
      <c r="C1234" s="1">
        <v>2.58</v>
      </c>
      <c r="D1234" s="1">
        <v>57.42</v>
      </c>
      <c r="E1234" s="1">
        <v>62.58</v>
      </c>
      <c r="F1234" s="1">
        <v>63.2</v>
      </c>
      <c r="G1234" s="1">
        <v>1790.07</v>
      </c>
      <c r="H1234" s="1">
        <v>710</v>
      </c>
      <c r="I1234" s="1">
        <f>MIN(2500, COM5_2025_04_06_19_19_05_685[[#This Row],[timestamp]]/1000)</f>
        <v>118.134</v>
      </c>
      <c r="J1234" s="1">
        <f>COM5_2025_04_06_19_19_05_685[[#This Row],[setpoint]]-COM5_2025_04_06_19_19_05_685[[#This Row],[ntc]]</f>
        <v>-0.62000000000000455</v>
      </c>
      <c r="K1234" s="1">
        <f>COM5_2025_04_06_19_19_05_685[[#This Row],[timestamp]]-A1233</f>
        <v>79</v>
      </c>
      <c r="L1234" s="1">
        <f>(COM5_2025_04_06_19_19_05_685[[#This Row],[deltaT]]-J1233)/COM5_2025_04_06_19_19_05_685[[#This Row],[dt]]</f>
        <v>-8.8607594936709216E-4</v>
      </c>
      <c r="M1234" s="1"/>
      <c r="N1234" s="1">
        <f>COM5_2025_04_06_19_19_05_685[[#This Row],[deltaT]]*$Y$7+COM5_2025_04_06_19_19_05_685[[#This Row],[diff]]*$Z$7+COM5_2025_04_06_19_19_05_685[[#This Row],[integral]]*$AA$7</f>
        <v>-23.716392405063466</v>
      </c>
    </row>
    <row r="1235" spans="1:14" x14ac:dyDescent="0.35">
      <c r="A1235" s="1">
        <v>118214</v>
      </c>
      <c r="B1235" s="1">
        <v>2.58</v>
      </c>
      <c r="C1235" s="1">
        <v>2.58</v>
      </c>
      <c r="D1235" s="1">
        <v>57.42</v>
      </c>
      <c r="E1235" s="1">
        <v>62.58</v>
      </c>
      <c r="F1235" s="1">
        <v>63.16</v>
      </c>
      <c r="G1235" s="1">
        <v>1790.07</v>
      </c>
      <c r="H1235" s="1">
        <v>710</v>
      </c>
      <c r="I1235" s="1">
        <f>MIN(2500, COM5_2025_04_06_19_19_05_685[[#This Row],[timestamp]]/1000)</f>
        <v>118.214</v>
      </c>
      <c r="J1235" s="1">
        <f>COM5_2025_04_06_19_19_05_685[[#This Row],[setpoint]]-COM5_2025_04_06_19_19_05_685[[#This Row],[ntc]]</f>
        <v>-0.57999999999999829</v>
      </c>
      <c r="K1235" s="1">
        <f>COM5_2025_04_06_19_19_05_685[[#This Row],[timestamp]]-A1234</f>
        <v>80</v>
      </c>
      <c r="L1235" s="1">
        <f>(COM5_2025_04_06_19_19_05_685[[#This Row],[deltaT]]-J1234)/COM5_2025_04_06_19_19_05_685[[#This Row],[dt]]</f>
        <v>5.0000000000007818E-4</v>
      </c>
      <c r="M1235" s="1"/>
      <c r="N1235" s="1">
        <f>COM5_2025_04_06_19_19_05_685[[#This Row],[deltaT]]*$Y$7+COM5_2025_04_06_19_19_05_685[[#This Row],[diff]]*$Z$7+COM5_2025_04_06_19_19_05_685[[#This Row],[integral]]*$AA$7</f>
        <v>-21.951749999999922</v>
      </c>
    </row>
    <row r="1236" spans="1:14" x14ac:dyDescent="0.35">
      <c r="A1236" s="1">
        <v>118293</v>
      </c>
      <c r="B1236" s="1">
        <v>2.59</v>
      </c>
      <c r="C1236" s="1">
        <v>2.59</v>
      </c>
      <c r="D1236" s="1">
        <v>57.41</v>
      </c>
      <c r="E1236" s="1">
        <v>62.59</v>
      </c>
      <c r="F1236" s="1">
        <v>63.12</v>
      </c>
      <c r="G1236" s="1">
        <v>1790.07</v>
      </c>
      <c r="H1236" s="1">
        <v>710</v>
      </c>
      <c r="I1236" s="1">
        <f>MIN(2500, COM5_2025_04_06_19_19_05_685[[#This Row],[timestamp]]/1000)</f>
        <v>118.29300000000001</v>
      </c>
      <c r="J1236" s="1">
        <f>COM5_2025_04_06_19_19_05_685[[#This Row],[setpoint]]-COM5_2025_04_06_19_19_05_685[[#This Row],[ntc]]</f>
        <v>-0.52999999999999403</v>
      </c>
      <c r="K1236" s="1">
        <f>COM5_2025_04_06_19_19_05_685[[#This Row],[timestamp]]-A1235</f>
        <v>79</v>
      </c>
      <c r="L1236" s="1">
        <f>(COM5_2025_04_06_19_19_05_685[[#This Row],[deltaT]]-J1235)/COM5_2025_04_06_19_19_05_685[[#This Row],[dt]]</f>
        <v>6.329113924051173E-4</v>
      </c>
      <c r="M1236" s="1"/>
      <c r="N1236" s="1">
        <f>COM5_2025_04_06_19_19_05_685[[#This Row],[deltaT]]*$Y$7+COM5_2025_04_06_19_19_05_685[[#This Row],[diff]]*$Z$7+COM5_2025_04_06_19_19_05_685[[#This Row],[integral]]*$AA$7</f>
        <v>-20.02829113924027</v>
      </c>
    </row>
    <row r="1237" spans="1:14" x14ac:dyDescent="0.35">
      <c r="A1237" s="1">
        <v>118372</v>
      </c>
      <c r="B1237" s="1">
        <v>2.59</v>
      </c>
      <c r="C1237" s="1">
        <v>2.59</v>
      </c>
      <c r="D1237" s="1">
        <v>57.41</v>
      </c>
      <c r="E1237" s="1">
        <v>62.59</v>
      </c>
      <c r="F1237" s="1">
        <v>63.02</v>
      </c>
      <c r="G1237" s="1">
        <v>1790.07</v>
      </c>
      <c r="H1237" s="1">
        <v>710</v>
      </c>
      <c r="I1237" s="1">
        <f>MIN(2500, COM5_2025_04_06_19_19_05_685[[#This Row],[timestamp]]/1000)</f>
        <v>118.372</v>
      </c>
      <c r="J1237" s="1">
        <f>COM5_2025_04_06_19_19_05_685[[#This Row],[setpoint]]-COM5_2025_04_06_19_19_05_685[[#This Row],[ntc]]</f>
        <v>-0.42999999999999972</v>
      </c>
      <c r="K1237" s="1">
        <f>COM5_2025_04_06_19_19_05_685[[#This Row],[timestamp]]-A1236</f>
        <v>79</v>
      </c>
      <c r="L1237" s="1">
        <f>(COM5_2025_04_06_19_19_05_685[[#This Row],[deltaT]]-J1236)/COM5_2025_04_06_19_19_05_685[[#This Row],[dt]]</f>
        <v>1.2658227848100546E-3</v>
      </c>
      <c r="M1237" s="1"/>
      <c r="N1237" s="1">
        <f>COM5_2025_04_06_19_19_05_685[[#This Row],[deltaT]]*$Y$7+COM5_2025_04_06_19_19_05_685[[#This Row],[diff]]*$Z$7+COM5_2025_04_06_19_19_05_685[[#This Row],[integral]]*$AA$7</f>
        <v>-16.116582278481015</v>
      </c>
    </row>
    <row r="1238" spans="1:14" x14ac:dyDescent="0.35">
      <c r="A1238" s="1">
        <v>118452</v>
      </c>
      <c r="B1238" s="1">
        <v>2.59</v>
      </c>
      <c r="C1238" s="1">
        <v>2.59</v>
      </c>
      <c r="D1238" s="1">
        <v>57.41</v>
      </c>
      <c r="E1238" s="1">
        <v>62.59</v>
      </c>
      <c r="F1238" s="1">
        <v>63</v>
      </c>
      <c r="G1238" s="1">
        <v>1790.07</v>
      </c>
      <c r="H1238" s="1">
        <v>710</v>
      </c>
      <c r="I1238" s="1">
        <f>MIN(2500, COM5_2025_04_06_19_19_05_685[[#This Row],[timestamp]]/1000)</f>
        <v>118.452</v>
      </c>
      <c r="J1238" s="1">
        <f>COM5_2025_04_06_19_19_05_685[[#This Row],[setpoint]]-COM5_2025_04_06_19_19_05_685[[#This Row],[ntc]]</f>
        <v>-0.40999999999999659</v>
      </c>
      <c r="K1238" s="1">
        <f>COM5_2025_04_06_19_19_05_685[[#This Row],[timestamp]]-A1237</f>
        <v>80</v>
      </c>
      <c r="L1238" s="1">
        <f>(COM5_2025_04_06_19_19_05_685[[#This Row],[deltaT]]-J1237)/COM5_2025_04_06_19_19_05_685[[#This Row],[dt]]</f>
        <v>2.5000000000003909E-4</v>
      </c>
      <c r="M1238" s="1"/>
      <c r="N1238" s="1">
        <f>COM5_2025_04_06_19_19_05_685[[#This Row],[deltaT]]*$Y$7+COM5_2025_04_06_19_19_05_685[[#This Row],[diff]]*$Z$7+COM5_2025_04_06_19_19_05_685[[#This Row],[integral]]*$AA$7</f>
        <v>-15.535874999999864</v>
      </c>
    </row>
    <row r="1239" spans="1:14" x14ac:dyDescent="0.35">
      <c r="A1239" s="1">
        <v>118531</v>
      </c>
      <c r="B1239" s="1">
        <v>2.6</v>
      </c>
      <c r="C1239" s="1">
        <v>2.6</v>
      </c>
      <c r="D1239" s="1">
        <v>57.4</v>
      </c>
      <c r="E1239" s="1">
        <v>62.6</v>
      </c>
      <c r="F1239" s="1">
        <v>63.01</v>
      </c>
      <c r="G1239" s="1">
        <v>1777.24</v>
      </c>
      <c r="H1239" s="1">
        <v>723</v>
      </c>
      <c r="I1239" s="1">
        <f>MIN(2500, COM5_2025_04_06_19_19_05_685[[#This Row],[timestamp]]/1000)</f>
        <v>118.53100000000001</v>
      </c>
      <c r="J1239" s="1">
        <f>COM5_2025_04_06_19_19_05_685[[#This Row],[setpoint]]-COM5_2025_04_06_19_19_05_685[[#This Row],[ntc]]</f>
        <v>-0.40999999999999659</v>
      </c>
      <c r="K1239" s="1">
        <f>COM5_2025_04_06_19_19_05_685[[#This Row],[timestamp]]-A1238</f>
        <v>79</v>
      </c>
      <c r="L1239" s="1">
        <f>(COM5_2025_04_06_19_19_05_685[[#This Row],[deltaT]]-J1238)/COM5_2025_04_06_19_19_05_685[[#This Row],[dt]]</f>
        <v>0</v>
      </c>
      <c r="M1239" s="1"/>
      <c r="N1239" s="1">
        <f>COM5_2025_04_06_19_19_05_685[[#This Row],[deltaT]]*$Y$7+COM5_2025_04_06_19_19_05_685[[#This Row],[diff]]*$Z$7+COM5_2025_04_06_19_19_05_685[[#This Row],[integral]]*$AA$7</f>
        <v>-15.57999999999987</v>
      </c>
    </row>
    <row r="1240" spans="1:14" x14ac:dyDescent="0.35">
      <c r="A1240" s="1">
        <v>118609</v>
      </c>
      <c r="B1240" s="1">
        <v>2.6</v>
      </c>
      <c r="C1240" s="1">
        <v>2.6</v>
      </c>
      <c r="D1240" s="1">
        <v>57.4</v>
      </c>
      <c r="E1240" s="1">
        <v>62.6</v>
      </c>
      <c r="F1240" s="1">
        <v>62.96</v>
      </c>
      <c r="G1240" s="1">
        <v>1777.24</v>
      </c>
      <c r="H1240" s="1">
        <v>723</v>
      </c>
      <c r="I1240" s="1">
        <f>MIN(2500, COM5_2025_04_06_19_19_05_685[[#This Row],[timestamp]]/1000)</f>
        <v>118.60899999999999</v>
      </c>
      <c r="J1240" s="1">
        <f>COM5_2025_04_06_19_19_05_685[[#This Row],[setpoint]]-COM5_2025_04_06_19_19_05_685[[#This Row],[ntc]]</f>
        <v>-0.35999999999999943</v>
      </c>
      <c r="K1240" s="1">
        <f>COM5_2025_04_06_19_19_05_685[[#This Row],[timestamp]]-A1239</f>
        <v>78</v>
      </c>
      <c r="L1240" s="1">
        <f>(COM5_2025_04_06_19_19_05_685[[#This Row],[deltaT]]-J1239)/COM5_2025_04_06_19_19_05_685[[#This Row],[dt]]</f>
        <v>6.410256410256046E-4</v>
      </c>
      <c r="M1240" s="1"/>
      <c r="N1240" s="1">
        <f>COM5_2025_04_06_19_19_05_685[[#This Row],[deltaT]]*$Y$7+COM5_2025_04_06_19_19_05_685[[#This Row],[diff]]*$Z$7+COM5_2025_04_06_19_19_05_685[[#This Row],[integral]]*$AA$7</f>
        <v>-13.56685897435896</v>
      </c>
    </row>
    <row r="1241" spans="1:14" x14ac:dyDescent="0.35">
      <c r="A1241" s="1">
        <v>118688</v>
      </c>
      <c r="B1241" s="1">
        <v>2.6</v>
      </c>
      <c r="C1241" s="1">
        <v>2.6</v>
      </c>
      <c r="D1241" s="1">
        <v>57.4</v>
      </c>
      <c r="E1241" s="1">
        <v>62.6</v>
      </c>
      <c r="F1241" s="1">
        <v>63.01</v>
      </c>
      <c r="G1241" s="1">
        <v>1777.24</v>
      </c>
      <c r="H1241" s="1">
        <v>723</v>
      </c>
      <c r="I1241" s="1">
        <f>MIN(2500, COM5_2025_04_06_19_19_05_685[[#This Row],[timestamp]]/1000)</f>
        <v>118.688</v>
      </c>
      <c r="J1241" s="1">
        <f>COM5_2025_04_06_19_19_05_685[[#This Row],[setpoint]]-COM5_2025_04_06_19_19_05_685[[#This Row],[ntc]]</f>
        <v>-0.40999999999999659</v>
      </c>
      <c r="K1241" s="1">
        <f>COM5_2025_04_06_19_19_05_685[[#This Row],[timestamp]]-A1240</f>
        <v>79</v>
      </c>
      <c r="L1241" s="1">
        <f>(COM5_2025_04_06_19_19_05_685[[#This Row],[deltaT]]-J1240)/COM5_2025_04_06_19_19_05_685[[#This Row],[dt]]</f>
        <v>-6.3291139240502731E-4</v>
      </c>
      <c r="M1241" s="1"/>
      <c r="N1241" s="1">
        <f>COM5_2025_04_06_19_19_05_685[[#This Row],[deltaT]]*$Y$7+COM5_2025_04_06_19_19_05_685[[#This Row],[diff]]*$Z$7+COM5_2025_04_06_19_19_05_685[[#This Row],[integral]]*$AA$7</f>
        <v>-15.691708860759357</v>
      </c>
    </row>
    <row r="1242" spans="1:14" x14ac:dyDescent="0.35">
      <c r="A1242" s="1">
        <v>118768</v>
      </c>
      <c r="B1242" s="1">
        <v>2.61</v>
      </c>
      <c r="C1242" s="1">
        <v>2.61</v>
      </c>
      <c r="D1242" s="1">
        <v>57.39</v>
      </c>
      <c r="E1242" s="1">
        <v>62.61</v>
      </c>
      <c r="F1242" s="1">
        <v>62.99</v>
      </c>
      <c r="G1242" s="1">
        <v>1777.24</v>
      </c>
      <c r="H1242" s="1">
        <v>723</v>
      </c>
      <c r="I1242" s="1">
        <f>MIN(2500, COM5_2025_04_06_19_19_05_685[[#This Row],[timestamp]]/1000)</f>
        <v>118.768</v>
      </c>
      <c r="J1242" s="1">
        <f>COM5_2025_04_06_19_19_05_685[[#This Row],[setpoint]]-COM5_2025_04_06_19_19_05_685[[#This Row],[ntc]]</f>
        <v>-0.38000000000000256</v>
      </c>
      <c r="K1242" s="1">
        <f>COM5_2025_04_06_19_19_05_685[[#This Row],[timestamp]]-A1241</f>
        <v>80</v>
      </c>
      <c r="L1242" s="1">
        <f>(COM5_2025_04_06_19_19_05_685[[#This Row],[deltaT]]-J1241)/COM5_2025_04_06_19_19_05_685[[#This Row],[dt]]</f>
        <v>3.7499999999992541E-4</v>
      </c>
      <c r="M1242" s="1"/>
      <c r="N1242" s="1">
        <f>COM5_2025_04_06_19_19_05_685[[#This Row],[deltaT]]*$Y$7+COM5_2025_04_06_19_19_05_685[[#This Row],[diff]]*$Z$7+COM5_2025_04_06_19_19_05_685[[#This Row],[integral]]*$AA$7</f>
        <v>-14.37381250000011</v>
      </c>
    </row>
    <row r="1243" spans="1:14" x14ac:dyDescent="0.35">
      <c r="A1243" s="1">
        <v>118847</v>
      </c>
      <c r="B1243" s="1">
        <v>2.61</v>
      </c>
      <c r="C1243" s="1">
        <v>2.61</v>
      </c>
      <c r="D1243" s="1">
        <v>57.39</v>
      </c>
      <c r="E1243" s="1">
        <v>62.61</v>
      </c>
      <c r="F1243" s="1">
        <v>62.95</v>
      </c>
      <c r="G1243" s="1">
        <v>1777.24</v>
      </c>
      <c r="H1243" s="1">
        <v>723</v>
      </c>
      <c r="I1243" s="1">
        <f>MIN(2500, COM5_2025_04_06_19_19_05_685[[#This Row],[timestamp]]/1000)</f>
        <v>118.84699999999999</v>
      </c>
      <c r="J1243" s="1">
        <f>COM5_2025_04_06_19_19_05_685[[#This Row],[setpoint]]-COM5_2025_04_06_19_19_05_685[[#This Row],[ntc]]</f>
        <v>-0.34000000000000341</v>
      </c>
      <c r="K1243" s="1">
        <f>COM5_2025_04_06_19_19_05_685[[#This Row],[timestamp]]-A1242</f>
        <v>79</v>
      </c>
      <c r="L1243" s="1">
        <f>(COM5_2025_04_06_19_19_05_685[[#This Row],[deltaT]]-J1242)/COM5_2025_04_06_19_19_05_685[[#This Row],[dt]]</f>
        <v>5.0632911392403982E-4</v>
      </c>
      <c r="M1243" s="1"/>
      <c r="N1243" s="1">
        <f>COM5_2025_04_06_19_19_05_685[[#This Row],[deltaT]]*$Y$7+COM5_2025_04_06_19_19_05_685[[#This Row],[diff]]*$Z$7+COM5_2025_04_06_19_19_05_685[[#This Row],[integral]]*$AA$7</f>
        <v>-12.830632911392536</v>
      </c>
    </row>
    <row r="1244" spans="1:14" x14ac:dyDescent="0.35">
      <c r="A1244" s="1">
        <v>118926</v>
      </c>
      <c r="B1244" s="1">
        <v>2.61</v>
      </c>
      <c r="C1244" s="1">
        <v>2.61</v>
      </c>
      <c r="D1244" s="1">
        <v>57.39</v>
      </c>
      <c r="E1244" s="1">
        <v>62.61</v>
      </c>
      <c r="F1244" s="1">
        <v>62.92</v>
      </c>
      <c r="G1244" s="1">
        <v>1739.14</v>
      </c>
      <c r="H1244" s="1">
        <v>761</v>
      </c>
      <c r="I1244" s="1">
        <f>MIN(2500, COM5_2025_04_06_19_19_05_685[[#This Row],[timestamp]]/1000)</f>
        <v>118.926</v>
      </c>
      <c r="J1244" s="1">
        <f>COM5_2025_04_06_19_19_05_685[[#This Row],[setpoint]]-COM5_2025_04_06_19_19_05_685[[#This Row],[ntc]]</f>
        <v>-0.31000000000000227</v>
      </c>
      <c r="K1244" s="1">
        <f>COM5_2025_04_06_19_19_05_685[[#This Row],[timestamp]]-A1243</f>
        <v>79</v>
      </c>
      <c r="L1244" s="1">
        <f>(COM5_2025_04_06_19_19_05_685[[#This Row],[deltaT]]-J1243)/COM5_2025_04_06_19_19_05_685[[#This Row],[dt]]</f>
        <v>3.7974683544305239E-4</v>
      </c>
      <c r="M1244" s="1"/>
      <c r="N1244" s="1">
        <f>COM5_2025_04_06_19_19_05_685[[#This Row],[deltaT]]*$Y$7+COM5_2025_04_06_19_19_05_685[[#This Row],[diff]]*$Z$7+COM5_2025_04_06_19_19_05_685[[#This Row],[integral]]*$AA$7</f>
        <v>-11.712974683544388</v>
      </c>
    </row>
    <row r="1245" spans="1:14" x14ac:dyDescent="0.35">
      <c r="A1245" s="1">
        <v>119085</v>
      </c>
      <c r="B1245" s="1">
        <v>2.62</v>
      </c>
      <c r="C1245" s="1">
        <v>2.62</v>
      </c>
      <c r="D1245" s="1">
        <v>57.38</v>
      </c>
      <c r="E1245" s="1">
        <v>62.62</v>
      </c>
      <c r="F1245" s="1">
        <v>62.83</v>
      </c>
      <c r="G1245" s="1">
        <v>1739.14</v>
      </c>
      <c r="H1245" s="1">
        <v>761</v>
      </c>
      <c r="I1245" s="1">
        <f>MIN(2500, COM5_2025_04_06_19_19_05_685[[#This Row],[timestamp]]/1000)</f>
        <v>119.08499999999999</v>
      </c>
      <c r="J1245" s="1">
        <f>COM5_2025_04_06_19_19_05_685[[#This Row],[setpoint]]-COM5_2025_04_06_19_19_05_685[[#This Row],[ntc]]</f>
        <v>-0.21000000000000085</v>
      </c>
      <c r="K1245" s="1">
        <f>COM5_2025_04_06_19_19_05_685[[#This Row],[timestamp]]-A1244</f>
        <v>159</v>
      </c>
      <c r="L1245" s="1">
        <f>(COM5_2025_04_06_19_19_05_685[[#This Row],[deltaT]]-J1244)/COM5_2025_04_06_19_19_05_685[[#This Row],[dt]]</f>
        <v>6.2893081761007186E-4</v>
      </c>
      <c r="M1245" s="1"/>
      <c r="N1245" s="1">
        <f>COM5_2025_04_06_19_19_05_685[[#This Row],[deltaT]]*$Y$7+COM5_2025_04_06_19_19_05_685[[#This Row],[diff]]*$Z$7+COM5_2025_04_06_19_19_05_685[[#This Row],[integral]]*$AA$7</f>
        <v>-7.8689937106918544</v>
      </c>
    </row>
    <row r="1246" spans="1:14" x14ac:dyDescent="0.35">
      <c r="A1246" s="1">
        <v>119163</v>
      </c>
      <c r="B1246" s="1">
        <v>2.62</v>
      </c>
      <c r="C1246" s="1">
        <v>2.62</v>
      </c>
      <c r="D1246" s="1">
        <v>57.38</v>
      </c>
      <c r="E1246" s="1">
        <v>62.62</v>
      </c>
      <c r="F1246" s="1">
        <v>62.79</v>
      </c>
      <c r="G1246" s="1">
        <v>1739.14</v>
      </c>
      <c r="H1246" s="1">
        <v>761</v>
      </c>
      <c r="I1246" s="1">
        <f>MIN(2500, COM5_2025_04_06_19_19_05_685[[#This Row],[timestamp]]/1000)</f>
        <v>119.163</v>
      </c>
      <c r="J1246" s="1">
        <f>COM5_2025_04_06_19_19_05_685[[#This Row],[setpoint]]-COM5_2025_04_06_19_19_05_685[[#This Row],[ntc]]</f>
        <v>-0.17000000000000171</v>
      </c>
      <c r="K1246" s="1">
        <f>COM5_2025_04_06_19_19_05_685[[#This Row],[timestamp]]-A1245</f>
        <v>78</v>
      </c>
      <c r="L1246" s="1">
        <f>(COM5_2025_04_06_19_19_05_685[[#This Row],[deltaT]]-J1245)/COM5_2025_04_06_19_19_05_685[[#This Row],[dt]]</f>
        <v>5.1282051282050187E-4</v>
      </c>
      <c r="M1246" s="1"/>
      <c r="N1246" s="1">
        <f>COM5_2025_04_06_19_19_05_685[[#This Row],[deltaT]]*$Y$7+COM5_2025_04_06_19_19_05_685[[#This Row],[diff]]*$Z$7+COM5_2025_04_06_19_19_05_685[[#This Row],[integral]]*$AA$7</f>
        <v>-6.3694871794872459</v>
      </c>
    </row>
    <row r="1247" spans="1:14" x14ac:dyDescent="0.35">
      <c r="A1247" s="1">
        <v>119242</v>
      </c>
      <c r="B1247" s="1">
        <v>2.62</v>
      </c>
      <c r="C1247" s="1">
        <v>2.62</v>
      </c>
      <c r="D1247" s="1">
        <v>57.38</v>
      </c>
      <c r="E1247" s="1">
        <v>62.62</v>
      </c>
      <c r="F1247" s="1">
        <v>62.85</v>
      </c>
      <c r="G1247" s="1">
        <v>1739.14</v>
      </c>
      <c r="H1247" s="1">
        <v>761</v>
      </c>
      <c r="I1247" s="1">
        <f>MIN(2500, COM5_2025_04_06_19_19_05_685[[#This Row],[timestamp]]/1000)</f>
        <v>119.242</v>
      </c>
      <c r="J1247" s="1">
        <f>COM5_2025_04_06_19_19_05_685[[#This Row],[setpoint]]-COM5_2025_04_06_19_19_05_685[[#This Row],[ntc]]</f>
        <v>-0.23000000000000398</v>
      </c>
      <c r="K1247" s="1">
        <f>COM5_2025_04_06_19_19_05_685[[#This Row],[timestamp]]-A1246</f>
        <v>79</v>
      </c>
      <c r="L1247" s="1">
        <f>(COM5_2025_04_06_19_19_05_685[[#This Row],[deltaT]]-J1246)/COM5_2025_04_06_19_19_05_685[[#This Row],[dt]]</f>
        <v>-7.5949367088610478E-4</v>
      </c>
      <c r="M1247" s="1"/>
      <c r="N1247" s="1">
        <f>COM5_2025_04_06_19_19_05_685[[#This Row],[deltaT]]*$Y$7+COM5_2025_04_06_19_19_05_685[[#This Row],[diff]]*$Z$7+COM5_2025_04_06_19_19_05_685[[#This Row],[integral]]*$AA$7</f>
        <v>-8.8740506329115494</v>
      </c>
    </row>
    <row r="1248" spans="1:14" x14ac:dyDescent="0.35">
      <c r="A1248" s="1">
        <v>119322</v>
      </c>
      <c r="B1248" s="1">
        <v>2.63</v>
      </c>
      <c r="C1248" s="1">
        <v>2.63</v>
      </c>
      <c r="D1248" s="1">
        <v>57.37</v>
      </c>
      <c r="E1248" s="1">
        <v>62.63</v>
      </c>
      <c r="F1248" s="1">
        <v>62.87</v>
      </c>
      <c r="G1248" s="1">
        <v>1769.82</v>
      </c>
      <c r="H1248" s="1">
        <v>731</v>
      </c>
      <c r="I1248" s="1">
        <f>MIN(2500, COM5_2025_04_06_19_19_05_685[[#This Row],[timestamp]]/1000)</f>
        <v>119.322</v>
      </c>
      <c r="J1248" s="1">
        <f>COM5_2025_04_06_19_19_05_685[[#This Row],[setpoint]]-COM5_2025_04_06_19_19_05_685[[#This Row],[ntc]]</f>
        <v>-0.23999999999999488</v>
      </c>
      <c r="K1248" s="1">
        <f>COM5_2025_04_06_19_19_05_685[[#This Row],[timestamp]]-A1247</f>
        <v>80</v>
      </c>
      <c r="L1248" s="1">
        <f>(COM5_2025_04_06_19_19_05_685[[#This Row],[deltaT]]-J1247)/COM5_2025_04_06_19_19_05_685[[#This Row],[dt]]</f>
        <v>-1.2499999999988632E-4</v>
      </c>
      <c r="M1248" s="1"/>
      <c r="N1248" s="1">
        <f>COM5_2025_04_06_19_19_05_685[[#This Row],[deltaT]]*$Y$7+COM5_2025_04_06_19_19_05_685[[#This Row],[diff]]*$Z$7+COM5_2025_04_06_19_19_05_685[[#This Row],[integral]]*$AA$7</f>
        <v>-9.1420624999997848</v>
      </c>
    </row>
    <row r="1249" spans="1:14" x14ac:dyDescent="0.35">
      <c r="A1249" s="1">
        <v>119401</v>
      </c>
      <c r="B1249" s="1">
        <v>2.63</v>
      </c>
      <c r="C1249" s="1">
        <v>2.63</v>
      </c>
      <c r="D1249" s="1">
        <v>57.37</v>
      </c>
      <c r="E1249" s="1">
        <v>62.63</v>
      </c>
      <c r="F1249" s="1">
        <v>62.89</v>
      </c>
      <c r="G1249" s="1">
        <v>1769.82</v>
      </c>
      <c r="H1249" s="1">
        <v>731</v>
      </c>
      <c r="I1249" s="1">
        <f>MIN(2500, COM5_2025_04_06_19_19_05_685[[#This Row],[timestamp]]/1000)</f>
        <v>119.401</v>
      </c>
      <c r="J1249" s="1">
        <f>COM5_2025_04_06_19_19_05_685[[#This Row],[setpoint]]-COM5_2025_04_06_19_19_05_685[[#This Row],[ntc]]</f>
        <v>-0.25999999999999801</v>
      </c>
      <c r="K1249" s="1">
        <f>COM5_2025_04_06_19_19_05_685[[#This Row],[timestamp]]-A1248</f>
        <v>79</v>
      </c>
      <c r="L1249" s="1">
        <f>(COM5_2025_04_06_19_19_05_685[[#This Row],[deltaT]]-J1248)/COM5_2025_04_06_19_19_05_685[[#This Row],[dt]]</f>
        <v>-2.5316455696206491E-4</v>
      </c>
      <c r="M1249" s="1"/>
      <c r="N1249" s="1">
        <f>COM5_2025_04_06_19_19_05_685[[#This Row],[deltaT]]*$Y$7+COM5_2025_04_06_19_19_05_685[[#This Row],[diff]]*$Z$7+COM5_2025_04_06_19_19_05_685[[#This Row],[integral]]*$AA$7</f>
        <v>-9.9246835443037291</v>
      </c>
    </row>
    <row r="1250" spans="1:14" x14ac:dyDescent="0.35">
      <c r="A1250" s="1">
        <v>119480</v>
      </c>
      <c r="B1250" s="1">
        <v>2.64</v>
      </c>
      <c r="C1250" s="1">
        <v>2.64</v>
      </c>
      <c r="D1250" s="1">
        <v>57.36</v>
      </c>
      <c r="E1250" s="1">
        <v>62.64</v>
      </c>
      <c r="F1250" s="1">
        <v>62.85</v>
      </c>
      <c r="G1250" s="1">
        <v>1769.82</v>
      </c>
      <c r="H1250" s="1">
        <v>731</v>
      </c>
      <c r="I1250" s="1">
        <f>MIN(2500, COM5_2025_04_06_19_19_05_685[[#This Row],[timestamp]]/1000)</f>
        <v>119.48</v>
      </c>
      <c r="J1250" s="1">
        <f>COM5_2025_04_06_19_19_05_685[[#This Row],[setpoint]]-COM5_2025_04_06_19_19_05_685[[#This Row],[ntc]]</f>
        <v>-0.21000000000000085</v>
      </c>
      <c r="K1250" s="1">
        <f>COM5_2025_04_06_19_19_05_685[[#This Row],[timestamp]]-A1249</f>
        <v>79</v>
      </c>
      <c r="L1250" s="1">
        <f>(COM5_2025_04_06_19_19_05_685[[#This Row],[deltaT]]-J1249)/COM5_2025_04_06_19_19_05_685[[#This Row],[dt]]</f>
        <v>6.3291139240502731E-4</v>
      </c>
      <c r="M1250" s="1"/>
      <c r="N1250" s="1">
        <f>COM5_2025_04_06_19_19_05_685[[#This Row],[deltaT]]*$Y$7+COM5_2025_04_06_19_19_05_685[[#This Row],[diff]]*$Z$7+COM5_2025_04_06_19_19_05_685[[#This Row],[integral]]*$AA$7</f>
        <v>-7.8682911392405455</v>
      </c>
    </row>
    <row r="1251" spans="1:14" x14ac:dyDescent="0.35">
      <c r="A1251" s="1">
        <v>119559</v>
      </c>
      <c r="B1251" s="1">
        <v>2.64</v>
      </c>
      <c r="C1251" s="1">
        <v>2.64</v>
      </c>
      <c r="D1251" s="1">
        <v>57.36</v>
      </c>
      <c r="E1251" s="1">
        <v>62.64</v>
      </c>
      <c r="F1251" s="1">
        <v>62.78</v>
      </c>
      <c r="G1251" s="1">
        <v>1769.82</v>
      </c>
      <c r="H1251" s="1">
        <v>731</v>
      </c>
      <c r="I1251" s="1">
        <f>MIN(2500, COM5_2025_04_06_19_19_05_685[[#This Row],[timestamp]]/1000)</f>
        <v>119.559</v>
      </c>
      <c r="J1251" s="1">
        <f>COM5_2025_04_06_19_19_05_685[[#This Row],[setpoint]]-COM5_2025_04_06_19_19_05_685[[#This Row],[ntc]]</f>
        <v>-0.14000000000000057</v>
      </c>
      <c r="K1251" s="1">
        <f>COM5_2025_04_06_19_19_05_685[[#This Row],[timestamp]]-A1250</f>
        <v>79</v>
      </c>
      <c r="L1251" s="1">
        <f>(COM5_2025_04_06_19_19_05_685[[#This Row],[deltaT]]-J1250)/COM5_2025_04_06_19_19_05_685[[#This Row],[dt]]</f>
        <v>8.8607594936709216E-4</v>
      </c>
      <c r="M1251" s="1"/>
      <c r="N1251" s="1">
        <f>COM5_2025_04_06_19_19_05_685[[#This Row],[deltaT]]*$Y$7+COM5_2025_04_06_19_19_05_685[[#This Row],[diff]]*$Z$7+COM5_2025_04_06_19_19_05_685[[#This Row],[integral]]*$AA$7</f>
        <v>-5.1636075949367299</v>
      </c>
    </row>
    <row r="1252" spans="1:14" x14ac:dyDescent="0.35">
      <c r="A1252" s="1">
        <v>119639</v>
      </c>
      <c r="B1252" s="1">
        <v>2.65</v>
      </c>
      <c r="C1252" s="1">
        <v>2.65</v>
      </c>
      <c r="D1252" s="1">
        <v>57.35</v>
      </c>
      <c r="E1252" s="1">
        <v>62.65</v>
      </c>
      <c r="F1252" s="1">
        <v>62.77</v>
      </c>
      <c r="G1252" s="1">
        <v>1769.82</v>
      </c>
      <c r="H1252" s="1">
        <v>731</v>
      </c>
      <c r="I1252" s="1">
        <f>MIN(2500, COM5_2025_04_06_19_19_05_685[[#This Row],[timestamp]]/1000)</f>
        <v>119.639</v>
      </c>
      <c r="J1252" s="1">
        <f>COM5_2025_04_06_19_19_05_685[[#This Row],[setpoint]]-COM5_2025_04_06_19_19_05_685[[#This Row],[ntc]]</f>
        <v>-0.12000000000000455</v>
      </c>
      <c r="K1252" s="1">
        <f>COM5_2025_04_06_19_19_05_685[[#This Row],[timestamp]]-A1251</f>
        <v>80</v>
      </c>
      <c r="L1252" s="1">
        <f>(COM5_2025_04_06_19_19_05_685[[#This Row],[deltaT]]-J1251)/COM5_2025_04_06_19_19_05_685[[#This Row],[dt]]</f>
        <v>2.4999999999995024E-4</v>
      </c>
      <c r="M1252" s="1"/>
      <c r="N1252" s="1">
        <f>COM5_2025_04_06_19_19_05_685[[#This Row],[deltaT]]*$Y$7+COM5_2025_04_06_19_19_05_685[[#This Row],[diff]]*$Z$7+COM5_2025_04_06_19_19_05_685[[#This Row],[integral]]*$AA$7</f>
        <v>-4.5158750000001815</v>
      </c>
    </row>
    <row r="1253" spans="1:14" x14ac:dyDescent="0.35">
      <c r="A1253" s="1">
        <v>119717</v>
      </c>
      <c r="B1253" s="1">
        <v>2.65</v>
      </c>
      <c r="C1253" s="1">
        <v>2.65</v>
      </c>
      <c r="D1253" s="1">
        <v>57.35</v>
      </c>
      <c r="E1253" s="1">
        <v>62.65</v>
      </c>
      <c r="F1253" s="1">
        <v>62.76</v>
      </c>
      <c r="G1253" s="1">
        <v>1759.5</v>
      </c>
      <c r="H1253" s="1">
        <v>741</v>
      </c>
      <c r="I1253" s="1">
        <f>MIN(2500, COM5_2025_04_06_19_19_05_685[[#This Row],[timestamp]]/1000)</f>
        <v>119.717</v>
      </c>
      <c r="J1253" s="1">
        <f>COM5_2025_04_06_19_19_05_685[[#This Row],[setpoint]]-COM5_2025_04_06_19_19_05_685[[#This Row],[ntc]]</f>
        <v>-0.10999999999999943</v>
      </c>
      <c r="K1253" s="1">
        <f>COM5_2025_04_06_19_19_05_685[[#This Row],[timestamp]]-A1252</f>
        <v>78</v>
      </c>
      <c r="L1253" s="1">
        <f>(COM5_2025_04_06_19_19_05_685[[#This Row],[deltaT]]-J1252)/COM5_2025_04_06_19_19_05_685[[#This Row],[dt]]</f>
        <v>1.282051282051938E-4</v>
      </c>
      <c r="M1253" s="1"/>
      <c r="N1253" s="1">
        <f>COM5_2025_04_06_19_19_05_685[[#This Row],[deltaT]]*$Y$7+COM5_2025_04_06_19_19_05_685[[#This Row],[diff]]*$Z$7+COM5_2025_04_06_19_19_05_685[[#This Row],[integral]]*$AA$7</f>
        <v>-4.1573717948717617</v>
      </c>
    </row>
    <row r="1254" spans="1:14" x14ac:dyDescent="0.35">
      <c r="A1254" s="1">
        <v>119796</v>
      </c>
      <c r="B1254" s="1">
        <v>2.66</v>
      </c>
      <c r="C1254" s="1">
        <v>2.66</v>
      </c>
      <c r="D1254" s="1">
        <v>57.34</v>
      </c>
      <c r="E1254" s="1">
        <v>62.66</v>
      </c>
      <c r="F1254" s="1">
        <v>62.72</v>
      </c>
      <c r="G1254" s="1">
        <v>1759.5</v>
      </c>
      <c r="H1254" s="1">
        <v>741</v>
      </c>
      <c r="I1254" s="1">
        <f>MIN(2500, COM5_2025_04_06_19_19_05_685[[#This Row],[timestamp]]/1000)</f>
        <v>119.79600000000001</v>
      </c>
      <c r="J1254" s="1">
        <f>COM5_2025_04_06_19_19_05_685[[#This Row],[setpoint]]-COM5_2025_04_06_19_19_05_685[[#This Row],[ntc]]</f>
        <v>-6.0000000000002274E-2</v>
      </c>
      <c r="K1254" s="1">
        <f>COM5_2025_04_06_19_19_05_685[[#This Row],[timestamp]]-A1253</f>
        <v>79</v>
      </c>
      <c r="L1254" s="1">
        <f>(COM5_2025_04_06_19_19_05_685[[#This Row],[deltaT]]-J1253)/COM5_2025_04_06_19_19_05_685[[#This Row],[dt]]</f>
        <v>6.3291139240502731E-4</v>
      </c>
      <c r="M1254" s="1"/>
      <c r="N1254" s="1">
        <f>COM5_2025_04_06_19_19_05_685[[#This Row],[deltaT]]*$Y$7+COM5_2025_04_06_19_19_05_685[[#This Row],[diff]]*$Z$7+COM5_2025_04_06_19_19_05_685[[#This Row],[integral]]*$AA$7</f>
        <v>-2.168291139240599</v>
      </c>
    </row>
    <row r="1255" spans="1:14" x14ac:dyDescent="0.35">
      <c r="A1255" s="1">
        <v>119876</v>
      </c>
      <c r="B1255" s="1">
        <v>2.66</v>
      </c>
      <c r="C1255" s="1">
        <v>2.66</v>
      </c>
      <c r="D1255" s="1">
        <v>57.34</v>
      </c>
      <c r="E1255" s="1">
        <v>62.66</v>
      </c>
      <c r="F1255" s="1">
        <v>62.65</v>
      </c>
      <c r="G1255" s="1">
        <v>1759.5</v>
      </c>
      <c r="H1255" s="1">
        <v>741</v>
      </c>
      <c r="I1255" s="1">
        <f>MIN(2500, COM5_2025_04_06_19_19_05_685[[#This Row],[timestamp]]/1000)</f>
        <v>119.876</v>
      </c>
      <c r="J1255" s="1">
        <f>COM5_2025_04_06_19_19_05_685[[#This Row],[setpoint]]-COM5_2025_04_06_19_19_05_685[[#This Row],[ntc]]</f>
        <v>9.9999999999980105E-3</v>
      </c>
      <c r="K1255" s="1">
        <f>COM5_2025_04_06_19_19_05_685[[#This Row],[timestamp]]-A1254</f>
        <v>80</v>
      </c>
      <c r="L1255" s="1">
        <f>(COM5_2025_04_06_19_19_05_685[[#This Row],[deltaT]]-J1254)/COM5_2025_04_06_19_19_05_685[[#This Row],[dt]]</f>
        <v>8.750000000000036E-4</v>
      </c>
      <c r="M1255" s="1"/>
      <c r="N1255" s="1">
        <f>COM5_2025_04_06_19_19_05_685[[#This Row],[deltaT]]*$Y$7+COM5_2025_04_06_19_19_05_685[[#This Row],[diff]]*$Z$7+COM5_2025_04_06_19_19_05_685[[#This Row],[integral]]*$AA$7</f>
        <v>0.53443749999992507</v>
      </c>
    </row>
    <row r="1256" spans="1:14" x14ac:dyDescent="0.35">
      <c r="A1256" s="1">
        <v>119955</v>
      </c>
      <c r="B1256" s="1">
        <v>2.66</v>
      </c>
      <c r="C1256" s="1">
        <v>2.66</v>
      </c>
      <c r="D1256" s="1">
        <v>57.34</v>
      </c>
      <c r="E1256" s="1">
        <v>62.66</v>
      </c>
      <c r="F1256" s="1">
        <v>62.7</v>
      </c>
      <c r="G1256" s="1">
        <v>1759.5</v>
      </c>
      <c r="H1256" s="1">
        <v>741</v>
      </c>
      <c r="I1256" s="1">
        <f>MIN(2500, COM5_2025_04_06_19_19_05_685[[#This Row],[timestamp]]/1000)</f>
        <v>119.955</v>
      </c>
      <c r="J1256" s="1">
        <f>COM5_2025_04_06_19_19_05_685[[#This Row],[setpoint]]-COM5_2025_04_06_19_19_05_685[[#This Row],[ntc]]</f>
        <v>-4.0000000000006253E-2</v>
      </c>
      <c r="K1256" s="1">
        <f>COM5_2025_04_06_19_19_05_685[[#This Row],[timestamp]]-A1255</f>
        <v>79</v>
      </c>
      <c r="L1256" s="1">
        <f>(COM5_2025_04_06_19_19_05_685[[#This Row],[deltaT]]-J1255)/COM5_2025_04_06_19_19_05_685[[#This Row],[dt]]</f>
        <v>-6.329113924051173E-4</v>
      </c>
      <c r="M1256" s="1"/>
      <c r="N1256" s="1">
        <f>COM5_2025_04_06_19_19_05_685[[#This Row],[deltaT]]*$Y$7+COM5_2025_04_06_19_19_05_685[[#This Row],[diff]]*$Z$7+COM5_2025_04_06_19_19_05_685[[#This Row],[integral]]*$AA$7</f>
        <v>-1.6317088607597408</v>
      </c>
    </row>
    <row r="1257" spans="1:14" x14ac:dyDescent="0.35">
      <c r="A1257" s="1">
        <v>120035</v>
      </c>
      <c r="B1257" s="1">
        <v>2.66</v>
      </c>
      <c r="C1257" s="1">
        <v>2.66</v>
      </c>
      <c r="D1257" s="1">
        <v>57.34</v>
      </c>
      <c r="E1257" s="1">
        <v>62.66</v>
      </c>
      <c r="F1257" s="1">
        <v>62.67</v>
      </c>
      <c r="G1257" s="1">
        <v>1759.5</v>
      </c>
      <c r="H1257" s="1">
        <v>741</v>
      </c>
      <c r="I1257" s="1">
        <f>MIN(2500, COM5_2025_04_06_19_19_05_685[[#This Row],[timestamp]]/1000)</f>
        <v>120.035</v>
      </c>
      <c r="J1257" s="1">
        <f>COM5_2025_04_06_19_19_05_685[[#This Row],[setpoint]]-COM5_2025_04_06_19_19_05_685[[#This Row],[ntc]]</f>
        <v>-1.0000000000005116E-2</v>
      </c>
      <c r="K1257" s="1">
        <f>COM5_2025_04_06_19_19_05_685[[#This Row],[timestamp]]-A1256</f>
        <v>80</v>
      </c>
      <c r="L1257" s="1">
        <f>(COM5_2025_04_06_19_19_05_685[[#This Row],[deltaT]]-J1256)/COM5_2025_04_06_19_19_05_685[[#This Row],[dt]]</f>
        <v>3.7500000000001421E-4</v>
      </c>
      <c r="M1257" s="1"/>
      <c r="N1257" s="1">
        <f>COM5_2025_04_06_19_19_05_685[[#This Row],[deltaT]]*$Y$7+COM5_2025_04_06_19_19_05_685[[#This Row],[diff]]*$Z$7+COM5_2025_04_06_19_19_05_685[[#This Row],[integral]]*$AA$7</f>
        <v>-0.3138125000001919</v>
      </c>
    </row>
    <row r="1258" spans="1:14" x14ac:dyDescent="0.35">
      <c r="A1258" s="1">
        <v>120114</v>
      </c>
      <c r="B1258" s="1">
        <v>2.67</v>
      </c>
      <c r="C1258" s="1">
        <v>2.67</v>
      </c>
      <c r="D1258" s="1">
        <v>57.33</v>
      </c>
      <c r="E1258" s="1">
        <v>62.67</v>
      </c>
      <c r="F1258" s="1">
        <v>62.65</v>
      </c>
      <c r="G1258" s="1">
        <v>1775.69</v>
      </c>
      <c r="H1258" s="1">
        <v>725</v>
      </c>
      <c r="I1258" s="1">
        <f>MIN(2500, COM5_2025_04_06_19_19_05_685[[#This Row],[timestamp]]/1000)</f>
        <v>120.114</v>
      </c>
      <c r="J1258" s="1">
        <f>COM5_2025_04_06_19_19_05_685[[#This Row],[setpoint]]-COM5_2025_04_06_19_19_05_685[[#This Row],[ntc]]</f>
        <v>2.0000000000003126E-2</v>
      </c>
      <c r="K1258" s="1">
        <f>COM5_2025_04_06_19_19_05_685[[#This Row],[timestamp]]-A1257</f>
        <v>79</v>
      </c>
      <c r="L1258" s="1">
        <f>(COM5_2025_04_06_19_19_05_685[[#This Row],[deltaT]]-J1257)/COM5_2025_04_06_19_19_05_685[[#This Row],[dt]]</f>
        <v>3.7974683544314233E-4</v>
      </c>
      <c r="M1258" s="1"/>
      <c r="N1258" s="1">
        <f>COM5_2025_04_06_19_19_05_685[[#This Row],[deltaT]]*$Y$7+COM5_2025_04_06_19_19_05_685[[#This Row],[diff]]*$Z$7+COM5_2025_04_06_19_19_05_685[[#This Row],[integral]]*$AA$7</f>
        <v>0.82702531645583344</v>
      </c>
    </row>
    <row r="1259" spans="1:14" x14ac:dyDescent="0.35">
      <c r="A1259" s="1">
        <v>120193</v>
      </c>
      <c r="B1259" s="1">
        <v>2.67</v>
      </c>
      <c r="C1259" s="1">
        <v>2.67</v>
      </c>
      <c r="D1259" s="1">
        <v>57.33</v>
      </c>
      <c r="E1259" s="1">
        <v>62.67</v>
      </c>
      <c r="F1259" s="1">
        <v>62.69</v>
      </c>
      <c r="G1259" s="1">
        <v>1775.69</v>
      </c>
      <c r="H1259" s="1">
        <v>725</v>
      </c>
      <c r="I1259" s="1">
        <f>MIN(2500, COM5_2025_04_06_19_19_05_685[[#This Row],[timestamp]]/1000)</f>
        <v>120.193</v>
      </c>
      <c r="J1259" s="1">
        <f>COM5_2025_04_06_19_19_05_685[[#This Row],[setpoint]]-COM5_2025_04_06_19_19_05_685[[#This Row],[ntc]]</f>
        <v>-1.9999999999996021E-2</v>
      </c>
      <c r="K1259" s="1">
        <f>COM5_2025_04_06_19_19_05_685[[#This Row],[timestamp]]-A1258</f>
        <v>79</v>
      </c>
      <c r="L1259" s="1">
        <f>(COM5_2025_04_06_19_19_05_685[[#This Row],[deltaT]]-J1258)/COM5_2025_04_06_19_19_05_685[[#This Row],[dt]]</f>
        <v>-5.0632911392403982E-4</v>
      </c>
      <c r="M1259" s="1"/>
      <c r="N1259" s="1">
        <f>COM5_2025_04_06_19_19_05_685[[#This Row],[deltaT]]*$Y$7+COM5_2025_04_06_19_19_05_685[[#This Row],[diff]]*$Z$7+COM5_2025_04_06_19_19_05_685[[#This Row],[integral]]*$AA$7</f>
        <v>-0.84936708860744181</v>
      </c>
    </row>
    <row r="1260" spans="1:14" x14ac:dyDescent="0.35">
      <c r="A1260" s="1">
        <v>120271</v>
      </c>
      <c r="B1260" s="1">
        <v>2.67</v>
      </c>
      <c r="C1260" s="1">
        <v>2.67</v>
      </c>
      <c r="D1260" s="1">
        <v>57.33</v>
      </c>
      <c r="E1260" s="1">
        <v>62.67</v>
      </c>
      <c r="F1260" s="1">
        <v>62.61</v>
      </c>
      <c r="G1260" s="1">
        <v>1775.69</v>
      </c>
      <c r="H1260" s="1">
        <v>725</v>
      </c>
      <c r="I1260" s="1">
        <f>MIN(2500, COM5_2025_04_06_19_19_05_685[[#This Row],[timestamp]]/1000)</f>
        <v>120.271</v>
      </c>
      <c r="J1260" s="1">
        <f>COM5_2025_04_06_19_19_05_685[[#This Row],[setpoint]]-COM5_2025_04_06_19_19_05_685[[#This Row],[ntc]]</f>
        <v>6.0000000000002274E-2</v>
      </c>
      <c r="K1260" s="1">
        <f>COM5_2025_04_06_19_19_05_685[[#This Row],[timestamp]]-A1259</f>
        <v>78</v>
      </c>
      <c r="L1260" s="1">
        <f>(COM5_2025_04_06_19_19_05_685[[#This Row],[deltaT]]-J1259)/COM5_2025_04_06_19_19_05_685[[#This Row],[dt]]</f>
        <v>1.0256410256410037E-3</v>
      </c>
      <c r="M1260" s="1"/>
      <c r="N1260" s="1">
        <f>COM5_2025_04_06_19_19_05_685[[#This Row],[deltaT]]*$Y$7+COM5_2025_04_06_19_19_05_685[[#This Row],[diff]]*$Z$7+COM5_2025_04_06_19_19_05_685[[#This Row],[integral]]*$AA$7</f>
        <v>2.4610256410257234</v>
      </c>
    </row>
    <row r="1261" spans="1:14" x14ac:dyDescent="0.35">
      <c r="A1261" s="1">
        <v>120351</v>
      </c>
      <c r="B1261" s="1">
        <v>2.68</v>
      </c>
      <c r="C1261" s="1">
        <v>2.68</v>
      </c>
      <c r="D1261" s="1">
        <v>57.32</v>
      </c>
      <c r="E1261" s="1">
        <v>62.68</v>
      </c>
      <c r="F1261" s="1">
        <v>62.56</v>
      </c>
      <c r="G1261" s="1">
        <v>1775.69</v>
      </c>
      <c r="H1261" s="1">
        <v>725</v>
      </c>
      <c r="I1261" s="1">
        <f>MIN(2500, COM5_2025_04_06_19_19_05_685[[#This Row],[timestamp]]/1000)</f>
        <v>120.351</v>
      </c>
      <c r="J1261" s="1">
        <f>COM5_2025_04_06_19_19_05_685[[#This Row],[setpoint]]-COM5_2025_04_06_19_19_05_685[[#This Row],[ntc]]</f>
        <v>0.11999999999999744</v>
      </c>
      <c r="K1261" s="1">
        <f>COM5_2025_04_06_19_19_05_685[[#This Row],[timestamp]]-A1260</f>
        <v>80</v>
      </c>
      <c r="L1261" s="1">
        <f>(COM5_2025_04_06_19_19_05_685[[#This Row],[deltaT]]-J1260)/COM5_2025_04_06_19_19_05_685[[#This Row],[dt]]</f>
        <v>7.4999999999993963E-4</v>
      </c>
      <c r="M1261" s="1"/>
      <c r="N1261" s="1">
        <f>COM5_2025_04_06_19_19_05_685[[#This Row],[deltaT]]*$Y$7+COM5_2025_04_06_19_19_05_685[[#This Row],[diff]]*$Z$7+COM5_2025_04_06_19_19_05_685[[#This Row],[integral]]*$AA$7</f>
        <v>4.6923749999998918</v>
      </c>
    </row>
    <row r="1262" spans="1:14" x14ac:dyDescent="0.35">
      <c r="A1262" s="1">
        <v>120430</v>
      </c>
      <c r="B1262" s="1">
        <v>2.68</v>
      </c>
      <c r="C1262" s="1">
        <v>2.68</v>
      </c>
      <c r="D1262" s="1">
        <v>57.32</v>
      </c>
      <c r="E1262" s="1">
        <v>62.68</v>
      </c>
      <c r="F1262" s="1">
        <v>62.57</v>
      </c>
      <c r="G1262" s="1">
        <v>1775.69</v>
      </c>
      <c r="H1262" s="1">
        <v>725</v>
      </c>
      <c r="I1262" s="1">
        <f>MIN(2500, COM5_2025_04_06_19_19_05_685[[#This Row],[timestamp]]/1000)</f>
        <v>120.43</v>
      </c>
      <c r="J1262" s="1">
        <f>COM5_2025_04_06_19_19_05_685[[#This Row],[setpoint]]-COM5_2025_04_06_19_19_05_685[[#This Row],[ntc]]</f>
        <v>0.10999999999999943</v>
      </c>
      <c r="K1262" s="1">
        <f>COM5_2025_04_06_19_19_05_685[[#This Row],[timestamp]]-A1261</f>
        <v>79</v>
      </c>
      <c r="L1262" s="1">
        <f>(COM5_2025_04_06_19_19_05_685[[#This Row],[deltaT]]-J1261)/COM5_2025_04_06_19_19_05_685[[#This Row],[dt]]</f>
        <v>-1.2658227848098749E-4</v>
      </c>
      <c r="M1262" s="1"/>
      <c r="N1262" s="1">
        <f>COM5_2025_04_06_19_19_05_685[[#This Row],[deltaT]]*$Y$7+COM5_2025_04_06_19_19_05_685[[#This Row],[diff]]*$Z$7+COM5_2025_04_06_19_19_05_685[[#This Row],[integral]]*$AA$7</f>
        <v>4.157658227848084</v>
      </c>
    </row>
    <row r="1263" spans="1:14" x14ac:dyDescent="0.35">
      <c r="A1263" s="1">
        <v>120509</v>
      </c>
      <c r="B1263" s="1">
        <v>2.69</v>
      </c>
      <c r="C1263" s="1">
        <v>2.69</v>
      </c>
      <c r="D1263" s="1">
        <v>57.31</v>
      </c>
      <c r="E1263" s="1">
        <v>62.69</v>
      </c>
      <c r="F1263" s="1">
        <v>62.54</v>
      </c>
      <c r="G1263" s="1">
        <v>1779.93</v>
      </c>
      <c r="H1263" s="1">
        <v>721</v>
      </c>
      <c r="I1263" s="1">
        <f>MIN(2500, COM5_2025_04_06_19_19_05_685[[#This Row],[timestamp]]/1000)</f>
        <v>120.509</v>
      </c>
      <c r="J1263" s="1">
        <f>COM5_2025_04_06_19_19_05_685[[#This Row],[setpoint]]-COM5_2025_04_06_19_19_05_685[[#This Row],[ntc]]</f>
        <v>0.14999999999999858</v>
      </c>
      <c r="K1263" s="1">
        <f>COM5_2025_04_06_19_19_05_685[[#This Row],[timestamp]]-A1262</f>
        <v>79</v>
      </c>
      <c r="L1263" s="1">
        <f>(COM5_2025_04_06_19_19_05_685[[#This Row],[deltaT]]-J1262)/COM5_2025_04_06_19_19_05_685[[#This Row],[dt]]</f>
        <v>5.0632911392403982E-4</v>
      </c>
      <c r="M1263" s="1"/>
      <c r="N1263" s="1">
        <f>COM5_2025_04_06_19_19_05_685[[#This Row],[deltaT]]*$Y$7+COM5_2025_04_06_19_19_05_685[[#This Row],[diff]]*$Z$7+COM5_2025_04_06_19_19_05_685[[#This Row],[integral]]*$AA$7</f>
        <v>5.7893670886075395</v>
      </c>
    </row>
    <row r="1264" spans="1:14" x14ac:dyDescent="0.35">
      <c r="A1264" s="1">
        <v>120588</v>
      </c>
      <c r="B1264" s="1">
        <v>2.69</v>
      </c>
      <c r="C1264" s="1">
        <v>2.69</v>
      </c>
      <c r="D1264" s="1">
        <v>57.31</v>
      </c>
      <c r="E1264" s="1">
        <v>62.69</v>
      </c>
      <c r="F1264" s="1">
        <v>62.5</v>
      </c>
      <c r="G1264" s="1">
        <v>1779.93</v>
      </c>
      <c r="H1264" s="1">
        <v>721</v>
      </c>
      <c r="I1264" s="1">
        <f>MIN(2500, COM5_2025_04_06_19_19_05_685[[#This Row],[timestamp]]/1000)</f>
        <v>120.58799999999999</v>
      </c>
      <c r="J1264" s="1">
        <f>COM5_2025_04_06_19_19_05_685[[#This Row],[setpoint]]-COM5_2025_04_06_19_19_05_685[[#This Row],[ntc]]</f>
        <v>0.18999999999999773</v>
      </c>
      <c r="K1264" s="1">
        <f>COM5_2025_04_06_19_19_05_685[[#This Row],[timestamp]]-A1263</f>
        <v>79</v>
      </c>
      <c r="L1264" s="1">
        <f>(COM5_2025_04_06_19_19_05_685[[#This Row],[deltaT]]-J1263)/COM5_2025_04_06_19_19_05_685[[#This Row],[dt]]</f>
        <v>5.0632911392403982E-4</v>
      </c>
      <c r="M1264" s="1"/>
      <c r="N1264" s="1">
        <f>COM5_2025_04_06_19_19_05_685[[#This Row],[deltaT]]*$Y$7+COM5_2025_04_06_19_19_05_685[[#This Row],[diff]]*$Z$7+COM5_2025_04_06_19_19_05_685[[#This Row],[integral]]*$AA$7</f>
        <v>7.3093670886075071</v>
      </c>
    </row>
    <row r="1265" spans="1:14" x14ac:dyDescent="0.35">
      <c r="A1265" s="1">
        <v>120668</v>
      </c>
      <c r="B1265" s="1">
        <v>2.7</v>
      </c>
      <c r="C1265" s="1">
        <v>2.7</v>
      </c>
      <c r="D1265" s="1">
        <v>57.3</v>
      </c>
      <c r="E1265" s="1">
        <v>62.7</v>
      </c>
      <c r="F1265" s="1">
        <v>62.46</v>
      </c>
      <c r="G1265" s="1">
        <v>1779.93</v>
      </c>
      <c r="H1265" s="1">
        <v>721</v>
      </c>
      <c r="I1265" s="1">
        <f>MIN(2500, COM5_2025_04_06_19_19_05_685[[#This Row],[timestamp]]/1000)</f>
        <v>120.66800000000001</v>
      </c>
      <c r="J1265" s="1">
        <f>COM5_2025_04_06_19_19_05_685[[#This Row],[setpoint]]-COM5_2025_04_06_19_19_05_685[[#This Row],[ntc]]</f>
        <v>0.24000000000000199</v>
      </c>
      <c r="K1265" s="1">
        <f>COM5_2025_04_06_19_19_05_685[[#This Row],[timestamp]]-A1264</f>
        <v>80</v>
      </c>
      <c r="L1265" s="1">
        <f>(COM5_2025_04_06_19_19_05_685[[#This Row],[deltaT]]-J1264)/COM5_2025_04_06_19_19_05_685[[#This Row],[dt]]</f>
        <v>6.2500000000005325E-4</v>
      </c>
      <c r="M1265" s="1"/>
      <c r="N1265" s="1">
        <f>COM5_2025_04_06_19_19_05_685[[#This Row],[deltaT]]*$Y$7+COM5_2025_04_06_19_19_05_685[[#This Row],[diff]]*$Z$7+COM5_2025_04_06_19_19_05_685[[#This Row],[integral]]*$AA$7</f>
        <v>9.2303125000000854</v>
      </c>
    </row>
    <row r="1266" spans="1:14" x14ac:dyDescent="0.35">
      <c r="A1266" s="1">
        <v>120747</v>
      </c>
      <c r="B1266" s="1">
        <v>2.7</v>
      </c>
      <c r="C1266" s="1">
        <v>2.7</v>
      </c>
      <c r="D1266" s="1">
        <v>57.3</v>
      </c>
      <c r="E1266" s="1">
        <v>62.7</v>
      </c>
      <c r="F1266" s="1">
        <v>62.47</v>
      </c>
      <c r="G1266" s="1">
        <v>1779.93</v>
      </c>
      <c r="H1266" s="1">
        <v>721</v>
      </c>
      <c r="I1266" s="1">
        <f>MIN(2500, COM5_2025_04_06_19_19_05_685[[#This Row],[timestamp]]/1000)</f>
        <v>120.747</v>
      </c>
      <c r="J1266" s="1">
        <f>COM5_2025_04_06_19_19_05_685[[#This Row],[setpoint]]-COM5_2025_04_06_19_19_05_685[[#This Row],[ntc]]</f>
        <v>0.23000000000000398</v>
      </c>
      <c r="K1266" s="1">
        <f>COM5_2025_04_06_19_19_05_685[[#This Row],[timestamp]]-A1265</f>
        <v>79</v>
      </c>
      <c r="L1266" s="1">
        <f>(COM5_2025_04_06_19_19_05_685[[#This Row],[deltaT]]-J1265)/COM5_2025_04_06_19_19_05_685[[#This Row],[dt]]</f>
        <v>-1.2658227848098749E-4</v>
      </c>
      <c r="M1266" s="1"/>
      <c r="N1266" s="1">
        <f>COM5_2025_04_06_19_19_05_685[[#This Row],[deltaT]]*$Y$7+COM5_2025_04_06_19_19_05_685[[#This Row],[diff]]*$Z$7+COM5_2025_04_06_19_19_05_685[[#This Row],[integral]]*$AA$7</f>
        <v>8.7176582278482577</v>
      </c>
    </row>
    <row r="1267" spans="1:14" x14ac:dyDescent="0.35">
      <c r="A1267" s="1">
        <v>120825</v>
      </c>
      <c r="B1267" s="1">
        <v>2.71</v>
      </c>
      <c r="C1267" s="1">
        <v>2.71</v>
      </c>
      <c r="D1267" s="1">
        <v>57.29</v>
      </c>
      <c r="E1267" s="1">
        <v>62.71</v>
      </c>
      <c r="F1267" s="1">
        <v>62.45</v>
      </c>
      <c r="G1267" s="1">
        <v>1779.93</v>
      </c>
      <c r="H1267" s="1">
        <v>721</v>
      </c>
      <c r="I1267" s="1">
        <f>MIN(2500, COM5_2025_04_06_19_19_05_685[[#This Row],[timestamp]]/1000)</f>
        <v>120.825</v>
      </c>
      <c r="J1267" s="1">
        <f>COM5_2025_04_06_19_19_05_685[[#This Row],[setpoint]]-COM5_2025_04_06_19_19_05_685[[#This Row],[ntc]]</f>
        <v>0.25999999999999801</v>
      </c>
      <c r="K1267" s="1">
        <f>COM5_2025_04_06_19_19_05_685[[#This Row],[timestamp]]-A1266</f>
        <v>78</v>
      </c>
      <c r="L1267" s="1">
        <f>(COM5_2025_04_06_19_19_05_685[[#This Row],[deltaT]]-J1266)/COM5_2025_04_06_19_19_05_685[[#This Row],[dt]]</f>
        <v>3.8461538461530807E-4</v>
      </c>
      <c r="M1267" s="1"/>
      <c r="N1267" s="1">
        <f>COM5_2025_04_06_19_19_05_685[[#This Row],[deltaT]]*$Y$7+COM5_2025_04_06_19_19_05_685[[#This Row],[diff]]*$Z$7+COM5_2025_04_06_19_19_05_685[[#This Row],[integral]]*$AA$7</f>
        <v>9.9478846153845257</v>
      </c>
    </row>
    <row r="1268" spans="1:14" x14ac:dyDescent="0.35">
      <c r="A1268" s="1">
        <v>120905</v>
      </c>
      <c r="B1268" s="1">
        <v>2.71</v>
      </c>
      <c r="C1268" s="1">
        <v>2.71</v>
      </c>
      <c r="D1268" s="1">
        <v>57.29</v>
      </c>
      <c r="E1268" s="1">
        <v>62.71</v>
      </c>
      <c r="F1268" s="1">
        <v>62.45</v>
      </c>
      <c r="G1268" s="1">
        <v>1797.46</v>
      </c>
      <c r="H1268" s="1">
        <v>703</v>
      </c>
      <c r="I1268" s="1">
        <f>MIN(2500, COM5_2025_04_06_19_19_05_685[[#This Row],[timestamp]]/1000)</f>
        <v>120.905</v>
      </c>
      <c r="J1268" s="1">
        <f>COM5_2025_04_06_19_19_05_685[[#This Row],[setpoint]]-COM5_2025_04_06_19_19_05_685[[#This Row],[ntc]]</f>
        <v>0.25999999999999801</v>
      </c>
      <c r="K1268" s="1">
        <f>COM5_2025_04_06_19_19_05_685[[#This Row],[timestamp]]-A1267</f>
        <v>80</v>
      </c>
      <c r="L1268" s="1">
        <f>(COM5_2025_04_06_19_19_05_685[[#This Row],[deltaT]]-J1267)/COM5_2025_04_06_19_19_05_685[[#This Row],[dt]]</f>
        <v>0</v>
      </c>
      <c r="M1268" s="1"/>
      <c r="N1268" s="1">
        <f>COM5_2025_04_06_19_19_05_685[[#This Row],[deltaT]]*$Y$7+COM5_2025_04_06_19_19_05_685[[#This Row],[diff]]*$Z$7+COM5_2025_04_06_19_19_05_685[[#This Row],[integral]]*$AA$7</f>
        <v>9.8799999999999244</v>
      </c>
    </row>
    <row r="1269" spans="1:14" x14ac:dyDescent="0.35">
      <c r="A1269" s="1">
        <v>120984</v>
      </c>
      <c r="B1269" s="1">
        <v>2.71</v>
      </c>
      <c r="C1269" s="1">
        <v>2.71</v>
      </c>
      <c r="D1269" s="1">
        <v>57.29</v>
      </c>
      <c r="E1269" s="1">
        <v>62.71</v>
      </c>
      <c r="F1269" s="1">
        <v>62.41</v>
      </c>
      <c r="G1269" s="1">
        <v>1797.46</v>
      </c>
      <c r="H1269" s="1">
        <v>703</v>
      </c>
      <c r="I1269" s="1">
        <f>MIN(2500, COM5_2025_04_06_19_19_05_685[[#This Row],[timestamp]]/1000)</f>
        <v>120.98399999999999</v>
      </c>
      <c r="J1269" s="1">
        <f>COM5_2025_04_06_19_19_05_685[[#This Row],[setpoint]]-COM5_2025_04_06_19_19_05_685[[#This Row],[ntc]]</f>
        <v>0.30000000000000426</v>
      </c>
      <c r="K1269" s="1">
        <f>COM5_2025_04_06_19_19_05_685[[#This Row],[timestamp]]-A1268</f>
        <v>79</v>
      </c>
      <c r="L1269" s="1">
        <f>(COM5_2025_04_06_19_19_05_685[[#This Row],[deltaT]]-J1268)/COM5_2025_04_06_19_19_05_685[[#This Row],[dt]]</f>
        <v>5.0632911392412981E-4</v>
      </c>
      <c r="M1269" s="1"/>
      <c r="N1269" s="1">
        <f>COM5_2025_04_06_19_19_05_685[[#This Row],[deltaT]]*$Y$7+COM5_2025_04_06_19_19_05_685[[#This Row],[diff]]*$Z$7+COM5_2025_04_06_19_19_05_685[[#This Row],[integral]]*$AA$7</f>
        <v>11.489367088607771</v>
      </c>
    </row>
    <row r="1270" spans="1:14" x14ac:dyDescent="0.35">
      <c r="A1270" s="1">
        <v>121063</v>
      </c>
      <c r="B1270" s="1">
        <v>2.71</v>
      </c>
      <c r="C1270" s="1">
        <v>2.71</v>
      </c>
      <c r="D1270" s="1">
        <v>57.29</v>
      </c>
      <c r="E1270" s="1">
        <v>62.71</v>
      </c>
      <c r="F1270" s="1">
        <v>62.35</v>
      </c>
      <c r="G1270" s="1">
        <v>1797.46</v>
      </c>
      <c r="H1270" s="1">
        <v>703</v>
      </c>
      <c r="I1270" s="1">
        <f>MIN(2500, COM5_2025_04_06_19_19_05_685[[#This Row],[timestamp]]/1000)</f>
        <v>121.063</v>
      </c>
      <c r="J1270" s="1">
        <f>COM5_2025_04_06_19_19_05_685[[#This Row],[setpoint]]-COM5_2025_04_06_19_19_05_685[[#This Row],[ntc]]</f>
        <v>0.35999999999999943</v>
      </c>
      <c r="K1270" s="1">
        <f>COM5_2025_04_06_19_19_05_685[[#This Row],[timestamp]]-A1269</f>
        <v>79</v>
      </c>
      <c r="L1270" s="1">
        <f>(COM5_2025_04_06_19_19_05_685[[#This Row],[deltaT]]-J1269)/COM5_2025_04_06_19_19_05_685[[#This Row],[dt]]</f>
        <v>7.5949367088601479E-4</v>
      </c>
      <c r="M1270" s="1"/>
      <c r="N1270" s="1">
        <f>COM5_2025_04_06_19_19_05_685[[#This Row],[deltaT]]*$Y$7+COM5_2025_04_06_19_19_05_685[[#This Row],[diff]]*$Z$7+COM5_2025_04_06_19_19_05_685[[#This Row],[integral]]*$AA$7</f>
        <v>13.814050632911361</v>
      </c>
    </row>
    <row r="1271" spans="1:14" x14ac:dyDescent="0.35">
      <c r="A1271" s="1">
        <v>121143</v>
      </c>
      <c r="B1271" s="1">
        <v>2.72</v>
      </c>
      <c r="C1271" s="1">
        <v>2.72</v>
      </c>
      <c r="D1271" s="1">
        <v>57.28</v>
      </c>
      <c r="E1271" s="1">
        <v>62.72</v>
      </c>
      <c r="F1271" s="1">
        <v>62.34</v>
      </c>
      <c r="G1271" s="1">
        <v>1797.46</v>
      </c>
      <c r="H1271" s="1">
        <v>703</v>
      </c>
      <c r="I1271" s="1">
        <f>MIN(2500, COM5_2025_04_06_19_19_05_685[[#This Row],[timestamp]]/1000)</f>
        <v>121.143</v>
      </c>
      <c r="J1271" s="1">
        <f>COM5_2025_04_06_19_19_05_685[[#This Row],[setpoint]]-COM5_2025_04_06_19_19_05_685[[#This Row],[ntc]]</f>
        <v>0.37999999999999545</v>
      </c>
      <c r="K1271" s="1">
        <f>COM5_2025_04_06_19_19_05_685[[#This Row],[timestamp]]-A1270</f>
        <v>80</v>
      </c>
      <c r="L1271" s="1">
        <f>(COM5_2025_04_06_19_19_05_685[[#This Row],[deltaT]]-J1270)/COM5_2025_04_06_19_19_05_685[[#This Row],[dt]]</f>
        <v>2.4999999999995024E-4</v>
      </c>
      <c r="M1271" s="1"/>
      <c r="N1271" s="1">
        <f>COM5_2025_04_06_19_19_05_685[[#This Row],[deltaT]]*$Y$7+COM5_2025_04_06_19_19_05_685[[#This Row],[diff]]*$Z$7+COM5_2025_04_06_19_19_05_685[[#This Row],[integral]]*$AA$7</f>
        <v>14.484124999999818</v>
      </c>
    </row>
    <row r="1272" spans="1:14" x14ac:dyDescent="0.35">
      <c r="A1272" s="1">
        <v>121222</v>
      </c>
      <c r="B1272" s="1">
        <v>2.72</v>
      </c>
      <c r="C1272" s="1">
        <v>2.72</v>
      </c>
      <c r="D1272" s="1">
        <v>57.28</v>
      </c>
      <c r="E1272" s="1">
        <v>62.72</v>
      </c>
      <c r="F1272" s="1">
        <v>62.34</v>
      </c>
      <c r="G1272" s="1">
        <v>1797.46</v>
      </c>
      <c r="H1272" s="1">
        <v>703</v>
      </c>
      <c r="I1272" s="1">
        <f>MIN(2500, COM5_2025_04_06_19_19_05_685[[#This Row],[timestamp]]/1000)</f>
        <v>121.22199999999999</v>
      </c>
      <c r="J1272" s="1">
        <f>COM5_2025_04_06_19_19_05_685[[#This Row],[setpoint]]-COM5_2025_04_06_19_19_05_685[[#This Row],[ntc]]</f>
        <v>0.37999999999999545</v>
      </c>
      <c r="K1272" s="1">
        <f>COM5_2025_04_06_19_19_05_685[[#This Row],[timestamp]]-A1271</f>
        <v>79</v>
      </c>
      <c r="L1272" s="1">
        <f>(COM5_2025_04_06_19_19_05_685[[#This Row],[deltaT]]-J1271)/COM5_2025_04_06_19_19_05_685[[#This Row],[dt]]</f>
        <v>0</v>
      </c>
      <c r="M1272" s="1"/>
      <c r="N1272" s="1">
        <f>COM5_2025_04_06_19_19_05_685[[#This Row],[deltaT]]*$Y$7+COM5_2025_04_06_19_19_05_685[[#This Row],[diff]]*$Z$7+COM5_2025_04_06_19_19_05_685[[#This Row],[integral]]*$AA$7</f>
        <v>14.439999999999827</v>
      </c>
    </row>
    <row r="1273" spans="1:14" x14ac:dyDescent="0.35">
      <c r="A1273" s="1">
        <v>121300</v>
      </c>
      <c r="B1273" s="1">
        <v>2.73</v>
      </c>
      <c r="C1273" s="1">
        <v>2.73</v>
      </c>
      <c r="D1273" s="1">
        <v>57.27</v>
      </c>
      <c r="E1273" s="1">
        <v>62.73</v>
      </c>
      <c r="F1273" s="1">
        <v>62.3</v>
      </c>
      <c r="G1273" s="1">
        <v>1796.54</v>
      </c>
      <c r="H1273" s="1">
        <v>704</v>
      </c>
      <c r="I1273" s="1">
        <f>MIN(2500, COM5_2025_04_06_19_19_05_685[[#This Row],[timestamp]]/1000)</f>
        <v>121.3</v>
      </c>
      <c r="J1273" s="1">
        <f>COM5_2025_04_06_19_19_05_685[[#This Row],[setpoint]]-COM5_2025_04_06_19_19_05_685[[#This Row],[ntc]]</f>
        <v>0.42999999999999972</v>
      </c>
      <c r="K1273" s="1">
        <f>COM5_2025_04_06_19_19_05_685[[#This Row],[timestamp]]-A1272</f>
        <v>78</v>
      </c>
      <c r="L1273" s="1">
        <f>(COM5_2025_04_06_19_19_05_685[[#This Row],[deltaT]]-J1272)/COM5_2025_04_06_19_19_05_685[[#This Row],[dt]]</f>
        <v>6.4102564102569567E-4</v>
      </c>
      <c r="M1273" s="1"/>
      <c r="N1273" s="1">
        <f>COM5_2025_04_06_19_19_05_685[[#This Row],[deltaT]]*$Y$7+COM5_2025_04_06_19_19_05_685[[#This Row],[diff]]*$Z$7+COM5_2025_04_06_19_19_05_685[[#This Row],[integral]]*$AA$7</f>
        <v>16.453141025641024</v>
      </c>
    </row>
    <row r="1274" spans="1:14" x14ac:dyDescent="0.35">
      <c r="A1274" s="1">
        <v>121525</v>
      </c>
      <c r="B1274" s="1">
        <v>2.74</v>
      </c>
      <c r="C1274" s="1">
        <v>2.74</v>
      </c>
      <c r="D1274" s="1">
        <v>57.26</v>
      </c>
      <c r="E1274" s="1">
        <v>62.74</v>
      </c>
      <c r="F1274" s="1">
        <v>62.28</v>
      </c>
      <c r="G1274" s="1">
        <v>1796.54</v>
      </c>
      <c r="H1274" s="1">
        <v>704</v>
      </c>
      <c r="I1274" s="1">
        <f>MIN(2500, COM5_2025_04_06_19_19_05_685[[#This Row],[timestamp]]/1000)</f>
        <v>121.52500000000001</v>
      </c>
      <c r="J1274" s="1">
        <f>COM5_2025_04_06_19_19_05_685[[#This Row],[setpoint]]-COM5_2025_04_06_19_19_05_685[[#This Row],[ntc]]</f>
        <v>0.46000000000000085</v>
      </c>
      <c r="K1274" s="1">
        <f>COM5_2025_04_06_19_19_05_685[[#This Row],[timestamp]]-A1273</f>
        <v>225</v>
      </c>
      <c r="L1274" s="1">
        <f>(COM5_2025_04_06_19_19_05_685[[#This Row],[deltaT]]-J1273)/COM5_2025_04_06_19_19_05_685[[#This Row],[dt]]</f>
        <v>1.3333333333333838E-4</v>
      </c>
      <c r="M1274" s="1"/>
      <c r="N1274" s="1">
        <f>COM5_2025_04_06_19_19_05_685[[#This Row],[deltaT]]*$Y$7+COM5_2025_04_06_19_19_05_685[[#This Row],[diff]]*$Z$7+COM5_2025_04_06_19_19_05_685[[#This Row],[integral]]*$AA$7</f>
        <v>17.503533333333365</v>
      </c>
    </row>
    <row r="1275" spans="1:14" x14ac:dyDescent="0.35">
      <c r="A1275" s="1">
        <v>121604</v>
      </c>
      <c r="B1275" s="1">
        <v>2.74</v>
      </c>
      <c r="C1275" s="1">
        <v>2.74</v>
      </c>
      <c r="D1275" s="1">
        <v>57.26</v>
      </c>
      <c r="E1275" s="1">
        <v>62.74</v>
      </c>
      <c r="F1275" s="1">
        <v>62.27</v>
      </c>
      <c r="G1275" s="1">
        <v>1796.54</v>
      </c>
      <c r="H1275" s="1">
        <v>704</v>
      </c>
      <c r="I1275" s="1">
        <f>MIN(2500, COM5_2025_04_06_19_19_05_685[[#This Row],[timestamp]]/1000)</f>
        <v>121.604</v>
      </c>
      <c r="J1275" s="1">
        <f>COM5_2025_04_06_19_19_05_685[[#This Row],[setpoint]]-COM5_2025_04_06_19_19_05_685[[#This Row],[ntc]]</f>
        <v>0.46999999999999886</v>
      </c>
      <c r="K1275" s="1">
        <f>COM5_2025_04_06_19_19_05_685[[#This Row],[timestamp]]-A1274</f>
        <v>79</v>
      </c>
      <c r="L1275" s="1">
        <f>(COM5_2025_04_06_19_19_05_685[[#This Row],[deltaT]]-J1274)/COM5_2025_04_06_19_19_05_685[[#This Row],[dt]]</f>
        <v>1.2658227848098749E-4</v>
      </c>
      <c r="M1275" s="1"/>
      <c r="N1275" s="1">
        <f>COM5_2025_04_06_19_19_05_685[[#This Row],[deltaT]]*$Y$7+COM5_2025_04_06_19_19_05_685[[#This Row],[diff]]*$Z$7+COM5_2025_04_06_19_19_05_685[[#This Row],[integral]]*$AA$7</f>
        <v>17.88234177215185</v>
      </c>
    </row>
    <row r="1276" spans="1:14" x14ac:dyDescent="0.35">
      <c r="A1276" s="1">
        <v>121682</v>
      </c>
      <c r="B1276" s="1">
        <v>2.75</v>
      </c>
      <c r="C1276" s="1">
        <v>2.75</v>
      </c>
      <c r="D1276" s="1">
        <v>57.25</v>
      </c>
      <c r="E1276" s="1">
        <v>62.75</v>
      </c>
      <c r="F1276" s="1">
        <v>62.25</v>
      </c>
      <c r="G1276" s="1">
        <v>1779.64</v>
      </c>
      <c r="H1276" s="1">
        <v>721</v>
      </c>
      <c r="I1276" s="1">
        <f>MIN(2500, COM5_2025_04_06_19_19_05_685[[#This Row],[timestamp]]/1000)</f>
        <v>121.682</v>
      </c>
      <c r="J1276" s="1">
        <f>COM5_2025_04_06_19_19_05_685[[#This Row],[setpoint]]-COM5_2025_04_06_19_19_05_685[[#This Row],[ntc]]</f>
        <v>0.5</v>
      </c>
      <c r="K1276" s="1">
        <f>COM5_2025_04_06_19_19_05_685[[#This Row],[timestamp]]-A1275</f>
        <v>78</v>
      </c>
      <c r="L1276" s="1">
        <f>(COM5_2025_04_06_19_19_05_685[[#This Row],[deltaT]]-J1275)/COM5_2025_04_06_19_19_05_685[[#This Row],[dt]]</f>
        <v>3.846153846153992E-4</v>
      </c>
      <c r="M1276" s="1"/>
      <c r="N1276" s="1">
        <f>COM5_2025_04_06_19_19_05_685[[#This Row],[deltaT]]*$Y$7+COM5_2025_04_06_19_19_05_685[[#This Row],[diff]]*$Z$7+COM5_2025_04_06_19_19_05_685[[#This Row],[integral]]*$AA$7</f>
        <v>19.067884615384617</v>
      </c>
    </row>
    <row r="1277" spans="1:14" x14ac:dyDescent="0.35">
      <c r="A1277" s="1">
        <v>121762</v>
      </c>
      <c r="B1277" s="1">
        <v>2.75</v>
      </c>
      <c r="C1277" s="1">
        <v>2.75</v>
      </c>
      <c r="D1277" s="1">
        <v>57.25</v>
      </c>
      <c r="E1277" s="1">
        <v>62.75</v>
      </c>
      <c r="F1277" s="1">
        <v>62.23</v>
      </c>
      <c r="G1277" s="1">
        <v>1779.64</v>
      </c>
      <c r="H1277" s="1">
        <v>721</v>
      </c>
      <c r="I1277" s="1">
        <f>MIN(2500, COM5_2025_04_06_19_19_05_685[[#This Row],[timestamp]]/1000)</f>
        <v>121.762</v>
      </c>
      <c r="J1277" s="1">
        <f>COM5_2025_04_06_19_19_05_685[[#This Row],[setpoint]]-COM5_2025_04_06_19_19_05_685[[#This Row],[ntc]]</f>
        <v>0.52000000000000313</v>
      </c>
      <c r="K1277" s="1">
        <f>COM5_2025_04_06_19_19_05_685[[#This Row],[timestamp]]-A1276</f>
        <v>80</v>
      </c>
      <c r="L1277" s="1">
        <f>(COM5_2025_04_06_19_19_05_685[[#This Row],[deltaT]]-J1276)/COM5_2025_04_06_19_19_05_685[[#This Row],[dt]]</f>
        <v>2.5000000000003909E-4</v>
      </c>
      <c r="M1277" s="1"/>
      <c r="N1277" s="1">
        <f>COM5_2025_04_06_19_19_05_685[[#This Row],[deltaT]]*$Y$7+COM5_2025_04_06_19_19_05_685[[#This Row],[diff]]*$Z$7+COM5_2025_04_06_19_19_05_685[[#This Row],[integral]]*$AA$7</f>
        <v>19.804125000000127</v>
      </c>
    </row>
    <row r="1278" spans="1:14" x14ac:dyDescent="0.35">
      <c r="A1278" s="1">
        <v>121841</v>
      </c>
      <c r="B1278" s="1">
        <v>2.76</v>
      </c>
      <c r="C1278" s="1">
        <v>2.76</v>
      </c>
      <c r="D1278" s="1">
        <v>57.24</v>
      </c>
      <c r="E1278" s="1">
        <v>62.76</v>
      </c>
      <c r="F1278" s="1">
        <v>62.16</v>
      </c>
      <c r="G1278" s="1">
        <v>1779.64</v>
      </c>
      <c r="H1278" s="1">
        <v>721</v>
      </c>
      <c r="I1278" s="1">
        <f>MIN(2500, COM5_2025_04_06_19_19_05_685[[#This Row],[timestamp]]/1000)</f>
        <v>121.84099999999999</v>
      </c>
      <c r="J1278" s="1">
        <f>COM5_2025_04_06_19_19_05_685[[#This Row],[setpoint]]-COM5_2025_04_06_19_19_05_685[[#This Row],[ntc]]</f>
        <v>0.60000000000000142</v>
      </c>
      <c r="K1278" s="1">
        <f>COM5_2025_04_06_19_19_05_685[[#This Row],[timestamp]]-A1277</f>
        <v>79</v>
      </c>
      <c r="L1278" s="1">
        <f>(COM5_2025_04_06_19_19_05_685[[#This Row],[deltaT]]-J1277)/COM5_2025_04_06_19_19_05_685[[#This Row],[dt]]</f>
        <v>1.0126582278480796E-3</v>
      </c>
      <c r="M1278" s="1"/>
      <c r="N1278" s="1">
        <f>COM5_2025_04_06_19_19_05_685[[#This Row],[deltaT]]*$Y$7+COM5_2025_04_06_19_19_05_685[[#This Row],[diff]]*$Z$7+COM5_2025_04_06_19_19_05_685[[#This Row],[integral]]*$AA$7</f>
        <v>22.978734177215241</v>
      </c>
    </row>
    <row r="1279" spans="1:14" x14ac:dyDescent="0.35">
      <c r="A1279" s="1">
        <v>121920</v>
      </c>
      <c r="B1279" s="1">
        <v>2.76</v>
      </c>
      <c r="C1279" s="1">
        <v>2.76</v>
      </c>
      <c r="D1279" s="1">
        <v>57.24</v>
      </c>
      <c r="E1279" s="1">
        <v>62.76</v>
      </c>
      <c r="F1279" s="1">
        <v>62.13</v>
      </c>
      <c r="G1279" s="1">
        <v>1779.64</v>
      </c>
      <c r="H1279" s="1">
        <v>721</v>
      </c>
      <c r="I1279" s="1">
        <f>MIN(2500, COM5_2025_04_06_19_19_05_685[[#This Row],[timestamp]]/1000)</f>
        <v>121.92</v>
      </c>
      <c r="J1279" s="1">
        <f>COM5_2025_04_06_19_19_05_685[[#This Row],[setpoint]]-COM5_2025_04_06_19_19_05_685[[#This Row],[ntc]]</f>
        <v>0.62999999999999545</v>
      </c>
      <c r="K1279" s="1">
        <f>COM5_2025_04_06_19_19_05_685[[#This Row],[timestamp]]-A1278</f>
        <v>79</v>
      </c>
      <c r="L1279" s="1">
        <f>(COM5_2025_04_06_19_19_05_685[[#This Row],[deltaT]]-J1278)/COM5_2025_04_06_19_19_05_685[[#This Row],[dt]]</f>
        <v>3.797468354429624E-4</v>
      </c>
      <c r="M1279" s="1"/>
      <c r="N1279" s="1">
        <f>COM5_2025_04_06_19_19_05_685[[#This Row],[deltaT]]*$Y$7+COM5_2025_04_06_19_19_05_685[[#This Row],[diff]]*$Z$7+COM5_2025_04_06_19_19_05_685[[#This Row],[integral]]*$AA$7</f>
        <v>24.007025316455511</v>
      </c>
    </row>
    <row r="1280" spans="1:14" x14ac:dyDescent="0.35">
      <c r="A1280" s="1">
        <v>121999</v>
      </c>
      <c r="B1280" s="1">
        <v>2.77</v>
      </c>
      <c r="C1280" s="1">
        <v>2.77</v>
      </c>
      <c r="D1280" s="1">
        <v>57.23</v>
      </c>
      <c r="E1280" s="1">
        <v>62.77</v>
      </c>
      <c r="F1280" s="1">
        <v>62.11</v>
      </c>
      <c r="G1280" s="1">
        <v>1779.64</v>
      </c>
      <c r="H1280" s="1">
        <v>721</v>
      </c>
      <c r="I1280" s="1">
        <f>MIN(2500, COM5_2025_04_06_19_19_05_685[[#This Row],[timestamp]]/1000)</f>
        <v>121.999</v>
      </c>
      <c r="J1280" s="1">
        <f>COM5_2025_04_06_19_19_05_685[[#This Row],[setpoint]]-COM5_2025_04_06_19_19_05_685[[#This Row],[ntc]]</f>
        <v>0.66000000000000369</v>
      </c>
      <c r="K1280" s="1">
        <f>COM5_2025_04_06_19_19_05_685[[#This Row],[timestamp]]-A1279</f>
        <v>79</v>
      </c>
      <c r="L1280" s="1">
        <f>(COM5_2025_04_06_19_19_05_685[[#This Row],[deltaT]]-J1279)/COM5_2025_04_06_19_19_05_685[[#This Row],[dt]]</f>
        <v>3.7974683544314233E-4</v>
      </c>
      <c r="M1280" s="1"/>
      <c r="N1280" s="1">
        <f>COM5_2025_04_06_19_19_05_685[[#This Row],[deltaT]]*$Y$7+COM5_2025_04_06_19_19_05_685[[#This Row],[diff]]*$Z$7+COM5_2025_04_06_19_19_05_685[[#This Row],[integral]]*$AA$7</f>
        <v>25.147025316455856</v>
      </c>
    </row>
    <row r="1281" spans="1:14" x14ac:dyDescent="0.35">
      <c r="A1281" s="1">
        <v>122079</v>
      </c>
      <c r="B1281" s="1">
        <v>2.77</v>
      </c>
      <c r="C1281" s="1">
        <v>2.77</v>
      </c>
      <c r="D1281" s="1">
        <v>57.23</v>
      </c>
      <c r="E1281" s="1">
        <v>62.77</v>
      </c>
      <c r="F1281" s="1">
        <v>62.06</v>
      </c>
      <c r="G1281" s="1">
        <v>1832.52</v>
      </c>
      <c r="H1281" s="1">
        <v>668</v>
      </c>
      <c r="I1281" s="1">
        <f>MIN(2500, COM5_2025_04_06_19_19_05_685[[#This Row],[timestamp]]/1000)</f>
        <v>122.07899999999999</v>
      </c>
      <c r="J1281" s="1">
        <f>COM5_2025_04_06_19_19_05_685[[#This Row],[setpoint]]-COM5_2025_04_06_19_19_05_685[[#This Row],[ntc]]</f>
        <v>0.71000000000000085</v>
      </c>
      <c r="K1281" s="1">
        <f>COM5_2025_04_06_19_19_05_685[[#This Row],[timestamp]]-A1280</f>
        <v>80</v>
      </c>
      <c r="L1281" s="1">
        <f>(COM5_2025_04_06_19_19_05_685[[#This Row],[deltaT]]-J1280)/COM5_2025_04_06_19_19_05_685[[#This Row],[dt]]</f>
        <v>6.2499999999996445E-4</v>
      </c>
      <c r="M1281" s="1"/>
      <c r="N1281" s="1">
        <f>COM5_2025_04_06_19_19_05_685[[#This Row],[deltaT]]*$Y$7+COM5_2025_04_06_19_19_05_685[[#This Row],[diff]]*$Z$7+COM5_2025_04_06_19_19_05_685[[#This Row],[integral]]*$AA$7</f>
        <v>27.090312500000024</v>
      </c>
    </row>
    <row r="1282" spans="1:14" x14ac:dyDescent="0.35">
      <c r="A1282" s="1">
        <v>122158</v>
      </c>
      <c r="B1282" s="1">
        <v>2.78</v>
      </c>
      <c r="C1282" s="1">
        <v>2.78</v>
      </c>
      <c r="D1282" s="1">
        <v>57.22</v>
      </c>
      <c r="E1282" s="1">
        <v>62.78</v>
      </c>
      <c r="F1282" s="1">
        <v>62.06</v>
      </c>
      <c r="G1282" s="1">
        <v>1832.52</v>
      </c>
      <c r="H1282" s="1">
        <v>668</v>
      </c>
      <c r="I1282" s="1">
        <f>MIN(2500, COM5_2025_04_06_19_19_05_685[[#This Row],[timestamp]]/1000)</f>
        <v>122.158</v>
      </c>
      <c r="J1282" s="1">
        <f>COM5_2025_04_06_19_19_05_685[[#This Row],[setpoint]]-COM5_2025_04_06_19_19_05_685[[#This Row],[ntc]]</f>
        <v>0.71999999999999886</v>
      </c>
      <c r="K1282" s="1">
        <f>COM5_2025_04_06_19_19_05_685[[#This Row],[timestamp]]-A1281</f>
        <v>79</v>
      </c>
      <c r="L1282" s="1">
        <f>(COM5_2025_04_06_19_19_05_685[[#This Row],[deltaT]]-J1281)/COM5_2025_04_06_19_19_05_685[[#This Row],[dt]]</f>
        <v>1.2658227848098749E-4</v>
      </c>
      <c r="M1282" s="1"/>
      <c r="N1282" s="1">
        <f>COM5_2025_04_06_19_19_05_685[[#This Row],[deltaT]]*$Y$7+COM5_2025_04_06_19_19_05_685[[#This Row],[diff]]*$Z$7+COM5_2025_04_06_19_19_05_685[[#This Row],[integral]]*$AA$7</f>
        <v>27.38234177215185</v>
      </c>
    </row>
    <row r="1283" spans="1:14" x14ac:dyDescent="0.35">
      <c r="A1283" s="1">
        <v>122236</v>
      </c>
      <c r="B1283" s="1">
        <v>2.78</v>
      </c>
      <c r="C1283" s="1">
        <v>2.78</v>
      </c>
      <c r="D1283" s="1">
        <v>57.22</v>
      </c>
      <c r="E1283" s="1">
        <v>62.78</v>
      </c>
      <c r="F1283" s="1">
        <v>62.08</v>
      </c>
      <c r="G1283" s="1">
        <v>1832.52</v>
      </c>
      <c r="H1283" s="1">
        <v>668</v>
      </c>
      <c r="I1283" s="1">
        <f>MIN(2500, COM5_2025_04_06_19_19_05_685[[#This Row],[timestamp]]/1000)</f>
        <v>122.236</v>
      </c>
      <c r="J1283" s="1">
        <f>COM5_2025_04_06_19_19_05_685[[#This Row],[setpoint]]-COM5_2025_04_06_19_19_05_685[[#This Row],[ntc]]</f>
        <v>0.70000000000000284</v>
      </c>
      <c r="K1283" s="1">
        <f>COM5_2025_04_06_19_19_05_685[[#This Row],[timestamp]]-A1282</f>
        <v>78</v>
      </c>
      <c r="L1283" s="1">
        <f>(COM5_2025_04_06_19_19_05_685[[#This Row],[deltaT]]-J1282)/COM5_2025_04_06_19_19_05_685[[#This Row],[dt]]</f>
        <v>-2.564102564102054E-4</v>
      </c>
      <c r="M1283" s="1"/>
      <c r="N1283" s="1">
        <f>COM5_2025_04_06_19_19_05_685[[#This Row],[deltaT]]*$Y$7+COM5_2025_04_06_19_19_05_685[[#This Row],[diff]]*$Z$7+COM5_2025_04_06_19_19_05_685[[#This Row],[integral]]*$AA$7</f>
        <v>26.554743589743708</v>
      </c>
    </row>
    <row r="1284" spans="1:14" x14ac:dyDescent="0.35">
      <c r="A1284" s="1">
        <v>122316</v>
      </c>
      <c r="B1284" s="1">
        <v>2.79</v>
      </c>
      <c r="C1284" s="1">
        <v>2.79</v>
      </c>
      <c r="D1284" s="1">
        <v>57.21</v>
      </c>
      <c r="E1284" s="1">
        <v>62.79</v>
      </c>
      <c r="F1284" s="1">
        <v>62.07</v>
      </c>
      <c r="G1284" s="1">
        <v>1832.52</v>
      </c>
      <c r="H1284" s="1">
        <v>668</v>
      </c>
      <c r="I1284" s="1">
        <f>MIN(2500, COM5_2025_04_06_19_19_05_685[[#This Row],[timestamp]]/1000)</f>
        <v>122.316</v>
      </c>
      <c r="J1284" s="1">
        <f>COM5_2025_04_06_19_19_05_685[[#This Row],[setpoint]]-COM5_2025_04_06_19_19_05_685[[#This Row],[ntc]]</f>
        <v>0.71999999999999886</v>
      </c>
      <c r="K1284" s="1">
        <f>COM5_2025_04_06_19_19_05_685[[#This Row],[timestamp]]-A1283</f>
        <v>80</v>
      </c>
      <c r="L1284" s="1">
        <f>(COM5_2025_04_06_19_19_05_685[[#This Row],[deltaT]]-J1283)/COM5_2025_04_06_19_19_05_685[[#This Row],[dt]]</f>
        <v>2.4999999999995024E-4</v>
      </c>
      <c r="M1284" s="1"/>
      <c r="N1284" s="1">
        <f>COM5_2025_04_06_19_19_05_685[[#This Row],[deltaT]]*$Y$7+COM5_2025_04_06_19_19_05_685[[#This Row],[diff]]*$Z$7+COM5_2025_04_06_19_19_05_685[[#This Row],[integral]]*$AA$7</f>
        <v>27.404124999999947</v>
      </c>
    </row>
    <row r="1285" spans="1:14" x14ac:dyDescent="0.35">
      <c r="A1285" s="1">
        <v>122395</v>
      </c>
      <c r="B1285" s="1">
        <v>2.79</v>
      </c>
      <c r="C1285" s="1">
        <v>2.79</v>
      </c>
      <c r="D1285" s="1">
        <v>57.21</v>
      </c>
      <c r="E1285" s="1">
        <v>62.79</v>
      </c>
      <c r="F1285" s="1">
        <v>62.05</v>
      </c>
      <c r="G1285" s="1">
        <v>1832.52</v>
      </c>
      <c r="H1285" s="1">
        <v>668</v>
      </c>
      <c r="I1285" s="1">
        <f>MIN(2500, COM5_2025_04_06_19_19_05_685[[#This Row],[timestamp]]/1000)</f>
        <v>122.395</v>
      </c>
      <c r="J1285" s="1">
        <f>COM5_2025_04_06_19_19_05_685[[#This Row],[setpoint]]-COM5_2025_04_06_19_19_05_685[[#This Row],[ntc]]</f>
        <v>0.74000000000000199</v>
      </c>
      <c r="K1285" s="1">
        <f>COM5_2025_04_06_19_19_05_685[[#This Row],[timestamp]]-A1284</f>
        <v>79</v>
      </c>
      <c r="L1285" s="1">
        <f>(COM5_2025_04_06_19_19_05_685[[#This Row],[deltaT]]-J1284)/COM5_2025_04_06_19_19_05_685[[#This Row],[dt]]</f>
        <v>2.5316455696206491E-4</v>
      </c>
      <c r="M1285" s="1"/>
      <c r="N1285" s="1">
        <f>COM5_2025_04_06_19_19_05_685[[#This Row],[deltaT]]*$Y$7+COM5_2025_04_06_19_19_05_685[[#This Row],[diff]]*$Z$7+COM5_2025_04_06_19_19_05_685[[#This Row],[integral]]*$AA$7</f>
        <v>28.16468354430388</v>
      </c>
    </row>
    <row r="1286" spans="1:14" x14ac:dyDescent="0.35">
      <c r="A1286" s="1">
        <v>122474</v>
      </c>
      <c r="B1286" s="1">
        <v>2.8</v>
      </c>
      <c r="C1286" s="1">
        <v>2.8</v>
      </c>
      <c r="D1286" s="1">
        <v>57.2</v>
      </c>
      <c r="E1286" s="1">
        <v>62.8</v>
      </c>
      <c r="F1286" s="1">
        <v>62.06</v>
      </c>
      <c r="G1286" s="1">
        <v>1784.99</v>
      </c>
      <c r="H1286" s="1">
        <v>716</v>
      </c>
      <c r="I1286" s="1">
        <f>MIN(2500, COM5_2025_04_06_19_19_05_685[[#This Row],[timestamp]]/1000)</f>
        <v>122.474</v>
      </c>
      <c r="J1286" s="1">
        <f>COM5_2025_04_06_19_19_05_685[[#This Row],[setpoint]]-COM5_2025_04_06_19_19_05_685[[#This Row],[ntc]]</f>
        <v>0.73999999999999488</v>
      </c>
      <c r="K1286" s="1">
        <f>COM5_2025_04_06_19_19_05_685[[#This Row],[timestamp]]-A1285</f>
        <v>79</v>
      </c>
      <c r="L1286" s="1">
        <f>(COM5_2025_04_06_19_19_05_685[[#This Row],[deltaT]]-J1285)/COM5_2025_04_06_19_19_05_685[[#This Row],[dt]]</f>
        <v>-8.9942118450645592E-17</v>
      </c>
      <c r="M1286" s="1"/>
      <c r="N1286" s="1">
        <f>COM5_2025_04_06_19_19_05_685[[#This Row],[deltaT]]*$Y$7+COM5_2025_04_06_19_19_05_685[[#This Row],[diff]]*$Z$7+COM5_2025_04_06_19_19_05_685[[#This Row],[integral]]*$AA$7</f>
        <v>28.119999999999791</v>
      </c>
    </row>
    <row r="1287" spans="1:14" x14ac:dyDescent="0.35">
      <c r="A1287" s="1">
        <v>122554</v>
      </c>
      <c r="B1287" s="1">
        <v>2.8</v>
      </c>
      <c r="C1287" s="1">
        <v>2.8</v>
      </c>
      <c r="D1287" s="1">
        <v>57.2</v>
      </c>
      <c r="E1287" s="1">
        <v>62.8</v>
      </c>
      <c r="F1287" s="1">
        <v>62.06</v>
      </c>
      <c r="G1287" s="1">
        <v>1784.99</v>
      </c>
      <c r="H1287" s="1">
        <v>716</v>
      </c>
      <c r="I1287" s="1">
        <f>MIN(2500, COM5_2025_04_06_19_19_05_685[[#This Row],[timestamp]]/1000)</f>
        <v>122.554</v>
      </c>
      <c r="J1287" s="1">
        <f>COM5_2025_04_06_19_19_05_685[[#This Row],[setpoint]]-COM5_2025_04_06_19_19_05_685[[#This Row],[ntc]]</f>
        <v>0.73999999999999488</v>
      </c>
      <c r="K1287" s="1">
        <f>COM5_2025_04_06_19_19_05_685[[#This Row],[timestamp]]-A1286</f>
        <v>80</v>
      </c>
      <c r="L1287" s="1">
        <f>(COM5_2025_04_06_19_19_05_685[[#This Row],[deltaT]]-J1286)/COM5_2025_04_06_19_19_05_685[[#This Row],[dt]]</f>
        <v>0</v>
      </c>
      <c r="M1287" s="1"/>
      <c r="N1287" s="1">
        <f>COM5_2025_04_06_19_19_05_685[[#This Row],[deltaT]]*$Y$7+COM5_2025_04_06_19_19_05_685[[#This Row],[diff]]*$Z$7+COM5_2025_04_06_19_19_05_685[[#This Row],[integral]]*$AA$7</f>
        <v>28.119999999999806</v>
      </c>
    </row>
    <row r="1288" spans="1:14" x14ac:dyDescent="0.35">
      <c r="A1288" s="1">
        <v>122633</v>
      </c>
      <c r="B1288" s="1">
        <v>2.8</v>
      </c>
      <c r="C1288" s="1">
        <v>2.8</v>
      </c>
      <c r="D1288" s="1">
        <v>57.2</v>
      </c>
      <c r="E1288" s="1">
        <v>62.8</v>
      </c>
      <c r="F1288" s="1">
        <v>62.02</v>
      </c>
      <c r="G1288" s="1">
        <v>1784.99</v>
      </c>
      <c r="H1288" s="1">
        <v>716</v>
      </c>
      <c r="I1288" s="1">
        <f>MIN(2500, COM5_2025_04_06_19_19_05_685[[#This Row],[timestamp]]/1000)</f>
        <v>122.633</v>
      </c>
      <c r="J1288" s="1">
        <f>COM5_2025_04_06_19_19_05_685[[#This Row],[setpoint]]-COM5_2025_04_06_19_19_05_685[[#This Row],[ntc]]</f>
        <v>0.77999999999999403</v>
      </c>
      <c r="K1288" s="1">
        <f>COM5_2025_04_06_19_19_05_685[[#This Row],[timestamp]]-A1287</f>
        <v>79</v>
      </c>
      <c r="L1288" s="1">
        <f>(COM5_2025_04_06_19_19_05_685[[#This Row],[deltaT]]-J1287)/COM5_2025_04_06_19_19_05_685[[#This Row],[dt]]</f>
        <v>5.0632911392403982E-4</v>
      </c>
      <c r="M1288" s="1"/>
      <c r="N1288" s="1">
        <f>COM5_2025_04_06_19_19_05_685[[#This Row],[deltaT]]*$Y$7+COM5_2025_04_06_19_19_05_685[[#This Row],[diff]]*$Z$7+COM5_2025_04_06_19_19_05_685[[#This Row],[integral]]*$AA$7</f>
        <v>29.729367088607365</v>
      </c>
    </row>
    <row r="1289" spans="1:14" x14ac:dyDescent="0.35">
      <c r="A1289" s="1">
        <v>122712</v>
      </c>
      <c r="B1289" s="1">
        <v>2.81</v>
      </c>
      <c r="C1289" s="1">
        <v>2.81</v>
      </c>
      <c r="D1289" s="1">
        <v>57.19</v>
      </c>
      <c r="E1289" s="1">
        <v>62.81</v>
      </c>
      <c r="F1289" s="1">
        <v>61.97</v>
      </c>
      <c r="G1289" s="1">
        <v>1784.99</v>
      </c>
      <c r="H1289" s="1">
        <v>716</v>
      </c>
      <c r="I1289" s="1">
        <f>MIN(2500, COM5_2025_04_06_19_19_05_685[[#This Row],[timestamp]]/1000)</f>
        <v>122.712</v>
      </c>
      <c r="J1289" s="1">
        <f>COM5_2025_04_06_19_19_05_685[[#This Row],[setpoint]]-COM5_2025_04_06_19_19_05_685[[#This Row],[ntc]]</f>
        <v>0.84000000000000341</v>
      </c>
      <c r="K1289" s="1">
        <f>COM5_2025_04_06_19_19_05_685[[#This Row],[timestamp]]-A1288</f>
        <v>79</v>
      </c>
      <c r="L1289" s="1">
        <f>(COM5_2025_04_06_19_19_05_685[[#This Row],[deltaT]]-J1288)/COM5_2025_04_06_19_19_05_685[[#This Row],[dt]]</f>
        <v>7.5949367088619466E-4</v>
      </c>
      <c r="M1289" s="1"/>
      <c r="N1289" s="1">
        <f>COM5_2025_04_06_19_19_05_685[[#This Row],[deltaT]]*$Y$7+COM5_2025_04_06_19_19_05_685[[#This Row],[diff]]*$Z$7+COM5_2025_04_06_19_19_05_685[[#This Row],[integral]]*$AA$7</f>
        <v>32.05405063291154</v>
      </c>
    </row>
    <row r="1290" spans="1:14" x14ac:dyDescent="0.35">
      <c r="A1290" s="1">
        <v>122790</v>
      </c>
      <c r="B1290" s="1">
        <v>2.81</v>
      </c>
      <c r="C1290" s="1">
        <v>2.81</v>
      </c>
      <c r="D1290" s="1">
        <v>57.19</v>
      </c>
      <c r="E1290" s="1">
        <v>62.81</v>
      </c>
      <c r="F1290" s="1">
        <v>61.96</v>
      </c>
      <c r="G1290" s="1">
        <v>1784.99</v>
      </c>
      <c r="H1290" s="1">
        <v>716</v>
      </c>
      <c r="I1290" s="1">
        <f>MIN(2500, COM5_2025_04_06_19_19_05_685[[#This Row],[timestamp]]/1000)</f>
        <v>122.79</v>
      </c>
      <c r="J1290" s="1">
        <f>COM5_2025_04_06_19_19_05_685[[#This Row],[setpoint]]-COM5_2025_04_06_19_19_05_685[[#This Row],[ntc]]</f>
        <v>0.85000000000000142</v>
      </c>
      <c r="K1290" s="1">
        <f>COM5_2025_04_06_19_19_05_685[[#This Row],[timestamp]]-A1289</f>
        <v>78</v>
      </c>
      <c r="L1290" s="1">
        <f>(COM5_2025_04_06_19_19_05_685[[#This Row],[deltaT]]-J1289)/COM5_2025_04_06_19_19_05_685[[#This Row],[dt]]</f>
        <v>1.282051282051027E-4</v>
      </c>
      <c r="M1290" s="1"/>
      <c r="N1290" s="1">
        <f>COM5_2025_04_06_19_19_05_685[[#This Row],[deltaT]]*$Y$7+COM5_2025_04_06_19_19_05_685[[#This Row],[diff]]*$Z$7+COM5_2025_04_06_19_19_05_685[[#This Row],[integral]]*$AA$7</f>
        <v>32.322628205128254</v>
      </c>
    </row>
    <row r="1291" spans="1:14" x14ac:dyDescent="0.35">
      <c r="A1291" s="1">
        <v>122870</v>
      </c>
      <c r="B1291" s="1">
        <v>2.82</v>
      </c>
      <c r="C1291" s="1">
        <v>2.82</v>
      </c>
      <c r="D1291" s="1">
        <v>57.18</v>
      </c>
      <c r="E1291" s="1">
        <v>62.82</v>
      </c>
      <c r="F1291" s="1">
        <v>61.91</v>
      </c>
      <c r="G1291" s="1">
        <v>1803.82</v>
      </c>
      <c r="H1291" s="1">
        <v>697</v>
      </c>
      <c r="I1291" s="1">
        <f>MIN(2500, COM5_2025_04_06_19_19_05_685[[#This Row],[timestamp]]/1000)</f>
        <v>122.87</v>
      </c>
      <c r="J1291" s="1">
        <f>COM5_2025_04_06_19_19_05_685[[#This Row],[setpoint]]-COM5_2025_04_06_19_19_05_685[[#This Row],[ntc]]</f>
        <v>0.91000000000000369</v>
      </c>
      <c r="K1291" s="1">
        <f>COM5_2025_04_06_19_19_05_685[[#This Row],[timestamp]]-A1290</f>
        <v>80</v>
      </c>
      <c r="L1291" s="1">
        <f>(COM5_2025_04_06_19_19_05_685[[#This Row],[deltaT]]-J1290)/COM5_2025_04_06_19_19_05_685[[#This Row],[dt]]</f>
        <v>7.5000000000002842E-4</v>
      </c>
      <c r="M1291" s="1"/>
      <c r="N1291" s="1">
        <f>COM5_2025_04_06_19_19_05_685[[#This Row],[deltaT]]*$Y$7+COM5_2025_04_06_19_19_05_685[[#This Row],[diff]]*$Z$7+COM5_2025_04_06_19_19_05_685[[#This Row],[integral]]*$AA$7</f>
        <v>34.712375000000144</v>
      </c>
    </row>
    <row r="1292" spans="1:14" x14ac:dyDescent="0.35">
      <c r="A1292" s="1">
        <v>122949</v>
      </c>
      <c r="B1292" s="1">
        <v>2.82</v>
      </c>
      <c r="C1292" s="1">
        <v>2.82</v>
      </c>
      <c r="D1292" s="1">
        <v>57.18</v>
      </c>
      <c r="E1292" s="1">
        <v>62.82</v>
      </c>
      <c r="F1292" s="1">
        <v>61.86</v>
      </c>
      <c r="G1292" s="1">
        <v>1803.82</v>
      </c>
      <c r="H1292" s="1">
        <v>697</v>
      </c>
      <c r="I1292" s="1">
        <f>MIN(2500, COM5_2025_04_06_19_19_05_685[[#This Row],[timestamp]]/1000)</f>
        <v>122.949</v>
      </c>
      <c r="J1292" s="1">
        <f>COM5_2025_04_06_19_19_05_685[[#This Row],[setpoint]]-COM5_2025_04_06_19_19_05_685[[#This Row],[ntc]]</f>
        <v>0.96000000000000085</v>
      </c>
      <c r="K1292" s="1">
        <f>COM5_2025_04_06_19_19_05_685[[#This Row],[timestamp]]-A1291</f>
        <v>79</v>
      </c>
      <c r="L1292" s="1">
        <f>(COM5_2025_04_06_19_19_05_685[[#This Row],[deltaT]]-J1291)/COM5_2025_04_06_19_19_05_685[[#This Row],[dt]]</f>
        <v>6.3291139240502731E-4</v>
      </c>
      <c r="M1292" s="1"/>
      <c r="N1292" s="1">
        <f>COM5_2025_04_06_19_19_05_685[[#This Row],[deltaT]]*$Y$7+COM5_2025_04_06_19_19_05_685[[#This Row],[diff]]*$Z$7+COM5_2025_04_06_19_19_05_685[[#This Row],[integral]]*$AA$7</f>
        <v>36.591708860759518</v>
      </c>
    </row>
    <row r="1293" spans="1:14" x14ac:dyDescent="0.35">
      <c r="A1293" s="1">
        <v>123028</v>
      </c>
      <c r="B1293" s="1">
        <v>2.83</v>
      </c>
      <c r="C1293" s="1">
        <v>2.83</v>
      </c>
      <c r="D1293" s="1">
        <v>57.17</v>
      </c>
      <c r="E1293" s="1">
        <v>62.83</v>
      </c>
      <c r="F1293" s="1">
        <v>61.83</v>
      </c>
      <c r="G1293" s="1">
        <v>1803.82</v>
      </c>
      <c r="H1293" s="1">
        <v>697</v>
      </c>
      <c r="I1293" s="1">
        <f>MIN(2500, COM5_2025_04_06_19_19_05_685[[#This Row],[timestamp]]/1000)</f>
        <v>123.02800000000001</v>
      </c>
      <c r="J1293" s="1">
        <f>COM5_2025_04_06_19_19_05_685[[#This Row],[setpoint]]-COM5_2025_04_06_19_19_05_685[[#This Row],[ntc]]</f>
        <v>1</v>
      </c>
      <c r="K1293" s="1">
        <f>COM5_2025_04_06_19_19_05_685[[#This Row],[timestamp]]-A1292</f>
        <v>79</v>
      </c>
      <c r="L1293" s="1">
        <f>(COM5_2025_04_06_19_19_05_685[[#This Row],[deltaT]]-J1292)/COM5_2025_04_06_19_19_05_685[[#This Row],[dt]]</f>
        <v>5.0632911392403982E-4</v>
      </c>
      <c r="M1293" s="1"/>
      <c r="N1293" s="1">
        <f>COM5_2025_04_06_19_19_05_685[[#This Row],[deltaT]]*$Y$7+COM5_2025_04_06_19_19_05_685[[#This Row],[diff]]*$Z$7+COM5_2025_04_06_19_19_05_685[[#This Row],[integral]]*$AA$7</f>
        <v>38.089367088607595</v>
      </c>
    </row>
    <row r="1294" spans="1:14" x14ac:dyDescent="0.35">
      <c r="A1294" s="1">
        <v>123107</v>
      </c>
      <c r="B1294" s="1">
        <v>2.83</v>
      </c>
      <c r="C1294" s="1">
        <v>2.83</v>
      </c>
      <c r="D1294" s="1">
        <v>57.17</v>
      </c>
      <c r="E1294" s="1">
        <v>62.83</v>
      </c>
      <c r="F1294" s="1">
        <v>61.84</v>
      </c>
      <c r="G1294" s="1">
        <v>1803.82</v>
      </c>
      <c r="H1294" s="1">
        <v>697</v>
      </c>
      <c r="I1294" s="1">
        <f>MIN(2500, COM5_2025_04_06_19_19_05_685[[#This Row],[timestamp]]/1000)</f>
        <v>123.107</v>
      </c>
      <c r="J1294" s="1">
        <f>COM5_2025_04_06_19_19_05_685[[#This Row],[setpoint]]-COM5_2025_04_06_19_19_05_685[[#This Row],[ntc]]</f>
        <v>0.98999999999999488</v>
      </c>
      <c r="K1294" s="1">
        <f>COM5_2025_04_06_19_19_05_685[[#This Row],[timestamp]]-A1293</f>
        <v>79</v>
      </c>
      <c r="L1294" s="1">
        <f>(COM5_2025_04_06_19_19_05_685[[#This Row],[deltaT]]-J1293)/COM5_2025_04_06_19_19_05_685[[#This Row],[dt]]</f>
        <v>-1.2658227848107742E-4</v>
      </c>
      <c r="M1294" s="1"/>
      <c r="N1294" s="1">
        <f>COM5_2025_04_06_19_19_05_685[[#This Row],[deltaT]]*$Y$7+COM5_2025_04_06_19_19_05_685[[#This Row],[diff]]*$Z$7+COM5_2025_04_06_19_19_05_685[[#This Row],[integral]]*$AA$7</f>
        <v>37.597658227847894</v>
      </c>
    </row>
    <row r="1295" spans="1:14" x14ac:dyDescent="0.35">
      <c r="A1295" s="1">
        <v>123187</v>
      </c>
      <c r="B1295" s="1">
        <v>2.84</v>
      </c>
      <c r="C1295" s="1">
        <v>2.84</v>
      </c>
      <c r="D1295" s="1">
        <v>57.16</v>
      </c>
      <c r="E1295" s="1">
        <v>62.84</v>
      </c>
      <c r="F1295" s="1">
        <v>61.89</v>
      </c>
      <c r="G1295" s="1">
        <v>1803.82</v>
      </c>
      <c r="H1295" s="1">
        <v>697</v>
      </c>
      <c r="I1295" s="1">
        <f>MIN(2500, COM5_2025_04_06_19_19_05_685[[#This Row],[timestamp]]/1000)</f>
        <v>123.187</v>
      </c>
      <c r="J1295" s="1">
        <f>COM5_2025_04_06_19_19_05_685[[#This Row],[setpoint]]-COM5_2025_04_06_19_19_05_685[[#This Row],[ntc]]</f>
        <v>0.95000000000000284</v>
      </c>
      <c r="K1295" s="1">
        <f>COM5_2025_04_06_19_19_05_685[[#This Row],[timestamp]]-A1294</f>
        <v>80</v>
      </c>
      <c r="L1295" s="1">
        <f>(COM5_2025_04_06_19_19_05_685[[#This Row],[deltaT]]-J1294)/COM5_2025_04_06_19_19_05_685[[#This Row],[dt]]</f>
        <v>-4.9999999999990048E-4</v>
      </c>
      <c r="M1295" s="1"/>
      <c r="N1295" s="1">
        <f>COM5_2025_04_06_19_19_05_685[[#This Row],[deltaT]]*$Y$7+COM5_2025_04_06_19_19_05_685[[#This Row],[diff]]*$Z$7+COM5_2025_04_06_19_19_05_685[[#This Row],[integral]]*$AA$7</f>
        <v>36.011750000000127</v>
      </c>
    </row>
    <row r="1296" spans="1:14" x14ac:dyDescent="0.35">
      <c r="A1296" s="1">
        <v>123266</v>
      </c>
      <c r="B1296" s="1">
        <v>2.84</v>
      </c>
      <c r="C1296" s="1">
        <v>2.84</v>
      </c>
      <c r="D1296" s="1">
        <v>57.16</v>
      </c>
      <c r="E1296" s="1">
        <v>62.84</v>
      </c>
      <c r="F1296" s="1">
        <v>61.89</v>
      </c>
      <c r="G1296" s="1">
        <v>1801.99</v>
      </c>
      <c r="H1296" s="1">
        <v>699</v>
      </c>
      <c r="I1296" s="1">
        <f>MIN(2500, COM5_2025_04_06_19_19_05_685[[#This Row],[timestamp]]/1000)</f>
        <v>123.26600000000001</v>
      </c>
      <c r="J1296" s="1">
        <f>COM5_2025_04_06_19_19_05_685[[#This Row],[setpoint]]-COM5_2025_04_06_19_19_05_685[[#This Row],[ntc]]</f>
        <v>0.95000000000000284</v>
      </c>
      <c r="K1296" s="1">
        <f>COM5_2025_04_06_19_19_05_685[[#This Row],[timestamp]]-A1295</f>
        <v>79</v>
      </c>
      <c r="L1296" s="1">
        <f>(COM5_2025_04_06_19_19_05_685[[#This Row],[deltaT]]-J1295)/COM5_2025_04_06_19_19_05_685[[#This Row],[dt]]</f>
        <v>0</v>
      </c>
      <c r="M1296" s="1"/>
      <c r="N1296" s="1">
        <f>COM5_2025_04_06_19_19_05_685[[#This Row],[deltaT]]*$Y$7+COM5_2025_04_06_19_19_05_685[[#This Row],[diff]]*$Z$7+COM5_2025_04_06_19_19_05_685[[#This Row],[integral]]*$AA$7</f>
        <v>36.100000000000108</v>
      </c>
    </row>
    <row r="1297" spans="1:14" x14ac:dyDescent="0.35">
      <c r="A1297" s="1">
        <v>123345</v>
      </c>
      <c r="B1297" s="1">
        <v>2.85</v>
      </c>
      <c r="C1297" s="1">
        <v>2.85</v>
      </c>
      <c r="D1297" s="1">
        <v>57.15</v>
      </c>
      <c r="E1297" s="1">
        <v>62.85</v>
      </c>
      <c r="F1297" s="1">
        <v>61.83</v>
      </c>
      <c r="G1297" s="1">
        <v>1801.99</v>
      </c>
      <c r="H1297" s="1">
        <v>699</v>
      </c>
      <c r="I1297" s="1">
        <f>MIN(2500, COM5_2025_04_06_19_19_05_685[[#This Row],[timestamp]]/1000)</f>
        <v>123.345</v>
      </c>
      <c r="J1297" s="1">
        <f>COM5_2025_04_06_19_19_05_685[[#This Row],[setpoint]]-COM5_2025_04_06_19_19_05_685[[#This Row],[ntc]]</f>
        <v>1.0200000000000031</v>
      </c>
      <c r="K1297" s="1">
        <f>COM5_2025_04_06_19_19_05_685[[#This Row],[timestamp]]-A1296</f>
        <v>79</v>
      </c>
      <c r="L1297" s="1">
        <f>(COM5_2025_04_06_19_19_05_685[[#This Row],[deltaT]]-J1296)/COM5_2025_04_06_19_19_05_685[[#This Row],[dt]]</f>
        <v>8.8607594936709216E-4</v>
      </c>
      <c r="M1297" s="1"/>
      <c r="N1297" s="1">
        <f>COM5_2025_04_06_19_19_05_685[[#This Row],[deltaT]]*$Y$7+COM5_2025_04_06_19_19_05_685[[#This Row],[diff]]*$Z$7+COM5_2025_04_06_19_19_05_685[[#This Row],[integral]]*$AA$7</f>
        <v>38.916392405063412</v>
      </c>
    </row>
    <row r="1298" spans="1:14" x14ac:dyDescent="0.35">
      <c r="A1298" s="1">
        <v>123424</v>
      </c>
      <c r="B1298" s="1">
        <v>2.85</v>
      </c>
      <c r="C1298" s="1">
        <v>2.85</v>
      </c>
      <c r="D1298" s="1">
        <v>57.15</v>
      </c>
      <c r="E1298" s="1">
        <v>62.85</v>
      </c>
      <c r="F1298" s="1">
        <v>61.72</v>
      </c>
      <c r="G1298" s="1">
        <v>1801.99</v>
      </c>
      <c r="H1298" s="1">
        <v>699</v>
      </c>
      <c r="I1298" s="1">
        <f>MIN(2500, COM5_2025_04_06_19_19_05_685[[#This Row],[timestamp]]/1000)</f>
        <v>123.42400000000001</v>
      </c>
      <c r="J1298" s="1">
        <f>COM5_2025_04_06_19_19_05_685[[#This Row],[setpoint]]-COM5_2025_04_06_19_19_05_685[[#This Row],[ntc]]</f>
        <v>1.1300000000000026</v>
      </c>
      <c r="K1298" s="1">
        <f>COM5_2025_04_06_19_19_05_685[[#This Row],[timestamp]]-A1297</f>
        <v>79</v>
      </c>
      <c r="L1298" s="1">
        <f>(COM5_2025_04_06_19_19_05_685[[#This Row],[deltaT]]-J1297)/COM5_2025_04_06_19_19_05_685[[#This Row],[dt]]</f>
        <v>1.3924050632911321E-3</v>
      </c>
      <c r="M1298" s="1"/>
      <c r="N1298" s="1">
        <f>COM5_2025_04_06_19_19_05_685[[#This Row],[deltaT]]*$Y$7+COM5_2025_04_06_19_19_05_685[[#This Row],[diff]]*$Z$7+COM5_2025_04_06_19_19_05_685[[#This Row],[integral]]*$AA$7</f>
        <v>43.185759493670979</v>
      </c>
    </row>
    <row r="1299" spans="1:14" x14ac:dyDescent="0.35">
      <c r="A1299" s="1">
        <v>123503</v>
      </c>
      <c r="B1299" s="1">
        <v>2.86</v>
      </c>
      <c r="C1299" s="1">
        <v>2.86</v>
      </c>
      <c r="D1299" s="1">
        <v>57.14</v>
      </c>
      <c r="E1299" s="1">
        <v>62.86</v>
      </c>
      <c r="F1299" s="1">
        <v>61.74</v>
      </c>
      <c r="G1299" s="1">
        <v>1801.99</v>
      </c>
      <c r="H1299" s="1">
        <v>699</v>
      </c>
      <c r="I1299" s="1">
        <f>MIN(2500, COM5_2025_04_06_19_19_05_685[[#This Row],[timestamp]]/1000)</f>
        <v>123.503</v>
      </c>
      <c r="J1299" s="1">
        <f>COM5_2025_04_06_19_19_05_685[[#This Row],[setpoint]]-COM5_2025_04_06_19_19_05_685[[#This Row],[ntc]]</f>
        <v>1.1199999999999974</v>
      </c>
      <c r="K1299" s="1">
        <f>COM5_2025_04_06_19_19_05_685[[#This Row],[timestamp]]-A1298</f>
        <v>79</v>
      </c>
      <c r="L1299" s="1">
        <f>(COM5_2025_04_06_19_19_05_685[[#This Row],[deltaT]]-J1298)/COM5_2025_04_06_19_19_05_685[[#This Row],[dt]]</f>
        <v>-1.2658227848107742E-4</v>
      </c>
      <c r="M1299" s="1"/>
      <c r="N1299" s="1">
        <f>COM5_2025_04_06_19_19_05_685[[#This Row],[deltaT]]*$Y$7+COM5_2025_04_06_19_19_05_685[[#This Row],[diff]]*$Z$7+COM5_2025_04_06_19_19_05_685[[#This Row],[integral]]*$AA$7</f>
        <v>42.537658227847992</v>
      </c>
    </row>
    <row r="1300" spans="1:14" x14ac:dyDescent="0.35">
      <c r="A1300" s="1">
        <v>123582</v>
      </c>
      <c r="B1300" s="1">
        <v>2.86</v>
      </c>
      <c r="C1300" s="1">
        <v>2.86</v>
      </c>
      <c r="D1300" s="1">
        <v>57.14</v>
      </c>
      <c r="E1300" s="1">
        <v>62.86</v>
      </c>
      <c r="F1300" s="1">
        <v>61.75</v>
      </c>
      <c r="G1300" s="1">
        <v>1801.99</v>
      </c>
      <c r="H1300" s="1">
        <v>699</v>
      </c>
      <c r="I1300" s="1">
        <f>MIN(2500, COM5_2025_04_06_19_19_05_685[[#This Row],[timestamp]]/1000)</f>
        <v>123.58199999999999</v>
      </c>
      <c r="J1300" s="1">
        <f>COM5_2025_04_06_19_19_05_685[[#This Row],[setpoint]]-COM5_2025_04_06_19_19_05_685[[#This Row],[ntc]]</f>
        <v>1.1099999999999994</v>
      </c>
      <c r="K1300" s="1">
        <f>COM5_2025_04_06_19_19_05_685[[#This Row],[timestamp]]-A1299</f>
        <v>79</v>
      </c>
      <c r="L1300" s="1">
        <f>(COM5_2025_04_06_19_19_05_685[[#This Row],[deltaT]]-J1299)/COM5_2025_04_06_19_19_05_685[[#This Row],[dt]]</f>
        <v>-1.2658227848098749E-4</v>
      </c>
      <c r="M1300" s="1"/>
      <c r="N1300" s="1">
        <f>COM5_2025_04_06_19_19_05_685[[#This Row],[deltaT]]*$Y$7+COM5_2025_04_06_19_19_05_685[[#This Row],[diff]]*$Z$7+COM5_2025_04_06_19_19_05_685[[#This Row],[integral]]*$AA$7</f>
        <v>42.157658227848081</v>
      </c>
    </row>
    <row r="1301" spans="1:14" x14ac:dyDescent="0.35">
      <c r="A1301" s="1">
        <v>123662</v>
      </c>
      <c r="B1301" s="1">
        <v>2.86</v>
      </c>
      <c r="C1301" s="1">
        <v>2.86</v>
      </c>
      <c r="D1301" s="1">
        <v>57.14</v>
      </c>
      <c r="E1301" s="1">
        <v>62.86</v>
      </c>
      <c r="F1301" s="1">
        <v>61.7</v>
      </c>
      <c r="G1301" s="1">
        <v>1845.21</v>
      </c>
      <c r="H1301" s="1">
        <v>655</v>
      </c>
      <c r="I1301" s="1">
        <f>MIN(2500, COM5_2025_04_06_19_19_05_685[[#This Row],[timestamp]]/1000)</f>
        <v>123.66200000000001</v>
      </c>
      <c r="J1301" s="1">
        <f>COM5_2025_04_06_19_19_05_685[[#This Row],[setpoint]]-COM5_2025_04_06_19_19_05_685[[#This Row],[ntc]]</f>
        <v>1.1599999999999966</v>
      </c>
      <c r="K1301" s="1">
        <f>COM5_2025_04_06_19_19_05_685[[#This Row],[timestamp]]-A1300</f>
        <v>80</v>
      </c>
      <c r="L1301" s="1">
        <f>(COM5_2025_04_06_19_19_05_685[[#This Row],[deltaT]]-J1300)/COM5_2025_04_06_19_19_05_685[[#This Row],[dt]]</f>
        <v>6.2499999999996445E-4</v>
      </c>
      <c r="M1301" s="1"/>
      <c r="N1301" s="1">
        <f>COM5_2025_04_06_19_19_05_685[[#This Row],[deltaT]]*$Y$7+COM5_2025_04_06_19_19_05_685[[#This Row],[diff]]*$Z$7+COM5_2025_04_06_19_19_05_685[[#This Row],[integral]]*$AA$7</f>
        <v>44.190312499999862</v>
      </c>
    </row>
    <row r="1302" spans="1:14" x14ac:dyDescent="0.35">
      <c r="A1302" s="1">
        <v>123741</v>
      </c>
      <c r="B1302" s="1">
        <v>2.87</v>
      </c>
      <c r="C1302" s="1">
        <v>2.87</v>
      </c>
      <c r="D1302" s="1">
        <v>57.13</v>
      </c>
      <c r="E1302" s="1">
        <v>62.87</v>
      </c>
      <c r="F1302" s="1">
        <v>61.65</v>
      </c>
      <c r="G1302" s="1">
        <v>1845.21</v>
      </c>
      <c r="H1302" s="1">
        <v>655</v>
      </c>
      <c r="I1302" s="1">
        <f>MIN(2500, COM5_2025_04_06_19_19_05_685[[#This Row],[timestamp]]/1000)</f>
        <v>123.741</v>
      </c>
      <c r="J1302" s="1">
        <f>COM5_2025_04_06_19_19_05_685[[#This Row],[setpoint]]-COM5_2025_04_06_19_19_05_685[[#This Row],[ntc]]</f>
        <v>1.2199999999999989</v>
      </c>
      <c r="K1302" s="1">
        <f>COM5_2025_04_06_19_19_05_685[[#This Row],[timestamp]]-A1301</f>
        <v>79</v>
      </c>
      <c r="L1302" s="1">
        <f>(COM5_2025_04_06_19_19_05_685[[#This Row],[deltaT]]-J1301)/COM5_2025_04_06_19_19_05_685[[#This Row],[dt]]</f>
        <v>7.5949367088610478E-4</v>
      </c>
      <c r="M1302" s="1"/>
      <c r="N1302" s="1">
        <f>COM5_2025_04_06_19_19_05_685[[#This Row],[deltaT]]*$Y$7+COM5_2025_04_06_19_19_05_685[[#This Row],[diff]]*$Z$7+COM5_2025_04_06_19_19_05_685[[#This Row],[integral]]*$AA$7</f>
        <v>46.494050632911353</v>
      </c>
    </row>
    <row r="1303" spans="1:14" x14ac:dyDescent="0.35">
      <c r="A1303" s="1">
        <v>123820</v>
      </c>
      <c r="B1303" s="1">
        <v>2.87</v>
      </c>
      <c r="C1303" s="1">
        <v>2.87</v>
      </c>
      <c r="D1303" s="1">
        <v>57.13</v>
      </c>
      <c r="E1303" s="1">
        <v>62.87</v>
      </c>
      <c r="F1303" s="1">
        <v>61.65</v>
      </c>
      <c r="G1303" s="1">
        <v>1845.21</v>
      </c>
      <c r="H1303" s="1">
        <v>655</v>
      </c>
      <c r="I1303" s="1">
        <f>MIN(2500, COM5_2025_04_06_19_19_05_685[[#This Row],[timestamp]]/1000)</f>
        <v>123.82</v>
      </c>
      <c r="J1303" s="1">
        <f>COM5_2025_04_06_19_19_05_685[[#This Row],[setpoint]]-COM5_2025_04_06_19_19_05_685[[#This Row],[ntc]]</f>
        <v>1.2199999999999989</v>
      </c>
      <c r="K1303" s="1">
        <f>COM5_2025_04_06_19_19_05_685[[#This Row],[timestamp]]-A1302</f>
        <v>79</v>
      </c>
      <c r="L1303" s="1">
        <f>(COM5_2025_04_06_19_19_05_685[[#This Row],[deltaT]]-J1302)/COM5_2025_04_06_19_19_05_685[[#This Row],[dt]]</f>
        <v>0</v>
      </c>
      <c r="M1303" s="1"/>
      <c r="N1303" s="1">
        <f>COM5_2025_04_06_19_19_05_685[[#This Row],[deltaT]]*$Y$7+COM5_2025_04_06_19_19_05_685[[#This Row],[diff]]*$Z$7+COM5_2025_04_06_19_19_05_685[[#This Row],[integral]]*$AA$7</f>
        <v>46.359999999999957</v>
      </c>
    </row>
    <row r="1304" spans="1:14" x14ac:dyDescent="0.35">
      <c r="A1304" s="1">
        <v>123898</v>
      </c>
      <c r="B1304" s="1">
        <v>2.88</v>
      </c>
      <c r="C1304" s="1">
        <v>2.88</v>
      </c>
      <c r="D1304" s="1">
        <v>57.12</v>
      </c>
      <c r="E1304" s="1">
        <v>62.88</v>
      </c>
      <c r="F1304" s="1">
        <v>61.67</v>
      </c>
      <c r="G1304" s="1">
        <v>1845.21</v>
      </c>
      <c r="H1304" s="1">
        <v>655</v>
      </c>
      <c r="I1304" s="1">
        <f>MIN(2500, COM5_2025_04_06_19_19_05_685[[#This Row],[timestamp]]/1000)</f>
        <v>123.898</v>
      </c>
      <c r="J1304" s="1">
        <f>COM5_2025_04_06_19_19_05_685[[#This Row],[setpoint]]-COM5_2025_04_06_19_19_05_685[[#This Row],[ntc]]</f>
        <v>1.2100000000000009</v>
      </c>
      <c r="K1304" s="1">
        <f>COM5_2025_04_06_19_19_05_685[[#This Row],[timestamp]]-A1303</f>
        <v>78</v>
      </c>
      <c r="L1304" s="1">
        <f>(COM5_2025_04_06_19_19_05_685[[#This Row],[deltaT]]-J1303)/COM5_2025_04_06_19_19_05_685[[#This Row],[dt]]</f>
        <v>-1.282051282051027E-4</v>
      </c>
      <c r="M1304" s="1"/>
      <c r="N1304" s="1">
        <f>COM5_2025_04_06_19_19_05_685[[#This Row],[deltaT]]*$Y$7+COM5_2025_04_06_19_19_05_685[[#This Row],[diff]]*$Z$7+COM5_2025_04_06_19_19_05_685[[#This Row],[integral]]*$AA$7</f>
        <v>45.957371794871833</v>
      </c>
    </row>
    <row r="1305" spans="1:14" x14ac:dyDescent="0.35">
      <c r="A1305" s="1">
        <v>123978</v>
      </c>
      <c r="B1305" s="1">
        <v>2.88</v>
      </c>
      <c r="C1305" s="1">
        <v>2.88</v>
      </c>
      <c r="D1305" s="1">
        <v>57.12</v>
      </c>
      <c r="E1305" s="1">
        <v>62.88</v>
      </c>
      <c r="F1305" s="1">
        <v>61.66</v>
      </c>
      <c r="G1305" s="1">
        <v>1845.21</v>
      </c>
      <c r="H1305" s="1">
        <v>655</v>
      </c>
      <c r="I1305" s="1">
        <f>MIN(2500, COM5_2025_04_06_19_19_05_685[[#This Row],[timestamp]]/1000)</f>
        <v>123.97799999999999</v>
      </c>
      <c r="J1305" s="1">
        <f>COM5_2025_04_06_19_19_05_685[[#This Row],[setpoint]]-COM5_2025_04_06_19_19_05_685[[#This Row],[ntc]]</f>
        <v>1.220000000000006</v>
      </c>
      <c r="K1305" s="1">
        <f>COM5_2025_04_06_19_19_05_685[[#This Row],[timestamp]]-A1304</f>
        <v>80</v>
      </c>
      <c r="L1305" s="1">
        <f>(COM5_2025_04_06_19_19_05_685[[#This Row],[deltaT]]-J1304)/COM5_2025_04_06_19_19_05_685[[#This Row],[dt]]</f>
        <v>1.2500000000006394E-4</v>
      </c>
      <c r="M1305" s="1"/>
      <c r="N1305" s="1">
        <f>COM5_2025_04_06_19_19_05_685[[#This Row],[deltaT]]*$Y$7+COM5_2025_04_06_19_19_05_685[[#This Row],[diff]]*$Z$7+COM5_2025_04_06_19_19_05_685[[#This Row],[integral]]*$AA$7</f>
        <v>46.382062500000238</v>
      </c>
    </row>
    <row r="1306" spans="1:14" x14ac:dyDescent="0.35">
      <c r="A1306" s="1">
        <v>124057</v>
      </c>
      <c r="B1306" s="1">
        <v>2.89</v>
      </c>
      <c r="C1306" s="1">
        <v>2.89</v>
      </c>
      <c r="D1306" s="1">
        <v>57.11</v>
      </c>
      <c r="E1306" s="1">
        <v>62.89</v>
      </c>
      <c r="F1306" s="1">
        <v>61.66</v>
      </c>
      <c r="G1306" s="1">
        <v>1821.29</v>
      </c>
      <c r="H1306" s="1">
        <v>679</v>
      </c>
      <c r="I1306" s="1">
        <f>MIN(2500, COM5_2025_04_06_19_19_05_685[[#This Row],[timestamp]]/1000)</f>
        <v>124.057</v>
      </c>
      <c r="J1306" s="1">
        <f>COM5_2025_04_06_19_19_05_685[[#This Row],[setpoint]]-COM5_2025_04_06_19_19_05_685[[#This Row],[ntc]]</f>
        <v>1.230000000000004</v>
      </c>
      <c r="K1306" s="1">
        <f>COM5_2025_04_06_19_19_05_685[[#This Row],[timestamp]]-A1305</f>
        <v>79</v>
      </c>
      <c r="L1306" s="1">
        <f>(COM5_2025_04_06_19_19_05_685[[#This Row],[deltaT]]-J1305)/COM5_2025_04_06_19_19_05_685[[#This Row],[dt]]</f>
        <v>1.2658227848098749E-4</v>
      </c>
      <c r="M1306" s="1"/>
      <c r="N1306" s="1">
        <f>COM5_2025_04_06_19_19_05_685[[#This Row],[deltaT]]*$Y$7+COM5_2025_04_06_19_19_05_685[[#This Row],[diff]]*$Z$7+COM5_2025_04_06_19_19_05_685[[#This Row],[integral]]*$AA$7</f>
        <v>46.762341772152048</v>
      </c>
    </row>
    <row r="1307" spans="1:14" x14ac:dyDescent="0.35">
      <c r="A1307" s="1">
        <v>124137</v>
      </c>
      <c r="B1307" s="1">
        <v>2.89</v>
      </c>
      <c r="C1307" s="1">
        <v>2.89</v>
      </c>
      <c r="D1307" s="1">
        <v>57.11</v>
      </c>
      <c r="E1307" s="1">
        <v>62.89</v>
      </c>
      <c r="F1307" s="1">
        <v>61.58</v>
      </c>
      <c r="G1307" s="1">
        <v>1821.29</v>
      </c>
      <c r="H1307" s="1">
        <v>679</v>
      </c>
      <c r="I1307" s="1">
        <f>MIN(2500, COM5_2025_04_06_19_19_05_685[[#This Row],[timestamp]]/1000)</f>
        <v>124.137</v>
      </c>
      <c r="J1307" s="1">
        <f>COM5_2025_04_06_19_19_05_685[[#This Row],[setpoint]]-COM5_2025_04_06_19_19_05_685[[#This Row],[ntc]]</f>
        <v>1.3100000000000023</v>
      </c>
      <c r="K1307" s="1">
        <f>COM5_2025_04_06_19_19_05_685[[#This Row],[timestamp]]-A1306</f>
        <v>80</v>
      </c>
      <c r="L1307" s="1">
        <f>(COM5_2025_04_06_19_19_05_685[[#This Row],[deltaT]]-J1306)/COM5_2025_04_06_19_19_05_685[[#This Row],[dt]]</f>
        <v>9.9999999999997877E-4</v>
      </c>
      <c r="M1307" s="1"/>
      <c r="N1307" s="1">
        <f>COM5_2025_04_06_19_19_05_685[[#This Row],[deltaT]]*$Y$7+COM5_2025_04_06_19_19_05_685[[#This Row],[diff]]*$Z$7+COM5_2025_04_06_19_19_05_685[[#This Row],[integral]]*$AA$7</f>
        <v>49.956500000000084</v>
      </c>
    </row>
    <row r="1308" spans="1:14" x14ac:dyDescent="0.35">
      <c r="A1308" s="1">
        <v>124216</v>
      </c>
      <c r="B1308" s="1">
        <v>2.9</v>
      </c>
      <c r="C1308" s="1">
        <v>2.9</v>
      </c>
      <c r="D1308" s="1">
        <v>57.1</v>
      </c>
      <c r="E1308" s="1">
        <v>62.9</v>
      </c>
      <c r="F1308" s="1">
        <v>61.59</v>
      </c>
      <c r="G1308" s="1">
        <v>1821.29</v>
      </c>
      <c r="H1308" s="1">
        <v>679</v>
      </c>
      <c r="I1308" s="1">
        <f>MIN(2500, COM5_2025_04_06_19_19_05_685[[#This Row],[timestamp]]/1000)</f>
        <v>124.21599999999999</v>
      </c>
      <c r="J1308" s="1">
        <f>COM5_2025_04_06_19_19_05_685[[#This Row],[setpoint]]-COM5_2025_04_06_19_19_05_685[[#This Row],[ntc]]</f>
        <v>1.3099999999999952</v>
      </c>
      <c r="K1308" s="1">
        <f>COM5_2025_04_06_19_19_05_685[[#This Row],[timestamp]]-A1307</f>
        <v>79</v>
      </c>
      <c r="L1308" s="1">
        <f>(COM5_2025_04_06_19_19_05_685[[#This Row],[deltaT]]-J1307)/COM5_2025_04_06_19_19_05_685[[#This Row],[dt]]</f>
        <v>-8.9942118450645592E-17</v>
      </c>
      <c r="M1308" s="1"/>
      <c r="N1308" s="1">
        <f>COM5_2025_04_06_19_19_05_685[[#This Row],[deltaT]]*$Y$7+COM5_2025_04_06_19_19_05_685[[#This Row],[diff]]*$Z$7+COM5_2025_04_06_19_19_05_685[[#This Row],[integral]]*$AA$7</f>
        <v>49.779999999999802</v>
      </c>
    </row>
    <row r="1309" spans="1:14" x14ac:dyDescent="0.35">
      <c r="A1309" s="1">
        <v>124295</v>
      </c>
      <c r="B1309" s="1">
        <v>2.9</v>
      </c>
      <c r="C1309" s="1">
        <v>2.9</v>
      </c>
      <c r="D1309" s="1">
        <v>57.1</v>
      </c>
      <c r="E1309" s="1">
        <v>62.9</v>
      </c>
      <c r="F1309" s="1">
        <v>61.59</v>
      </c>
      <c r="G1309" s="1">
        <v>1821.29</v>
      </c>
      <c r="H1309" s="1">
        <v>679</v>
      </c>
      <c r="I1309" s="1">
        <f>MIN(2500, COM5_2025_04_06_19_19_05_685[[#This Row],[timestamp]]/1000)</f>
        <v>124.295</v>
      </c>
      <c r="J1309" s="1">
        <f>COM5_2025_04_06_19_19_05_685[[#This Row],[setpoint]]-COM5_2025_04_06_19_19_05_685[[#This Row],[ntc]]</f>
        <v>1.3099999999999952</v>
      </c>
      <c r="K1309" s="1">
        <f>COM5_2025_04_06_19_19_05_685[[#This Row],[timestamp]]-A1308</f>
        <v>79</v>
      </c>
      <c r="L1309" s="1">
        <f>(COM5_2025_04_06_19_19_05_685[[#This Row],[deltaT]]-J1308)/COM5_2025_04_06_19_19_05_685[[#This Row],[dt]]</f>
        <v>0</v>
      </c>
      <c r="M1309" s="1"/>
      <c r="N1309" s="1">
        <f>COM5_2025_04_06_19_19_05_685[[#This Row],[deltaT]]*$Y$7+COM5_2025_04_06_19_19_05_685[[#This Row],[diff]]*$Z$7+COM5_2025_04_06_19_19_05_685[[#This Row],[integral]]*$AA$7</f>
        <v>49.779999999999816</v>
      </c>
    </row>
    <row r="1310" spans="1:14" x14ac:dyDescent="0.35">
      <c r="A1310" s="1">
        <v>124374</v>
      </c>
      <c r="B1310" s="1">
        <v>2.9</v>
      </c>
      <c r="C1310" s="1">
        <v>2.9</v>
      </c>
      <c r="D1310" s="1">
        <v>57.1</v>
      </c>
      <c r="E1310" s="1">
        <v>62.9</v>
      </c>
      <c r="F1310" s="1">
        <v>61.56</v>
      </c>
      <c r="G1310" s="1">
        <v>1821.29</v>
      </c>
      <c r="H1310" s="1">
        <v>679</v>
      </c>
      <c r="I1310" s="1">
        <f>MIN(2500, COM5_2025_04_06_19_19_05_685[[#This Row],[timestamp]]/1000)</f>
        <v>124.374</v>
      </c>
      <c r="J1310" s="1">
        <f>COM5_2025_04_06_19_19_05_685[[#This Row],[setpoint]]-COM5_2025_04_06_19_19_05_685[[#This Row],[ntc]]</f>
        <v>1.3399999999999963</v>
      </c>
      <c r="K1310" s="1">
        <f>COM5_2025_04_06_19_19_05_685[[#This Row],[timestamp]]-A1309</f>
        <v>79</v>
      </c>
      <c r="L1310" s="1">
        <f>(COM5_2025_04_06_19_19_05_685[[#This Row],[deltaT]]-J1309)/COM5_2025_04_06_19_19_05_685[[#This Row],[dt]]</f>
        <v>3.7974683544305239E-4</v>
      </c>
      <c r="M1310" s="1"/>
      <c r="N1310" s="1">
        <f>COM5_2025_04_06_19_19_05_685[[#This Row],[deltaT]]*$Y$7+COM5_2025_04_06_19_19_05_685[[#This Row],[diff]]*$Z$7+COM5_2025_04_06_19_19_05_685[[#This Row],[integral]]*$AA$7</f>
        <v>50.987025316455558</v>
      </c>
    </row>
    <row r="1311" spans="1:14" x14ac:dyDescent="0.35">
      <c r="A1311" s="1">
        <v>124453</v>
      </c>
      <c r="B1311" s="1">
        <v>2.91</v>
      </c>
      <c r="C1311" s="1">
        <v>2.91</v>
      </c>
      <c r="D1311" s="1">
        <v>57.09</v>
      </c>
      <c r="E1311" s="1">
        <v>62.91</v>
      </c>
      <c r="F1311" s="1">
        <v>61.58</v>
      </c>
      <c r="G1311" s="1">
        <v>1830.14</v>
      </c>
      <c r="H1311" s="1">
        <v>670</v>
      </c>
      <c r="I1311" s="1">
        <f>MIN(2500, COM5_2025_04_06_19_19_05_685[[#This Row],[timestamp]]/1000)</f>
        <v>124.453</v>
      </c>
      <c r="J1311" s="1">
        <f>COM5_2025_04_06_19_19_05_685[[#This Row],[setpoint]]-COM5_2025_04_06_19_19_05_685[[#This Row],[ntc]]</f>
        <v>1.3299999999999983</v>
      </c>
      <c r="K1311" s="1">
        <f>COM5_2025_04_06_19_19_05_685[[#This Row],[timestamp]]-A1310</f>
        <v>79</v>
      </c>
      <c r="L1311" s="1">
        <f>(COM5_2025_04_06_19_19_05_685[[#This Row],[deltaT]]-J1310)/COM5_2025_04_06_19_19_05_685[[#This Row],[dt]]</f>
        <v>-1.2658227848098749E-4</v>
      </c>
      <c r="M1311" s="1"/>
      <c r="N1311" s="1">
        <f>COM5_2025_04_06_19_19_05_685[[#This Row],[deltaT]]*$Y$7+COM5_2025_04_06_19_19_05_685[[#This Row],[diff]]*$Z$7+COM5_2025_04_06_19_19_05_685[[#This Row],[integral]]*$AA$7</f>
        <v>50.517658227848038</v>
      </c>
    </row>
    <row r="1312" spans="1:14" x14ac:dyDescent="0.35">
      <c r="A1312" s="1">
        <v>124532</v>
      </c>
      <c r="B1312" s="1">
        <v>2.91</v>
      </c>
      <c r="C1312" s="1">
        <v>2.91</v>
      </c>
      <c r="D1312" s="1">
        <v>57.09</v>
      </c>
      <c r="E1312" s="1">
        <v>62.91</v>
      </c>
      <c r="F1312" s="1">
        <v>61.52</v>
      </c>
      <c r="G1312" s="1">
        <v>1830.14</v>
      </c>
      <c r="H1312" s="1">
        <v>670</v>
      </c>
      <c r="I1312" s="1">
        <f>MIN(2500, COM5_2025_04_06_19_19_05_685[[#This Row],[timestamp]]/1000)</f>
        <v>124.532</v>
      </c>
      <c r="J1312" s="1">
        <f>COM5_2025_04_06_19_19_05_685[[#This Row],[setpoint]]-COM5_2025_04_06_19_19_05_685[[#This Row],[ntc]]</f>
        <v>1.3899999999999935</v>
      </c>
      <c r="K1312" s="1">
        <f>COM5_2025_04_06_19_19_05_685[[#This Row],[timestamp]]-A1311</f>
        <v>79</v>
      </c>
      <c r="L1312" s="1">
        <f>(COM5_2025_04_06_19_19_05_685[[#This Row],[deltaT]]-J1311)/COM5_2025_04_06_19_19_05_685[[#This Row],[dt]]</f>
        <v>7.5949367088601479E-4</v>
      </c>
      <c r="M1312" s="1"/>
      <c r="N1312" s="1">
        <f>COM5_2025_04_06_19_19_05_685[[#This Row],[deltaT]]*$Y$7+COM5_2025_04_06_19_19_05_685[[#This Row],[diff]]*$Z$7+COM5_2025_04_06_19_19_05_685[[#This Row],[integral]]*$AA$7</f>
        <v>52.954050632911134</v>
      </c>
    </row>
    <row r="1313" spans="1:14" x14ac:dyDescent="0.35">
      <c r="A1313" s="1">
        <v>124611</v>
      </c>
      <c r="B1313" s="1">
        <v>2.92</v>
      </c>
      <c r="C1313" s="1">
        <v>2.92</v>
      </c>
      <c r="D1313" s="1">
        <v>57.08</v>
      </c>
      <c r="E1313" s="1">
        <v>62.92</v>
      </c>
      <c r="F1313" s="1">
        <v>61.47</v>
      </c>
      <c r="G1313" s="1">
        <v>1830.14</v>
      </c>
      <c r="H1313" s="1">
        <v>670</v>
      </c>
      <c r="I1313" s="1">
        <f>MIN(2500, COM5_2025_04_06_19_19_05_685[[#This Row],[timestamp]]/1000)</f>
        <v>124.611</v>
      </c>
      <c r="J1313" s="1">
        <f>COM5_2025_04_06_19_19_05_685[[#This Row],[setpoint]]-COM5_2025_04_06_19_19_05_685[[#This Row],[ntc]]</f>
        <v>1.4500000000000028</v>
      </c>
      <c r="K1313" s="1">
        <f>COM5_2025_04_06_19_19_05_685[[#This Row],[timestamp]]-A1312</f>
        <v>79</v>
      </c>
      <c r="L1313" s="1">
        <f>(COM5_2025_04_06_19_19_05_685[[#This Row],[deltaT]]-J1312)/COM5_2025_04_06_19_19_05_685[[#This Row],[dt]]</f>
        <v>7.5949367088619466E-4</v>
      </c>
      <c r="M1313" s="1"/>
      <c r="N1313" s="1">
        <f>COM5_2025_04_06_19_19_05_685[[#This Row],[deltaT]]*$Y$7+COM5_2025_04_06_19_19_05_685[[#This Row],[diff]]*$Z$7+COM5_2025_04_06_19_19_05_685[[#This Row],[integral]]*$AA$7</f>
        <v>55.234050632911519</v>
      </c>
    </row>
    <row r="1314" spans="1:14" x14ac:dyDescent="0.35">
      <c r="A1314" s="1">
        <v>124690</v>
      </c>
      <c r="B1314" s="1">
        <v>2.92</v>
      </c>
      <c r="C1314" s="1">
        <v>2.92</v>
      </c>
      <c r="D1314" s="1">
        <v>57.08</v>
      </c>
      <c r="E1314" s="1">
        <v>62.92</v>
      </c>
      <c r="F1314" s="1">
        <v>61.49</v>
      </c>
      <c r="G1314" s="1">
        <v>1830.14</v>
      </c>
      <c r="H1314" s="1">
        <v>670</v>
      </c>
      <c r="I1314" s="1">
        <f>MIN(2500, COM5_2025_04_06_19_19_05_685[[#This Row],[timestamp]]/1000)</f>
        <v>124.69</v>
      </c>
      <c r="J1314" s="1">
        <f>COM5_2025_04_06_19_19_05_685[[#This Row],[setpoint]]-COM5_2025_04_06_19_19_05_685[[#This Row],[ntc]]</f>
        <v>1.4299999999999997</v>
      </c>
      <c r="K1314" s="1">
        <f>COM5_2025_04_06_19_19_05_685[[#This Row],[timestamp]]-A1313</f>
        <v>79</v>
      </c>
      <c r="L1314" s="1">
        <f>(COM5_2025_04_06_19_19_05_685[[#This Row],[deltaT]]-J1313)/COM5_2025_04_06_19_19_05_685[[#This Row],[dt]]</f>
        <v>-2.5316455696206491E-4</v>
      </c>
      <c r="M1314" s="1"/>
      <c r="N1314" s="1">
        <f>COM5_2025_04_06_19_19_05_685[[#This Row],[deltaT]]*$Y$7+COM5_2025_04_06_19_19_05_685[[#This Row],[diff]]*$Z$7+COM5_2025_04_06_19_19_05_685[[#This Row],[integral]]*$AA$7</f>
        <v>54.295316455696188</v>
      </c>
    </row>
    <row r="1315" spans="1:14" x14ac:dyDescent="0.35">
      <c r="A1315" s="1">
        <v>124770</v>
      </c>
      <c r="B1315" s="1">
        <v>2.93</v>
      </c>
      <c r="C1315" s="1">
        <v>2.93</v>
      </c>
      <c r="D1315" s="1">
        <v>57.07</v>
      </c>
      <c r="E1315" s="1">
        <v>62.93</v>
      </c>
      <c r="F1315" s="1">
        <v>61.46</v>
      </c>
      <c r="G1315" s="1">
        <v>1830.14</v>
      </c>
      <c r="H1315" s="1">
        <v>670</v>
      </c>
      <c r="I1315" s="1">
        <f>MIN(2500, COM5_2025_04_06_19_19_05_685[[#This Row],[timestamp]]/1000)</f>
        <v>124.77</v>
      </c>
      <c r="J1315" s="1">
        <f>COM5_2025_04_06_19_19_05_685[[#This Row],[setpoint]]-COM5_2025_04_06_19_19_05_685[[#This Row],[ntc]]</f>
        <v>1.4699999999999989</v>
      </c>
      <c r="K1315" s="1">
        <f>COM5_2025_04_06_19_19_05_685[[#This Row],[timestamp]]-A1314</f>
        <v>80</v>
      </c>
      <c r="L1315" s="1">
        <f>(COM5_2025_04_06_19_19_05_685[[#This Row],[deltaT]]-J1314)/COM5_2025_04_06_19_19_05_685[[#This Row],[dt]]</f>
        <v>4.9999999999998939E-4</v>
      </c>
      <c r="M1315" s="1"/>
      <c r="N1315" s="1">
        <f>COM5_2025_04_06_19_19_05_685[[#This Row],[deltaT]]*$Y$7+COM5_2025_04_06_19_19_05_685[[#This Row],[diff]]*$Z$7+COM5_2025_04_06_19_19_05_685[[#This Row],[integral]]*$AA$7</f>
        <v>55.948249999999952</v>
      </c>
    </row>
    <row r="1316" spans="1:14" x14ac:dyDescent="0.35">
      <c r="A1316" s="1">
        <v>124849</v>
      </c>
      <c r="B1316" s="1">
        <v>2.93</v>
      </c>
      <c r="C1316" s="1">
        <v>2.93</v>
      </c>
      <c r="D1316" s="1">
        <v>57.07</v>
      </c>
      <c r="E1316" s="1">
        <v>62.93</v>
      </c>
      <c r="F1316" s="1">
        <v>61.38</v>
      </c>
      <c r="G1316" s="1">
        <v>1836.64</v>
      </c>
      <c r="H1316" s="1">
        <v>664</v>
      </c>
      <c r="I1316" s="1">
        <f>MIN(2500, COM5_2025_04_06_19_19_05_685[[#This Row],[timestamp]]/1000)</f>
        <v>124.849</v>
      </c>
      <c r="J1316" s="1">
        <f>COM5_2025_04_06_19_19_05_685[[#This Row],[setpoint]]-COM5_2025_04_06_19_19_05_685[[#This Row],[ntc]]</f>
        <v>1.5499999999999972</v>
      </c>
      <c r="K1316" s="1">
        <f>COM5_2025_04_06_19_19_05_685[[#This Row],[timestamp]]-A1315</f>
        <v>79</v>
      </c>
      <c r="L1316" s="1">
        <f>(COM5_2025_04_06_19_19_05_685[[#This Row],[deltaT]]-J1315)/COM5_2025_04_06_19_19_05_685[[#This Row],[dt]]</f>
        <v>1.0126582278480796E-3</v>
      </c>
      <c r="M1316" s="1"/>
      <c r="N1316" s="1">
        <f>COM5_2025_04_06_19_19_05_685[[#This Row],[deltaT]]*$Y$7+COM5_2025_04_06_19_19_05_685[[#This Row],[diff]]*$Z$7+COM5_2025_04_06_19_19_05_685[[#This Row],[integral]]*$AA$7</f>
        <v>59.078734177215075</v>
      </c>
    </row>
    <row r="1317" spans="1:14" x14ac:dyDescent="0.35">
      <c r="A1317" s="1">
        <v>124928</v>
      </c>
      <c r="B1317" s="1">
        <v>2.94</v>
      </c>
      <c r="C1317" s="1">
        <v>2.94</v>
      </c>
      <c r="D1317" s="1">
        <v>57.06</v>
      </c>
      <c r="E1317" s="1">
        <v>62.94</v>
      </c>
      <c r="F1317" s="1">
        <v>61.42</v>
      </c>
      <c r="G1317" s="1">
        <v>1836.64</v>
      </c>
      <c r="H1317" s="1">
        <v>664</v>
      </c>
      <c r="I1317" s="1">
        <f>MIN(2500, COM5_2025_04_06_19_19_05_685[[#This Row],[timestamp]]/1000)</f>
        <v>124.928</v>
      </c>
      <c r="J1317" s="1">
        <f>COM5_2025_04_06_19_19_05_685[[#This Row],[setpoint]]-COM5_2025_04_06_19_19_05_685[[#This Row],[ntc]]</f>
        <v>1.519999999999996</v>
      </c>
      <c r="K1317" s="1">
        <f>COM5_2025_04_06_19_19_05_685[[#This Row],[timestamp]]-A1316</f>
        <v>79</v>
      </c>
      <c r="L1317" s="1">
        <f>(COM5_2025_04_06_19_19_05_685[[#This Row],[deltaT]]-J1316)/COM5_2025_04_06_19_19_05_685[[#This Row],[dt]]</f>
        <v>-3.7974683544305239E-4</v>
      </c>
      <c r="M1317" s="1"/>
      <c r="N1317" s="1">
        <f>COM5_2025_04_06_19_19_05_685[[#This Row],[deltaT]]*$Y$7+COM5_2025_04_06_19_19_05_685[[#This Row],[diff]]*$Z$7+COM5_2025_04_06_19_19_05_685[[#This Row],[integral]]*$AA$7</f>
        <v>57.692974683544151</v>
      </c>
    </row>
    <row r="1318" spans="1:14" x14ac:dyDescent="0.35">
      <c r="A1318" s="1">
        <v>125007</v>
      </c>
      <c r="B1318" s="1">
        <v>2.94</v>
      </c>
      <c r="C1318" s="1">
        <v>2.94</v>
      </c>
      <c r="D1318" s="1">
        <v>57.06</v>
      </c>
      <c r="E1318" s="1">
        <v>62.94</v>
      </c>
      <c r="F1318" s="1">
        <v>61.39</v>
      </c>
      <c r="G1318" s="1">
        <v>1836.64</v>
      </c>
      <c r="H1318" s="1">
        <v>664</v>
      </c>
      <c r="I1318" s="1">
        <f>MIN(2500, COM5_2025_04_06_19_19_05_685[[#This Row],[timestamp]]/1000)</f>
        <v>125.00700000000001</v>
      </c>
      <c r="J1318" s="1">
        <f>COM5_2025_04_06_19_19_05_685[[#This Row],[setpoint]]-COM5_2025_04_06_19_19_05_685[[#This Row],[ntc]]</f>
        <v>1.5499999999999972</v>
      </c>
      <c r="K1318" s="1">
        <f>COM5_2025_04_06_19_19_05_685[[#This Row],[timestamp]]-A1317</f>
        <v>79</v>
      </c>
      <c r="L1318" s="1">
        <f>(COM5_2025_04_06_19_19_05_685[[#This Row],[deltaT]]-J1317)/COM5_2025_04_06_19_19_05_685[[#This Row],[dt]]</f>
        <v>3.7974683544305239E-4</v>
      </c>
      <c r="M1318" s="1"/>
      <c r="N1318" s="1">
        <f>COM5_2025_04_06_19_19_05_685[[#This Row],[deltaT]]*$Y$7+COM5_2025_04_06_19_19_05_685[[#This Row],[diff]]*$Z$7+COM5_2025_04_06_19_19_05_685[[#This Row],[integral]]*$AA$7</f>
        <v>58.96702531645559</v>
      </c>
    </row>
    <row r="1319" spans="1:14" x14ac:dyDescent="0.35">
      <c r="A1319" s="1">
        <v>125086</v>
      </c>
      <c r="B1319" s="1">
        <v>2.95</v>
      </c>
      <c r="C1319" s="1">
        <v>2.95</v>
      </c>
      <c r="D1319" s="1">
        <v>57.05</v>
      </c>
      <c r="E1319" s="1">
        <v>62.95</v>
      </c>
      <c r="F1319" s="1">
        <v>61.37</v>
      </c>
      <c r="G1319" s="1">
        <v>1836.64</v>
      </c>
      <c r="H1319" s="1">
        <v>664</v>
      </c>
      <c r="I1319" s="1">
        <f>MIN(2500, COM5_2025_04_06_19_19_05_685[[#This Row],[timestamp]]/1000)</f>
        <v>125.086</v>
      </c>
      <c r="J1319" s="1">
        <f>COM5_2025_04_06_19_19_05_685[[#This Row],[setpoint]]-COM5_2025_04_06_19_19_05_685[[#This Row],[ntc]]</f>
        <v>1.5800000000000054</v>
      </c>
      <c r="K1319" s="1">
        <f>COM5_2025_04_06_19_19_05_685[[#This Row],[timestamp]]-A1318</f>
        <v>79</v>
      </c>
      <c r="L1319" s="1">
        <f>(COM5_2025_04_06_19_19_05_685[[#This Row],[deltaT]]-J1318)/COM5_2025_04_06_19_19_05_685[[#This Row],[dt]]</f>
        <v>3.7974683544314233E-4</v>
      </c>
      <c r="M1319" s="1"/>
      <c r="N1319" s="1">
        <f>COM5_2025_04_06_19_19_05_685[[#This Row],[deltaT]]*$Y$7+COM5_2025_04_06_19_19_05_685[[#This Row],[diff]]*$Z$7+COM5_2025_04_06_19_19_05_685[[#This Row],[integral]]*$AA$7</f>
        <v>60.107025316455918</v>
      </c>
    </row>
    <row r="1320" spans="1:14" x14ac:dyDescent="0.35">
      <c r="A1320" s="1">
        <v>125165</v>
      </c>
      <c r="B1320" s="1">
        <v>2.95</v>
      </c>
      <c r="C1320" s="1">
        <v>2.95</v>
      </c>
      <c r="D1320" s="1">
        <v>57.05</v>
      </c>
      <c r="E1320" s="1">
        <v>62.95</v>
      </c>
      <c r="F1320" s="1">
        <v>61.41</v>
      </c>
      <c r="G1320" s="1">
        <v>1836.64</v>
      </c>
      <c r="H1320" s="1">
        <v>664</v>
      </c>
      <c r="I1320" s="1">
        <f>MIN(2500, COM5_2025_04_06_19_19_05_685[[#This Row],[timestamp]]/1000)</f>
        <v>125.16500000000001</v>
      </c>
      <c r="J1320" s="1">
        <f>COM5_2025_04_06_19_19_05_685[[#This Row],[setpoint]]-COM5_2025_04_06_19_19_05_685[[#This Row],[ntc]]</f>
        <v>1.5400000000000063</v>
      </c>
      <c r="K1320" s="1">
        <f>COM5_2025_04_06_19_19_05_685[[#This Row],[timestamp]]-A1319</f>
        <v>79</v>
      </c>
      <c r="L1320" s="1">
        <f>(COM5_2025_04_06_19_19_05_685[[#This Row],[deltaT]]-J1319)/COM5_2025_04_06_19_19_05_685[[#This Row],[dt]]</f>
        <v>-5.0632911392403982E-4</v>
      </c>
      <c r="M1320" s="1"/>
      <c r="N1320" s="1">
        <f>COM5_2025_04_06_19_19_05_685[[#This Row],[deltaT]]*$Y$7+COM5_2025_04_06_19_19_05_685[[#This Row],[diff]]*$Z$7+COM5_2025_04_06_19_19_05_685[[#This Row],[integral]]*$AA$7</f>
        <v>58.430632911392642</v>
      </c>
    </row>
    <row r="1321" spans="1:14" x14ac:dyDescent="0.35">
      <c r="A1321" s="1">
        <v>125245</v>
      </c>
      <c r="B1321" s="1">
        <v>2.96</v>
      </c>
      <c r="C1321" s="1">
        <v>2.96</v>
      </c>
      <c r="D1321" s="1">
        <v>57.04</v>
      </c>
      <c r="E1321" s="1">
        <v>62.96</v>
      </c>
      <c r="F1321" s="1">
        <v>61.36</v>
      </c>
      <c r="G1321" s="1">
        <v>1816.64</v>
      </c>
      <c r="H1321" s="1">
        <v>684</v>
      </c>
      <c r="I1321" s="1">
        <f>MIN(2500, COM5_2025_04_06_19_19_05_685[[#This Row],[timestamp]]/1000)</f>
        <v>125.245</v>
      </c>
      <c r="J1321" s="1">
        <f>COM5_2025_04_06_19_19_05_685[[#This Row],[setpoint]]-COM5_2025_04_06_19_19_05_685[[#This Row],[ntc]]</f>
        <v>1.6000000000000014</v>
      </c>
      <c r="K1321" s="1">
        <f>COM5_2025_04_06_19_19_05_685[[#This Row],[timestamp]]-A1320</f>
        <v>80</v>
      </c>
      <c r="L1321" s="1">
        <f>(COM5_2025_04_06_19_19_05_685[[#This Row],[deltaT]]-J1320)/COM5_2025_04_06_19_19_05_685[[#This Row],[dt]]</f>
        <v>7.4999999999993963E-4</v>
      </c>
      <c r="M1321" s="1"/>
      <c r="N1321" s="1">
        <f>COM5_2025_04_06_19_19_05_685[[#This Row],[deltaT]]*$Y$7+COM5_2025_04_06_19_19_05_685[[#This Row],[diff]]*$Z$7+COM5_2025_04_06_19_19_05_685[[#This Row],[integral]]*$AA$7</f>
        <v>60.932375000000043</v>
      </c>
    </row>
    <row r="1322" spans="1:14" x14ac:dyDescent="0.35">
      <c r="A1322" s="1">
        <v>125324</v>
      </c>
      <c r="B1322" s="1">
        <v>2.96</v>
      </c>
      <c r="C1322" s="1">
        <v>2.96</v>
      </c>
      <c r="D1322" s="1">
        <v>57.04</v>
      </c>
      <c r="E1322" s="1">
        <v>62.96</v>
      </c>
      <c r="F1322" s="1">
        <v>61.34</v>
      </c>
      <c r="G1322" s="1">
        <v>1816.64</v>
      </c>
      <c r="H1322" s="1">
        <v>684</v>
      </c>
      <c r="I1322" s="1">
        <f>MIN(2500, COM5_2025_04_06_19_19_05_685[[#This Row],[timestamp]]/1000)</f>
        <v>125.324</v>
      </c>
      <c r="J1322" s="1">
        <f>COM5_2025_04_06_19_19_05_685[[#This Row],[setpoint]]-COM5_2025_04_06_19_19_05_685[[#This Row],[ntc]]</f>
        <v>1.6199999999999974</v>
      </c>
      <c r="K1322" s="1">
        <f>COM5_2025_04_06_19_19_05_685[[#This Row],[timestamp]]-A1321</f>
        <v>79</v>
      </c>
      <c r="L1322" s="1">
        <f>(COM5_2025_04_06_19_19_05_685[[#This Row],[deltaT]]-J1321)/COM5_2025_04_06_19_19_05_685[[#This Row],[dt]]</f>
        <v>2.5316455696197497E-4</v>
      </c>
      <c r="M1322" s="1"/>
      <c r="N1322" s="1">
        <f>COM5_2025_04_06_19_19_05_685[[#This Row],[deltaT]]*$Y$7+COM5_2025_04_06_19_19_05_685[[#This Row],[diff]]*$Z$7+COM5_2025_04_06_19_19_05_685[[#This Row],[integral]]*$AA$7</f>
        <v>61.60468354430369</v>
      </c>
    </row>
    <row r="1323" spans="1:14" x14ac:dyDescent="0.35">
      <c r="A1323" s="1">
        <v>125403</v>
      </c>
      <c r="B1323" s="1">
        <v>2.96</v>
      </c>
      <c r="C1323" s="1">
        <v>2.96</v>
      </c>
      <c r="D1323" s="1">
        <v>57.04</v>
      </c>
      <c r="E1323" s="1">
        <v>62.96</v>
      </c>
      <c r="F1323" s="1">
        <v>61.34</v>
      </c>
      <c r="G1323" s="1">
        <v>1816.64</v>
      </c>
      <c r="H1323" s="1">
        <v>684</v>
      </c>
      <c r="I1323" s="1">
        <f>MIN(2500, COM5_2025_04_06_19_19_05_685[[#This Row],[timestamp]]/1000)</f>
        <v>125.40300000000001</v>
      </c>
      <c r="J1323" s="1">
        <f>COM5_2025_04_06_19_19_05_685[[#This Row],[setpoint]]-COM5_2025_04_06_19_19_05_685[[#This Row],[ntc]]</f>
        <v>1.6199999999999974</v>
      </c>
      <c r="K1323" s="1">
        <f>COM5_2025_04_06_19_19_05_685[[#This Row],[timestamp]]-A1322</f>
        <v>79</v>
      </c>
      <c r="L1323" s="1">
        <f>(COM5_2025_04_06_19_19_05_685[[#This Row],[deltaT]]-J1322)/COM5_2025_04_06_19_19_05_685[[#This Row],[dt]]</f>
        <v>0</v>
      </c>
      <c r="M1323" s="1"/>
      <c r="N1323" s="1">
        <f>COM5_2025_04_06_19_19_05_685[[#This Row],[deltaT]]*$Y$7+COM5_2025_04_06_19_19_05_685[[#This Row],[diff]]*$Z$7+COM5_2025_04_06_19_19_05_685[[#This Row],[integral]]*$AA$7</f>
        <v>61.559999999999903</v>
      </c>
    </row>
    <row r="1324" spans="1:14" x14ac:dyDescent="0.35">
      <c r="A1324" s="1">
        <v>125481</v>
      </c>
      <c r="B1324" s="1">
        <v>2.96</v>
      </c>
      <c r="C1324" s="1">
        <v>2.96</v>
      </c>
      <c r="D1324" s="1">
        <v>57.04</v>
      </c>
      <c r="E1324" s="1">
        <v>62.96</v>
      </c>
      <c r="F1324" s="1">
        <v>61.32</v>
      </c>
      <c r="G1324" s="1">
        <v>1816.64</v>
      </c>
      <c r="H1324" s="1">
        <v>684</v>
      </c>
      <c r="I1324" s="1">
        <f>MIN(2500, COM5_2025_04_06_19_19_05_685[[#This Row],[timestamp]]/1000)</f>
        <v>125.48099999999999</v>
      </c>
      <c r="J1324" s="1">
        <f>COM5_2025_04_06_19_19_05_685[[#This Row],[setpoint]]-COM5_2025_04_06_19_19_05_685[[#This Row],[ntc]]</f>
        <v>1.6400000000000006</v>
      </c>
      <c r="K1324" s="1">
        <f>COM5_2025_04_06_19_19_05_685[[#This Row],[timestamp]]-A1323</f>
        <v>78</v>
      </c>
      <c r="L1324" s="1">
        <f>(COM5_2025_04_06_19_19_05_685[[#This Row],[deltaT]]-J1323)/COM5_2025_04_06_19_19_05_685[[#This Row],[dt]]</f>
        <v>2.5641025641029647E-4</v>
      </c>
      <c r="M1324" s="1"/>
      <c r="N1324" s="1">
        <f>COM5_2025_04_06_19_19_05_685[[#This Row],[deltaT]]*$Y$7+COM5_2025_04_06_19_19_05_685[[#This Row],[diff]]*$Z$7+COM5_2025_04_06_19_19_05_685[[#This Row],[integral]]*$AA$7</f>
        <v>62.365256410256436</v>
      </c>
    </row>
    <row r="1325" spans="1:14" x14ac:dyDescent="0.35">
      <c r="A1325" s="1">
        <v>125560</v>
      </c>
      <c r="B1325" s="1">
        <v>2.97</v>
      </c>
      <c r="C1325" s="1">
        <v>2.97</v>
      </c>
      <c r="D1325" s="1">
        <v>57.03</v>
      </c>
      <c r="E1325" s="1">
        <v>62.97</v>
      </c>
      <c r="F1325" s="1">
        <v>61.29</v>
      </c>
      <c r="G1325" s="1">
        <v>1816.64</v>
      </c>
      <c r="H1325" s="1">
        <v>684</v>
      </c>
      <c r="I1325" s="1">
        <f>MIN(2500, COM5_2025_04_06_19_19_05_685[[#This Row],[timestamp]]/1000)</f>
        <v>125.56</v>
      </c>
      <c r="J1325" s="1">
        <f>COM5_2025_04_06_19_19_05_685[[#This Row],[setpoint]]-COM5_2025_04_06_19_19_05_685[[#This Row],[ntc]]</f>
        <v>1.6799999999999997</v>
      </c>
      <c r="K1325" s="1">
        <f>COM5_2025_04_06_19_19_05_685[[#This Row],[timestamp]]-A1324</f>
        <v>79</v>
      </c>
      <c r="L1325" s="1">
        <f>(COM5_2025_04_06_19_19_05_685[[#This Row],[deltaT]]-J1324)/COM5_2025_04_06_19_19_05_685[[#This Row],[dt]]</f>
        <v>5.0632911392403982E-4</v>
      </c>
      <c r="M1325" s="1"/>
      <c r="N1325" s="1">
        <f>COM5_2025_04_06_19_19_05_685[[#This Row],[deltaT]]*$Y$7+COM5_2025_04_06_19_19_05_685[[#This Row],[diff]]*$Z$7+COM5_2025_04_06_19_19_05_685[[#This Row],[integral]]*$AA$7</f>
        <v>63.929367088607584</v>
      </c>
    </row>
    <row r="1326" spans="1:14" x14ac:dyDescent="0.35">
      <c r="A1326" s="1">
        <v>125640</v>
      </c>
      <c r="B1326" s="1">
        <v>2.97</v>
      </c>
      <c r="C1326" s="1">
        <v>2.97</v>
      </c>
      <c r="D1326" s="1">
        <v>57.03</v>
      </c>
      <c r="E1326" s="1">
        <v>62.97</v>
      </c>
      <c r="F1326" s="1">
        <v>61.25</v>
      </c>
      <c r="G1326" s="1">
        <v>1860.96</v>
      </c>
      <c r="H1326" s="1">
        <v>640</v>
      </c>
      <c r="I1326" s="1">
        <f>MIN(2500, COM5_2025_04_06_19_19_05_685[[#This Row],[timestamp]]/1000)</f>
        <v>125.64</v>
      </c>
      <c r="J1326" s="1">
        <f>COM5_2025_04_06_19_19_05_685[[#This Row],[setpoint]]-COM5_2025_04_06_19_19_05_685[[#This Row],[ntc]]</f>
        <v>1.7199999999999989</v>
      </c>
      <c r="K1326" s="1">
        <f>COM5_2025_04_06_19_19_05_685[[#This Row],[timestamp]]-A1325</f>
        <v>80</v>
      </c>
      <c r="L1326" s="1">
        <f>(COM5_2025_04_06_19_19_05_685[[#This Row],[deltaT]]-J1325)/COM5_2025_04_06_19_19_05_685[[#This Row],[dt]]</f>
        <v>4.9999999999998939E-4</v>
      </c>
      <c r="M1326" s="1"/>
      <c r="N1326" s="1">
        <f>COM5_2025_04_06_19_19_05_685[[#This Row],[deltaT]]*$Y$7+COM5_2025_04_06_19_19_05_685[[#This Row],[diff]]*$Z$7+COM5_2025_04_06_19_19_05_685[[#This Row],[integral]]*$AA$7</f>
        <v>65.448249999999959</v>
      </c>
    </row>
    <row r="1327" spans="1:14" x14ac:dyDescent="0.35">
      <c r="A1327" s="1">
        <v>125719</v>
      </c>
      <c r="B1327" s="1">
        <v>2.97</v>
      </c>
      <c r="C1327" s="1">
        <v>2.97</v>
      </c>
      <c r="D1327" s="1">
        <v>57.03</v>
      </c>
      <c r="E1327" s="1">
        <v>62.97</v>
      </c>
      <c r="F1327" s="1">
        <v>61.25</v>
      </c>
      <c r="G1327" s="1">
        <v>1860.96</v>
      </c>
      <c r="H1327" s="1">
        <v>640</v>
      </c>
      <c r="I1327" s="1">
        <f>MIN(2500, COM5_2025_04_06_19_19_05_685[[#This Row],[timestamp]]/1000)</f>
        <v>125.71899999999999</v>
      </c>
      <c r="J1327" s="1">
        <f>COM5_2025_04_06_19_19_05_685[[#This Row],[setpoint]]-COM5_2025_04_06_19_19_05_685[[#This Row],[ntc]]</f>
        <v>1.7199999999999989</v>
      </c>
      <c r="K1327" s="1">
        <f>COM5_2025_04_06_19_19_05_685[[#This Row],[timestamp]]-A1326</f>
        <v>79</v>
      </c>
      <c r="L1327" s="1">
        <f>(COM5_2025_04_06_19_19_05_685[[#This Row],[deltaT]]-J1326)/COM5_2025_04_06_19_19_05_685[[#This Row],[dt]]</f>
        <v>0</v>
      </c>
      <c r="M1327" s="1"/>
      <c r="N1327" s="1">
        <f>COM5_2025_04_06_19_19_05_685[[#This Row],[deltaT]]*$Y$7+COM5_2025_04_06_19_19_05_685[[#This Row],[diff]]*$Z$7+COM5_2025_04_06_19_19_05_685[[#This Row],[integral]]*$AA$7</f>
        <v>65.359999999999957</v>
      </c>
    </row>
    <row r="1328" spans="1:14" x14ac:dyDescent="0.35">
      <c r="A1328" s="1">
        <v>125798</v>
      </c>
      <c r="B1328" s="1">
        <v>2.98</v>
      </c>
      <c r="C1328" s="1">
        <v>2.98</v>
      </c>
      <c r="D1328" s="1">
        <v>57.02</v>
      </c>
      <c r="E1328" s="1">
        <v>62.98</v>
      </c>
      <c r="F1328" s="1">
        <v>61.25</v>
      </c>
      <c r="G1328" s="1">
        <v>1860.96</v>
      </c>
      <c r="H1328" s="1">
        <v>640</v>
      </c>
      <c r="I1328" s="1">
        <f>MIN(2500, COM5_2025_04_06_19_19_05_685[[#This Row],[timestamp]]/1000)</f>
        <v>125.798</v>
      </c>
      <c r="J1328" s="1">
        <f>COM5_2025_04_06_19_19_05_685[[#This Row],[setpoint]]-COM5_2025_04_06_19_19_05_685[[#This Row],[ntc]]</f>
        <v>1.7299999999999969</v>
      </c>
      <c r="K1328" s="1">
        <f>COM5_2025_04_06_19_19_05_685[[#This Row],[timestamp]]-A1327</f>
        <v>79</v>
      </c>
      <c r="L1328" s="1">
        <f>(COM5_2025_04_06_19_19_05_685[[#This Row],[deltaT]]-J1327)/COM5_2025_04_06_19_19_05_685[[#This Row],[dt]]</f>
        <v>1.2658227848098749E-4</v>
      </c>
      <c r="M1328" s="1"/>
      <c r="N1328" s="1">
        <f>COM5_2025_04_06_19_19_05_685[[#This Row],[deltaT]]*$Y$7+COM5_2025_04_06_19_19_05_685[[#This Row],[diff]]*$Z$7+COM5_2025_04_06_19_19_05_685[[#This Row],[integral]]*$AA$7</f>
        <v>65.762341772151771</v>
      </c>
    </row>
    <row r="1329" spans="1:14" x14ac:dyDescent="0.35">
      <c r="A1329" s="1">
        <v>125878</v>
      </c>
      <c r="B1329" s="1">
        <v>2.98</v>
      </c>
      <c r="C1329" s="1">
        <v>2.98</v>
      </c>
      <c r="D1329" s="1">
        <v>57.02</v>
      </c>
      <c r="E1329" s="1">
        <v>62.98</v>
      </c>
      <c r="F1329" s="1">
        <v>61.27</v>
      </c>
      <c r="G1329" s="1">
        <v>1860.96</v>
      </c>
      <c r="H1329" s="1">
        <v>640</v>
      </c>
      <c r="I1329" s="1">
        <f>MIN(2500, COM5_2025_04_06_19_19_05_685[[#This Row],[timestamp]]/1000)</f>
        <v>125.878</v>
      </c>
      <c r="J1329" s="1">
        <f>COM5_2025_04_06_19_19_05_685[[#This Row],[setpoint]]-COM5_2025_04_06_19_19_05_685[[#This Row],[ntc]]</f>
        <v>1.7099999999999937</v>
      </c>
      <c r="K1329" s="1">
        <f>COM5_2025_04_06_19_19_05_685[[#This Row],[timestamp]]-A1328</f>
        <v>80</v>
      </c>
      <c r="L1329" s="1">
        <f>(COM5_2025_04_06_19_19_05_685[[#This Row],[deltaT]]-J1328)/COM5_2025_04_06_19_19_05_685[[#This Row],[dt]]</f>
        <v>-2.5000000000003909E-4</v>
      </c>
      <c r="M1329" s="1"/>
      <c r="N1329" s="1">
        <f>COM5_2025_04_06_19_19_05_685[[#This Row],[deltaT]]*$Y$7+COM5_2025_04_06_19_19_05_685[[#This Row],[diff]]*$Z$7+COM5_2025_04_06_19_19_05_685[[#This Row],[integral]]*$AA$7</f>
        <v>64.935874999999754</v>
      </c>
    </row>
    <row r="1330" spans="1:14" x14ac:dyDescent="0.35">
      <c r="A1330" s="1">
        <v>125957</v>
      </c>
      <c r="B1330" s="1">
        <v>2.98</v>
      </c>
      <c r="C1330" s="1">
        <v>2.98</v>
      </c>
      <c r="D1330" s="1">
        <v>57.02</v>
      </c>
      <c r="E1330" s="1">
        <v>62.98</v>
      </c>
      <c r="F1330" s="1">
        <v>61.24</v>
      </c>
      <c r="G1330" s="1">
        <v>1860.96</v>
      </c>
      <c r="H1330" s="1">
        <v>640</v>
      </c>
      <c r="I1330" s="1">
        <f>MIN(2500, COM5_2025_04_06_19_19_05_685[[#This Row],[timestamp]]/1000)</f>
        <v>125.95699999999999</v>
      </c>
      <c r="J1330" s="1">
        <f>COM5_2025_04_06_19_19_05_685[[#This Row],[setpoint]]-COM5_2025_04_06_19_19_05_685[[#This Row],[ntc]]</f>
        <v>1.7399999999999949</v>
      </c>
      <c r="K1330" s="1">
        <f>COM5_2025_04_06_19_19_05_685[[#This Row],[timestamp]]-A1329</f>
        <v>79</v>
      </c>
      <c r="L1330" s="1">
        <f>(COM5_2025_04_06_19_19_05_685[[#This Row],[deltaT]]-J1329)/COM5_2025_04_06_19_19_05_685[[#This Row],[dt]]</f>
        <v>3.7974683544305239E-4</v>
      </c>
      <c r="M1330" s="1"/>
      <c r="N1330" s="1">
        <f>COM5_2025_04_06_19_19_05_685[[#This Row],[deltaT]]*$Y$7+COM5_2025_04_06_19_19_05_685[[#This Row],[diff]]*$Z$7+COM5_2025_04_06_19_19_05_685[[#This Row],[integral]]*$AA$7</f>
        <v>66.187025316455504</v>
      </c>
    </row>
    <row r="1331" spans="1:14" x14ac:dyDescent="0.35">
      <c r="A1331" s="1">
        <v>126035</v>
      </c>
      <c r="B1331" s="1">
        <v>2.99</v>
      </c>
      <c r="C1331" s="1">
        <v>2.99</v>
      </c>
      <c r="D1331" s="1">
        <v>57.01</v>
      </c>
      <c r="E1331" s="1">
        <v>62.99</v>
      </c>
      <c r="F1331" s="1">
        <v>61.23</v>
      </c>
      <c r="G1331" s="1">
        <v>1827.4</v>
      </c>
      <c r="H1331" s="1">
        <v>673</v>
      </c>
      <c r="I1331" s="1">
        <f>MIN(2500, COM5_2025_04_06_19_19_05_685[[#This Row],[timestamp]]/1000)</f>
        <v>126.035</v>
      </c>
      <c r="J1331" s="1">
        <f>COM5_2025_04_06_19_19_05_685[[#This Row],[setpoint]]-COM5_2025_04_06_19_19_05_685[[#This Row],[ntc]]</f>
        <v>1.7600000000000051</v>
      </c>
      <c r="K1331" s="1">
        <f>COM5_2025_04_06_19_19_05_685[[#This Row],[timestamp]]-A1330</f>
        <v>78</v>
      </c>
      <c r="L1331" s="1">
        <f>(COM5_2025_04_06_19_19_05_685[[#This Row],[deltaT]]-J1330)/COM5_2025_04_06_19_19_05_685[[#This Row],[dt]]</f>
        <v>2.564102564103876E-4</v>
      </c>
      <c r="M1331" s="1"/>
      <c r="N1331" s="1">
        <f>COM5_2025_04_06_19_19_05_685[[#This Row],[deltaT]]*$Y$7+COM5_2025_04_06_19_19_05_685[[#This Row],[diff]]*$Z$7+COM5_2025_04_06_19_19_05_685[[#This Row],[integral]]*$AA$7</f>
        <v>66.925256410256623</v>
      </c>
    </row>
    <row r="1332" spans="1:14" x14ac:dyDescent="0.35">
      <c r="A1332" s="1">
        <v>126115</v>
      </c>
      <c r="B1332" s="1">
        <v>2.99</v>
      </c>
      <c r="C1332" s="1">
        <v>2.99</v>
      </c>
      <c r="D1332" s="1">
        <v>57.01</v>
      </c>
      <c r="E1332" s="1">
        <v>62.99</v>
      </c>
      <c r="F1332" s="1">
        <v>61.17</v>
      </c>
      <c r="G1332" s="1">
        <v>1827.4</v>
      </c>
      <c r="H1332" s="1">
        <v>673</v>
      </c>
      <c r="I1332" s="1">
        <f>MIN(2500, COM5_2025_04_06_19_19_05_685[[#This Row],[timestamp]]/1000)</f>
        <v>126.11499999999999</v>
      </c>
      <c r="J1332" s="1">
        <f>COM5_2025_04_06_19_19_05_685[[#This Row],[setpoint]]-COM5_2025_04_06_19_19_05_685[[#This Row],[ntc]]</f>
        <v>1.8200000000000003</v>
      </c>
      <c r="K1332" s="1">
        <f>COM5_2025_04_06_19_19_05_685[[#This Row],[timestamp]]-A1331</f>
        <v>80</v>
      </c>
      <c r="L1332" s="1">
        <f>(COM5_2025_04_06_19_19_05_685[[#This Row],[deltaT]]-J1331)/COM5_2025_04_06_19_19_05_685[[#This Row],[dt]]</f>
        <v>7.4999999999993963E-4</v>
      </c>
      <c r="M1332" s="1"/>
      <c r="N1332" s="1">
        <f>COM5_2025_04_06_19_19_05_685[[#This Row],[deltaT]]*$Y$7+COM5_2025_04_06_19_19_05_685[[#This Row],[diff]]*$Z$7+COM5_2025_04_06_19_19_05_685[[#This Row],[integral]]*$AA$7</f>
        <v>69.292375000000007</v>
      </c>
    </row>
    <row r="1333" spans="1:14" x14ac:dyDescent="0.35">
      <c r="A1333" s="1">
        <v>126194</v>
      </c>
      <c r="B1333" s="1">
        <v>2.99</v>
      </c>
      <c r="C1333" s="1">
        <v>2.99</v>
      </c>
      <c r="D1333" s="1">
        <v>57.01</v>
      </c>
      <c r="E1333" s="1">
        <v>62.99</v>
      </c>
      <c r="F1333" s="1">
        <v>61.14</v>
      </c>
      <c r="G1333" s="1">
        <v>1827.4</v>
      </c>
      <c r="H1333" s="1">
        <v>673</v>
      </c>
      <c r="I1333" s="1">
        <f>MIN(2500, COM5_2025_04_06_19_19_05_685[[#This Row],[timestamp]]/1000)</f>
        <v>126.194</v>
      </c>
      <c r="J1333" s="1">
        <f>COM5_2025_04_06_19_19_05_685[[#This Row],[setpoint]]-COM5_2025_04_06_19_19_05_685[[#This Row],[ntc]]</f>
        <v>1.8500000000000014</v>
      </c>
      <c r="K1333" s="1">
        <f>COM5_2025_04_06_19_19_05_685[[#This Row],[timestamp]]-A1332</f>
        <v>79</v>
      </c>
      <c r="L1333" s="1">
        <f>(COM5_2025_04_06_19_19_05_685[[#This Row],[deltaT]]-J1332)/COM5_2025_04_06_19_19_05_685[[#This Row],[dt]]</f>
        <v>3.7974683544305239E-4</v>
      </c>
      <c r="M1333" s="1"/>
      <c r="N1333" s="1">
        <f>COM5_2025_04_06_19_19_05_685[[#This Row],[deltaT]]*$Y$7+COM5_2025_04_06_19_19_05_685[[#This Row],[diff]]*$Z$7+COM5_2025_04_06_19_19_05_685[[#This Row],[integral]]*$AA$7</f>
        <v>70.367025316455752</v>
      </c>
    </row>
    <row r="1334" spans="1:14" x14ac:dyDescent="0.35">
      <c r="A1334" s="1">
        <v>126273</v>
      </c>
      <c r="B1334" s="1">
        <v>2.99</v>
      </c>
      <c r="C1334" s="1">
        <v>2.99</v>
      </c>
      <c r="D1334" s="1">
        <v>57.01</v>
      </c>
      <c r="E1334" s="1">
        <v>62.99</v>
      </c>
      <c r="F1334" s="1">
        <v>61.15</v>
      </c>
      <c r="G1334" s="1">
        <v>1827.4</v>
      </c>
      <c r="H1334" s="1">
        <v>673</v>
      </c>
      <c r="I1334" s="1">
        <f>MIN(2500, COM5_2025_04_06_19_19_05_685[[#This Row],[timestamp]]/1000)</f>
        <v>126.273</v>
      </c>
      <c r="J1334" s="1">
        <f>COM5_2025_04_06_19_19_05_685[[#This Row],[setpoint]]-COM5_2025_04_06_19_19_05_685[[#This Row],[ntc]]</f>
        <v>1.8400000000000034</v>
      </c>
      <c r="K1334" s="1">
        <f>COM5_2025_04_06_19_19_05_685[[#This Row],[timestamp]]-A1333</f>
        <v>79</v>
      </c>
      <c r="L1334" s="1">
        <f>(COM5_2025_04_06_19_19_05_685[[#This Row],[deltaT]]-J1333)/COM5_2025_04_06_19_19_05_685[[#This Row],[dt]]</f>
        <v>-1.2658227848098749E-4</v>
      </c>
      <c r="M1334" s="1"/>
      <c r="N1334" s="1">
        <f>COM5_2025_04_06_19_19_05_685[[#This Row],[deltaT]]*$Y$7+COM5_2025_04_06_19_19_05_685[[#This Row],[diff]]*$Z$7+COM5_2025_04_06_19_19_05_685[[#This Row],[integral]]*$AA$7</f>
        <v>69.89765822784824</v>
      </c>
    </row>
    <row r="1335" spans="1:14" x14ac:dyDescent="0.35">
      <c r="A1335" s="1">
        <v>126352</v>
      </c>
      <c r="B1335" s="1">
        <v>3</v>
      </c>
      <c r="C1335" s="1">
        <v>3</v>
      </c>
      <c r="D1335" s="1">
        <v>57</v>
      </c>
      <c r="E1335" s="1">
        <v>63</v>
      </c>
      <c r="F1335" s="1">
        <v>61.21</v>
      </c>
      <c r="G1335" s="1">
        <v>1827.4</v>
      </c>
      <c r="H1335" s="1">
        <v>673</v>
      </c>
      <c r="I1335" s="1">
        <f>MIN(2500, COM5_2025_04_06_19_19_05_685[[#This Row],[timestamp]]/1000)</f>
        <v>126.352</v>
      </c>
      <c r="J1335" s="1">
        <f>COM5_2025_04_06_19_19_05_685[[#This Row],[setpoint]]-COM5_2025_04_06_19_19_05_685[[#This Row],[ntc]]</f>
        <v>1.7899999999999991</v>
      </c>
      <c r="K1335" s="1">
        <f>COM5_2025_04_06_19_19_05_685[[#This Row],[timestamp]]-A1334</f>
        <v>79</v>
      </c>
      <c r="L1335" s="1">
        <f>(COM5_2025_04_06_19_19_05_685[[#This Row],[deltaT]]-J1334)/COM5_2025_04_06_19_19_05_685[[#This Row],[dt]]</f>
        <v>-6.329113924051173E-4</v>
      </c>
      <c r="M1335" s="1"/>
      <c r="N1335" s="1">
        <f>COM5_2025_04_06_19_19_05_685[[#This Row],[deltaT]]*$Y$7+COM5_2025_04_06_19_19_05_685[[#This Row],[diff]]*$Z$7+COM5_2025_04_06_19_19_05_685[[#This Row],[integral]]*$AA$7</f>
        <v>67.908291139240461</v>
      </c>
    </row>
    <row r="1336" spans="1:14" x14ac:dyDescent="0.35">
      <c r="A1336" s="1">
        <v>126576</v>
      </c>
      <c r="B1336" s="1">
        <v>3</v>
      </c>
      <c r="C1336" s="1">
        <v>3</v>
      </c>
      <c r="D1336" s="1">
        <v>57</v>
      </c>
      <c r="E1336" s="1">
        <v>63</v>
      </c>
      <c r="F1336" s="1">
        <v>61.13</v>
      </c>
      <c r="G1336" s="1">
        <v>1815.17</v>
      </c>
      <c r="H1336" s="1">
        <v>685</v>
      </c>
      <c r="I1336" s="1">
        <f>MIN(2500, COM5_2025_04_06_19_19_05_685[[#This Row],[timestamp]]/1000)</f>
        <v>126.57599999999999</v>
      </c>
      <c r="J1336" s="1">
        <f>COM5_2025_04_06_19_19_05_685[[#This Row],[setpoint]]-COM5_2025_04_06_19_19_05_685[[#This Row],[ntc]]</f>
        <v>1.8699999999999974</v>
      </c>
      <c r="K1336" s="1">
        <f>COM5_2025_04_06_19_19_05_685[[#This Row],[timestamp]]-A1335</f>
        <v>224</v>
      </c>
      <c r="L1336" s="1">
        <f>(COM5_2025_04_06_19_19_05_685[[#This Row],[deltaT]]-J1335)/COM5_2025_04_06_19_19_05_685[[#This Row],[dt]]</f>
        <v>3.5714285714284955E-4</v>
      </c>
      <c r="M1336" s="1"/>
      <c r="N1336" s="1">
        <f>COM5_2025_04_06_19_19_05_685[[#This Row],[deltaT]]*$Y$7+COM5_2025_04_06_19_19_05_685[[#This Row],[diff]]*$Z$7+COM5_2025_04_06_19_19_05_685[[#This Row],[integral]]*$AA$7</f>
        <v>71.123035714285621</v>
      </c>
    </row>
    <row r="1337" spans="1:14" x14ac:dyDescent="0.35">
      <c r="A1337" s="1">
        <v>126655</v>
      </c>
      <c r="B1337" s="1">
        <v>3.01</v>
      </c>
      <c r="C1337" s="1">
        <v>3.01</v>
      </c>
      <c r="D1337" s="1">
        <v>56.99</v>
      </c>
      <c r="E1337" s="1">
        <v>63.01</v>
      </c>
      <c r="F1337" s="1">
        <v>61.06</v>
      </c>
      <c r="G1337" s="1">
        <v>1815.17</v>
      </c>
      <c r="H1337" s="1">
        <v>685</v>
      </c>
      <c r="I1337" s="1">
        <f>MIN(2500, COM5_2025_04_06_19_19_05_685[[#This Row],[timestamp]]/1000)</f>
        <v>126.655</v>
      </c>
      <c r="J1337" s="1">
        <f>COM5_2025_04_06_19_19_05_685[[#This Row],[setpoint]]-COM5_2025_04_06_19_19_05_685[[#This Row],[ntc]]</f>
        <v>1.9499999999999957</v>
      </c>
      <c r="K1337" s="1">
        <f>COM5_2025_04_06_19_19_05_685[[#This Row],[timestamp]]-A1336</f>
        <v>79</v>
      </c>
      <c r="L1337" s="1">
        <f>(COM5_2025_04_06_19_19_05_685[[#This Row],[deltaT]]-J1336)/COM5_2025_04_06_19_19_05_685[[#This Row],[dt]]</f>
        <v>1.0126582278480796E-3</v>
      </c>
      <c r="M1337" s="1"/>
      <c r="N1337" s="1">
        <f>COM5_2025_04_06_19_19_05_685[[#This Row],[deltaT]]*$Y$7+COM5_2025_04_06_19_19_05_685[[#This Row],[diff]]*$Z$7+COM5_2025_04_06_19_19_05_685[[#This Row],[integral]]*$AA$7</f>
        <v>74.278734177215028</v>
      </c>
    </row>
    <row r="1338" spans="1:14" x14ac:dyDescent="0.35">
      <c r="A1338" s="1">
        <v>126734</v>
      </c>
      <c r="B1338" s="1">
        <v>3.01</v>
      </c>
      <c r="C1338" s="1">
        <v>3.01</v>
      </c>
      <c r="D1338" s="1">
        <v>56.99</v>
      </c>
      <c r="E1338" s="1">
        <v>63.01</v>
      </c>
      <c r="F1338" s="1">
        <v>61.08</v>
      </c>
      <c r="G1338" s="1">
        <v>1815.17</v>
      </c>
      <c r="H1338" s="1">
        <v>685</v>
      </c>
      <c r="I1338" s="1">
        <f>MIN(2500, COM5_2025_04_06_19_19_05_685[[#This Row],[timestamp]]/1000)</f>
        <v>126.73399999999999</v>
      </c>
      <c r="J1338" s="1">
        <f>COM5_2025_04_06_19_19_05_685[[#This Row],[setpoint]]-COM5_2025_04_06_19_19_05_685[[#This Row],[ntc]]</f>
        <v>1.9299999999999997</v>
      </c>
      <c r="K1338" s="1">
        <f>COM5_2025_04_06_19_19_05_685[[#This Row],[timestamp]]-A1337</f>
        <v>79</v>
      </c>
      <c r="L1338" s="1">
        <f>(COM5_2025_04_06_19_19_05_685[[#This Row],[deltaT]]-J1337)/COM5_2025_04_06_19_19_05_685[[#This Row],[dt]]</f>
        <v>-2.5316455696197497E-4</v>
      </c>
      <c r="M1338" s="1"/>
      <c r="N1338" s="1">
        <f>COM5_2025_04_06_19_19_05_685[[#This Row],[deltaT]]*$Y$7+COM5_2025_04_06_19_19_05_685[[#This Row],[diff]]*$Z$7+COM5_2025_04_06_19_19_05_685[[#This Row],[integral]]*$AA$7</f>
        <v>73.295316455696195</v>
      </c>
    </row>
    <row r="1339" spans="1:14" x14ac:dyDescent="0.35">
      <c r="A1339" s="1">
        <v>126814</v>
      </c>
      <c r="B1339" s="1">
        <v>3.02</v>
      </c>
      <c r="C1339" s="1">
        <v>3.02</v>
      </c>
      <c r="D1339" s="1">
        <v>56.98</v>
      </c>
      <c r="E1339" s="1">
        <v>63.02</v>
      </c>
      <c r="F1339" s="1">
        <v>61.1</v>
      </c>
      <c r="G1339" s="1">
        <v>1815.17</v>
      </c>
      <c r="H1339" s="1">
        <v>685</v>
      </c>
      <c r="I1339" s="1">
        <f>MIN(2500, COM5_2025_04_06_19_19_05_685[[#This Row],[timestamp]]/1000)</f>
        <v>126.81399999999999</v>
      </c>
      <c r="J1339" s="1">
        <f>COM5_2025_04_06_19_19_05_685[[#This Row],[setpoint]]-COM5_2025_04_06_19_19_05_685[[#This Row],[ntc]]</f>
        <v>1.9200000000000017</v>
      </c>
      <c r="K1339" s="1">
        <f>COM5_2025_04_06_19_19_05_685[[#This Row],[timestamp]]-A1338</f>
        <v>80</v>
      </c>
      <c r="L1339" s="1">
        <f>(COM5_2025_04_06_19_19_05_685[[#This Row],[deltaT]]-J1338)/COM5_2025_04_06_19_19_05_685[[#This Row],[dt]]</f>
        <v>-1.2499999999997512E-4</v>
      </c>
      <c r="M1339" s="1"/>
      <c r="N1339" s="1">
        <f>COM5_2025_04_06_19_19_05_685[[#This Row],[deltaT]]*$Y$7+COM5_2025_04_06_19_19_05_685[[#This Row],[diff]]*$Z$7+COM5_2025_04_06_19_19_05_685[[#This Row],[integral]]*$AA$7</f>
        <v>72.937937500000075</v>
      </c>
    </row>
    <row r="1340" spans="1:14" x14ac:dyDescent="0.35">
      <c r="A1340" s="1">
        <v>126893</v>
      </c>
      <c r="B1340" s="1">
        <v>3.02</v>
      </c>
      <c r="C1340" s="1">
        <v>3.02</v>
      </c>
      <c r="D1340" s="1">
        <v>56.98</v>
      </c>
      <c r="E1340" s="1">
        <v>63.02</v>
      </c>
      <c r="F1340" s="1">
        <v>61.05</v>
      </c>
      <c r="G1340" s="1">
        <v>1815.17</v>
      </c>
      <c r="H1340" s="1">
        <v>685</v>
      </c>
      <c r="I1340" s="1">
        <f>MIN(2500, COM5_2025_04_06_19_19_05_685[[#This Row],[timestamp]]/1000)</f>
        <v>126.893</v>
      </c>
      <c r="J1340" s="1">
        <f>COM5_2025_04_06_19_19_05_685[[#This Row],[setpoint]]-COM5_2025_04_06_19_19_05_685[[#This Row],[ntc]]</f>
        <v>1.970000000000006</v>
      </c>
      <c r="K1340" s="1">
        <f>COM5_2025_04_06_19_19_05_685[[#This Row],[timestamp]]-A1339</f>
        <v>79</v>
      </c>
      <c r="L1340" s="1">
        <f>(COM5_2025_04_06_19_19_05_685[[#This Row],[deltaT]]-J1339)/COM5_2025_04_06_19_19_05_685[[#This Row],[dt]]</f>
        <v>6.329113924051173E-4</v>
      </c>
      <c r="M1340" s="1"/>
      <c r="N1340" s="1">
        <f>COM5_2025_04_06_19_19_05_685[[#This Row],[deltaT]]*$Y$7+COM5_2025_04_06_19_19_05_685[[#This Row],[diff]]*$Z$7+COM5_2025_04_06_19_19_05_685[[#This Row],[integral]]*$AA$7</f>
        <v>74.971708860759733</v>
      </c>
    </row>
    <row r="1341" spans="1:14" x14ac:dyDescent="0.35">
      <c r="A1341" s="1">
        <v>126971</v>
      </c>
      <c r="B1341" s="1">
        <v>3.02</v>
      </c>
      <c r="C1341" s="1">
        <v>3.02</v>
      </c>
      <c r="D1341" s="1">
        <v>56.98</v>
      </c>
      <c r="E1341" s="1">
        <v>63.02</v>
      </c>
      <c r="F1341" s="1">
        <v>61.05</v>
      </c>
      <c r="G1341" s="1">
        <v>1897</v>
      </c>
      <c r="H1341" s="1">
        <v>603</v>
      </c>
      <c r="I1341" s="1">
        <f>MIN(2500, COM5_2025_04_06_19_19_05_685[[#This Row],[timestamp]]/1000)</f>
        <v>126.971</v>
      </c>
      <c r="J1341" s="1">
        <f>COM5_2025_04_06_19_19_05_685[[#This Row],[setpoint]]-COM5_2025_04_06_19_19_05_685[[#This Row],[ntc]]</f>
        <v>1.970000000000006</v>
      </c>
      <c r="K1341" s="1">
        <f>COM5_2025_04_06_19_19_05_685[[#This Row],[timestamp]]-A1340</f>
        <v>78</v>
      </c>
      <c r="L1341" s="1">
        <f>(COM5_2025_04_06_19_19_05_685[[#This Row],[deltaT]]-J1340)/COM5_2025_04_06_19_19_05_685[[#This Row],[dt]]</f>
        <v>0</v>
      </c>
      <c r="M1341" s="1"/>
      <c r="N1341" s="1">
        <f>COM5_2025_04_06_19_19_05_685[[#This Row],[deltaT]]*$Y$7+COM5_2025_04_06_19_19_05_685[[#This Row],[diff]]*$Z$7+COM5_2025_04_06_19_19_05_685[[#This Row],[integral]]*$AA$7</f>
        <v>74.860000000000227</v>
      </c>
    </row>
    <row r="1342" spans="1:14" x14ac:dyDescent="0.35">
      <c r="A1342" s="1">
        <v>127050</v>
      </c>
      <c r="B1342" s="1">
        <v>3.02</v>
      </c>
      <c r="C1342" s="1">
        <v>3.02</v>
      </c>
      <c r="D1342" s="1">
        <v>56.98</v>
      </c>
      <c r="E1342" s="1">
        <v>63.02</v>
      </c>
      <c r="F1342" s="1">
        <v>61.09</v>
      </c>
      <c r="G1342" s="1">
        <v>1897</v>
      </c>
      <c r="H1342" s="1">
        <v>603</v>
      </c>
      <c r="I1342" s="1">
        <f>MIN(2500, COM5_2025_04_06_19_19_05_685[[#This Row],[timestamp]]/1000)</f>
        <v>127.05</v>
      </c>
      <c r="J1342" s="1">
        <f>COM5_2025_04_06_19_19_05_685[[#This Row],[setpoint]]-COM5_2025_04_06_19_19_05_685[[#This Row],[ntc]]</f>
        <v>1.9299999999999997</v>
      </c>
      <c r="K1342" s="1">
        <f>COM5_2025_04_06_19_19_05_685[[#This Row],[timestamp]]-A1341</f>
        <v>79</v>
      </c>
      <c r="L1342" s="1">
        <f>(COM5_2025_04_06_19_19_05_685[[#This Row],[deltaT]]-J1341)/COM5_2025_04_06_19_19_05_685[[#This Row],[dt]]</f>
        <v>-5.0632911392412981E-4</v>
      </c>
      <c r="M1342" s="1"/>
      <c r="N1342" s="1">
        <f>COM5_2025_04_06_19_19_05_685[[#This Row],[deltaT]]*$Y$7+COM5_2025_04_06_19_19_05_685[[#This Row],[diff]]*$Z$7+COM5_2025_04_06_19_19_05_685[[#This Row],[integral]]*$AA$7</f>
        <v>73.250632911392387</v>
      </c>
    </row>
    <row r="1343" spans="1:14" x14ac:dyDescent="0.35">
      <c r="A1343" s="1">
        <v>127130</v>
      </c>
      <c r="B1343" s="1">
        <v>3.02</v>
      </c>
      <c r="C1343" s="1">
        <v>3.02</v>
      </c>
      <c r="D1343" s="1">
        <v>56.98</v>
      </c>
      <c r="E1343" s="1">
        <v>63.02</v>
      </c>
      <c r="F1343" s="1">
        <v>61.11</v>
      </c>
      <c r="G1343" s="1">
        <v>1897</v>
      </c>
      <c r="H1343" s="1">
        <v>603</v>
      </c>
      <c r="I1343" s="1">
        <f>MIN(2500, COM5_2025_04_06_19_19_05_685[[#This Row],[timestamp]]/1000)</f>
        <v>127.13</v>
      </c>
      <c r="J1343" s="1">
        <f>COM5_2025_04_06_19_19_05_685[[#This Row],[setpoint]]-COM5_2025_04_06_19_19_05_685[[#This Row],[ntc]]</f>
        <v>1.9100000000000037</v>
      </c>
      <c r="K1343" s="1">
        <f>COM5_2025_04_06_19_19_05_685[[#This Row],[timestamp]]-A1342</f>
        <v>80</v>
      </c>
      <c r="L1343" s="1">
        <f>(COM5_2025_04_06_19_19_05_685[[#This Row],[deltaT]]-J1342)/COM5_2025_04_06_19_19_05_685[[#This Row],[dt]]</f>
        <v>-2.4999999999995024E-4</v>
      </c>
      <c r="M1343" s="1"/>
      <c r="N1343" s="1">
        <f>COM5_2025_04_06_19_19_05_685[[#This Row],[deltaT]]*$Y$7+COM5_2025_04_06_19_19_05_685[[#This Row],[diff]]*$Z$7+COM5_2025_04_06_19_19_05_685[[#This Row],[integral]]*$AA$7</f>
        <v>72.535875000000146</v>
      </c>
    </row>
    <row r="1344" spans="1:14" x14ac:dyDescent="0.35">
      <c r="A1344" s="1">
        <v>127209</v>
      </c>
      <c r="B1344" s="1">
        <v>3.02</v>
      </c>
      <c r="C1344" s="1">
        <v>3.02</v>
      </c>
      <c r="D1344" s="1">
        <v>56.98</v>
      </c>
      <c r="E1344" s="1">
        <v>63.02</v>
      </c>
      <c r="F1344" s="1">
        <v>61.1</v>
      </c>
      <c r="G1344" s="1">
        <v>1897</v>
      </c>
      <c r="H1344" s="1">
        <v>603</v>
      </c>
      <c r="I1344" s="1">
        <f>MIN(2500, COM5_2025_04_06_19_19_05_685[[#This Row],[timestamp]]/1000)</f>
        <v>127.209</v>
      </c>
      <c r="J1344" s="1">
        <f>COM5_2025_04_06_19_19_05_685[[#This Row],[setpoint]]-COM5_2025_04_06_19_19_05_685[[#This Row],[ntc]]</f>
        <v>1.9200000000000017</v>
      </c>
      <c r="K1344" s="1">
        <f>COM5_2025_04_06_19_19_05_685[[#This Row],[timestamp]]-A1343</f>
        <v>79</v>
      </c>
      <c r="L1344" s="1">
        <f>(COM5_2025_04_06_19_19_05_685[[#This Row],[deltaT]]-J1343)/COM5_2025_04_06_19_19_05_685[[#This Row],[dt]]</f>
        <v>1.2658227848098749E-4</v>
      </c>
      <c r="M1344" s="1"/>
      <c r="N1344" s="1">
        <f>COM5_2025_04_06_19_19_05_685[[#This Row],[deltaT]]*$Y$7+COM5_2025_04_06_19_19_05_685[[#This Row],[diff]]*$Z$7+COM5_2025_04_06_19_19_05_685[[#This Row],[integral]]*$AA$7</f>
        <v>72.982341772151955</v>
      </c>
    </row>
    <row r="1345" spans="1:14" x14ac:dyDescent="0.35">
      <c r="A1345" s="1">
        <v>127288</v>
      </c>
      <c r="B1345" s="1">
        <v>3.02</v>
      </c>
      <c r="C1345" s="1">
        <v>3.02</v>
      </c>
      <c r="D1345" s="1">
        <v>56.98</v>
      </c>
      <c r="E1345" s="1">
        <v>63.02</v>
      </c>
      <c r="F1345" s="1">
        <v>61.11</v>
      </c>
      <c r="G1345" s="1">
        <v>1897</v>
      </c>
      <c r="H1345" s="1">
        <v>603</v>
      </c>
      <c r="I1345" s="1">
        <f>MIN(2500, COM5_2025_04_06_19_19_05_685[[#This Row],[timestamp]]/1000)</f>
        <v>127.288</v>
      </c>
      <c r="J1345" s="1">
        <f>COM5_2025_04_06_19_19_05_685[[#This Row],[setpoint]]-COM5_2025_04_06_19_19_05_685[[#This Row],[ntc]]</f>
        <v>1.9100000000000037</v>
      </c>
      <c r="K1345" s="1">
        <f>COM5_2025_04_06_19_19_05_685[[#This Row],[timestamp]]-A1344</f>
        <v>79</v>
      </c>
      <c r="L1345" s="1">
        <f>(COM5_2025_04_06_19_19_05_685[[#This Row],[deltaT]]-J1344)/COM5_2025_04_06_19_19_05_685[[#This Row],[dt]]</f>
        <v>-1.2658227848098749E-4</v>
      </c>
      <c r="M1345" s="1"/>
      <c r="N1345" s="1">
        <f>COM5_2025_04_06_19_19_05_685[[#This Row],[deltaT]]*$Y$7+COM5_2025_04_06_19_19_05_685[[#This Row],[diff]]*$Z$7+COM5_2025_04_06_19_19_05_685[[#This Row],[integral]]*$AA$7</f>
        <v>72.55765822784825</v>
      </c>
    </row>
    <row r="1346" spans="1:14" x14ac:dyDescent="0.35">
      <c r="A1346" s="1">
        <v>127368</v>
      </c>
      <c r="B1346" s="1">
        <v>3.02</v>
      </c>
      <c r="C1346" s="1">
        <v>3.02</v>
      </c>
      <c r="D1346" s="1">
        <v>56.98</v>
      </c>
      <c r="E1346" s="1">
        <v>63.02</v>
      </c>
      <c r="F1346" s="1">
        <v>61.13</v>
      </c>
      <c r="G1346" s="1">
        <v>1774.78</v>
      </c>
      <c r="H1346" s="1">
        <v>726</v>
      </c>
      <c r="I1346" s="1">
        <f>MIN(2500, COM5_2025_04_06_19_19_05_685[[#This Row],[timestamp]]/1000)</f>
        <v>127.36799999999999</v>
      </c>
      <c r="J1346" s="1">
        <f>COM5_2025_04_06_19_19_05_685[[#This Row],[setpoint]]-COM5_2025_04_06_19_19_05_685[[#This Row],[ntc]]</f>
        <v>1.8900000000000006</v>
      </c>
      <c r="K1346" s="1">
        <f>COM5_2025_04_06_19_19_05_685[[#This Row],[timestamp]]-A1345</f>
        <v>80</v>
      </c>
      <c r="L1346" s="1">
        <f>(COM5_2025_04_06_19_19_05_685[[#This Row],[deltaT]]-J1345)/COM5_2025_04_06_19_19_05_685[[#This Row],[dt]]</f>
        <v>-2.5000000000003909E-4</v>
      </c>
      <c r="M1346" s="1"/>
      <c r="N1346" s="1">
        <f>COM5_2025_04_06_19_19_05_685[[#This Row],[deltaT]]*$Y$7+COM5_2025_04_06_19_19_05_685[[#This Row],[diff]]*$Z$7+COM5_2025_04_06_19_19_05_685[[#This Row],[integral]]*$AA$7</f>
        <v>71.775875000000013</v>
      </c>
    </row>
    <row r="1347" spans="1:14" x14ac:dyDescent="0.35">
      <c r="A1347" s="1">
        <v>127447</v>
      </c>
      <c r="B1347" s="1">
        <v>3.02</v>
      </c>
      <c r="C1347" s="1">
        <v>3.02</v>
      </c>
      <c r="D1347" s="1">
        <v>56.98</v>
      </c>
      <c r="E1347" s="1">
        <v>63.02</v>
      </c>
      <c r="F1347" s="1">
        <v>61.1</v>
      </c>
      <c r="G1347" s="1">
        <v>1774.78</v>
      </c>
      <c r="H1347" s="1">
        <v>726</v>
      </c>
      <c r="I1347" s="1">
        <f>MIN(2500, COM5_2025_04_06_19_19_05_685[[#This Row],[timestamp]]/1000)</f>
        <v>127.447</v>
      </c>
      <c r="J1347" s="1">
        <f>COM5_2025_04_06_19_19_05_685[[#This Row],[setpoint]]-COM5_2025_04_06_19_19_05_685[[#This Row],[ntc]]</f>
        <v>1.9200000000000017</v>
      </c>
      <c r="K1347" s="1">
        <f>COM5_2025_04_06_19_19_05_685[[#This Row],[timestamp]]-A1346</f>
        <v>79</v>
      </c>
      <c r="L1347" s="1">
        <f>(COM5_2025_04_06_19_19_05_685[[#This Row],[deltaT]]-J1346)/COM5_2025_04_06_19_19_05_685[[#This Row],[dt]]</f>
        <v>3.7974683544305239E-4</v>
      </c>
      <c r="M1347" s="1"/>
      <c r="N1347" s="1">
        <f>COM5_2025_04_06_19_19_05_685[[#This Row],[deltaT]]*$Y$7+COM5_2025_04_06_19_19_05_685[[#This Row],[diff]]*$Z$7+COM5_2025_04_06_19_19_05_685[[#This Row],[integral]]*$AA$7</f>
        <v>73.027025316455763</v>
      </c>
    </row>
    <row r="1348" spans="1:14" x14ac:dyDescent="0.35">
      <c r="A1348" s="1">
        <v>127526</v>
      </c>
      <c r="B1348" s="1">
        <v>3.02</v>
      </c>
      <c r="C1348" s="1">
        <v>3.02</v>
      </c>
      <c r="D1348" s="1">
        <v>56.98</v>
      </c>
      <c r="E1348" s="1">
        <v>63.02</v>
      </c>
      <c r="F1348" s="1">
        <v>61.12</v>
      </c>
      <c r="G1348" s="1">
        <v>1774.78</v>
      </c>
      <c r="H1348" s="1">
        <v>726</v>
      </c>
      <c r="I1348" s="1">
        <f>MIN(2500, COM5_2025_04_06_19_19_05_685[[#This Row],[timestamp]]/1000)</f>
        <v>127.526</v>
      </c>
      <c r="J1348" s="1">
        <f>COM5_2025_04_06_19_19_05_685[[#This Row],[setpoint]]-COM5_2025_04_06_19_19_05_685[[#This Row],[ntc]]</f>
        <v>1.9000000000000057</v>
      </c>
      <c r="K1348" s="1">
        <f>COM5_2025_04_06_19_19_05_685[[#This Row],[timestamp]]-A1347</f>
        <v>79</v>
      </c>
      <c r="L1348" s="1">
        <f>(COM5_2025_04_06_19_19_05_685[[#This Row],[deltaT]]-J1347)/COM5_2025_04_06_19_19_05_685[[#This Row],[dt]]</f>
        <v>-2.5316455696197497E-4</v>
      </c>
      <c r="M1348" s="1"/>
      <c r="N1348" s="1">
        <f>COM5_2025_04_06_19_19_05_685[[#This Row],[deltaT]]*$Y$7+COM5_2025_04_06_19_19_05_685[[#This Row],[diff]]*$Z$7+COM5_2025_04_06_19_19_05_685[[#This Row],[integral]]*$AA$7</f>
        <v>72.155316455696422</v>
      </c>
    </row>
    <row r="1349" spans="1:14" x14ac:dyDescent="0.35">
      <c r="A1349" s="1">
        <v>127605</v>
      </c>
      <c r="B1349" s="1">
        <v>3.03</v>
      </c>
      <c r="C1349" s="1">
        <v>3.03</v>
      </c>
      <c r="D1349" s="1">
        <v>56.97</v>
      </c>
      <c r="E1349" s="1">
        <v>63.03</v>
      </c>
      <c r="F1349" s="1">
        <v>61.08</v>
      </c>
      <c r="G1349" s="1">
        <v>1774.78</v>
      </c>
      <c r="H1349" s="1">
        <v>726</v>
      </c>
      <c r="I1349" s="1">
        <f>MIN(2500, COM5_2025_04_06_19_19_05_685[[#This Row],[timestamp]]/1000)</f>
        <v>127.605</v>
      </c>
      <c r="J1349" s="1">
        <f>COM5_2025_04_06_19_19_05_685[[#This Row],[setpoint]]-COM5_2025_04_06_19_19_05_685[[#This Row],[ntc]]</f>
        <v>1.9500000000000028</v>
      </c>
      <c r="K1349" s="1">
        <f>COM5_2025_04_06_19_19_05_685[[#This Row],[timestamp]]-A1348</f>
        <v>79</v>
      </c>
      <c r="L1349" s="1">
        <f>(COM5_2025_04_06_19_19_05_685[[#This Row],[deltaT]]-J1348)/COM5_2025_04_06_19_19_05_685[[#This Row],[dt]]</f>
        <v>6.3291139240502731E-4</v>
      </c>
      <c r="M1349" s="1"/>
      <c r="N1349" s="1">
        <f>COM5_2025_04_06_19_19_05_685[[#This Row],[deltaT]]*$Y$7+COM5_2025_04_06_19_19_05_685[[#This Row],[diff]]*$Z$7+COM5_2025_04_06_19_19_05_685[[#This Row],[integral]]*$AA$7</f>
        <v>74.2117088607596</v>
      </c>
    </row>
    <row r="1350" spans="1:14" x14ac:dyDescent="0.35">
      <c r="A1350" s="1">
        <v>127684</v>
      </c>
      <c r="B1350" s="1">
        <v>3.03</v>
      </c>
      <c r="C1350" s="1">
        <v>3.03</v>
      </c>
      <c r="D1350" s="1">
        <v>56.97</v>
      </c>
      <c r="E1350" s="1">
        <v>63.03</v>
      </c>
      <c r="F1350" s="1">
        <v>61.07</v>
      </c>
      <c r="G1350" s="1">
        <v>1774.78</v>
      </c>
      <c r="H1350" s="1">
        <v>726</v>
      </c>
      <c r="I1350" s="1">
        <f>MIN(2500, COM5_2025_04_06_19_19_05_685[[#This Row],[timestamp]]/1000)</f>
        <v>127.684</v>
      </c>
      <c r="J1350" s="1">
        <f>COM5_2025_04_06_19_19_05_685[[#This Row],[setpoint]]-COM5_2025_04_06_19_19_05_685[[#This Row],[ntc]]</f>
        <v>1.9600000000000009</v>
      </c>
      <c r="K1350" s="1">
        <f>COM5_2025_04_06_19_19_05_685[[#This Row],[timestamp]]-A1349</f>
        <v>79</v>
      </c>
      <c r="L1350" s="1">
        <f>(COM5_2025_04_06_19_19_05_685[[#This Row],[deltaT]]-J1349)/COM5_2025_04_06_19_19_05_685[[#This Row],[dt]]</f>
        <v>1.2658227848098749E-4</v>
      </c>
      <c r="M1350" s="1"/>
      <c r="N1350" s="1">
        <f>COM5_2025_04_06_19_19_05_685[[#This Row],[deltaT]]*$Y$7+COM5_2025_04_06_19_19_05_685[[#This Row],[diff]]*$Z$7+COM5_2025_04_06_19_19_05_685[[#This Row],[integral]]*$AA$7</f>
        <v>74.502341772151922</v>
      </c>
    </row>
    <row r="1351" spans="1:14" x14ac:dyDescent="0.35">
      <c r="A1351" s="1">
        <v>127763</v>
      </c>
      <c r="B1351" s="1">
        <v>3.03</v>
      </c>
      <c r="C1351" s="1">
        <v>3.03</v>
      </c>
      <c r="D1351" s="1">
        <v>56.97</v>
      </c>
      <c r="E1351" s="1">
        <v>63.03</v>
      </c>
      <c r="F1351" s="1">
        <v>61.11</v>
      </c>
      <c r="G1351" s="1">
        <v>1832.89</v>
      </c>
      <c r="H1351" s="1">
        <v>668</v>
      </c>
      <c r="I1351" s="1">
        <f>MIN(2500, COM5_2025_04_06_19_19_05_685[[#This Row],[timestamp]]/1000)</f>
        <v>127.76300000000001</v>
      </c>
      <c r="J1351" s="1">
        <f>COM5_2025_04_06_19_19_05_685[[#This Row],[setpoint]]-COM5_2025_04_06_19_19_05_685[[#This Row],[ntc]]</f>
        <v>1.9200000000000017</v>
      </c>
      <c r="K1351" s="1">
        <f>COM5_2025_04_06_19_19_05_685[[#This Row],[timestamp]]-A1350</f>
        <v>79</v>
      </c>
      <c r="L1351" s="1">
        <f>(COM5_2025_04_06_19_19_05_685[[#This Row],[deltaT]]-J1350)/COM5_2025_04_06_19_19_05_685[[#This Row],[dt]]</f>
        <v>-5.0632911392403982E-4</v>
      </c>
      <c r="M1351" s="1"/>
      <c r="N1351" s="1">
        <f>COM5_2025_04_06_19_19_05_685[[#This Row],[deltaT]]*$Y$7+COM5_2025_04_06_19_19_05_685[[#This Row],[diff]]*$Z$7+COM5_2025_04_06_19_19_05_685[[#This Row],[integral]]*$AA$7</f>
        <v>72.870632911392477</v>
      </c>
    </row>
    <row r="1352" spans="1:14" x14ac:dyDescent="0.35">
      <c r="A1352" s="1">
        <v>127843</v>
      </c>
      <c r="B1352" s="1">
        <v>3.03</v>
      </c>
      <c r="C1352" s="1">
        <v>3.03</v>
      </c>
      <c r="D1352" s="1">
        <v>56.97</v>
      </c>
      <c r="E1352" s="1">
        <v>63.03</v>
      </c>
      <c r="F1352" s="1">
        <v>61.12</v>
      </c>
      <c r="G1352" s="1">
        <v>1832.89</v>
      </c>
      <c r="H1352" s="1">
        <v>668</v>
      </c>
      <c r="I1352" s="1">
        <f>MIN(2500, COM5_2025_04_06_19_19_05_685[[#This Row],[timestamp]]/1000)</f>
        <v>127.843</v>
      </c>
      <c r="J1352" s="1">
        <f>COM5_2025_04_06_19_19_05_685[[#This Row],[setpoint]]-COM5_2025_04_06_19_19_05_685[[#This Row],[ntc]]</f>
        <v>1.9100000000000037</v>
      </c>
      <c r="K1352" s="1">
        <f>COM5_2025_04_06_19_19_05_685[[#This Row],[timestamp]]-A1351</f>
        <v>80</v>
      </c>
      <c r="L1352" s="1">
        <f>(COM5_2025_04_06_19_19_05_685[[#This Row],[deltaT]]-J1351)/COM5_2025_04_06_19_19_05_685[[#This Row],[dt]]</f>
        <v>-1.2499999999997512E-4</v>
      </c>
      <c r="M1352" s="1"/>
      <c r="N1352" s="1">
        <f>COM5_2025_04_06_19_19_05_685[[#This Row],[deltaT]]*$Y$7+COM5_2025_04_06_19_19_05_685[[#This Row],[diff]]*$Z$7+COM5_2025_04_06_19_19_05_685[[#This Row],[integral]]*$AA$7</f>
        <v>72.557937500000151</v>
      </c>
    </row>
    <row r="1353" spans="1:14" x14ac:dyDescent="0.35">
      <c r="A1353" s="1">
        <v>127922</v>
      </c>
      <c r="B1353" s="1">
        <v>3.03</v>
      </c>
      <c r="C1353" s="1">
        <v>3.03</v>
      </c>
      <c r="D1353" s="1">
        <v>56.97</v>
      </c>
      <c r="E1353" s="1">
        <v>63.03</v>
      </c>
      <c r="F1353" s="1">
        <v>61.09</v>
      </c>
      <c r="G1353" s="1">
        <v>1832.89</v>
      </c>
      <c r="H1353" s="1">
        <v>668</v>
      </c>
      <c r="I1353" s="1">
        <f>MIN(2500, COM5_2025_04_06_19_19_05_685[[#This Row],[timestamp]]/1000)</f>
        <v>127.922</v>
      </c>
      <c r="J1353" s="1">
        <f>COM5_2025_04_06_19_19_05_685[[#This Row],[setpoint]]-COM5_2025_04_06_19_19_05_685[[#This Row],[ntc]]</f>
        <v>1.9399999999999977</v>
      </c>
      <c r="K1353" s="1">
        <f>COM5_2025_04_06_19_19_05_685[[#This Row],[timestamp]]-A1352</f>
        <v>79</v>
      </c>
      <c r="L1353" s="1">
        <f>(COM5_2025_04_06_19_19_05_685[[#This Row],[deltaT]]-J1352)/COM5_2025_04_06_19_19_05_685[[#This Row],[dt]]</f>
        <v>3.797468354429624E-4</v>
      </c>
      <c r="M1353" s="1"/>
      <c r="N1353" s="1">
        <f>COM5_2025_04_06_19_19_05_685[[#This Row],[deltaT]]*$Y$7+COM5_2025_04_06_19_19_05_685[[#This Row],[diff]]*$Z$7+COM5_2025_04_06_19_19_05_685[[#This Row],[integral]]*$AA$7</f>
        <v>73.787025316455598</v>
      </c>
    </row>
    <row r="1354" spans="1:14" x14ac:dyDescent="0.35">
      <c r="A1354" s="1">
        <v>128001</v>
      </c>
      <c r="B1354" s="1">
        <v>3.03</v>
      </c>
      <c r="C1354" s="1">
        <v>3.03</v>
      </c>
      <c r="D1354" s="1">
        <v>56.97</v>
      </c>
      <c r="E1354" s="1">
        <v>63.03</v>
      </c>
      <c r="F1354" s="1">
        <v>61.17</v>
      </c>
      <c r="G1354" s="1">
        <v>1832.89</v>
      </c>
      <c r="H1354" s="1">
        <v>668</v>
      </c>
      <c r="I1354" s="1">
        <f>MIN(2500, COM5_2025_04_06_19_19_05_685[[#This Row],[timestamp]]/1000)</f>
        <v>128.001</v>
      </c>
      <c r="J1354" s="1">
        <f>COM5_2025_04_06_19_19_05_685[[#This Row],[setpoint]]-COM5_2025_04_06_19_19_05_685[[#This Row],[ntc]]</f>
        <v>1.8599999999999994</v>
      </c>
      <c r="K1354" s="1">
        <f>COM5_2025_04_06_19_19_05_685[[#This Row],[timestamp]]-A1353</f>
        <v>79</v>
      </c>
      <c r="L1354" s="1">
        <f>(COM5_2025_04_06_19_19_05_685[[#This Row],[deltaT]]-J1353)/COM5_2025_04_06_19_19_05_685[[#This Row],[dt]]</f>
        <v>-1.0126582278480796E-3</v>
      </c>
      <c r="M1354" s="1"/>
      <c r="N1354" s="1">
        <f>COM5_2025_04_06_19_19_05_685[[#This Row],[deltaT]]*$Y$7+COM5_2025_04_06_19_19_05_685[[#This Row],[diff]]*$Z$7+COM5_2025_04_06_19_19_05_685[[#This Row],[integral]]*$AA$7</f>
        <v>70.501265822784788</v>
      </c>
    </row>
    <row r="1355" spans="1:14" x14ac:dyDescent="0.35">
      <c r="A1355" s="1">
        <v>128079</v>
      </c>
      <c r="B1355" s="1">
        <v>3.03</v>
      </c>
      <c r="C1355" s="1">
        <v>3.03</v>
      </c>
      <c r="D1355" s="1">
        <v>56.97</v>
      </c>
      <c r="E1355" s="1">
        <v>63.03</v>
      </c>
      <c r="F1355" s="1">
        <v>61.13</v>
      </c>
      <c r="G1355" s="1">
        <v>1832.89</v>
      </c>
      <c r="H1355" s="1">
        <v>668</v>
      </c>
      <c r="I1355" s="1">
        <f>MIN(2500, COM5_2025_04_06_19_19_05_685[[#This Row],[timestamp]]/1000)</f>
        <v>128.07900000000001</v>
      </c>
      <c r="J1355" s="1">
        <f>COM5_2025_04_06_19_19_05_685[[#This Row],[setpoint]]-COM5_2025_04_06_19_19_05_685[[#This Row],[ntc]]</f>
        <v>1.8999999999999986</v>
      </c>
      <c r="K1355" s="1">
        <f>COM5_2025_04_06_19_19_05_685[[#This Row],[timestamp]]-A1354</f>
        <v>78</v>
      </c>
      <c r="L1355" s="1">
        <f>(COM5_2025_04_06_19_19_05_685[[#This Row],[deltaT]]-J1354)/COM5_2025_04_06_19_19_05_685[[#This Row],[dt]]</f>
        <v>5.1282051282050187E-4</v>
      </c>
      <c r="M1355" s="1"/>
      <c r="N1355" s="1">
        <f>COM5_2025_04_06_19_19_05_685[[#This Row],[deltaT]]*$Y$7+COM5_2025_04_06_19_19_05_685[[#This Row],[diff]]*$Z$7+COM5_2025_04_06_19_19_05_685[[#This Row],[integral]]*$AA$7</f>
        <v>72.29051282051276</v>
      </c>
    </row>
    <row r="1356" spans="1:14" x14ac:dyDescent="0.35">
      <c r="A1356" s="1">
        <v>128159</v>
      </c>
      <c r="B1356" s="1">
        <v>3.03</v>
      </c>
      <c r="C1356" s="1">
        <v>3.03</v>
      </c>
      <c r="D1356" s="1">
        <v>56.97</v>
      </c>
      <c r="E1356" s="1">
        <v>63.03</v>
      </c>
      <c r="F1356" s="1">
        <v>61.14</v>
      </c>
      <c r="G1356" s="1">
        <v>1779.54</v>
      </c>
      <c r="H1356" s="1">
        <v>721</v>
      </c>
      <c r="I1356" s="1">
        <f>MIN(2500, COM5_2025_04_06_19_19_05_685[[#This Row],[timestamp]]/1000)</f>
        <v>128.15899999999999</v>
      </c>
      <c r="J1356" s="1">
        <f>COM5_2025_04_06_19_19_05_685[[#This Row],[setpoint]]-COM5_2025_04_06_19_19_05_685[[#This Row],[ntc]]</f>
        <v>1.8900000000000006</v>
      </c>
      <c r="K1356" s="1">
        <f>COM5_2025_04_06_19_19_05_685[[#This Row],[timestamp]]-A1355</f>
        <v>80</v>
      </c>
      <c r="L1356" s="1">
        <f>(COM5_2025_04_06_19_19_05_685[[#This Row],[deltaT]]-J1355)/COM5_2025_04_06_19_19_05_685[[#This Row],[dt]]</f>
        <v>-1.2499999999997512E-4</v>
      </c>
      <c r="M1356" s="1"/>
      <c r="N1356" s="1">
        <f>COM5_2025_04_06_19_19_05_685[[#This Row],[deltaT]]*$Y$7+COM5_2025_04_06_19_19_05_685[[#This Row],[diff]]*$Z$7+COM5_2025_04_06_19_19_05_685[[#This Row],[integral]]*$AA$7</f>
        <v>71.797937500000032</v>
      </c>
    </row>
    <row r="1357" spans="1:14" x14ac:dyDescent="0.35">
      <c r="A1357" s="1">
        <v>128238</v>
      </c>
      <c r="B1357" s="1">
        <v>3.03</v>
      </c>
      <c r="C1357" s="1">
        <v>3.03</v>
      </c>
      <c r="D1357" s="1">
        <v>56.97</v>
      </c>
      <c r="E1357" s="1">
        <v>63.03</v>
      </c>
      <c r="F1357" s="1">
        <v>61.13</v>
      </c>
      <c r="G1357" s="1">
        <v>1779.54</v>
      </c>
      <c r="H1357" s="1">
        <v>721</v>
      </c>
      <c r="I1357" s="1">
        <f>MIN(2500, COM5_2025_04_06_19_19_05_685[[#This Row],[timestamp]]/1000)</f>
        <v>128.238</v>
      </c>
      <c r="J1357" s="1">
        <f>COM5_2025_04_06_19_19_05_685[[#This Row],[setpoint]]-COM5_2025_04_06_19_19_05_685[[#This Row],[ntc]]</f>
        <v>1.8999999999999986</v>
      </c>
      <c r="K1357" s="1">
        <f>COM5_2025_04_06_19_19_05_685[[#This Row],[timestamp]]-A1356</f>
        <v>79</v>
      </c>
      <c r="L1357" s="1">
        <f>(COM5_2025_04_06_19_19_05_685[[#This Row],[deltaT]]-J1356)/COM5_2025_04_06_19_19_05_685[[#This Row],[dt]]</f>
        <v>1.2658227848098749E-4</v>
      </c>
      <c r="M1357" s="1"/>
      <c r="N1357" s="1">
        <f>COM5_2025_04_06_19_19_05_685[[#This Row],[deltaT]]*$Y$7+COM5_2025_04_06_19_19_05_685[[#This Row],[diff]]*$Z$7+COM5_2025_04_06_19_19_05_685[[#This Row],[integral]]*$AA$7</f>
        <v>72.222341772151836</v>
      </c>
    </row>
    <row r="1358" spans="1:14" x14ac:dyDescent="0.35">
      <c r="A1358" s="1">
        <v>128317</v>
      </c>
      <c r="B1358" s="1">
        <v>3.02</v>
      </c>
      <c r="C1358" s="1">
        <v>3.02</v>
      </c>
      <c r="D1358" s="1">
        <v>56.98</v>
      </c>
      <c r="E1358" s="1">
        <v>63.02</v>
      </c>
      <c r="F1358" s="1">
        <v>61.12</v>
      </c>
      <c r="G1358" s="1">
        <v>1779.54</v>
      </c>
      <c r="H1358" s="1">
        <v>721</v>
      </c>
      <c r="I1358" s="1">
        <f>MIN(2500, COM5_2025_04_06_19_19_05_685[[#This Row],[timestamp]]/1000)</f>
        <v>128.31700000000001</v>
      </c>
      <c r="J1358" s="1">
        <f>COM5_2025_04_06_19_19_05_685[[#This Row],[setpoint]]-COM5_2025_04_06_19_19_05_685[[#This Row],[ntc]]</f>
        <v>1.9000000000000057</v>
      </c>
      <c r="K1358" s="1">
        <f>COM5_2025_04_06_19_19_05_685[[#This Row],[timestamp]]-A1357</f>
        <v>79</v>
      </c>
      <c r="L1358" s="1">
        <f>(COM5_2025_04_06_19_19_05_685[[#This Row],[deltaT]]-J1357)/COM5_2025_04_06_19_19_05_685[[#This Row],[dt]]</f>
        <v>8.9942118450645592E-17</v>
      </c>
      <c r="M1358" s="1"/>
      <c r="N1358" s="1">
        <f>COM5_2025_04_06_19_19_05_685[[#This Row],[deltaT]]*$Y$7+COM5_2025_04_06_19_19_05_685[[#This Row],[diff]]*$Z$7+COM5_2025_04_06_19_19_05_685[[#This Row],[integral]]*$AA$7</f>
        <v>72.20000000000023</v>
      </c>
    </row>
    <row r="1359" spans="1:14" x14ac:dyDescent="0.35">
      <c r="A1359" s="1">
        <v>128397</v>
      </c>
      <c r="B1359" s="1">
        <v>3.02</v>
      </c>
      <c r="C1359" s="1">
        <v>3.02</v>
      </c>
      <c r="D1359" s="1">
        <v>56.98</v>
      </c>
      <c r="E1359" s="1">
        <v>63.02</v>
      </c>
      <c r="F1359" s="1">
        <v>61.13</v>
      </c>
      <c r="G1359" s="1">
        <v>1779.54</v>
      </c>
      <c r="H1359" s="1">
        <v>721</v>
      </c>
      <c r="I1359" s="1">
        <f>MIN(2500, COM5_2025_04_06_19_19_05_685[[#This Row],[timestamp]]/1000)</f>
        <v>128.39699999999999</v>
      </c>
      <c r="J1359" s="1">
        <f>COM5_2025_04_06_19_19_05_685[[#This Row],[setpoint]]-COM5_2025_04_06_19_19_05_685[[#This Row],[ntc]]</f>
        <v>1.8900000000000006</v>
      </c>
      <c r="K1359" s="1">
        <f>COM5_2025_04_06_19_19_05_685[[#This Row],[timestamp]]-A1358</f>
        <v>80</v>
      </c>
      <c r="L1359" s="1">
        <f>(COM5_2025_04_06_19_19_05_685[[#This Row],[deltaT]]-J1358)/COM5_2025_04_06_19_19_05_685[[#This Row],[dt]]</f>
        <v>-1.2500000000006394E-4</v>
      </c>
      <c r="M1359" s="1"/>
      <c r="N1359" s="1">
        <f>COM5_2025_04_06_19_19_05_685[[#This Row],[deltaT]]*$Y$7+COM5_2025_04_06_19_19_05_685[[#This Row],[diff]]*$Z$7+COM5_2025_04_06_19_19_05_685[[#This Row],[integral]]*$AA$7</f>
        <v>71.797937500000003</v>
      </c>
    </row>
    <row r="1360" spans="1:14" x14ac:dyDescent="0.35">
      <c r="A1360" s="1">
        <v>128476</v>
      </c>
      <c r="B1360" s="1">
        <v>3.02</v>
      </c>
      <c r="C1360" s="1">
        <v>3.02</v>
      </c>
      <c r="D1360" s="1">
        <v>56.98</v>
      </c>
      <c r="E1360" s="1">
        <v>63.02</v>
      </c>
      <c r="F1360" s="1">
        <v>61.13</v>
      </c>
      <c r="G1360" s="1">
        <v>1779.54</v>
      </c>
      <c r="H1360" s="1">
        <v>721</v>
      </c>
      <c r="I1360" s="1">
        <f>MIN(2500, COM5_2025_04_06_19_19_05_685[[#This Row],[timestamp]]/1000)</f>
        <v>128.476</v>
      </c>
      <c r="J1360" s="1">
        <f>COM5_2025_04_06_19_19_05_685[[#This Row],[setpoint]]-COM5_2025_04_06_19_19_05_685[[#This Row],[ntc]]</f>
        <v>1.8900000000000006</v>
      </c>
      <c r="K1360" s="1">
        <f>COM5_2025_04_06_19_19_05_685[[#This Row],[timestamp]]-A1359</f>
        <v>79</v>
      </c>
      <c r="L1360" s="1">
        <f>(COM5_2025_04_06_19_19_05_685[[#This Row],[deltaT]]-J1359)/COM5_2025_04_06_19_19_05_685[[#This Row],[dt]]</f>
        <v>0</v>
      </c>
      <c r="M1360" s="1"/>
      <c r="N1360" s="1">
        <f>COM5_2025_04_06_19_19_05_685[[#This Row],[deltaT]]*$Y$7+COM5_2025_04_06_19_19_05_685[[#This Row],[diff]]*$Z$7+COM5_2025_04_06_19_19_05_685[[#This Row],[integral]]*$AA$7</f>
        <v>71.820000000000022</v>
      </c>
    </row>
    <row r="1361" spans="1:14" x14ac:dyDescent="0.35">
      <c r="A1361" s="1">
        <v>128555</v>
      </c>
      <c r="B1361" s="1">
        <v>3.02</v>
      </c>
      <c r="C1361" s="1">
        <v>3.02</v>
      </c>
      <c r="D1361" s="1">
        <v>56.98</v>
      </c>
      <c r="E1361" s="1">
        <v>63.02</v>
      </c>
      <c r="F1361" s="1">
        <v>61.14</v>
      </c>
      <c r="G1361" s="1">
        <v>1813.12</v>
      </c>
      <c r="H1361" s="1">
        <v>687</v>
      </c>
      <c r="I1361" s="1">
        <f>MIN(2500, COM5_2025_04_06_19_19_05_685[[#This Row],[timestamp]]/1000)</f>
        <v>128.55500000000001</v>
      </c>
      <c r="J1361" s="1">
        <f>COM5_2025_04_06_19_19_05_685[[#This Row],[setpoint]]-COM5_2025_04_06_19_19_05_685[[#This Row],[ntc]]</f>
        <v>1.8800000000000026</v>
      </c>
      <c r="K1361" s="1">
        <f>COM5_2025_04_06_19_19_05_685[[#This Row],[timestamp]]-A1360</f>
        <v>79</v>
      </c>
      <c r="L1361" s="1">
        <f>(COM5_2025_04_06_19_19_05_685[[#This Row],[deltaT]]-J1360)/COM5_2025_04_06_19_19_05_685[[#This Row],[dt]]</f>
        <v>-1.2658227848098749E-4</v>
      </c>
      <c r="M1361" s="1"/>
      <c r="N1361" s="1">
        <f>COM5_2025_04_06_19_19_05_685[[#This Row],[deltaT]]*$Y$7+COM5_2025_04_06_19_19_05_685[[#This Row],[diff]]*$Z$7+COM5_2025_04_06_19_19_05_685[[#This Row],[integral]]*$AA$7</f>
        <v>71.417658227848207</v>
      </c>
    </row>
    <row r="1362" spans="1:14" x14ac:dyDescent="0.35">
      <c r="A1362" s="1">
        <v>128633</v>
      </c>
      <c r="B1362" s="1">
        <v>3.02</v>
      </c>
      <c r="C1362" s="1">
        <v>3.02</v>
      </c>
      <c r="D1362" s="1">
        <v>56.98</v>
      </c>
      <c r="E1362" s="1">
        <v>63.02</v>
      </c>
      <c r="F1362" s="1">
        <v>61.16</v>
      </c>
      <c r="G1362" s="1">
        <v>1813.12</v>
      </c>
      <c r="H1362" s="1">
        <v>687</v>
      </c>
      <c r="I1362" s="1">
        <f>MIN(2500, COM5_2025_04_06_19_19_05_685[[#This Row],[timestamp]]/1000)</f>
        <v>128.63300000000001</v>
      </c>
      <c r="J1362" s="1">
        <f>COM5_2025_04_06_19_19_05_685[[#This Row],[setpoint]]-COM5_2025_04_06_19_19_05_685[[#This Row],[ntc]]</f>
        <v>1.8600000000000065</v>
      </c>
      <c r="K1362" s="1">
        <f>COM5_2025_04_06_19_19_05_685[[#This Row],[timestamp]]-A1361</f>
        <v>78</v>
      </c>
      <c r="L1362" s="1">
        <f>(COM5_2025_04_06_19_19_05_685[[#This Row],[deltaT]]-J1361)/COM5_2025_04_06_19_19_05_685[[#This Row],[dt]]</f>
        <v>-2.564102564102054E-4</v>
      </c>
      <c r="M1362" s="1"/>
      <c r="N1362" s="1">
        <f>COM5_2025_04_06_19_19_05_685[[#This Row],[deltaT]]*$Y$7+COM5_2025_04_06_19_19_05_685[[#This Row],[diff]]*$Z$7+COM5_2025_04_06_19_19_05_685[[#This Row],[integral]]*$AA$7</f>
        <v>70.634743589743849</v>
      </c>
    </row>
    <row r="1363" spans="1:14" x14ac:dyDescent="0.35">
      <c r="A1363" s="1">
        <v>128713</v>
      </c>
      <c r="B1363" s="1">
        <v>3.02</v>
      </c>
      <c r="C1363" s="1">
        <v>3.02</v>
      </c>
      <c r="D1363" s="1">
        <v>56.98</v>
      </c>
      <c r="E1363" s="1">
        <v>63.02</v>
      </c>
      <c r="F1363" s="1">
        <v>61.15</v>
      </c>
      <c r="G1363" s="1">
        <v>1813.12</v>
      </c>
      <c r="H1363" s="1">
        <v>687</v>
      </c>
      <c r="I1363" s="1">
        <f>MIN(2500, COM5_2025_04_06_19_19_05_685[[#This Row],[timestamp]]/1000)</f>
        <v>128.71299999999999</v>
      </c>
      <c r="J1363" s="1">
        <f>COM5_2025_04_06_19_19_05_685[[#This Row],[setpoint]]-COM5_2025_04_06_19_19_05_685[[#This Row],[ntc]]</f>
        <v>1.8700000000000045</v>
      </c>
      <c r="K1363" s="1">
        <f>COM5_2025_04_06_19_19_05_685[[#This Row],[timestamp]]-A1362</f>
        <v>80</v>
      </c>
      <c r="L1363" s="1">
        <f>(COM5_2025_04_06_19_19_05_685[[#This Row],[deltaT]]-J1362)/COM5_2025_04_06_19_19_05_685[[#This Row],[dt]]</f>
        <v>1.2499999999997512E-4</v>
      </c>
      <c r="M1363" s="1"/>
      <c r="N1363" s="1">
        <f>COM5_2025_04_06_19_19_05_685[[#This Row],[deltaT]]*$Y$7+COM5_2025_04_06_19_19_05_685[[#This Row],[diff]]*$Z$7+COM5_2025_04_06_19_19_05_685[[#This Row],[integral]]*$AA$7</f>
        <v>71.082062500000163</v>
      </c>
    </row>
    <row r="1364" spans="1:14" x14ac:dyDescent="0.35">
      <c r="A1364" s="1">
        <v>128792</v>
      </c>
      <c r="B1364" s="1">
        <v>3.02</v>
      </c>
      <c r="C1364" s="1">
        <v>3.02</v>
      </c>
      <c r="D1364" s="1">
        <v>56.98</v>
      </c>
      <c r="E1364" s="1">
        <v>63.02</v>
      </c>
      <c r="F1364" s="1">
        <v>61.22</v>
      </c>
      <c r="G1364" s="1">
        <v>1813.12</v>
      </c>
      <c r="H1364" s="1">
        <v>687</v>
      </c>
      <c r="I1364" s="1">
        <f>MIN(2500, COM5_2025_04_06_19_19_05_685[[#This Row],[timestamp]]/1000)</f>
        <v>128.792</v>
      </c>
      <c r="J1364" s="1">
        <f>COM5_2025_04_06_19_19_05_685[[#This Row],[setpoint]]-COM5_2025_04_06_19_19_05_685[[#This Row],[ntc]]</f>
        <v>1.8000000000000043</v>
      </c>
      <c r="K1364" s="1">
        <f>COM5_2025_04_06_19_19_05_685[[#This Row],[timestamp]]-A1363</f>
        <v>79</v>
      </c>
      <c r="L1364" s="1">
        <f>(COM5_2025_04_06_19_19_05_685[[#This Row],[deltaT]]-J1363)/COM5_2025_04_06_19_19_05_685[[#This Row],[dt]]</f>
        <v>-8.8607594936709216E-4</v>
      </c>
      <c r="M1364" s="1"/>
      <c r="N1364" s="1">
        <f>COM5_2025_04_06_19_19_05_685[[#This Row],[deltaT]]*$Y$7+COM5_2025_04_06_19_19_05_685[[#This Row],[diff]]*$Z$7+COM5_2025_04_06_19_19_05_685[[#This Row],[integral]]*$AA$7</f>
        <v>68.243607594936876</v>
      </c>
    </row>
    <row r="1365" spans="1:14" x14ac:dyDescent="0.35">
      <c r="A1365" s="1">
        <v>128871</v>
      </c>
      <c r="B1365" s="1">
        <v>3.02</v>
      </c>
      <c r="C1365" s="1">
        <v>3.02</v>
      </c>
      <c r="D1365" s="1">
        <v>56.98</v>
      </c>
      <c r="E1365" s="1">
        <v>63.02</v>
      </c>
      <c r="F1365" s="1">
        <v>61.2</v>
      </c>
      <c r="G1365" s="1">
        <v>1813.12</v>
      </c>
      <c r="H1365" s="1">
        <v>687</v>
      </c>
      <c r="I1365" s="1">
        <f>MIN(2500, COM5_2025_04_06_19_19_05_685[[#This Row],[timestamp]]/1000)</f>
        <v>128.87100000000001</v>
      </c>
      <c r="J1365" s="1">
        <f>COM5_2025_04_06_19_19_05_685[[#This Row],[setpoint]]-COM5_2025_04_06_19_19_05_685[[#This Row],[ntc]]</f>
        <v>1.8200000000000003</v>
      </c>
      <c r="K1365" s="1">
        <f>COM5_2025_04_06_19_19_05_685[[#This Row],[timestamp]]-A1364</f>
        <v>79</v>
      </c>
      <c r="L1365" s="1">
        <f>(COM5_2025_04_06_19_19_05_685[[#This Row],[deltaT]]-J1364)/COM5_2025_04_06_19_19_05_685[[#This Row],[dt]]</f>
        <v>2.5316455696197497E-4</v>
      </c>
      <c r="M1365" s="1"/>
      <c r="N1365" s="1">
        <f>COM5_2025_04_06_19_19_05_685[[#This Row],[deltaT]]*$Y$7+COM5_2025_04_06_19_19_05_685[[#This Row],[diff]]*$Z$7+COM5_2025_04_06_19_19_05_685[[#This Row],[integral]]*$AA$7</f>
        <v>69.204683544303805</v>
      </c>
    </row>
    <row r="1366" spans="1:14" x14ac:dyDescent="0.35">
      <c r="A1366" s="1">
        <v>128951</v>
      </c>
      <c r="B1366" s="1">
        <v>3.02</v>
      </c>
      <c r="C1366" s="1">
        <v>3.02</v>
      </c>
      <c r="D1366" s="1">
        <v>56.98</v>
      </c>
      <c r="E1366" s="1">
        <v>63.02</v>
      </c>
      <c r="F1366" s="1">
        <v>61.24</v>
      </c>
      <c r="G1366" s="1">
        <v>1774.46</v>
      </c>
      <c r="H1366" s="1">
        <v>726</v>
      </c>
      <c r="I1366" s="1">
        <f>MIN(2500, COM5_2025_04_06_19_19_05_685[[#This Row],[timestamp]]/1000)</f>
        <v>128.95099999999999</v>
      </c>
      <c r="J1366" s="1">
        <f>COM5_2025_04_06_19_19_05_685[[#This Row],[setpoint]]-COM5_2025_04_06_19_19_05_685[[#This Row],[ntc]]</f>
        <v>1.7800000000000011</v>
      </c>
      <c r="K1366" s="1">
        <f>COM5_2025_04_06_19_19_05_685[[#This Row],[timestamp]]-A1365</f>
        <v>80</v>
      </c>
      <c r="L1366" s="1">
        <f>(COM5_2025_04_06_19_19_05_685[[#This Row],[deltaT]]-J1365)/COM5_2025_04_06_19_19_05_685[[#This Row],[dt]]</f>
        <v>-4.9999999999998939E-4</v>
      </c>
      <c r="M1366" s="1"/>
      <c r="N1366" s="1">
        <f>COM5_2025_04_06_19_19_05_685[[#This Row],[deltaT]]*$Y$7+COM5_2025_04_06_19_19_05_685[[#This Row],[diff]]*$Z$7+COM5_2025_04_06_19_19_05_685[[#This Row],[integral]]*$AA$7</f>
        <v>67.551750000000041</v>
      </c>
    </row>
    <row r="1367" spans="1:14" x14ac:dyDescent="0.35">
      <c r="A1367" s="1">
        <v>129030</v>
      </c>
      <c r="B1367" s="1">
        <v>3.02</v>
      </c>
      <c r="C1367" s="1">
        <v>3.02</v>
      </c>
      <c r="D1367" s="1">
        <v>56.98</v>
      </c>
      <c r="E1367" s="1">
        <v>63.02</v>
      </c>
      <c r="F1367" s="1">
        <v>61.24</v>
      </c>
      <c r="G1367" s="1">
        <v>1774.46</v>
      </c>
      <c r="H1367" s="1">
        <v>726</v>
      </c>
      <c r="I1367" s="1">
        <f>MIN(2500, COM5_2025_04_06_19_19_05_685[[#This Row],[timestamp]]/1000)</f>
        <v>129.03</v>
      </c>
      <c r="J1367" s="1">
        <f>COM5_2025_04_06_19_19_05_685[[#This Row],[setpoint]]-COM5_2025_04_06_19_19_05_685[[#This Row],[ntc]]</f>
        <v>1.7800000000000011</v>
      </c>
      <c r="K1367" s="1">
        <f>COM5_2025_04_06_19_19_05_685[[#This Row],[timestamp]]-A1366</f>
        <v>79</v>
      </c>
      <c r="L1367" s="1">
        <f>(COM5_2025_04_06_19_19_05_685[[#This Row],[deltaT]]-J1366)/COM5_2025_04_06_19_19_05_685[[#This Row],[dt]]</f>
        <v>0</v>
      </c>
      <c r="M1367" s="1"/>
      <c r="N1367" s="1">
        <f>COM5_2025_04_06_19_19_05_685[[#This Row],[deltaT]]*$Y$7+COM5_2025_04_06_19_19_05_685[[#This Row],[diff]]*$Z$7+COM5_2025_04_06_19_19_05_685[[#This Row],[integral]]*$AA$7</f>
        <v>67.640000000000043</v>
      </c>
    </row>
    <row r="1368" spans="1:14" x14ac:dyDescent="0.35">
      <c r="A1368" s="1">
        <v>129108</v>
      </c>
      <c r="B1368" s="1">
        <v>3.02</v>
      </c>
      <c r="C1368" s="1">
        <v>3.02</v>
      </c>
      <c r="D1368" s="1">
        <v>56.98</v>
      </c>
      <c r="E1368" s="1">
        <v>63.02</v>
      </c>
      <c r="F1368" s="1">
        <v>61.19</v>
      </c>
      <c r="G1368" s="1">
        <v>1774.46</v>
      </c>
      <c r="H1368" s="1">
        <v>726</v>
      </c>
      <c r="I1368" s="1">
        <f>MIN(2500, COM5_2025_04_06_19_19_05_685[[#This Row],[timestamp]]/1000)</f>
        <v>129.108</v>
      </c>
      <c r="J1368" s="1">
        <f>COM5_2025_04_06_19_19_05_685[[#This Row],[setpoint]]-COM5_2025_04_06_19_19_05_685[[#This Row],[ntc]]</f>
        <v>1.8300000000000054</v>
      </c>
      <c r="K1368" s="1">
        <f>COM5_2025_04_06_19_19_05_685[[#This Row],[timestamp]]-A1367</f>
        <v>78</v>
      </c>
      <c r="L1368" s="1">
        <f>(COM5_2025_04_06_19_19_05_685[[#This Row],[deltaT]]-J1367)/COM5_2025_04_06_19_19_05_685[[#This Row],[dt]]</f>
        <v>6.4102564102569567E-4</v>
      </c>
      <c r="M1368" s="1"/>
      <c r="N1368" s="1">
        <f>COM5_2025_04_06_19_19_05_685[[#This Row],[deltaT]]*$Y$7+COM5_2025_04_06_19_19_05_685[[#This Row],[diff]]*$Z$7+COM5_2025_04_06_19_19_05_685[[#This Row],[integral]]*$AA$7</f>
        <v>69.653141025641247</v>
      </c>
    </row>
    <row r="1369" spans="1:14" x14ac:dyDescent="0.35">
      <c r="A1369" s="1">
        <v>129188</v>
      </c>
      <c r="B1369" s="1">
        <v>3.01</v>
      </c>
      <c r="C1369" s="1">
        <v>3.01</v>
      </c>
      <c r="D1369" s="1">
        <v>56.99</v>
      </c>
      <c r="E1369" s="1">
        <v>63.01</v>
      </c>
      <c r="F1369" s="1">
        <v>61.22</v>
      </c>
      <c r="G1369" s="1">
        <v>1774.46</v>
      </c>
      <c r="H1369" s="1">
        <v>726</v>
      </c>
      <c r="I1369" s="1">
        <f>MIN(2500, COM5_2025_04_06_19_19_05_685[[#This Row],[timestamp]]/1000)</f>
        <v>129.18799999999999</v>
      </c>
      <c r="J1369" s="1">
        <f>COM5_2025_04_06_19_19_05_685[[#This Row],[setpoint]]-COM5_2025_04_06_19_19_05_685[[#This Row],[ntc]]</f>
        <v>1.7899999999999991</v>
      </c>
      <c r="K1369" s="1">
        <f>COM5_2025_04_06_19_19_05_685[[#This Row],[timestamp]]-A1368</f>
        <v>80</v>
      </c>
      <c r="L1369" s="1">
        <f>(COM5_2025_04_06_19_19_05_685[[#This Row],[deltaT]]-J1368)/COM5_2025_04_06_19_19_05_685[[#This Row],[dt]]</f>
        <v>-5.0000000000007818E-4</v>
      </c>
      <c r="M1369" s="1"/>
      <c r="N1369" s="1">
        <f>COM5_2025_04_06_19_19_05_685[[#This Row],[deltaT]]*$Y$7+COM5_2025_04_06_19_19_05_685[[#This Row],[diff]]*$Z$7+COM5_2025_04_06_19_19_05_685[[#This Row],[integral]]*$AA$7</f>
        <v>67.931749999999951</v>
      </c>
    </row>
    <row r="1370" spans="1:14" x14ac:dyDescent="0.35">
      <c r="A1370" s="1">
        <v>129267</v>
      </c>
      <c r="B1370" s="1">
        <v>3.01</v>
      </c>
      <c r="C1370" s="1">
        <v>3.01</v>
      </c>
      <c r="D1370" s="1">
        <v>56.99</v>
      </c>
      <c r="E1370" s="1">
        <v>63.01</v>
      </c>
      <c r="F1370" s="1">
        <v>61.19</v>
      </c>
      <c r="G1370" s="1">
        <v>1774.46</v>
      </c>
      <c r="H1370" s="1">
        <v>726</v>
      </c>
      <c r="I1370" s="1">
        <f>MIN(2500, COM5_2025_04_06_19_19_05_685[[#This Row],[timestamp]]/1000)</f>
        <v>129.267</v>
      </c>
      <c r="J1370" s="1">
        <f>COM5_2025_04_06_19_19_05_685[[#This Row],[setpoint]]-COM5_2025_04_06_19_19_05_685[[#This Row],[ntc]]</f>
        <v>1.8200000000000003</v>
      </c>
      <c r="K1370" s="1">
        <f>COM5_2025_04_06_19_19_05_685[[#This Row],[timestamp]]-A1369</f>
        <v>79</v>
      </c>
      <c r="L1370" s="1">
        <f>(COM5_2025_04_06_19_19_05_685[[#This Row],[deltaT]]-J1369)/COM5_2025_04_06_19_19_05_685[[#This Row],[dt]]</f>
        <v>3.7974683544305239E-4</v>
      </c>
      <c r="M1370" s="1"/>
      <c r="N1370" s="1">
        <f>COM5_2025_04_06_19_19_05_685[[#This Row],[deltaT]]*$Y$7+COM5_2025_04_06_19_19_05_685[[#This Row],[diff]]*$Z$7+COM5_2025_04_06_19_19_05_685[[#This Row],[integral]]*$AA$7</f>
        <v>69.227025316455709</v>
      </c>
    </row>
    <row r="1371" spans="1:14" x14ac:dyDescent="0.35">
      <c r="A1371" s="1">
        <v>129346</v>
      </c>
      <c r="B1371" s="1">
        <v>3.01</v>
      </c>
      <c r="C1371" s="1">
        <v>3.01</v>
      </c>
      <c r="D1371" s="1">
        <v>56.99</v>
      </c>
      <c r="E1371" s="1">
        <v>63.01</v>
      </c>
      <c r="F1371" s="1">
        <v>61.27</v>
      </c>
      <c r="G1371" s="1">
        <v>1817.3</v>
      </c>
      <c r="H1371" s="1">
        <v>683</v>
      </c>
      <c r="I1371" s="1">
        <f>MIN(2500, COM5_2025_04_06_19_19_05_685[[#This Row],[timestamp]]/1000)</f>
        <v>129.346</v>
      </c>
      <c r="J1371" s="1">
        <f>COM5_2025_04_06_19_19_05_685[[#This Row],[setpoint]]-COM5_2025_04_06_19_19_05_685[[#This Row],[ntc]]</f>
        <v>1.7399999999999949</v>
      </c>
      <c r="K1371" s="1">
        <f>COM5_2025_04_06_19_19_05_685[[#This Row],[timestamp]]-A1370</f>
        <v>79</v>
      </c>
      <c r="L1371" s="1">
        <f>(COM5_2025_04_06_19_19_05_685[[#This Row],[deltaT]]-J1370)/COM5_2025_04_06_19_19_05_685[[#This Row],[dt]]</f>
        <v>-1.0126582278481696E-3</v>
      </c>
      <c r="M1371" s="1"/>
      <c r="N1371" s="1">
        <f>COM5_2025_04_06_19_19_05_685[[#This Row],[deltaT]]*$Y$7+COM5_2025_04_06_19_19_05_685[[#This Row],[diff]]*$Z$7+COM5_2025_04_06_19_19_05_685[[#This Row],[integral]]*$AA$7</f>
        <v>65.941265822784601</v>
      </c>
    </row>
    <row r="1372" spans="1:14" x14ac:dyDescent="0.35">
      <c r="A1372" s="1">
        <v>129425</v>
      </c>
      <c r="B1372" s="1">
        <v>3</v>
      </c>
      <c r="C1372" s="1">
        <v>3</v>
      </c>
      <c r="D1372" s="1">
        <v>57</v>
      </c>
      <c r="E1372" s="1">
        <v>63</v>
      </c>
      <c r="F1372" s="1">
        <v>61.25</v>
      </c>
      <c r="G1372" s="1">
        <v>1817.3</v>
      </c>
      <c r="H1372" s="1">
        <v>683</v>
      </c>
      <c r="I1372" s="1">
        <f>MIN(2500, COM5_2025_04_06_19_19_05_685[[#This Row],[timestamp]]/1000)</f>
        <v>129.42500000000001</v>
      </c>
      <c r="J1372" s="1">
        <f>COM5_2025_04_06_19_19_05_685[[#This Row],[setpoint]]-COM5_2025_04_06_19_19_05_685[[#This Row],[ntc]]</f>
        <v>1.75</v>
      </c>
      <c r="K1372" s="1">
        <f>COM5_2025_04_06_19_19_05_685[[#This Row],[timestamp]]-A1371</f>
        <v>79</v>
      </c>
      <c r="L1372" s="1">
        <f>(COM5_2025_04_06_19_19_05_685[[#This Row],[deltaT]]-J1371)/COM5_2025_04_06_19_19_05_685[[#This Row],[dt]]</f>
        <v>1.2658227848107742E-4</v>
      </c>
      <c r="M1372" s="1"/>
      <c r="N1372" s="1">
        <f>COM5_2025_04_06_19_19_05_685[[#This Row],[deltaT]]*$Y$7+COM5_2025_04_06_19_19_05_685[[#This Row],[diff]]*$Z$7+COM5_2025_04_06_19_19_05_685[[#This Row],[integral]]*$AA$7</f>
        <v>66.522341772151904</v>
      </c>
    </row>
    <row r="1373" spans="1:14" x14ac:dyDescent="0.35">
      <c r="A1373" s="1">
        <v>129505</v>
      </c>
      <c r="B1373" s="1">
        <v>3</v>
      </c>
      <c r="C1373" s="1">
        <v>3</v>
      </c>
      <c r="D1373" s="1">
        <v>57</v>
      </c>
      <c r="E1373" s="1">
        <v>63</v>
      </c>
      <c r="F1373" s="1">
        <v>61.27</v>
      </c>
      <c r="G1373" s="1">
        <v>1817.3</v>
      </c>
      <c r="H1373" s="1">
        <v>683</v>
      </c>
      <c r="I1373" s="1">
        <f>MIN(2500, COM5_2025_04_06_19_19_05_685[[#This Row],[timestamp]]/1000)</f>
        <v>129.505</v>
      </c>
      <c r="J1373" s="1">
        <f>COM5_2025_04_06_19_19_05_685[[#This Row],[setpoint]]-COM5_2025_04_06_19_19_05_685[[#This Row],[ntc]]</f>
        <v>1.7299999999999969</v>
      </c>
      <c r="K1373" s="1">
        <f>COM5_2025_04_06_19_19_05_685[[#This Row],[timestamp]]-A1372</f>
        <v>80</v>
      </c>
      <c r="L1373" s="1">
        <f>(COM5_2025_04_06_19_19_05_685[[#This Row],[deltaT]]-J1372)/COM5_2025_04_06_19_19_05_685[[#This Row],[dt]]</f>
        <v>-2.5000000000003909E-4</v>
      </c>
      <c r="M1373" s="1"/>
      <c r="N1373" s="1">
        <f>COM5_2025_04_06_19_19_05_685[[#This Row],[deltaT]]*$Y$7+COM5_2025_04_06_19_19_05_685[[#This Row],[diff]]*$Z$7+COM5_2025_04_06_19_19_05_685[[#This Row],[integral]]*$AA$7</f>
        <v>65.695874999999873</v>
      </c>
    </row>
    <row r="1374" spans="1:14" x14ac:dyDescent="0.35">
      <c r="A1374" s="1">
        <v>129584</v>
      </c>
      <c r="B1374" s="1">
        <v>3</v>
      </c>
      <c r="C1374" s="1">
        <v>3</v>
      </c>
      <c r="D1374" s="1">
        <v>57</v>
      </c>
      <c r="E1374" s="1">
        <v>63</v>
      </c>
      <c r="F1374" s="1">
        <v>61.33</v>
      </c>
      <c r="G1374" s="1">
        <v>1817.3</v>
      </c>
      <c r="H1374" s="1">
        <v>683</v>
      </c>
      <c r="I1374" s="1">
        <f>MIN(2500, COM5_2025_04_06_19_19_05_685[[#This Row],[timestamp]]/1000)</f>
        <v>129.584</v>
      </c>
      <c r="J1374" s="1">
        <f>COM5_2025_04_06_19_19_05_685[[#This Row],[setpoint]]-COM5_2025_04_06_19_19_05_685[[#This Row],[ntc]]</f>
        <v>1.6700000000000017</v>
      </c>
      <c r="K1374" s="1">
        <f>COM5_2025_04_06_19_19_05_685[[#This Row],[timestamp]]-A1373</f>
        <v>79</v>
      </c>
      <c r="L1374" s="1">
        <f>(COM5_2025_04_06_19_19_05_685[[#This Row],[deltaT]]-J1373)/COM5_2025_04_06_19_19_05_685[[#This Row],[dt]]</f>
        <v>-7.5949367088601479E-4</v>
      </c>
      <c r="M1374" s="1"/>
      <c r="N1374" s="1">
        <f>COM5_2025_04_06_19_19_05_685[[#This Row],[deltaT]]*$Y$7+COM5_2025_04_06_19_19_05_685[[#This Row],[diff]]*$Z$7+COM5_2025_04_06_19_19_05_685[[#This Row],[integral]]*$AA$7</f>
        <v>63.325949367088683</v>
      </c>
    </row>
    <row r="1375" spans="1:14" x14ac:dyDescent="0.35">
      <c r="A1375" s="1">
        <v>129662</v>
      </c>
      <c r="B1375" s="1">
        <v>2.99</v>
      </c>
      <c r="C1375" s="1">
        <v>2.99</v>
      </c>
      <c r="D1375" s="1">
        <v>57.01</v>
      </c>
      <c r="E1375" s="1">
        <v>62.99</v>
      </c>
      <c r="F1375" s="1">
        <v>61.32</v>
      </c>
      <c r="G1375" s="1">
        <v>1817.3</v>
      </c>
      <c r="H1375" s="1">
        <v>683</v>
      </c>
      <c r="I1375" s="1">
        <f>MIN(2500, COM5_2025_04_06_19_19_05_685[[#This Row],[timestamp]]/1000)</f>
        <v>129.66200000000001</v>
      </c>
      <c r="J1375" s="1">
        <f>COM5_2025_04_06_19_19_05_685[[#This Row],[setpoint]]-COM5_2025_04_06_19_19_05_685[[#This Row],[ntc]]</f>
        <v>1.6700000000000017</v>
      </c>
      <c r="K1375" s="1">
        <f>COM5_2025_04_06_19_19_05_685[[#This Row],[timestamp]]-A1374</f>
        <v>78</v>
      </c>
      <c r="L1375" s="1">
        <f>(COM5_2025_04_06_19_19_05_685[[#This Row],[deltaT]]-J1374)/COM5_2025_04_06_19_19_05_685[[#This Row],[dt]]</f>
        <v>0</v>
      </c>
      <c r="M1375" s="1"/>
      <c r="N1375" s="1">
        <f>COM5_2025_04_06_19_19_05_685[[#This Row],[deltaT]]*$Y$7+COM5_2025_04_06_19_19_05_685[[#This Row],[diff]]*$Z$7+COM5_2025_04_06_19_19_05_685[[#This Row],[integral]]*$AA$7</f>
        <v>63.460000000000065</v>
      </c>
    </row>
    <row r="1376" spans="1:14" x14ac:dyDescent="0.35">
      <c r="A1376" s="1">
        <v>129742</v>
      </c>
      <c r="B1376" s="1">
        <v>2.99</v>
      </c>
      <c r="C1376" s="1">
        <v>2.99</v>
      </c>
      <c r="D1376" s="1">
        <v>57.01</v>
      </c>
      <c r="E1376" s="1">
        <v>62.99</v>
      </c>
      <c r="F1376" s="1">
        <v>61.38</v>
      </c>
      <c r="G1376" s="1">
        <v>1737.16</v>
      </c>
      <c r="H1376" s="1">
        <v>763</v>
      </c>
      <c r="I1376" s="1">
        <f>MIN(2500, COM5_2025_04_06_19_19_05_685[[#This Row],[timestamp]]/1000)</f>
        <v>129.74199999999999</v>
      </c>
      <c r="J1376" s="1">
        <f>COM5_2025_04_06_19_19_05_685[[#This Row],[setpoint]]-COM5_2025_04_06_19_19_05_685[[#This Row],[ntc]]</f>
        <v>1.6099999999999994</v>
      </c>
      <c r="K1376" s="1">
        <f>COM5_2025_04_06_19_19_05_685[[#This Row],[timestamp]]-A1375</f>
        <v>80</v>
      </c>
      <c r="L1376" s="1">
        <f>(COM5_2025_04_06_19_19_05_685[[#This Row],[deltaT]]-J1375)/COM5_2025_04_06_19_19_05_685[[#This Row],[dt]]</f>
        <v>-7.5000000000002842E-4</v>
      </c>
      <c r="M1376" s="1"/>
      <c r="N1376" s="1">
        <f>COM5_2025_04_06_19_19_05_685[[#This Row],[deltaT]]*$Y$7+COM5_2025_04_06_19_19_05_685[[#This Row],[diff]]*$Z$7+COM5_2025_04_06_19_19_05_685[[#This Row],[integral]]*$AA$7</f>
        <v>61.047624999999975</v>
      </c>
    </row>
    <row r="1377" spans="1:14" x14ac:dyDescent="0.35">
      <c r="A1377" s="1">
        <v>129821</v>
      </c>
      <c r="B1377" s="1">
        <v>2.99</v>
      </c>
      <c r="C1377" s="1">
        <v>2.99</v>
      </c>
      <c r="D1377" s="1">
        <v>57.01</v>
      </c>
      <c r="E1377" s="1">
        <v>62.99</v>
      </c>
      <c r="F1377" s="1">
        <v>61.39</v>
      </c>
      <c r="G1377" s="1">
        <v>1737.16</v>
      </c>
      <c r="H1377" s="1">
        <v>763</v>
      </c>
      <c r="I1377" s="1">
        <f>MIN(2500, COM5_2025_04_06_19_19_05_685[[#This Row],[timestamp]]/1000)</f>
        <v>129.821</v>
      </c>
      <c r="J1377" s="1">
        <f>COM5_2025_04_06_19_19_05_685[[#This Row],[setpoint]]-COM5_2025_04_06_19_19_05_685[[#This Row],[ntc]]</f>
        <v>1.6000000000000014</v>
      </c>
      <c r="K1377" s="1">
        <f>COM5_2025_04_06_19_19_05_685[[#This Row],[timestamp]]-A1376</f>
        <v>79</v>
      </c>
      <c r="L1377" s="1">
        <f>(COM5_2025_04_06_19_19_05_685[[#This Row],[deltaT]]-J1376)/COM5_2025_04_06_19_19_05_685[[#This Row],[dt]]</f>
        <v>-1.2658227848098749E-4</v>
      </c>
      <c r="M1377" s="1"/>
      <c r="N1377" s="1">
        <f>COM5_2025_04_06_19_19_05_685[[#This Row],[deltaT]]*$Y$7+COM5_2025_04_06_19_19_05_685[[#This Row],[diff]]*$Z$7+COM5_2025_04_06_19_19_05_685[[#This Row],[integral]]*$AA$7</f>
        <v>60.777658227848157</v>
      </c>
    </row>
    <row r="1378" spans="1:14" x14ac:dyDescent="0.35">
      <c r="A1378" s="1">
        <v>129900</v>
      </c>
      <c r="B1378" s="1">
        <v>2.99</v>
      </c>
      <c r="C1378" s="1">
        <v>2.99</v>
      </c>
      <c r="D1378" s="1">
        <v>57.01</v>
      </c>
      <c r="E1378" s="1">
        <v>62.99</v>
      </c>
      <c r="F1378" s="1">
        <v>61.36</v>
      </c>
      <c r="G1378" s="1">
        <v>1737.16</v>
      </c>
      <c r="H1378" s="1">
        <v>763</v>
      </c>
      <c r="I1378" s="1">
        <f>MIN(2500, COM5_2025_04_06_19_19_05_685[[#This Row],[timestamp]]/1000)</f>
        <v>129.9</v>
      </c>
      <c r="J1378" s="1">
        <f>COM5_2025_04_06_19_19_05_685[[#This Row],[setpoint]]-COM5_2025_04_06_19_19_05_685[[#This Row],[ntc]]</f>
        <v>1.6300000000000026</v>
      </c>
      <c r="K1378" s="1">
        <f>COM5_2025_04_06_19_19_05_685[[#This Row],[timestamp]]-A1377</f>
        <v>79</v>
      </c>
      <c r="L1378" s="1">
        <f>(COM5_2025_04_06_19_19_05_685[[#This Row],[deltaT]]-J1377)/COM5_2025_04_06_19_19_05_685[[#This Row],[dt]]</f>
        <v>3.7974683544305239E-4</v>
      </c>
      <c r="M1378" s="1"/>
      <c r="N1378" s="1">
        <f>COM5_2025_04_06_19_19_05_685[[#This Row],[deltaT]]*$Y$7+COM5_2025_04_06_19_19_05_685[[#This Row],[diff]]*$Z$7+COM5_2025_04_06_19_19_05_685[[#This Row],[integral]]*$AA$7</f>
        <v>62.007025316455795</v>
      </c>
    </row>
    <row r="1379" spans="1:14" x14ac:dyDescent="0.35">
      <c r="A1379" s="1">
        <v>129979</v>
      </c>
      <c r="B1379" s="1">
        <v>2.99</v>
      </c>
      <c r="C1379" s="1">
        <v>2.99</v>
      </c>
      <c r="D1379" s="1">
        <v>57.01</v>
      </c>
      <c r="E1379" s="1">
        <v>62.99</v>
      </c>
      <c r="F1379" s="1">
        <v>61.41</v>
      </c>
      <c r="G1379" s="1">
        <v>1737.16</v>
      </c>
      <c r="H1379" s="1">
        <v>763</v>
      </c>
      <c r="I1379" s="1">
        <f>MIN(2500, COM5_2025_04_06_19_19_05_685[[#This Row],[timestamp]]/1000)</f>
        <v>129.97900000000001</v>
      </c>
      <c r="J1379" s="1">
        <f>COM5_2025_04_06_19_19_05_685[[#This Row],[setpoint]]-COM5_2025_04_06_19_19_05_685[[#This Row],[ntc]]</f>
        <v>1.5800000000000054</v>
      </c>
      <c r="K1379" s="1">
        <f>COM5_2025_04_06_19_19_05_685[[#This Row],[timestamp]]-A1378</f>
        <v>79</v>
      </c>
      <c r="L1379" s="1">
        <f>(COM5_2025_04_06_19_19_05_685[[#This Row],[deltaT]]-J1378)/COM5_2025_04_06_19_19_05_685[[#This Row],[dt]]</f>
        <v>-6.3291139240502731E-4</v>
      </c>
      <c r="M1379" s="1"/>
      <c r="N1379" s="1">
        <f>COM5_2025_04_06_19_19_05_685[[#This Row],[deltaT]]*$Y$7+COM5_2025_04_06_19_19_05_685[[#This Row],[diff]]*$Z$7+COM5_2025_04_06_19_19_05_685[[#This Row],[integral]]*$AA$7</f>
        <v>59.92829113924072</v>
      </c>
    </row>
    <row r="1380" spans="1:14" x14ac:dyDescent="0.35">
      <c r="A1380" s="1">
        <v>130059</v>
      </c>
      <c r="B1380" s="1">
        <v>2.99</v>
      </c>
      <c r="C1380" s="1">
        <v>2.99</v>
      </c>
      <c r="D1380" s="1">
        <v>57.01</v>
      </c>
      <c r="E1380" s="1">
        <v>62.99</v>
      </c>
      <c r="F1380" s="1">
        <v>61.43</v>
      </c>
      <c r="G1380" s="1">
        <v>1737.16</v>
      </c>
      <c r="H1380" s="1">
        <v>763</v>
      </c>
      <c r="I1380" s="1">
        <f>MIN(2500, COM5_2025_04_06_19_19_05_685[[#This Row],[timestamp]]/1000)</f>
        <v>130.059</v>
      </c>
      <c r="J1380" s="1">
        <f>COM5_2025_04_06_19_19_05_685[[#This Row],[setpoint]]-COM5_2025_04_06_19_19_05_685[[#This Row],[ntc]]</f>
        <v>1.5600000000000023</v>
      </c>
      <c r="K1380" s="1">
        <f>COM5_2025_04_06_19_19_05_685[[#This Row],[timestamp]]-A1379</f>
        <v>80</v>
      </c>
      <c r="L1380" s="1">
        <f>(COM5_2025_04_06_19_19_05_685[[#This Row],[deltaT]]-J1379)/COM5_2025_04_06_19_19_05_685[[#This Row],[dt]]</f>
        <v>-2.5000000000003909E-4</v>
      </c>
      <c r="M1380" s="1"/>
      <c r="N1380" s="1">
        <f>COM5_2025_04_06_19_19_05_685[[#This Row],[deltaT]]*$Y$7+COM5_2025_04_06_19_19_05_685[[#This Row],[diff]]*$Z$7+COM5_2025_04_06_19_19_05_685[[#This Row],[integral]]*$AA$7</f>
        <v>59.235875000000078</v>
      </c>
    </row>
    <row r="1381" spans="1:14" x14ac:dyDescent="0.35">
      <c r="A1381" s="1">
        <v>130138</v>
      </c>
      <c r="B1381" s="1">
        <v>2.98</v>
      </c>
      <c r="C1381" s="1">
        <v>2.98</v>
      </c>
      <c r="D1381" s="1">
        <v>57.02</v>
      </c>
      <c r="E1381" s="1">
        <v>62.98</v>
      </c>
      <c r="F1381" s="1">
        <v>61.44</v>
      </c>
      <c r="G1381" s="1">
        <v>1747.34</v>
      </c>
      <c r="H1381" s="1">
        <v>753</v>
      </c>
      <c r="I1381" s="1">
        <f>MIN(2500, COM5_2025_04_06_19_19_05_685[[#This Row],[timestamp]]/1000)</f>
        <v>130.13800000000001</v>
      </c>
      <c r="J1381" s="1">
        <f>COM5_2025_04_06_19_19_05_685[[#This Row],[setpoint]]-COM5_2025_04_06_19_19_05_685[[#This Row],[ntc]]</f>
        <v>1.5399999999999991</v>
      </c>
      <c r="K1381" s="1">
        <f>COM5_2025_04_06_19_19_05_685[[#This Row],[timestamp]]-A1380</f>
        <v>79</v>
      </c>
      <c r="L1381" s="1">
        <f>(COM5_2025_04_06_19_19_05_685[[#This Row],[deltaT]]-J1380)/COM5_2025_04_06_19_19_05_685[[#This Row],[dt]]</f>
        <v>-2.5316455696206491E-4</v>
      </c>
      <c r="M1381" s="1"/>
      <c r="N1381" s="1">
        <f>COM5_2025_04_06_19_19_05_685[[#This Row],[deltaT]]*$Y$7+COM5_2025_04_06_19_19_05_685[[#This Row],[diff]]*$Z$7+COM5_2025_04_06_19_19_05_685[[#This Row],[integral]]*$AA$7</f>
        <v>58.475316455696166</v>
      </c>
    </row>
    <row r="1382" spans="1:14" x14ac:dyDescent="0.35">
      <c r="A1382" s="1">
        <v>130216</v>
      </c>
      <c r="B1382" s="1">
        <v>2.98</v>
      </c>
      <c r="C1382" s="1">
        <v>2.98</v>
      </c>
      <c r="D1382" s="1">
        <v>57.02</v>
      </c>
      <c r="E1382" s="1">
        <v>62.98</v>
      </c>
      <c r="F1382" s="1">
        <v>61.47</v>
      </c>
      <c r="G1382" s="1">
        <v>1747.34</v>
      </c>
      <c r="H1382" s="1">
        <v>753</v>
      </c>
      <c r="I1382" s="1">
        <f>MIN(2500, COM5_2025_04_06_19_19_05_685[[#This Row],[timestamp]]/1000)</f>
        <v>130.21600000000001</v>
      </c>
      <c r="J1382" s="1">
        <f>COM5_2025_04_06_19_19_05_685[[#This Row],[setpoint]]-COM5_2025_04_06_19_19_05_685[[#This Row],[ntc]]</f>
        <v>1.509999999999998</v>
      </c>
      <c r="K1382" s="1">
        <f>COM5_2025_04_06_19_19_05_685[[#This Row],[timestamp]]-A1381</f>
        <v>78</v>
      </c>
      <c r="L1382" s="1">
        <f>(COM5_2025_04_06_19_19_05_685[[#This Row],[deltaT]]-J1381)/COM5_2025_04_06_19_19_05_685[[#This Row],[dt]]</f>
        <v>-3.846153846153992E-4</v>
      </c>
      <c r="M1382" s="1"/>
      <c r="N1382" s="1">
        <f>COM5_2025_04_06_19_19_05_685[[#This Row],[deltaT]]*$Y$7+COM5_2025_04_06_19_19_05_685[[#This Row],[diff]]*$Z$7+COM5_2025_04_06_19_19_05_685[[#This Row],[integral]]*$AA$7</f>
        <v>57.312115384615304</v>
      </c>
    </row>
    <row r="1383" spans="1:14" x14ac:dyDescent="0.35">
      <c r="A1383" s="1">
        <v>130296</v>
      </c>
      <c r="B1383" s="1">
        <v>2.97</v>
      </c>
      <c r="C1383" s="1">
        <v>2.97</v>
      </c>
      <c r="D1383" s="1">
        <v>57.03</v>
      </c>
      <c r="E1383" s="1">
        <v>62.97</v>
      </c>
      <c r="F1383" s="1">
        <v>61.45</v>
      </c>
      <c r="G1383" s="1">
        <v>1747.34</v>
      </c>
      <c r="H1383" s="1">
        <v>753</v>
      </c>
      <c r="I1383" s="1">
        <f>MIN(2500, COM5_2025_04_06_19_19_05_685[[#This Row],[timestamp]]/1000)</f>
        <v>130.29599999999999</v>
      </c>
      <c r="J1383" s="1">
        <f>COM5_2025_04_06_19_19_05_685[[#This Row],[setpoint]]-COM5_2025_04_06_19_19_05_685[[#This Row],[ntc]]</f>
        <v>1.519999999999996</v>
      </c>
      <c r="K1383" s="1">
        <f>COM5_2025_04_06_19_19_05_685[[#This Row],[timestamp]]-A1382</f>
        <v>80</v>
      </c>
      <c r="L1383" s="1">
        <f>(COM5_2025_04_06_19_19_05_685[[#This Row],[deltaT]]-J1382)/COM5_2025_04_06_19_19_05_685[[#This Row],[dt]]</f>
        <v>1.2499999999997512E-4</v>
      </c>
      <c r="M1383" s="1"/>
      <c r="N1383" s="1">
        <f>COM5_2025_04_06_19_19_05_685[[#This Row],[deltaT]]*$Y$7+COM5_2025_04_06_19_19_05_685[[#This Row],[diff]]*$Z$7+COM5_2025_04_06_19_19_05_685[[#This Row],[integral]]*$AA$7</f>
        <v>57.782062499999846</v>
      </c>
    </row>
    <row r="1384" spans="1:14" x14ac:dyDescent="0.35">
      <c r="A1384" s="1">
        <v>130375</v>
      </c>
      <c r="B1384" s="1">
        <v>2.97</v>
      </c>
      <c r="C1384" s="1">
        <v>2.97</v>
      </c>
      <c r="D1384" s="1">
        <v>57.03</v>
      </c>
      <c r="E1384" s="1">
        <v>62.97</v>
      </c>
      <c r="F1384" s="1">
        <v>61.47</v>
      </c>
      <c r="G1384" s="1">
        <v>1747.34</v>
      </c>
      <c r="H1384" s="1">
        <v>753</v>
      </c>
      <c r="I1384" s="1">
        <f>MIN(2500, COM5_2025_04_06_19_19_05_685[[#This Row],[timestamp]]/1000)</f>
        <v>130.375</v>
      </c>
      <c r="J1384" s="1">
        <f>COM5_2025_04_06_19_19_05_685[[#This Row],[setpoint]]-COM5_2025_04_06_19_19_05_685[[#This Row],[ntc]]</f>
        <v>1.5</v>
      </c>
      <c r="K1384" s="1">
        <f>COM5_2025_04_06_19_19_05_685[[#This Row],[timestamp]]-A1383</f>
        <v>79</v>
      </c>
      <c r="L1384" s="1">
        <f>(COM5_2025_04_06_19_19_05_685[[#This Row],[deltaT]]-J1383)/COM5_2025_04_06_19_19_05_685[[#This Row],[dt]]</f>
        <v>-2.5316455696197497E-4</v>
      </c>
      <c r="M1384" s="1"/>
      <c r="N1384" s="1">
        <f>COM5_2025_04_06_19_19_05_685[[#This Row],[deltaT]]*$Y$7+COM5_2025_04_06_19_19_05_685[[#This Row],[diff]]*$Z$7+COM5_2025_04_06_19_19_05_685[[#This Row],[integral]]*$AA$7</f>
        <v>56.955316455696213</v>
      </c>
    </row>
    <row r="1385" spans="1:14" x14ac:dyDescent="0.35">
      <c r="A1385" s="1">
        <v>130454</v>
      </c>
      <c r="B1385" s="1">
        <v>2.96</v>
      </c>
      <c r="C1385" s="1">
        <v>2.96</v>
      </c>
      <c r="D1385" s="1">
        <v>57.04</v>
      </c>
      <c r="E1385" s="1">
        <v>62.96</v>
      </c>
      <c r="F1385" s="1">
        <v>61.48</v>
      </c>
      <c r="G1385" s="1">
        <v>1747.34</v>
      </c>
      <c r="H1385" s="1">
        <v>753</v>
      </c>
      <c r="I1385" s="1">
        <f>MIN(2500, COM5_2025_04_06_19_19_05_685[[#This Row],[timestamp]]/1000)</f>
        <v>130.45400000000001</v>
      </c>
      <c r="J1385" s="1">
        <f>COM5_2025_04_06_19_19_05_685[[#This Row],[setpoint]]-COM5_2025_04_06_19_19_05_685[[#This Row],[ntc]]</f>
        <v>1.480000000000004</v>
      </c>
      <c r="K1385" s="1">
        <f>COM5_2025_04_06_19_19_05_685[[#This Row],[timestamp]]-A1384</f>
        <v>79</v>
      </c>
      <c r="L1385" s="1">
        <f>(COM5_2025_04_06_19_19_05_685[[#This Row],[deltaT]]-J1384)/COM5_2025_04_06_19_19_05_685[[#This Row],[dt]]</f>
        <v>-2.5316455696197497E-4</v>
      </c>
      <c r="M1385" s="1"/>
      <c r="N1385" s="1">
        <f>COM5_2025_04_06_19_19_05_685[[#This Row],[deltaT]]*$Y$7+COM5_2025_04_06_19_19_05_685[[#This Row],[diff]]*$Z$7+COM5_2025_04_06_19_19_05_685[[#This Row],[integral]]*$AA$7</f>
        <v>56.195316455696364</v>
      </c>
    </row>
    <row r="1386" spans="1:14" x14ac:dyDescent="0.35">
      <c r="A1386" s="1">
        <v>130533</v>
      </c>
      <c r="B1386" s="1">
        <v>2.96</v>
      </c>
      <c r="C1386" s="1">
        <v>2.96</v>
      </c>
      <c r="D1386" s="1">
        <v>57.04</v>
      </c>
      <c r="E1386" s="1">
        <v>62.96</v>
      </c>
      <c r="F1386" s="1">
        <v>61.49</v>
      </c>
      <c r="G1386" s="1">
        <v>1775.71</v>
      </c>
      <c r="H1386" s="1">
        <v>725</v>
      </c>
      <c r="I1386" s="1">
        <f>MIN(2500, COM5_2025_04_06_19_19_05_685[[#This Row],[timestamp]]/1000)</f>
        <v>130.53299999999999</v>
      </c>
      <c r="J1386" s="1">
        <f>COM5_2025_04_06_19_19_05_685[[#This Row],[setpoint]]-COM5_2025_04_06_19_19_05_685[[#This Row],[ntc]]</f>
        <v>1.4699999999999989</v>
      </c>
      <c r="K1386" s="1">
        <f>COM5_2025_04_06_19_19_05_685[[#This Row],[timestamp]]-A1385</f>
        <v>79</v>
      </c>
      <c r="L1386" s="1">
        <f>(COM5_2025_04_06_19_19_05_685[[#This Row],[deltaT]]-J1385)/COM5_2025_04_06_19_19_05_685[[#This Row],[dt]]</f>
        <v>-1.2658227848107742E-4</v>
      </c>
      <c r="M1386" s="1"/>
      <c r="N1386" s="1">
        <f>COM5_2025_04_06_19_19_05_685[[#This Row],[deltaT]]*$Y$7+COM5_2025_04_06_19_19_05_685[[#This Row],[diff]]*$Z$7+COM5_2025_04_06_19_19_05_685[[#This Row],[integral]]*$AA$7</f>
        <v>55.837658227848046</v>
      </c>
    </row>
    <row r="1387" spans="1:14" x14ac:dyDescent="0.35">
      <c r="A1387" s="1">
        <v>130613</v>
      </c>
      <c r="B1387" s="1">
        <v>2.96</v>
      </c>
      <c r="C1387" s="1">
        <v>2.96</v>
      </c>
      <c r="D1387" s="1">
        <v>57.04</v>
      </c>
      <c r="E1387" s="1">
        <v>62.96</v>
      </c>
      <c r="F1387" s="1">
        <v>61.53</v>
      </c>
      <c r="G1387" s="1">
        <v>1775.71</v>
      </c>
      <c r="H1387" s="1">
        <v>725</v>
      </c>
      <c r="I1387" s="1">
        <f>MIN(2500, COM5_2025_04_06_19_19_05_685[[#This Row],[timestamp]]/1000)</f>
        <v>130.613</v>
      </c>
      <c r="J1387" s="1">
        <f>COM5_2025_04_06_19_19_05_685[[#This Row],[setpoint]]-COM5_2025_04_06_19_19_05_685[[#This Row],[ntc]]</f>
        <v>1.4299999999999997</v>
      </c>
      <c r="K1387" s="1">
        <f>COM5_2025_04_06_19_19_05_685[[#This Row],[timestamp]]-A1386</f>
        <v>80</v>
      </c>
      <c r="L1387" s="1">
        <f>(COM5_2025_04_06_19_19_05_685[[#This Row],[deltaT]]-J1386)/COM5_2025_04_06_19_19_05_685[[#This Row],[dt]]</f>
        <v>-4.9999999999998939E-4</v>
      </c>
      <c r="M1387" s="1"/>
      <c r="N1387" s="1">
        <f>COM5_2025_04_06_19_19_05_685[[#This Row],[deltaT]]*$Y$7+COM5_2025_04_06_19_19_05_685[[#This Row],[diff]]*$Z$7+COM5_2025_04_06_19_19_05_685[[#This Row],[integral]]*$AA$7</f>
        <v>54.251749999999994</v>
      </c>
    </row>
    <row r="1388" spans="1:14" x14ac:dyDescent="0.35">
      <c r="A1388" s="1">
        <v>130692</v>
      </c>
      <c r="B1388" s="1">
        <v>2.95</v>
      </c>
      <c r="C1388" s="1">
        <v>2.95</v>
      </c>
      <c r="D1388" s="1">
        <v>57.05</v>
      </c>
      <c r="E1388" s="1">
        <v>62.95</v>
      </c>
      <c r="F1388" s="1">
        <v>61.57</v>
      </c>
      <c r="G1388" s="1">
        <v>1775.71</v>
      </c>
      <c r="H1388" s="1">
        <v>725</v>
      </c>
      <c r="I1388" s="1">
        <f>MIN(2500, COM5_2025_04_06_19_19_05_685[[#This Row],[timestamp]]/1000)</f>
        <v>130.69200000000001</v>
      </c>
      <c r="J1388" s="1">
        <f>COM5_2025_04_06_19_19_05_685[[#This Row],[setpoint]]-COM5_2025_04_06_19_19_05_685[[#This Row],[ntc]]</f>
        <v>1.3800000000000026</v>
      </c>
      <c r="K1388" s="1">
        <f>COM5_2025_04_06_19_19_05_685[[#This Row],[timestamp]]-A1387</f>
        <v>79</v>
      </c>
      <c r="L1388" s="1">
        <f>(COM5_2025_04_06_19_19_05_685[[#This Row],[deltaT]]-J1387)/COM5_2025_04_06_19_19_05_685[[#This Row],[dt]]</f>
        <v>-6.3291139240502731E-4</v>
      </c>
      <c r="M1388" s="1"/>
      <c r="N1388" s="1">
        <f>COM5_2025_04_06_19_19_05_685[[#This Row],[deltaT]]*$Y$7+COM5_2025_04_06_19_19_05_685[[#This Row],[diff]]*$Z$7+COM5_2025_04_06_19_19_05_685[[#This Row],[integral]]*$AA$7</f>
        <v>52.328291139240612</v>
      </c>
    </row>
    <row r="1389" spans="1:14" x14ac:dyDescent="0.35">
      <c r="A1389" s="1">
        <v>130770</v>
      </c>
      <c r="B1389" s="1">
        <v>2.95</v>
      </c>
      <c r="C1389" s="1">
        <v>2.95</v>
      </c>
      <c r="D1389" s="1">
        <v>57.05</v>
      </c>
      <c r="E1389" s="1">
        <v>62.95</v>
      </c>
      <c r="F1389" s="1">
        <v>61.6</v>
      </c>
      <c r="G1389" s="1">
        <v>1775.71</v>
      </c>
      <c r="H1389" s="1">
        <v>725</v>
      </c>
      <c r="I1389" s="1">
        <f>MIN(2500, COM5_2025_04_06_19_19_05_685[[#This Row],[timestamp]]/1000)</f>
        <v>130.77000000000001</v>
      </c>
      <c r="J1389" s="1">
        <f>COM5_2025_04_06_19_19_05_685[[#This Row],[setpoint]]-COM5_2025_04_06_19_19_05_685[[#This Row],[ntc]]</f>
        <v>1.3500000000000014</v>
      </c>
      <c r="K1389" s="1">
        <f>COM5_2025_04_06_19_19_05_685[[#This Row],[timestamp]]-A1388</f>
        <v>78</v>
      </c>
      <c r="L1389" s="1">
        <f>(COM5_2025_04_06_19_19_05_685[[#This Row],[deltaT]]-J1388)/COM5_2025_04_06_19_19_05_685[[#This Row],[dt]]</f>
        <v>-3.846153846153992E-4</v>
      </c>
      <c r="M1389" s="1"/>
      <c r="N1389" s="1">
        <f>COM5_2025_04_06_19_19_05_685[[#This Row],[deltaT]]*$Y$7+COM5_2025_04_06_19_19_05_685[[#This Row],[diff]]*$Z$7+COM5_2025_04_06_19_19_05_685[[#This Row],[integral]]*$AA$7</f>
        <v>51.232115384615433</v>
      </c>
    </row>
    <row r="1390" spans="1:14" x14ac:dyDescent="0.35">
      <c r="A1390" s="1">
        <v>130849</v>
      </c>
      <c r="B1390" s="1">
        <v>2.95</v>
      </c>
      <c r="C1390" s="1">
        <v>2.95</v>
      </c>
      <c r="D1390" s="1">
        <v>57.05</v>
      </c>
      <c r="E1390" s="1">
        <v>62.95</v>
      </c>
      <c r="F1390" s="1">
        <v>61.58</v>
      </c>
      <c r="G1390" s="1">
        <v>1775.71</v>
      </c>
      <c r="H1390" s="1">
        <v>725</v>
      </c>
      <c r="I1390" s="1">
        <f>MIN(2500, COM5_2025_04_06_19_19_05_685[[#This Row],[timestamp]]/1000)</f>
        <v>130.84899999999999</v>
      </c>
      <c r="J1390" s="1">
        <f>COM5_2025_04_06_19_19_05_685[[#This Row],[setpoint]]-COM5_2025_04_06_19_19_05_685[[#This Row],[ntc]]</f>
        <v>1.3700000000000045</v>
      </c>
      <c r="K1390" s="1">
        <f>COM5_2025_04_06_19_19_05_685[[#This Row],[timestamp]]-A1389</f>
        <v>79</v>
      </c>
      <c r="L1390" s="1">
        <f>(COM5_2025_04_06_19_19_05_685[[#This Row],[deltaT]]-J1389)/COM5_2025_04_06_19_19_05_685[[#This Row],[dt]]</f>
        <v>2.5316455696206491E-4</v>
      </c>
      <c r="M1390" s="1"/>
      <c r="N1390" s="1">
        <f>COM5_2025_04_06_19_19_05_685[[#This Row],[deltaT]]*$Y$7+COM5_2025_04_06_19_19_05_685[[#This Row],[diff]]*$Z$7+COM5_2025_04_06_19_19_05_685[[#This Row],[integral]]*$AA$7</f>
        <v>52.104683544303974</v>
      </c>
    </row>
    <row r="1391" spans="1:14" x14ac:dyDescent="0.35">
      <c r="A1391" s="1">
        <v>130929</v>
      </c>
      <c r="B1391" s="1">
        <v>2.94</v>
      </c>
      <c r="C1391" s="1">
        <v>2.94</v>
      </c>
      <c r="D1391" s="1">
        <v>57.06</v>
      </c>
      <c r="E1391" s="1">
        <v>62.94</v>
      </c>
      <c r="F1391" s="1">
        <v>61.67</v>
      </c>
      <c r="G1391" s="1">
        <v>1743.57</v>
      </c>
      <c r="H1391" s="1">
        <v>757</v>
      </c>
      <c r="I1391" s="1">
        <f>MIN(2500, COM5_2025_04_06_19_19_05_685[[#This Row],[timestamp]]/1000)</f>
        <v>130.929</v>
      </c>
      <c r="J1391" s="1">
        <f>COM5_2025_04_06_19_19_05_685[[#This Row],[setpoint]]-COM5_2025_04_06_19_19_05_685[[#This Row],[ntc]]</f>
        <v>1.269999999999996</v>
      </c>
      <c r="K1391" s="1">
        <f>COM5_2025_04_06_19_19_05_685[[#This Row],[timestamp]]-A1390</f>
        <v>80</v>
      </c>
      <c r="L1391" s="1">
        <f>(COM5_2025_04_06_19_19_05_685[[#This Row],[deltaT]]-J1390)/COM5_2025_04_06_19_19_05_685[[#This Row],[dt]]</f>
        <v>-1.2500000000001065E-3</v>
      </c>
      <c r="M1391" s="1"/>
      <c r="N1391" s="1">
        <f>COM5_2025_04_06_19_19_05_685[[#This Row],[deltaT]]*$Y$7+COM5_2025_04_06_19_19_05_685[[#This Row],[diff]]*$Z$7+COM5_2025_04_06_19_19_05_685[[#This Row],[integral]]*$AA$7</f>
        <v>48.039374999999829</v>
      </c>
    </row>
    <row r="1392" spans="1:14" x14ac:dyDescent="0.35">
      <c r="A1392" s="1">
        <v>131008</v>
      </c>
      <c r="B1392" s="1">
        <v>2.94</v>
      </c>
      <c r="C1392" s="1">
        <v>2.94</v>
      </c>
      <c r="D1392" s="1">
        <v>57.06</v>
      </c>
      <c r="E1392" s="1">
        <v>62.94</v>
      </c>
      <c r="F1392" s="1">
        <v>61.7</v>
      </c>
      <c r="G1392" s="1">
        <v>1743.57</v>
      </c>
      <c r="H1392" s="1">
        <v>757</v>
      </c>
      <c r="I1392" s="1">
        <f>MIN(2500, COM5_2025_04_06_19_19_05_685[[#This Row],[timestamp]]/1000)</f>
        <v>131.00800000000001</v>
      </c>
      <c r="J1392" s="1">
        <f>COM5_2025_04_06_19_19_05_685[[#This Row],[setpoint]]-COM5_2025_04_06_19_19_05_685[[#This Row],[ntc]]</f>
        <v>1.2399999999999949</v>
      </c>
      <c r="K1392" s="1">
        <f>COM5_2025_04_06_19_19_05_685[[#This Row],[timestamp]]-A1391</f>
        <v>79</v>
      </c>
      <c r="L1392" s="1">
        <f>(COM5_2025_04_06_19_19_05_685[[#This Row],[deltaT]]-J1391)/COM5_2025_04_06_19_19_05_685[[#This Row],[dt]]</f>
        <v>-3.7974683544305239E-4</v>
      </c>
      <c r="M1392" s="1"/>
      <c r="N1392" s="1">
        <f>COM5_2025_04_06_19_19_05_685[[#This Row],[deltaT]]*$Y$7+COM5_2025_04_06_19_19_05_685[[#This Row],[diff]]*$Z$7+COM5_2025_04_06_19_19_05_685[[#This Row],[integral]]*$AA$7</f>
        <v>47.052974683544107</v>
      </c>
    </row>
    <row r="1393" spans="1:14" x14ac:dyDescent="0.35">
      <c r="A1393" s="1">
        <v>131087</v>
      </c>
      <c r="B1393" s="1">
        <v>2.93</v>
      </c>
      <c r="C1393" s="1">
        <v>2.93</v>
      </c>
      <c r="D1393" s="1">
        <v>57.07</v>
      </c>
      <c r="E1393" s="1">
        <v>62.93</v>
      </c>
      <c r="F1393" s="1">
        <v>61.7</v>
      </c>
      <c r="G1393" s="1">
        <v>1743.57</v>
      </c>
      <c r="H1393" s="1">
        <v>757</v>
      </c>
      <c r="I1393" s="1">
        <f>MIN(2500, COM5_2025_04_06_19_19_05_685[[#This Row],[timestamp]]/1000)</f>
        <v>131.08699999999999</v>
      </c>
      <c r="J1393" s="1">
        <f>COM5_2025_04_06_19_19_05_685[[#This Row],[setpoint]]-COM5_2025_04_06_19_19_05_685[[#This Row],[ntc]]</f>
        <v>1.2299999999999969</v>
      </c>
      <c r="K1393" s="1">
        <f>COM5_2025_04_06_19_19_05_685[[#This Row],[timestamp]]-A1392</f>
        <v>79</v>
      </c>
      <c r="L1393" s="1">
        <f>(COM5_2025_04_06_19_19_05_685[[#This Row],[deltaT]]-J1392)/COM5_2025_04_06_19_19_05_685[[#This Row],[dt]]</f>
        <v>-1.2658227848098749E-4</v>
      </c>
      <c r="M1393" s="1"/>
      <c r="N1393" s="1">
        <f>COM5_2025_04_06_19_19_05_685[[#This Row],[deltaT]]*$Y$7+COM5_2025_04_06_19_19_05_685[[#This Row],[diff]]*$Z$7+COM5_2025_04_06_19_19_05_685[[#This Row],[integral]]*$AA$7</f>
        <v>46.717658227847984</v>
      </c>
    </row>
    <row r="1394" spans="1:14" x14ac:dyDescent="0.35">
      <c r="A1394" s="1">
        <v>131167</v>
      </c>
      <c r="B1394" s="1">
        <v>2.93</v>
      </c>
      <c r="C1394" s="1">
        <v>2.93</v>
      </c>
      <c r="D1394" s="1">
        <v>57.07</v>
      </c>
      <c r="E1394" s="1">
        <v>62.93</v>
      </c>
      <c r="F1394" s="1">
        <v>61.73</v>
      </c>
      <c r="G1394" s="1">
        <v>1743.57</v>
      </c>
      <c r="H1394" s="1">
        <v>757</v>
      </c>
      <c r="I1394" s="1">
        <f>MIN(2500, COM5_2025_04_06_19_19_05_685[[#This Row],[timestamp]]/1000)</f>
        <v>131.167</v>
      </c>
      <c r="J1394" s="1">
        <f>COM5_2025_04_06_19_19_05_685[[#This Row],[setpoint]]-COM5_2025_04_06_19_19_05_685[[#This Row],[ntc]]</f>
        <v>1.2000000000000028</v>
      </c>
      <c r="K1394" s="1">
        <f>COM5_2025_04_06_19_19_05_685[[#This Row],[timestamp]]-A1393</f>
        <v>80</v>
      </c>
      <c r="L1394" s="1">
        <f>(COM5_2025_04_06_19_19_05_685[[#This Row],[deltaT]]-J1393)/COM5_2025_04_06_19_19_05_685[[#This Row],[dt]]</f>
        <v>-3.7499999999992541E-4</v>
      </c>
      <c r="M1394" s="1"/>
      <c r="N1394" s="1">
        <f>COM5_2025_04_06_19_19_05_685[[#This Row],[deltaT]]*$Y$7+COM5_2025_04_06_19_19_05_685[[#This Row],[diff]]*$Z$7+COM5_2025_04_06_19_19_05_685[[#This Row],[integral]]*$AA$7</f>
        <v>45.533812500000124</v>
      </c>
    </row>
    <row r="1395" spans="1:14" x14ac:dyDescent="0.35">
      <c r="A1395" s="1">
        <v>131246</v>
      </c>
      <c r="B1395" s="1">
        <v>2.92</v>
      </c>
      <c r="C1395" s="1">
        <v>2.92</v>
      </c>
      <c r="D1395" s="1">
        <v>57.08</v>
      </c>
      <c r="E1395" s="1">
        <v>62.92</v>
      </c>
      <c r="F1395" s="1">
        <v>61.75</v>
      </c>
      <c r="G1395" s="1">
        <v>1743.57</v>
      </c>
      <c r="H1395" s="1">
        <v>757</v>
      </c>
      <c r="I1395" s="1">
        <f>MIN(2500, COM5_2025_04_06_19_19_05_685[[#This Row],[timestamp]]/1000)</f>
        <v>131.24600000000001</v>
      </c>
      <c r="J1395" s="1">
        <f>COM5_2025_04_06_19_19_05_685[[#This Row],[setpoint]]-COM5_2025_04_06_19_19_05_685[[#This Row],[ntc]]</f>
        <v>1.1700000000000017</v>
      </c>
      <c r="K1395" s="1">
        <f>COM5_2025_04_06_19_19_05_685[[#This Row],[timestamp]]-A1394</f>
        <v>79</v>
      </c>
      <c r="L1395" s="1">
        <f>(COM5_2025_04_06_19_19_05_685[[#This Row],[deltaT]]-J1394)/COM5_2025_04_06_19_19_05_685[[#This Row],[dt]]</f>
        <v>-3.7974683544305239E-4</v>
      </c>
      <c r="M1395" s="1"/>
      <c r="N1395" s="1">
        <f>COM5_2025_04_06_19_19_05_685[[#This Row],[deltaT]]*$Y$7+COM5_2025_04_06_19_19_05_685[[#This Row],[diff]]*$Z$7+COM5_2025_04_06_19_19_05_685[[#This Row],[integral]]*$AA$7</f>
        <v>44.392974683544367</v>
      </c>
    </row>
    <row r="1396" spans="1:14" x14ac:dyDescent="0.35">
      <c r="A1396" s="1">
        <v>131324</v>
      </c>
      <c r="B1396" s="1">
        <v>2.92</v>
      </c>
      <c r="C1396" s="1">
        <v>2.92</v>
      </c>
      <c r="D1396" s="1">
        <v>57.08</v>
      </c>
      <c r="E1396" s="1">
        <v>62.92</v>
      </c>
      <c r="F1396" s="1">
        <v>61.76</v>
      </c>
      <c r="G1396" s="1">
        <v>1702.59</v>
      </c>
      <c r="H1396" s="1">
        <v>798</v>
      </c>
      <c r="I1396" s="1">
        <f>MIN(2500, COM5_2025_04_06_19_19_05_685[[#This Row],[timestamp]]/1000)</f>
        <v>131.32400000000001</v>
      </c>
      <c r="J1396" s="1">
        <f>COM5_2025_04_06_19_19_05_685[[#This Row],[setpoint]]-COM5_2025_04_06_19_19_05_685[[#This Row],[ntc]]</f>
        <v>1.1600000000000037</v>
      </c>
      <c r="K1396" s="1">
        <f>COM5_2025_04_06_19_19_05_685[[#This Row],[timestamp]]-A1395</f>
        <v>78</v>
      </c>
      <c r="L1396" s="1">
        <f>(COM5_2025_04_06_19_19_05_685[[#This Row],[deltaT]]-J1395)/COM5_2025_04_06_19_19_05_685[[#This Row],[dt]]</f>
        <v>-1.282051282051027E-4</v>
      </c>
      <c r="M1396" s="1"/>
      <c r="N1396" s="1">
        <f>COM5_2025_04_06_19_19_05_685[[#This Row],[deltaT]]*$Y$7+COM5_2025_04_06_19_19_05_685[[#This Row],[diff]]*$Z$7+COM5_2025_04_06_19_19_05_685[[#This Row],[integral]]*$AA$7</f>
        <v>44.057371794871941</v>
      </c>
    </row>
    <row r="1397" spans="1:14" x14ac:dyDescent="0.35">
      <c r="A1397" s="1">
        <v>131403</v>
      </c>
      <c r="B1397" s="1">
        <v>2.91</v>
      </c>
      <c r="C1397" s="1">
        <v>2.91</v>
      </c>
      <c r="D1397" s="1">
        <v>57.09</v>
      </c>
      <c r="E1397" s="1">
        <v>62.91</v>
      </c>
      <c r="F1397" s="1">
        <v>61.85</v>
      </c>
      <c r="G1397" s="1">
        <v>1702.59</v>
      </c>
      <c r="H1397" s="1">
        <v>798</v>
      </c>
      <c r="I1397" s="1">
        <f>MIN(2500, COM5_2025_04_06_19_19_05_685[[#This Row],[timestamp]]/1000)</f>
        <v>131.40299999999999</v>
      </c>
      <c r="J1397" s="1">
        <f>COM5_2025_04_06_19_19_05_685[[#This Row],[setpoint]]-COM5_2025_04_06_19_19_05_685[[#This Row],[ntc]]</f>
        <v>1.0599999999999952</v>
      </c>
      <c r="K1397" s="1">
        <f>COM5_2025_04_06_19_19_05_685[[#This Row],[timestamp]]-A1396</f>
        <v>79</v>
      </c>
      <c r="L1397" s="1">
        <f>(COM5_2025_04_06_19_19_05_685[[#This Row],[deltaT]]-J1396)/COM5_2025_04_06_19_19_05_685[[#This Row],[dt]]</f>
        <v>-1.2658227848102346E-3</v>
      </c>
      <c r="M1397" s="1"/>
      <c r="N1397" s="1">
        <f>COM5_2025_04_06_19_19_05_685[[#This Row],[deltaT]]*$Y$7+COM5_2025_04_06_19_19_05_685[[#This Row],[diff]]*$Z$7+COM5_2025_04_06_19_19_05_685[[#This Row],[integral]]*$AA$7</f>
        <v>40.056582278480811</v>
      </c>
    </row>
    <row r="1398" spans="1:14" x14ac:dyDescent="0.35">
      <c r="A1398" s="1">
        <v>131628</v>
      </c>
      <c r="B1398" s="1">
        <v>2.91</v>
      </c>
      <c r="C1398" s="1">
        <v>2.91</v>
      </c>
      <c r="D1398" s="1">
        <v>57.09</v>
      </c>
      <c r="E1398" s="1">
        <v>62.91</v>
      </c>
      <c r="F1398" s="1">
        <v>61.9</v>
      </c>
      <c r="G1398" s="1">
        <v>1702.59</v>
      </c>
      <c r="H1398" s="1">
        <v>798</v>
      </c>
      <c r="I1398" s="1">
        <f>MIN(2500, COM5_2025_04_06_19_19_05_685[[#This Row],[timestamp]]/1000)</f>
        <v>131.62799999999999</v>
      </c>
      <c r="J1398" s="1">
        <f>COM5_2025_04_06_19_19_05_685[[#This Row],[setpoint]]-COM5_2025_04_06_19_19_05_685[[#This Row],[ntc]]</f>
        <v>1.009999999999998</v>
      </c>
      <c r="K1398" s="1">
        <f>COM5_2025_04_06_19_19_05_685[[#This Row],[timestamp]]-A1397</f>
        <v>225</v>
      </c>
      <c r="L1398" s="1">
        <f>(COM5_2025_04_06_19_19_05_685[[#This Row],[deltaT]]-J1397)/COM5_2025_04_06_19_19_05_685[[#This Row],[dt]]</f>
        <v>-2.222222222222096E-4</v>
      </c>
      <c r="M1398" s="1"/>
      <c r="N1398" s="1">
        <f>COM5_2025_04_06_19_19_05_685[[#This Row],[deltaT]]*$Y$7+COM5_2025_04_06_19_19_05_685[[#This Row],[diff]]*$Z$7+COM5_2025_04_06_19_19_05_685[[#This Row],[integral]]*$AA$7</f>
        <v>38.340777777777703</v>
      </c>
    </row>
    <row r="1399" spans="1:14" x14ac:dyDescent="0.35">
      <c r="A1399" s="1">
        <v>131706</v>
      </c>
      <c r="B1399" s="1">
        <v>2.89</v>
      </c>
      <c r="C1399" s="1">
        <v>2.89</v>
      </c>
      <c r="D1399" s="1">
        <v>57.11</v>
      </c>
      <c r="E1399" s="1">
        <v>62.89</v>
      </c>
      <c r="F1399" s="1">
        <v>61.84</v>
      </c>
      <c r="G1399" s="1">
        <v>1708.11</v>
      </c>
      <c r="H1399" s="1">
        <v>792</v>
      </c>
      <c r="I1399" s="1">
        <f>MIN(2500, COM5_2025_04_06_19_19_05_685[[#This Row],[timestamp]]/1000)</f>
        <v>131.70599999999999</v>
      </c>
      <c r="J1399" s="1">
        <f>COM5_2025_04_06_19_19_05_685[[#This Row],[setpoint]]-COM5_2025_04_06_19_19_05_685[[#This Row],[ntc]]</f>
        <v>1.0499999999999972</v>
      </c>
      <c r="K1399" s="1">
        <f>COM5_2025_04_06_19_19_05_685[[#This Row],[timestamp]]-A1398</f>
        <v>78</v>
      </c>
      <c r="L1399" s="1">
        <f>(COM5_2025_04_06_19_19_05_685[[#This Row],[deltaT]]-J1398)/COM5_2025_04_06_19_19_05_685[[#This Row],[dt]]</f>
        <v>5.1282051282050187E-4</v>
      </c>
      <c r="M1399" s="1"/>
      <c r="N1399" s="1">
        <f>COM5_2025_04_06_19_19_05_685[[#This Row],[deltaT]]*$Y$7+COM5_2025_04_06_19_19_05_685[[#This Row],[diff]]*$Z$7+COM5_2025_04_06_19_19_05_685[[#This Row],[integral]]*$AA$7</f>
        <v>39.990512820512713</v>
      </c>
    </row>
    <row r="1400" spans="1:14" x14ac:dyDescent="0.35">
      <c r="A1400" s="1">
        <v>131785</v>
      </c>
      <c r="B1400" s="1">
        <v>2.89</v>
      </c>
      <c r="C1400" s="1">
        <v>2.89</v>
      </c>
      <c r="D1400" s="1">
        <v>57.11</v>
      </c>
      <c r="E1400" s="1">
        <v>62.89</v>
      </c>
      <c r="F1400" s="1">
        <v>61.85</v>
      </c>
      <c r="G1400" s="1">
        <v>1708.11</v>
      </c>
      <c r="H1400" s="1">
        <v>792</v>
      </c>
      <c r="I1400" s="1">
        <f>MIN(2500, COM5_2025_04_06_19_19_05_685[[#This Row],[timestamp]]/1000)</f>
        <v>131.785</v>
      </c>
      <c r="J1400" s="1">
        <f>COM5_2025_04_06_19_19_05_685[[#This Row],[setpoint]]-COM5_2025_04_06_19_19_05_685[[#This Row],[ntc]]</f>
        <v>1.0399999999999991</v>
      </c>
      <c r="K1400" s="1">
        <f>COM5_2025_04_06_19_19_05_685[[#This Row],[timestamp]]-A1399</f>
        <v>79</v>
      </c>
      <c r="L1400" s="1">
        <f>(COM5_2025_04_06_19_19_05_685[[#This Row],[deltaT]]-J1399)/COM5_2025_04_06_19_19_05_685[[#This Row],[dt]]</f>
        <v>-1.2658227848098749E-4</v>
      </c>
      <c r="M1400" s="1"/>
      <c r="N1400" s="1">
        <f>COM5_2025_04_06_19_19_05_685[[#This Row],[deltaT]]*$Y$7+COM5_2025_04_06_19_19_05_685[[#This Row],[diff]]*$Z$7+COM5_2025_04_06_19_19_05_685[[#This Row],[integral]]*$AA$7</f>
        <v>39.497658227848071</v>
      </c>
    </row>
    <row r="1401" spans="1:14" x14ac:dyDescent="0.35">
      <c r="A1401" s="1">
        <v>131865</v>
      </c>
      <c r="B1401" s="1">
        <v>2.88</v>
      </c>
      <c r="C1401" s="1">
        <v>2.88</v>
      </c>
      <c r="D1401" s="1">
        <v>57.12</v>
      </c>
      <c r="E1401" s="1">
        <v>62.88</v>
      </c>
      <c r="F1401" s="1">
        <v>61.91</v>
      </c>
      <c r="G1401" s="1">
        <v>1708.11</v>
      </c>
      <c r="H1401" s="1">
        <v>792</v>
      </c>
      <c r="I1401" s="1">
        <f>MIN(2500, COM5_2025_04_06_19_19_05_685[[#This Row],[timestamp]]/1000)</f>
        <v>131.86500000000001</v>
      </c>
      <c r="J1401" s="1">
        <f>COM5_2025_04_06_19_19_05_685[[#This Row],[setpoint]]-COM5_2025_04_06_19_19_05_685[[#This Row],[ntc]]</f>
        <v>0.97000000000000597</v>
      </c>
      <c r="K1401" s="1">
        <f>COM5_2025_04_06_19_19_05_685[[#This Row],[timestamp]]-A1400</f>
        <v>80</v>
      </c>
      <c r="L1401" s="1">
        <f>(COM5_2025_04_06_19_19_05_685[[#This Row],[deltaT]]-J1400)/COM5_2025_04_06_19_19_05_685[[#This Row],[dt]]</f>
        <v>-8.7499999999991469E-4</v>
      </c>
      <c r="M1401" s="1"/>
      <c r="N1401" s="1">
        <f>COM5_2025_04_06_19_19_05_685[[#This Row],[deltaT]]*$Y$7+COM5_2025_04_06_19_19_05_685[[#This Row],[diff]]*$Z$7+COM5_2025_04_06_19_19_05_685[[#This Row],[integral]]*$AA$7</f>
        <v>36.705562500000241</v>
      </c>
    </row>
    <row r="1402" spans="1:14" x14ac:dyDescent="0.35">
      <c r="A1402" s="1">
        <v>131944</v>
      </c>
      <c r="B1402" s="1">
        <v>2.87</v>
      </c>
      <c r="C1402" s="1">
        <v>2.87</v>
      </c>
      <c r="D1402" s="1">
        <v>57.13</v>
      </c>
      <c r="E1402" s="1">
        <v>62.87</v>
      </c>
      <c r="F1402" s="1">
        <v>62</v>
      </c>
      <c r="G1402" s="1">
        <v>1708.11</v>
      </c>
      <c r="H1402" s="1">
        <v>792</v>
      </c>
      <c r="I1402" s="1">
        <f>MIN(2500, COM5_2025_04_06_19_19_05_685[[#This Row],[timestamp]]/1000)</f>
        <v>131.94399999999999</v>
      </c>
      <c r="J1402" s="1">
        <f>COM5_2025_04_06_19_19_05_685[[#This Row],[setpoint]]-COM5_2025_04_06_19_19_05_685[[#This Row],[ntc]]</f>
        <v>0.86999999999999744</v>
      </c>
      <c r="K1402" s="1">
        <f>COM5_2025_04_06_19_19_05_685[[#This Row],[timestamp]]-A1401</f>
        <v>79</v>
      </c>
      <c r="L1402" s="1">
        <f>(COM5_2025_04_06_19_19_05_685[[#This Row],[deltaT]]-J1401)/COM5_2025_04_06_19_19_05_685[[#This Row],[dt]]</f>
        <v>-1.2658227848102346E-3</v>
      </c>
      <c r="M1402" s="1"/>
      <c r="N1402" s="1">
        <f>COM5_2025_04_06_19_19_05_685[[#This Row],[deltaT]]*$Y$7+COM5_2025_04_06_19_19_05_685[[#This Row],[diff]]*$Z$7+COM5_2025_04_06_19_19_05_685[[#This Row],[integral]]*$AA$7</f>
        <v>32.836582278480897</v>
      </c>
    </row>
    <row r="1403" spans="1:14" x14ac:dyDescent="0.35">
      <c r="A1403" s="1">
        <v>132023</v>
      </c>
      <c r="B1403" s="1">
        <v>2.87</v>
      </c>
      <c r="C1403" s="1">
        <v>2.87</v>
      </c>
      <c r="D1403" s="1">
        <v>57.13</v>
      </c>
      <c r="E1403" s="1">
        <v>62.87</v>
      </c>
      <c r="F1403" s="1">
        <v>62</v>
      </c>
      <c r="G1403" s="1">
        <v>1708.11</v>
      </c>
      <c r="H1403" s="1">
        <v>792</v>
      </c>
      <c r="I1403" s="1">
        <f>MIN(2500, COM5_2025_04_06_19_19_05_685[[#This Row],[timestamp]]/1000)</f>
        <v>132.023</v>
      </c>
      <c r="J1403" s="1">
        <f>COM5_2025_04_06_19_19_05_685[[#This Row],[setpoint]]-COM5_2025_04_06_19_19_05_685[[#This Row],[ntc]]</f>
        <v>0.86999999999999744</v>
      </c>
      <c r="K1403" s="1">
        <f>COM5_2025_04_06_19_19_05_685[[#This Row],[timestamp]]-A1402</f>
        <v>79</v>
      </c>
      <c r="L1403" s="1">
        <f>(COM5_2025_04_06_19_19_05_685[[#This Row],[deltaT]]-J1402)/COM5_2025_04_06_19_19_05_685[[#This Row],[dt]]</f>
        <v>0</v>
      </c>
      <c r="M1403" s="1"/>
      <c r="N1403" s="1">
        <f>COM5_2025_04_06_19_19_05_685[[#This Row],[deltaT]]*$Y$7+COM5_2025_04_06_19_19_05_685[[#This Row],[diff]]*$Z$7+COM5_2025_04_06_19_19_05_685[[#This Row],[integral]]*$AA$7</f>
        <v>33.059999999999903</v>
      </c>
    </row>
    <row r="1404" spans="1:14" x14ac:dyDescent="0.35">
      <c r="A1404" s="1">
        <v>132102</v>
      </c>
      <c r="B1404" s="1">
        <v>2.86</v>
      </c>
      <c r="C1404" s="1">
        <v>2.86</v>
      </c>
      <c r="D1404" s="1">
        <v>57.14</v>
      </c>
      <c r="E1404" s="1">
        <v>62.86</v>
      </c>
      <c r="F1404" s="1">
        <v>61.97</v>
      </c>
      <c r="G1404" s="1">
        <v>1729.43</v>
      </c>
      <c r="H1404" s="1">
        <v>771</v>
      </c>
      <c r="I1404" s="1">
        <f>MIN(2500, COM5_2025_04_06_19_19_05_685[[#This Row],[timestamp]]/1000)</f>
        <v>132.102</v>
      </c>
      <c r="J1404" s="1">
        <f>COM5_2025_04_06_19_19_05_685[[#This Row],[setpoint]]-COM5_2025_04_06_19_19_05_685[[#This Row],[ntc]]</f>
        <v>0.89000000000000057</v>
      </c>
      <c r="K1404" s="1">
        <f>COM5_2025_04_06_19_19_05_685[[#This Row],[timestamp]]-A1403</f>
        <v>79</v>
      </c>
      <c r="L1404" s="1">
        <f>(COM5_2025_04_06_19_19_05_685[[#This Row],[deltaT]]-J1403)/COM5_2025_04_06_19_19_05_685[[#This Row],[dt]]</f>
        <v>2.5316455696206491E-4</v>
      </c>
      <c r="M1404" s="1"/>
      <c r="N1404" s="1">
        <f>COM5_2025_04_06_19_19_05_685[[#This Row],[deltaT]]*$Y$7+COM5_2025_04_06_19_19_05_685[[#This Row],[diff]]*$Z$7+COM5_2025_04_06_19_19_05_685[[#This Row],[integral]]*$AA$7</f>
        <v>33.864683544303823</v>
      </c>
    </row>
    <row r="1405" spans="1:14" x14ac:dyDescent="0.35">
      <c r="A1405" s="1">
        <v>132182</v>
      </c>
      <c r="B1405" s="1">
        <v>2.85</v>
      </c>
      <c r="C1405" s="1">
        <v>2.85</v>
      </c>
      <c r="D1405" s="1">
        <v>57.15</v>
      </c>
      <c r="E1405" s="1">
        <v>62.85</v>
      </c>
      <c r="F1405" s="1">
        <v>62.04</v>
      </c>
      <c r="G1405" s="1">
        <v>1729.43</v>
      </c>
      <c r="H1405" s="1">
        <v>771</v>
      </c>
      <c r="I1405" s="1">
        <f>MIN(2500, COM5_2025_04_06_19_19_05_685[[#This Row],[timestamp]]/1000)</f>
        <v>132.18199999999999</v>
      </c>
      <c r="J1405" s="1">
        <f>COM5_2025_04_06_19_19_05_685[[#This Row],[setpoint]]-COM5_2025_04_06_19_19_05_685[[#This Row],[ntc]]</f>
        <v>0.81000000000000227</v>
      </c>
      <c r="K1405" s="1">
        <f>COM5_2025_04_06_19_19_05_685[[#This Row],[timestamp]]-A1404</f>
        <v>80</v>
      </c>
      <c r="L1405" s="1">
        <f>(COM5_2025_04_06_19_19_05_685[[#This Row],[deltaT]]-J1404)/COM5_2025_04_06_19_19_05_685[[#This Row],[dt]]</f>
        <v>-9.9999999999997877E-4</v>
      </c>
      <c r="M1405" s="1"/>
      <c r="N1405" s="1">
        <f>COM5_2025_04_06_19_19_05_685[[#This Row],[deltaT]]*$Y$7+COM5_2025_04_06_19_19_05_685[[#This Row],[diff]]*$Z$7+COM5_2025_04_06_19_19_05_685[[#This Row],[integral]]*$AA$7</f>
        <v>30.603500000000089</v>
      </c>
    </row>
    <row r="1406" spans="1:14" x14ac:dyDescent="0.35">
      <c r="A1406" s="1">
        <v>132260</v>
      </c>
      <c r="B1406" s="1">
        <v>2.85</v>
      </c>
      <c r="C1406" s="1">
        <v>2.85</v>
      </c>
      <c r="D1406" s="1">
        <v>57.15</v>
      </c>
      <c r="E1406" s="1">
        <v>62.85</v>
      </c>
      <c r="F1406" s="1">
        <v>62.05</v>
      </c>
      <c r="G1406" s="1">
        <v>1729.43</v>
      </c>
      <c r="H1406" s="1">
        <v>771</v>
      </c>
      <c r="I1406" s="1">
        <f>MIN(2500, COM5_2025_04_06_19_19_05_685[[#This Row],[timestamp]]/1000)</f>
        <v>132.26</v>
      </c>
      <c r="J1406" s="1">
        <f>COM5_2025_04_06_19_19_05_685[[#This Row],[setpoint]]-COM5_2025_04_06_19_19_05_685[[#This Row],[ntc]]</f>
        <v>0.80000000000000426</v>
      </c>
      <c r="K1406" s="1">
        <f>COM5_2025_04_06_19_19_05_685[[#This Row],[timestamp]]-A1405</f>
        <v>78</v>
      </c>
      <c r="L1406" s="1">
        <f>(COM5_2025_04_06_19_19_05_685[[#This Row],[deltaT]]-J1405)/COM5_2025_04_06_19_19_05_685[[#This Row],[dt]]</f>
        <v>-1.282051282051027E-4</v>
      </c>
      <c r="M1406" s="1"/>
      <c r="N1406" s="1">
        <f>COM5_2025_04_06_19_19_05_685[[#This Row],[deltaT]]*$Y$7+COM5_2025_04_06_19_19_05_685[[#This Row],[diff]]*$Z$7+COM5_2025_04_06_19_19_05_685[[#This Row],[integral]]*$AA$7</f>
        <v>30.377371794871962</v>
      </c>
    </row>
    <row r="1407" spans="1:14" x14ac:dyDescent="0.35">
      <c r="A1407" s="1">
        <v>132339</v>
      </c>
      <c r="B1407" s="1">
        <v>2.84</v>
      </c>
      <c r="C1407" s="1">
        <v>2.84</v>
      </c>
      <c r="D1407" s="1">
        <v>57.16</v>
      </c>
      <c r="E1407" s="1">
        <v>62.84</v>
      </c>
      <c r="F1407" s="1">
        <v>62.07</v>
      </c>
      <c r="G1407" s="1">
        <v>1729.43</v>
      </c>
      <c r="H1407" s="1">
        <v>771</v>
      </c>
      <c r="I1407" s="1">
        <f>MIN(2500, COM5_2025_04_06_19_19_05_685[[#This Row],[timestamp]]/1000)</f>
        <v>132.339</v>
      </c>
      <c r="J1407" s="1">
        <f>COM5_2025_04_06_19_19_05_685[[#This Row],[setpoint]]-COM5_2025_04_06_19_19_05_685[[#This Row],[ntc]]</f>
        <v>0.77000000000000313</v>
      </c>
      <c r="K1407" s="1">
        <f>COM5_2025_04_06_19_19_05_685[[#This Row],[timestamp]]-A1406</f>
        <v>79</v>
      </c>
      <c r="L1407" s="1">
        <f>(COM5_2025_04_06_19_19_05_685[[#This Row],[deltaT]]-J1406)/COM5_2025_04_06_19_19_05_685[[#This Row],[dt]]</f>
        <v>-3.7974683544305239E-4</v>
      </c>
      <c r="M1407" s="1"/>
      <c r="N1407" s="1">
        <f>COM5_2025_04_06_19_19_05_685[[#This Row],[deltaT]]*$Y$7+COM5_2025_04_06_19_19_05_685[[#This Row],[diff]]*$Z$7+COM5_2025_04_06_19_19_05_685[[#This Row],[integral]]*$AA$7</f>
        <v>29.192974683544421</v>
      </c>
    </row>
    <row r="1408" spans="1:14" x14ac:dyDescent="0.35">
      <c r="A1408" s="1">
        <v>132419</v>
      </c>
      <c r="B1408" s="1">
        <v>2.84</v>
      </c>
      <c r="C1408" s="1">
        <v>2.84</v>
      </c>
      <c r="D1408" s="1">
        <v>57.16</v>
      </c>
      <c r="E1408" s="1">
        <v>62.84</v>
      </c>
      <c r="F1408" s="1">
        <v>62.08</v>
      </c>
      <c r="G1408" s="1">
        <v>1729.43</v>
      </c>
      <c r="H1408" s="1">
        <v>771</v>
      </c>
      <c r="I1408" s="1">
        <f>MIN(2500, COM5_2025_04_06_19_19_05_685[[#This Row],[timestamp]]/1000)</f>
        <v>132.41900000000001</v>
      </c>
      <c r="J1408" s="1">
        <f>COM5_2025_04_06_19_19_05_685[[#This Row],[setpoint]]-COM5_2025_04_06_19_19_05_685[[#This Row],[ntc]]</f>
        <v>0.76000000000000512</v>
      </c>
      <c r="K1408" s="1">
        <f>COM5_2025_04_06_19_19_05_685[[#This Row],[timestamp]]-A1407</f>
        <v>80</v>
      </c>
      <c r="L1408" s="1">
        <f>(COM5_2025_04_06_19_19_05_685[[#This Row],[deltaT]]-J1407)/COM5_2025_04_06_19_19_05_685[[#This Row],[dt]]</f>
        <v>-1.2499999999997512E-4</v>
      </c>
      <c r="M1408" s="1"/>
      <c r="N1408" s="1">
        <f>COM5_2025_04_06_19_19_05_685[[#This Row],[deltaT]]*$Y$7+COM5_2025_04_06_19_19_05_685[[#This Row],[diff]]*$Z$7+COM5_2025_04_06_19_19_05_685[[#This Row],[integral]]*$AA$7</f>
        <v>28.857937500000197</v>
      </c>
    </row>
    <row r="1409" spans="1:14" x14ac:dyDescent="0.35">
      <c r="A1409" s="1">
        <v>132498</v>
      </c>
      <c r="B1409" s="1">
        <v>2.83</v>
      </c>
      <c r="C1409" s="1">
        <v>2.83</v>
      </c>
      <c r="D1409" s="1">
        <v>57.17</v>
      </c>
      <c r="E1409" s="1">
        <v>62.83</v>
      </c>
      <c r="F1409" s="1">
        <v>62.12</v>
      </c>
      <c r="G1409" s="1">
        <v>1735.46</v>
      </c>
      <c r="H1409" s="1">
        <v>765</v>
      </c>
      <c r="I1409" s="1">
        <f>MIN(2500, COM5_2025_04_06_19_19_05_685[[#This Row],[timestamp]]/1000)</f>
        <v>132.49799999999999</v>
      </c>
      <c r="J1409" s="1">
        <f>COM5_2025_04_06_19_19_05_685[[#This Row],[setpoint]]-COM5_2025_04_06_19_19_05_685[[#This Row],[ntc]]</f>
        <v>0.71000000000000085</v>
      </c>
      <c r="K1409" s="1">
        <f>COM5_2025_04_06_19_19_05_685[[#This Row],[timestamp]]-A1408</f>
        <v>79</v>
      </c>
      <c r="L1409" s="1">
        <f>(COM5_2025_04_06_19_19_05_685[[#This Row],[deltaT]]-J1408)/COM5_2025_04_06_19_19_05_685[[#This Row],[dt]]</f>
        <v>-6.329113924051173E-4</v>
      </c>
      <c r="M1409" s="1"/>
      <c r="N1409" s="1">
        <f>COM5_2025_04_06_19_19_05_685[[#This Row],[deltaT]]*$Y$7+COM5_2025_04_06_19_19_05_685[[#This Row],[diff]]*$Z$7+COM5_2025_04_06_19_19_05_685[[#This Row],[integral]]*$AA$7</f>
        <v>26.868291139240529</v>
      </c>
    </row>
    <row r="1410" spans="1:14" x14ac:dyDescent="0.35">
      <c r="A1410" s="1">
        <v>132577</v>
      </c>
      <c r="B1410" s="1">
        <v>2.83</v>
      </c>
      <c r="C1410" s="1">
        <v>2.83</v>
      </c>
      <c r="D1410" s="1">
        <v>57.17</v>
      </c>
      <c r="E1410" s="1">
        <v>62.83</v>
      </c>
      <c r="F1410" s="1">
        <v>62.16</v>
      </c>
      <c r="G1410" s="1">
        <v>1735.46</v>
      </c>
      <c r="H1410" s="1">
        <v>765</v>
      </c>
      <c r="I1410" s="1">
        <f>MIN(2500, COM5_2025_04_06_19_19_05_685[[#This Row],[timestamp]]/1000)</f>
        <v>132.577</v>
      </c>
      <c r="J1410" s="1">
        <f>COM5_2025_04_06_19_19_05_685[[#This Row],[setpoint]]-COM5_2025_04_06_19_19_05_685[[#This Row],[ntc]]</f>
        <v>0.67000000000000171</v>
      </c>
      <c r="K1410" s="1">
        <f>COM5_2025_04_06_19_19_05_685[[#This Row],[timestamp]]-A1409</f>
        <v>79</v>
      </c>
      <c r="L1410" s="1">
        <f>(COM5_2025_04_06_19_19_05_685[[#This Row],[deltaT]]-J1409)/COM5_2025_04_06_19_19_05_685[[#This Row],[dt]]</f>
        <v>-5.0632911392403982E-4</v>
      </c>
      <c r="M1410" s="1"/>
      <c r="N1410" s="1">
        <f>COM5_2025_04_06_19_19_05_685[[#This Row],[deltaT]]*$Y$7+COM5_2025_04_06_19_19_05_685[[#This Row],[diff]]*$Z$7+COM5_2025_04_06_19_19_05_685[[#This Row],[integral]]*$AA$7</f>
        <v>25.370632911392473</v>
      </c>
    </row>
    <row r="1411" spans="1:14" x14ac:dyDescent="0.35">
      <c r="A1411" s="1">
        <v>132657</v>
      </c>
      <c r="B1411" s="1">
        <v>2.82</v>
      </c>
      <c r="C1411" s="1">
        <v>2.82</v>
      </c>
      <c r="D1411" s="1">
        <v>57.18</v>
      </c>
      <c r="E1411" s="1">
        <v>62.82</v>
      </c>
      <c r="F1411" s="1">
        <v>62.19</v>
      </c>
      <c r="G1411" s="1">
        <v>1735.46</v>
      </c>
      <c r="H1411" s="1">
        <v>765</v>
      </c>
      <c r="I1411" s="1">
        <f>MIN(2500, COM5_2025_04_06_19_19_05_685[[#This Row],[timestamp]]/1000)</f>
        <v>132.65700000000001</v>
      </c>
      <c r="J1411" s="1">
        <f>COM5_2025_04_06_19_19_05_685[[#This Row],[setpoint]]-COM5_2025_04_06_19_19_05_685[[#This Row],[ntc]]</f>
        <v>0.63000000000000256</v>
      </c>
      <c r="K1411" s="1">
        <f>COM5_2025_04_06_19_19_05_685[[#This Row],[timestamp]]-A1410</f>
        <v>80</v>
      </c>
      <c r="L1411" s="1">
        <f>(COM5_2025_04_06_19_19_05_685[[#This Row],[deltaT]]-J1410)/COM5_2025_04_06_19_19_05_685[[#This Row],[dt]]</f>
        <v>-4.9999999999998939E-4</v>
      </c>
      <c r="M1411" s="1"/>
      <c r="N1411" s="1">
        <f>COM5_2025_04_06_19_19_05_685[[#This Row],[deltaT]]*$Y$7+COM5_2025_04_06_19_19_05_685[[#This Row],[diff]]*$Z$7+COM5_2025_04_06_19_19_05_685[[#This Row],[integral]]*$AA$7</f>
        <v>23.851750000000099</v>
      </c>
    </row>
    <row r="1412" spans="1:14" x14ac:dyDescent="0.35">
      <c r="A1412" s="1">
        <v>132736</v>
      </c>
      <c r="B1412" s="1">
        <v>2.81</v>
      </c>
      <c r="C1412" s="1">
        <v>2.81</v>
      </c>
      <c r="D1412" s="1">
        <v>57.19</v>
      </c>
      <c r="E1412" s="1">
        <v>62.81</v>
      </c>
      <c r="F1412" s="1">
        <v>62.22</v>
      </c>
      <c r="G1412" s="1">
        <v>1735.46</v>
      </c>
      <c r="H1412" s="1">
        <v>765</v>
      </c>
      <c r="I1412" s="1">
        <f>MIN(2500, COM5_2025_04_06_19_19_05_685[[#This Row],[timestamp]]/1000)</f>
        <v>132.73599999999999</v>
      </c>
      <c r="J1412" s="1">
        <f>COM5_2025_04_06_19_19_05_685[[#This Row],[setpoint]]-COM5_2025_04_06_19_19_05_685[[#This Row],[ntc]]</f>
        <v>0.59000000000000341</v>
      </c>
      <c r="K1412" s="1">
        <f>COM5_2025_04_06_19_19_05_685[[#This Row],[timestamp]]-A1411</f>
        <v>79</v>
      </c>
      <c r="L1412" s="1">
        <f>(COM5_2025_04_06_19_19_05_685[[#This Row],[deltaT]]-J1411)/COM5_2025_04_06_19_19_05_685[[#This Row],[dt]]</f>
        <v>-5.0632911392403982E-4</v>
      </c>
      <c r="M1412" s="1"/>
      <c r="N1412" s="1">
        <f>COM5_2025_04_06_19_19_05_685[[#This Row],[deltaT]]*$Y$7+COM5_2025_04_06_19_19_05_685[[#This Row],[diff]]*$Z$7+COM5_2025_04_06_19_19_05_685[[#This Row],[integral]]*$AA$7</f>
        <v>22.330632911392538</v>
      </c>
    </row>
    <row r="1413" spans="1:14" x14ac:dyDescent="0.35">
      <c r="A1413" s="1">
        <v>132814</v>
      </c>
      <c r="B1413" s="1">
        <v>2.81</v>
      </c>
      <c r="C1413" s="1">
        <v>2.81</v>
      </c>
      <c r="D1413" s="1">
        <v>57.19</v>
      </c>
      <c r="E1413" s="1">
        <v>62.81</v>
      </c>
      <c r="F1413" s="1">
        <v>62.25</v>
      </c>
      <c r="G1413" s="1">
        <v>1735.46</v>
      </c>
      <c r="H1413" s="1">
        <v>765</v>
      </c>
      <c r="I1413" s="1">
        <f>MIN(2500, COM5_2025_04_06_19_19_05_685[[#This Row],[timestamp]]/1000)</f>
        <v>132.81399999999999</v>
      </c>
      <c r="J1413" s="1">
        <f>COM5_2025_04_06_19_19_05_685[[#This Row],[setpoint]]-COM5_2025_04_06_19_19_05_685[[#This Row],[ntc]]</f>
        <v>0.56000000000000227</v>
      </c>
      <c r="K1413" s="1">
        <f>COM5_2025_04_06_19_19_05_685[[#This Row],[timestamp]]-A1412</f>
        <v>78</v>
      </c>
      <c r="L1413" s="1">
        <f>(COM5_2025_04_06_19_19_05_685[[#This Row],[deltaT]]-J1412)/COM5_2025_04_06_19_19_05_685[[#This Row],[dt]]</f>
        <v>-3.846153846153992E-4</v>
      </c>
      <c r="M1413" s="1"/>
      <c r="N1413" s="1">
        <f>COM5_2025_04_06_19_19_05_685[[#This Row],[deltaT]]*$Y$7+COM5_2025_04_06_19_19_05_685[[#This Row],[diff]]*$Z$7+COM5_2025_04_06_19_19_05_685[[#This Row],[integral]]*$AA$7</f>
        <v>21.212115384615469</v>
      </c>
    </row>
    <row r="1414" spans="1:14" x14ac:dyDescent="0.35">
      <c r="A1414" s="1">
        <v>132893</v>
      </c>
      <c r="B1414" s="1">
        <v>2.8</v>
      </c>
      <c r="C1414" s="1">
        <v>2.8</v>
      </c>
      <c r="D1414" s="1">
        <v>57.2</v>
      </c>
      <c r="E1414" s="1">
        <v>62.8</v>
      </c>
      <c r="F1414" s="1">
        <v>62.28</v>
      </c>
      <c r="G1414" s="1">
        <v>1682.51</v>
      </c>
      <c r="H1414" s="1">
        <v>818</v>
      </c>
      <c r="I1414" s="1">
        <f>MIN(2500, COM5_2025_04_06_19_19_05_685[[#This Row],[timestamp]]/1000)</f>
        <v>132.893</v>
      </c>
      <c r="J1414" s="1">
        <f>COM5_2025_04_06_19_19_05_685[[#This Row],[setpoint]]-COM5_2025_04_06_19_19_05_685[[#This Row],[ntc]]</f>
        <v>0.51999999999999602</v>
      </c>
      <c r="K1414" s="1">
        <f>COM5_2025_04_06_19_19_05_685[[#This Row],[timestamp]]-A1413</f>
        <v>79</v>
      </c>
      <c r="L1414" s="1">
        <f>(COM5_2025_04_06_19_19_05_685[[#This Row],[deltaT]]-J1413)/COM5_2025_04_06_19_19_05_685[[#This Row],[dt]]</f>
        <v>-5.0632911392412981E-4</v>
      </c>
      <c r="M1414" s="1"/>
      <c r="N1414" s="1">
        <f>COM5_2025_04_06_19_19_05_685[[#This Row],[deltaT]]*$Y$7+COM5_2025_04_06_19_19_05_685[[#This Row],[diff]]*$Z$7+COM5_2025_04_06_19_19_05_685[[#This Row],[integral]]*$AA$7</f>
        <v>19.670632911392239</v>
      </c>
    </row>
    <row r="1415" spans="1:14" x14ac:dyDescent="0.35">
      <c r="A1415" s="1">
        <v>132973</v>
      </c>
      <c r="B1415" s="1">
        <v>2.79</v>
      </c>
      <c r="C1415" s="1">
        <v>2.79</v>
      </c>
      <c r="D1415" s="1">
        <v>57.21</v>
      </c>
      <c r="E1415" s="1">
        <v>62.79</v>
      </c>
      <c r="F1415" s="1">
        <v>62.3</v>
      </c>
      <c r="G1415" s="1">
        <v>1682.51</v>
      </c>
      <c r="H1415" s="1">
        <v>818</v>
      </c>
      <c r="I1415" s="1">
        <f>MIN(2500, COM5_2025_04_06_19_19_05_685[[#This Row],[timestamp]]/1000)</f>
        <v>132.97300000000001</v>
      </c>
      <c r="J1415" s="1">
        <f>COM5_2025_04_06_19_19_05_685[[#This Row],[setpoint]]-COM5_2025_04_06_19_19_05_685[[#This Row],[ntc]]</f>
        <v>0.49000000000000199</v>
      </c>
      <c r="K1415" s="1">
        <f>COM5_2025_04_06_19_19_05_685[[#This Row],[timestamp]]-A1414</f>
        <v>80</v>
      </c>
      <c r="L1415" s="1">
        <f>(COM5_2025_04_06_19_19_05_685[[#This Row],[deltaT]]-J1414)/COM5_2025_04_06_19_19_05_685[[#This Row],[dt]]</f>
        <v>-3.7499999999992541E-4</v>
      </c>
      <c r="M1415" s="1"/>
      <c r="N1415" s="1">
        <f>COM5_2025_04_06_19_19_05_685[[#This Row],[deltaT]]*$Y$7+COM5_2025_04_06_19_19_05_685[[#This Row],[diff]]*$Z$7+COM5_2025_04_06_19_19_05_685[[#This Row],[integral]]*$AA$7</f>
        <v>18.553812500000088</v>
      </c>
    </row>
    <row r="1416" spans="1:14" x14ac:dyDescent="0.35">
      <c r="A1416" s="1">
        <v>133052</v>
      </c>
      <c r="B1416" s="1">
        <v>2.79</v>
      </c>
      <c r="C1416" s="1">
        <v>2.79</v>
      </c>
      <c r="D1416" s="1">
        <v>57.21</v>
      </c>
      <c r="E1416" s="1">
        <v>62.79</v>
      </c>
      <c r="F1416" s="1">
        <v>62.32</v>
      </c>
      <c r="G1416" s="1">
        <v>1682.51</v>
      </c>
      <c r="H1416" s="1">
        <v>818</v>
      </c>
      <c r="I1416" s="1">
        <f>MIN(2500, COM5_2025_04_06_19_19_05_685[[#This Row],[timestamp]]/1000)</f>
        <v>133.05199999999999</v>
      </c>
      <c r="J1416" s="1">
        <f>COM5_2025_04_06_19_19_05_685[[#This Row],[setpoint]]-COM5_2025_04_06_19_19_05_685[[#This Row],[ntc]]</f>
        <v>0.46999999999999886</v>
      </c>
      <c r="K1416" s="1">
        <f>COM5_2025_04_06_19_19_05_685[[#This Row],[timestamp]]-A1415</f>
        <v>79</v>
      </c>
      <c r="L1416" s="1">
        <f>(COM5_2025_04_06_19_19_05_685[[#This Row],[deltaT]]-J1415)/COM5_2025_04_06_19_19_05_685[[#This Row],[dt]]</f>
        <v>-2.5316455696206491E-4</v>
      </c>
      <c r="M1416" s="1"/>
      <c r="N1416" s="1">
        <f>COM5_2025_04_06_19_19_05_685[[#This Row],[deltaT]]*$Y$7+COM5_2025_04_06_19_19_05_685[[#This Row],[diff]]*$Z$7+COM5_2025_04_06_19_19_05_685[[#This Row],[integral]]*$AA$7</f>
        <v>17.815316455696152</v>
      </c>
    </row>
    <row r="1417" spans="1:14" x14ac:dyDescent="0.35">
      <c r="A1417" s="1">
        <v>133131</v>
      </c>
      <c r="B1417" s="1">
        <v>2.78</v>
      </c>
      <c r="C1417" s="1">
        <v>2.78</v>
      </c>
      <c r="D1417" s="1">
        <v>57.22</v>
      </c>
      <c r="E1417" s="1">
        <v>62.78</v>
      </c>
      <c r="F1417" s="1">
        <v>62.36</v>
      </c>
      <c r="G1417" s="1">
        <v>1682.51</v>
      </c>
      <c r="H1417" s="1">
        <v>818</v>
      </c>
      <c r="I1417" s="1">
        <f>MIN(2500, COM5_2025_04_06_19_19_05_685[[#This Row],[timestamp]]/1000)</f>
        <v>133.131</v>
      </c>
      <c r="J1417" s="1">
        <f>COM5_2025_04_06_19_19_05_685[[#This Row],[setpoint]]-COM5_2025_04_06_19_19_05_685[[#This Row],[ntc]]</f>
        <v>0.42000000000000171</v>
      </c>
      <c r="K1417" s="1">
        <f>COM5_2025_04_06_19_19_05_685[[#This Row],[timestamp]]-A1416</f>
        <v>79</v>
      </c>
      <c r="L1417" s="1">
        <f>(COM5_2025_04_06_19_19_05_685[[#This Row],[deltaT]]-J1416)/COM5_2025_04_06_19_19_05_685[[#This Row],[dt]]</f>
        <v>-6.3291139240502731E-4</v>
      </c>
      <c r="M1417" s="1"/>
      <c r="N1417" s="1">
        <f>COM5_2025_04_06_19_19_05_685[[#This Row],[deltaT]]*$Y$7+COM5_2025_04_06_19_19_05_685[[#This Row],[diff]]*$Z$7+COM5_2025_04_06_19_19_05_685[[#This Row],[integral]]*$AA$7</f>
        <v>15.848291139240578</v>
      </c>
    </row>
    <row r="1418" spans="1:14" x14ac:dyDescent="0.35">
      <c r="A1418" s="1">
        <v>133211</v>
      </c>
      <c r="B1418" s="1">
        <v>2.77</v>
      </c>
      <c r="C1418" s="1">
        <v>2.77</v>
      </c>
      <c r="D1418" s="1">
        <v>57.23</v>
      </c>
      <c r="E1418" s="1">
        <v>62.77</v>
      </c>
      <c r="F1418" s="1">
        <v>62.36</v>
      </c>
      <c r="G1418" s="1">
        <v>1682.51</v>
      </c>
      <c r="H1418" s="1">
        <v>818</v>
      </c>
      <c r="I1418" s="1">
        <f>MIN(2500, COM5_2025_04_06_19_19_05_685[[#This Row],[timestamp]]/1000)</f>
        <v>133.21100000000001</v>
      </c>
      <c r="J1418" s="1">
        <f>COM5_2025_04_06_19_19_05_685[[#This Row],[setpoint]]-COM5_2025_04_06_19_19_05_685[[#This Row],[ntc]]</f>
        <v>0.41000000000000369</v>
      </c>
      <c r="K1418" s="1">
        <f>COM5_2025_04_06_19_19_05_685[[#This Row],[timestamp]]-A1417</f>
        <v>80</v>
      </c>
      <c r="L1418" s="1">
        <f>(COM5_2025_04_06_19_19_05_685[[#This Row],[deltaT]]-J1417)/COM5_2025_04_06_19_19_05_685[[#This Row],[dt]]</f>
        <v>-1.2499999999997512E-4</v>
      </c>
      <c r="M1418" s="1"/>
      <c r="N1418" s="1">
        <f>COM5_2025_04_06_19_19_05_685[[#This Row],[deltaT]]*$Y$7+COM5_2025_04_06_19_19_05_685[[#This Row],[diff]]*$Z$7+COM5_2025_04_06_19_19_05_685[[#This Row],[integral]]*$AA$7</f>
        <v>15.557937500000145</v>
      </c>
    </row>
    <row r="1419" spans="1:14" x14ac:dyDescent="0.35">
      <c r="A1419" s="1">
        <v>133289</v>
      </c>
      <c r="B1419" s="1">
        <v>2.76</v>
      </c>
      <c r="C1419" s="1">
        <v>2.76</v>
      </c>
      <c r="D1419" s="1">
        <v>57.24</v>
      </c>
      <c r="E1419" s="1">
        <v>62.76</v>
      </c>
      <c r="F1419" s="1">
        <v>62.39</v>
      </c>
      <c r="G1419" s="1">
        <v>1707.78</v>
      </c>
      <c r="H1419" s="1">
        <v>793</v>
      </c>
      <c r="I1419" s="1">
        <f>MIN(2500, COM5_2025_04_06_19_19_05_685[[#This Row],[timestamp]]/1000)</f>
        <v>133.28899999999999</v>
      </c>
      <c r="J1419" s="1">
        <f>COM5_2025_04_06_19_19_05_685[[#This Row],[setpoint]]-COM5_2025_04_06_19_19_05_685[[#This Row],[ntc]]</f>
        <v>0.36999999999999744</v>
      </c>
      <c r="K1419" s="1">
        <f>COM5_2025_04_06_19_19_05_685[[#This Row],[timestamp]]-A1418</f>
        <v>78</v>
      </c>
      <c r="L1419" s="1">
        <f>(COM5_2025_04_06_19_19_05_685[[#This Row],[deltaT]]-J1418)/COM5_2025_04_06_19_19_05_685[[#This Row],[dt]]</f>
        <v>-5.1282051282059294E-4</v>
      </c>
      <c r="M1419" s="1"/>
      <c r="N1419" s="1">
        <f>COM5_2025_04_06_19_19_05_685[[#This Row],[deltaT]]*$Y$7+COM5_2025_04_06_19_19_05_685[[#This Row],[diff]]*$Z$7+COM5_2025_04_06_19_19_05_685[[#This Row],[integral]]*$AA$7</f>
        <v>13.969487179487068</v>
      </c>
    </row>
    <row r="1420" spans="1:14" x14ac:dyDescent="0.35">
      <c r="A1420" s="1">
        <v>133368</v>
      </c>
      <c r="B1420" s="1">
        <v>2.75</v>
      </c>
      <c r="C1420" s="1">
        <v>2.75</v>
      </c>
      <c r="D1420" s="1">
        <v>57.25</v>
      </c>
      <c r="E1420" s="1">
        <v>62.75</v>
      </c>
      <c r="F1420" s="1">
        <v>62.41</v>
      </c>
      <c r="G1420" s="1">
        <v>1707.78</v>
      </c>
      <c r="H1420" s="1">
        <v>793</v>
      </c>
      <c r="I1420" s="1">
        <f>MIN(2500, COM5_2025_04_06_19_19_05_685[[#This Row],[timestamp]]/1000)</f>
        <v>133.36799999999999</v>
      </c>
      <c r="J1420" s="1">
        <f>COM5_2025_04_06_19_19_05_685[[#This Row],[setpoint]]-COM5_2025_04_06_19_19_05_685[[#This Row],[ntc]]</f>
        <v>0.34000000000000341</v>
      </c>
      <c r="K1420" s="1">
        <f>COM5_2025_04_06_19_19_05_685[[#This Row],[timestamp]]-A1419</f>
        <v>79</v>
      </c>
      <c r="L1420" s="1">
        <f>(COM5_2025_04_06_19_19_05_685[[#This Row],[deltaT]]-J1419)/COM5_2025_04_06_19_19_05_685[[#This Row],[dt]]</f>
        <v>-3.797468354429624E-4</v>
      </c>
      <c r="M1420" s="1"/>
      <c r="N1420" s="1">
        <f>COM5_2025_04_06_19_19_05_685[[#This Row],[deltaT]]*$Y$7+COM5_2025_04_06_19_19_05_685[[#This Row],[diff]]*$Z$7+COM5_2025_04_06_19_19_05_685[[#This Row],[integral]]*$AA$7</f>
        <v>12.852974683544447</v>
      </c>
    </row>
    <row r="1421" spans="1:14" x14ac:dyDescent="0.35">
      <c r="A1421" s="1">
        <v>133448</v>
      </c>
      <c r="B1421" s="1">
        <v>2.75</v>
      </c>
      <c r="C1421" s="1">
        <v>2.75</v>
      </c>
      <c r="D1421" s="1">
        <v>57.25</v>
      </c>
      <c r="E1421" s="1">
        <v>62.75</v>
      </c>
      <c r="F1421" s="1">
        <v>62.46</v>
      </c>
      <c r="G1421" s="1">
        <v>1707.78</v>
      </c>
      <c r="H1421" s="1">
        <v>793</v>
      </c>
      <c r="I1421" s="1">
        <f>MIN(2500, COM5_2025_04_06_19_19_05_685[[#This Row],[timestamp]]/1000)</f>
        <v>133.44800000000001</v>
      </c>
      <c r="J1421" s="1">
        <f>COM5_2025_04_06_19_19_05_685[[#This Row],[setpoint]]-COM5_2025_04_06_19_19_05_685[[#This Row],[ntc]]</f>
        <v>0.28999999999999915</v>
      </c>
      <c r="K1421" s="1">
        <f>COM5_2025_04_06_19_19_05_685[[#This Row],[timestamp]]-A1420</f>
        <v>80</v>
      </c>
      <c r="L1421" s="1">
        <f>(COM5_2025_04_06_19_19_05_685[[#This Row],[deltaT]]-J1420)/COM5_2025_04_06_19_19_05_685[[#This Row],[dt]]</f>
        <v>-6.2500000000005325E-4</v>
      </c>
      <c r="M1421" s="1"/>
      <c r="N1421" s="1">
        <f>COM5_2025_04_06_19_19_05_685[[#This Row],[deltaT]]*$Y$7+COM5_2025_04_06_19_19_05_685[[#This Row],[diff]]*$Z$7+COM5_2025_04_06_19_19_05_685[[#This Row],[integral]]*$AA$7</f>
        <v>10.909687499999958</v>
      </c>
    </row>
    <row r="1422" spans="1:14" x14ac:dyDescent="0.35">
      <c r="A1422" s="1">
        <v>133527</v>
      </c>
      <c r="B1422" s="1">
        <v>2.74</v>
      </c>
      <c r="C1422" s="1">
        <v>2.74</v>
      </c>
      <c r="D1422" s="1">
        <v>57.26</v>
      </c>
      <c r="E1422" s="1">
        <v>62.74</v>
      </c>
      <c r="F1422" s="1">
        <v>62.52</v>
      </c>
      <c r="G1422" s="1">
        <v>1707.78</v>
      </c>
      <c r="H1422" s="1">
        <v>793</v>
      </c>
      <c r="I1422" s="1">
        <f>MIN(2500, COM5_2025_04_06_19_19_05_685[[#This Row],[timestamp]]/1000)</f>
        <v>133.52699999999999</v>
      </c>
      <c r="J1422" s="1">
        <f>COM5_2025_04_06_19_19_05_685[[#This Row],[setpoint]]-COM5_2025_04_06_19_19_05_685[[#This Row],[ntc]]</f>
        <v>0.21999999999999886</v>
      </c>
      <c r="K1422" s="1">
        <f>COM5_2025_04_06_19_19_05_685[[#This Row],[timestamp]]-A1421</f>
        <v>79</v>
      </c>
      <c r="L1422" s="1">
        <f>(COM5_2025_04_06_19_19_05_685[[#This Row],[deltaT]]-J1421)/COM5_2025_04_06_19_19_05_685[[#This Row],[dt]]</f>
        <v>-8.8607594936709216E-4</v>
      </c>
      <c r="M1422" s="1"/>
      <c r="N1422" s="1">
        <f>COM5_2025_04_06_19_19_05_685[[#This Row],[deltaT]]*$Y$7+COM5_2025_04_06_19_19_05_685[[#This Row],[diff]]*$Z$7+COM5_2025_04_06_19_19_05_685[[#This Row],[integral]]*$AA$7</f>
        <v>8.2036075949366651</v>
      </c>
    </row>
    <row r="1423" spans="1:14" x14ac:dyDescent="0.35">
      <c r="A1423" s="1">
        <v>133606</v>
      </c>
      <c r="B1423" s="1">
        <v>2.74</v>
      </c>
      <c r="C1423" s="1">
        <v>2.74</v>
      </c>
      <c r="D1423" s="1">
        <v>57.26</v>
      </c>
      <c r="E1423" s="1">
        <v>62.74</v>
      </c>
      <c r="F1423" s="1">
        <v>62.5</v>
      </c>
      <c r="G1423" s="1">
        <v>1707.78</v>
      </c>
      <c r="H1423" s="1">
        <v>793</v>
      </c>
      <c r="I1423" s="1">
        <f>MIN(2500, COM5_2025_04_06_19_19_05_685[[#This Row],[timestamp]]/1000)</f>
        <v>133.60599999999999</v>
      </c>
      <c r="J1423" s="1">
        <f>COM5_2025_04_06_19_19_05_685[[#This Row],[setpoint]]-COM5_2025_04_06_19_19_05_685[[#This Row],[ntc]]</f>
        <v>0.24000000000000199</v>
      </c>
      <c r="K1423" s="1">
        <f>COM5_2025_04_06_19_19_05_685[[#This Row],[timestamp]]-A1422</f>
        <v>79</v>
      </c>
      <c r="L1423" s="1">
        <f>(COM5_2025_04_06_19_19_05_685[[#This Row],[deltaT]]-J1422)/COM5_2025_04_06_19_19_05_685[[#This Row],[dt]]</f>
        <v>2.5316455696206491E-4</v>
      </c>
      <c r="M1423" s="1"/>
      <c r="N1423" s="1">
        <f>COM5_2025_04_06_19_19_05_685[[#This Row],[deltaT]]*$Y$7+COM5_2025_04_06_19_19_05_685[[#This Row],[diff]]*$Z$7+COM5_2025_04_06_19_19_05_685[[#This Row],[integral]]*$AA$7</f>
        <v>9.1646835443038803</v>
      </c>
    </row>
    <row r="1424" spans="1:14" x14ac:dyDescent="0.35">
      <c r="A1424" s="1">
        <v>133685</v>
      </c>
      <c r="B1424" s="1">
        <v>2.73</v>
      </c>
      <c r="C1424" s="1">
        <v>2.73</v>
      </c>
      <c r="D1424" s="1">
        <v>57.27</v>
      </c>
      <c r="E1424" s="1">
        <v>62.73</v>
      </c>
      <c r="F1424" s="1">
        <v>62.53</v>
      </c>
      <c r="G1424" s="1">
        <v>1683.24</v>
      </c>
      <c r="H1424" s="1">
        <v>817</v>
      </c>
      <c r="I1424" s="1">
        <f>MIN(2500, COM5_2025_04_06_19_19_05_685[[#This Row],[timestamp]]/1000)</f>
        <v>133.685</v>
      </c>
      <c r="J1424" s="1">
        <f>COM5_2025_04_06_19_19_05_685[[#This Row],[setpoint]]-COM5_2025_04_06_19_19_05_685[[#This Row],[ntc]]</f>
        <v>0.19999999999999574</v>
      </c>
      <c r="K1424" s="1">
        <f>COM5_2025_04_06_19_19_05_685[[#This Row],[timestamp]]-A1423</f>
        <v>79</v>
      </c>
      <c r="L1424" s="1">
        <f>(COM5_2025_04_06_19_19_05_685[[#This Row],[deltaT]]-J1423)/COM5_2025_04_06_19_19_05_685[[#This Row],[dt]]</f>
        <v>-5.0632911392412981E-4</v>
      </c>
      <c r="M1424" s="1"/>
      <c r="N1424" s="1">
        <f>COM5_2025_04_06_19_19_05_685[[#This Row],[deltaT]]*$Y$7+COM5_2025_04_06_19_19_05_685[[#This Row],[diff]]*$Z$7+COM5_2025_04_06_19_19_05_685[[#This Row],[integral]]*$AA$7</f>
        <v>7.5106329113922294</v>
      </c>
    </row>
    <row r="1425" spans="1:14" x14ac:dyDescent="0.35">
      <c r="A1425" s="1">
        <v>133765</v>
      </c>
      <c r="B1425" s="1">
        <v>2.72</v>
      </c>
      <c r="C1425" s="1">
        <v>2.72</v>
      </c>
      <c r="D1425" s="1">
        <v>57.28</v>
      </c>
      <c r="E1425" s="1">
        <v>62.72</v>
      </c>
      <c r="F1425" s="1">
        <v>62.59</v>
      </c>
      <c r="G1425" s="1">
        <v>1683.24</v>
      </c>
      <c r="H1425" s="1">
        <v>817</v>
      </c>
      <c r="I1425" s="1">
        <f>MIN(2500, COM5_2025_04_06_19_19_05_685[[#This Row],[timestamp]]/1000)</f>
        <v>133.76499999999999</v>
      </c>
      <c r="J1425" s="1">
        <f>COM5_2025_04_06_19_19_05_685[[#This Row],[setpoint]]-COM5_2025_04_06_19_19_05_685[[#This Row],[ntc]]</f>
        <v>0.12999999999999545</v>
      </c>
      <c r="K1425" s="1">
        <f>COM5_2025_04_06_19_19_05_685[[#This Row],[timestamp]]-A1424</f>
        <v>80</v>
      </c>
      <c r="L1425" s="1">
        <f>(COM5_2025_04_06_19_19_05_685[[#This Row],[deltaT]]-J1424)/COM5_2025_04_06_19_19_05_685[[#This Row],[dt]]</f>
        <v>-8.750000000000036E-4</v>
      </c>
      <c r="M1425" s="1"/>
      <c r="N1425" s="1">
        <f>COM5_2025_04_06_19_19_05_685[[#This Row],[deltaT]]*$Y$7+COM5_2025_04_06_19_19_05_685[[#This Row],[diff]]*$Z$7+COM5_2025_04_06_19_19_05_685[[#This Row],[integral]]*$AA$7</f>
        <v>4.785562499999827</v>
      </c>
    </row>
    <row r="1426" spans="1:14" x14ac:dyDescent="0.35">
      <c r="A1426" s="1">
        <v>133843</v>
      </c>
      <c r="B1426" s="1">
        <v>2.72</v>
      </c>
      <c r="C1426" s="1">
        <v>2.72</v>
      </c>
      <c r="D1426" s="1">
        <v>57.28</v>
      </c>
      <c r="E1426" s="1">
        <v>62.72</v>
      </c>
      <c r="F1426" s="1">
        <v>62.67</v>
      </c>
      <c r="G1426" s="1">
        <v>1683.24</v>
      </c>
      <c r="H1426" s="1">
        <v>817</v>
      </c>
      <c r="I1426" s="1">
        <f>MIN(2500, COM5_2025_04_06_19_19_05_685[[#This Row],[timestamp]]/1000)</f>
        <v>133.84299999999999</v>
      </c>
      <c r="J1426" s="1">
        <f>COM5_2025_04_06_19_19_05_685[[#This Row],[setpoint]]-COM5_2025_04_06_19_19_05_685[[#This Row],[ntc]]</f>
        <v>4.9999999999997158E-2</v>
      </c>
      <c r="K1426" s="1">
        <f>COM5_2025_04_06_19_19_05_685[[#This Row],[timestamp]]-A1425</f>
        <v>78</v>
      </c>
      <c r="L1426" s="1">
        <f>(COM5_2025_04_06_19_19_05_685[[#This Row],[deltaT]]-J1425)/COM5_2025_04_06_19_19_05_685[[#This Row],[dt]]</f>
        <v>-1.0256410256410037E-3</v>
      </c>
      <c r="M1426" s="1"/>
      <c r="N1426" s="1">
        <f>COM5_2025_04_06_19_19_05_685[[#This Row],[deltaT]]*$Y$7+COM5_2025_04_06_19_19_05_685[[#This Row],[diff]]*$Z$7+COM5_2025_04_06_19_19_05_685[[#This Row],[integral]]*$AA$7</f>
        <v>1.7189743589742548</v>
      </c>
    </row>
    <row r="1427" spans="1:14" x14ac:dyDescent="0.35">
      <c r="A1427" s="1">
        <v>133922</v>
      </c>
      <c r="B1427" s="1">
        <v>2.71</v>
      </c>
      <c r="C1427" s="1">
        <v>2.71</v>
      </c>
      <c r="D1427" s="1">
        <v>57.29</v>
      </c>
      <c r="E1427" s="1">
        <v>62.71</v>
      </c>
      <c r="F1427" s="1">
        <v>62.66</v>
      </c>
      <c r="G1427" s="1">
        <v>1683.24</v>
      </c>
      <c r="H1427" s="1">
        <v>817</v>
      </c>
      <c r="I1427" s="1">
        <f>MIN(2500, COM5_2025_04_06_19_19_05_685[[#This Row],[timestamp]]/1000)</f>
        <v>133.922</v>
      </c>
      <c r="J1427" s="1">
        <f>COM5_2025_04_06_19_19_05_685[[#This Row],[setpoint]]-COM5_2025_04_06_19_19_05_685[[#This Row],[ntc]]</f>
        <v>5.0000000000004263E-2</v>
      </c>
      <c r="K1427" s="1">
        <f>COM5_2025_04_06_19_19_05_685[[#This Row],[timestamp]]-A1426</f>
        <v>79</v>
      </c>
      <c r="L1427" s="1">
        <f>(COM5_2025_04_06_19_19_05_685[[#This Row],[deltaT]]-J1426)/COM5_2025_04_06_19_19_05_685[[#This Row],[dt]]</f>
        <v>8.9942118450645592E-17</v>
      </c>
      <c r="M1427" s="1"/>
      <c r="N1427" s="1">
        <f>COM5_2025_04_06_19_19_05_685[[#This Row],[deltaT]]*$Y$7+COM5_2025_04_06_19_19_05_685[[#This Row],[diff]]*$Z$7+COM5_2025_04_06_19_19_05_685[[#This Row],[integral]]*$AA$7</f>
        <v>1.9000000000001778</v>
      </c>
    </row>
    <row r="1428" spans="1:14" x14ac:dyDescent="0.35">
      <c r="A1428" s="1">
        <v>134001</v>
      </c>
      <c r="B1428" s="1">
        <v>2.7</v>
      </c>
      <c r="C1428" s="1">
        <v>2.7</v>
      </c>
      <c r="D1428" s="1">
        <v>57.3</v>
      </c>
      <c r="E1428" s="1">
        <v>62.7</v>
      </c>
      <c r="F1428" s="1">
        <v>62.7</v>
      </c>
      <c r="G1428" s="1">
        <v>1683.24</v>
      </c>
      <c r="H1428" s="1">
        <v>817</v>
      </c>
      <c r="I1428" s="1">
        <f>MIN(2500, COM5_2025_04_06_19_19_05_685[[#This Row],[timestamp]]/1000)</f>
        <v>134.001</v>
      </c>
      <c r="J1428" s="1">
        <f>COM5_2025_04_06_19_19_05_685[[#This Row],[setpoint]]-COM5_2025_04_06_19_19_05_685[[#This Row],[ntc]]</f>
        <v>0</v>
      </c>
      <c r="K1428" s="1">
        <f>COM5_2025_04_06_19_19_05_685[[#This Row],[timestamp]]-A1427</f>
        <v>79</v>
      </c>
      <c r="L1428" s="1">
        <f>(COM5_2025_04_06_19_19_05_685[[#This Row],[deltaT]]-J1427)/COM5_2025_04_06_19_19_05_685[[#This Row],[dt]]</f>
        <v>-6.329113924051173E-4</v>
      </c>
      <c r="M1428" s="1"/>
      <c r="N1428" s="1">
        <f>COM5_2025_04_06_19_19_05_685[[#This Row],[deltaT]]*$Y$7+COM5_2025_04_06_19_19_05_685[[#This Row],[diff]]*$Z$7+COM5_2025_04_06_19_19_05_685[[#This Row],[integral]]*$AA$7</f>
        <v>-0.1117088607595032</v>
      </c>
    </row>
    <row r="1429" spans="1:14" x14ac:dyDescent="0.35">
      <c r="A1429" s="1">
        <v>134081</v>
      </c>
      <c r="B1429" s="1">
        <v>2.7</v>
      </c>
      <c r="C1429" s="1">
        <v>2.7</v>
      </c>
      <c r="D1429" s="1">
        <v>57.3</v>
      </c>
      <c r="E1429" s="1">
        <v>62.7</v>
      </c>
      <c r="F1429" s="1">
        <v>62.64</v>
      </c>
      <c r="G1429" s="1">
        <v>1647.08</v>
      </c>
      <c r="H1429" s="1">
        <v>853</v>
      </c>
      <c r="I1429" s="1">
        <f>MIN(2500, COM5_2025_04_06_19_19_05_685[[#This Row],[timestamp]]/1000)</f>
        <v>134.08099999999999</v>
      </c>
      <c r="J1429" s="1">
        <f>COM5_2025_04_06_19_19_05_685[[#This Row],[setpoint]]-COM5_2025_04_06_19_19_05_685[[#This Row],[ntc]]</f>
        <v>6.0000000000002274E-2</v>
      </c>
      <c r="K1429" s="1">
        <f>COM5_2025_04_06_19_19_05_685[[#This Row],[timestamp]]-A1428</f>
        <v>80</v>
      </c>
      <c r="L1429" s="1">
        <f>(COM5_2025_04_06_19_19_05_685[[#This Row],[deltaT]]-J1428)/COM5_2025_04_06_19_19_05_685[[#This Row],[dt]]</f>
        <v>7.5000000000002842E-4</v>
      </c>
      <c r="M1429" s="1"/>
      <c r="N1429" s="1">
        <f>COM5_2025_04_06_19_19_05_685[[#This Row],[deltaT]]*$Y$7+COM5_2025_04_06_19_19_05_685[[#This Row],[diff]]*$Z$7+COM5_2025_04_06_19_19_05_685[[#This Row],[integral]]*$AA$7</f>
        <v>2.4123750000000914</v>
      </c>
    </row>
    <row r="1430" spans="1:14" x14ac:dyDescent="0.35">
      <c r="A1430" s="1">
        <v>134160</v>
      </c>
      <c r="B1430" s="1">
        <v>2.69</v>
      </c>
      <c r="C1430" s="1">
        <v>2.69</v>
      </c>
      <c r="D1430" s="1">
        <v>57.31</v>
      </c>
      <c r="E1430" s="1">
        <v>62.69</v>
      </c>
      <c r="F1430" s="1">
        <v>62.66</v>
      </c>
      <c r="G1430" s="1">
        <v>1647.08</v>
      </c>
      <c r="H1430" s="1">
        <v>853</v>
      </c>
      <c r="I1430" s="1">
        <f>MIN(2500, COM5_2025_04_06_19_19_05_685[[#This Row],[timestamp]]/1000)</f>
        <v>134.16</v>
      </c>
      <c r="J1430" s="1">
        <f>COM5_2025_04_06_19_19_05_685[[#This Row],[setpoint]]-COM5_2025_04_06_19_19_05_685[[#This Row],[ntc]]</f>
        <v>3.0000000000001137E-2</v>
      </c>
      <c r="K1430" s="1">
        <f>COM5_2025_04_06_19_19_05_685[[#This Row],[timestamp]]-A1429</f>
        <v>79</v>
      </c>
      <c r="L1430" s="1">
        <f>(COM5_2025_04_06_19_19_05_685[[#This Row],[deltaT]]-J1429)/COM5_2025_04_06_19_19_05_685[[#This Row],[dt]]</f>
        <v>-3.7974683544305239E-4</v>
      </c>
      <c r="M1430" s="1"/>
      <c r="N1430" s="1">
        <f>COM5_2025_04_06_19_19_05_685[[#This Row],[deltaT]]*$Y$7+COM5_2025_04_06_19_19_05_685[[#This Row],[diff]]*$Z$7+COM5_2025_04_06_19_19_05_685[[#This Row],[integral]]*$AA$7</f>
        <v>1.0729746835443446</v>
      </c>
    </row>
    <row r="1431" spans="1:14" x14ac:dyDescent="0.35">
      <c r="A1431" s="1">
        <v>134239</v>
      </c>
      <c r="B1431" s="1">
        <v>2.69</v>
      </c>
      <c r="C1431" s="1">
        <v>2.69</v>
      </c>
      <c r="D1431" s="1">
        <v>57.31</v>
      </c>
      <c r="E1431" s="1">
        <v>62.69</v>
      </c>
      <c r="F1431" s="1">
        <v>62.73</v>
      </c>
      <c r="G1431" s="1">
        <v>1647.08</v>
      </c>
      <c r="H1431" s="1">
        <v>853</v>
      </c>
      <c r="I1431" s="1">
        <f>MIN(2500, COM5_2025_04_06_19_19_05_685[[#This Row],[timestamp]]/1000)</f>
        <v>134.239</v>
      </c>
      <c r="J1431" s="1">
        <f>COM5_2025_04_06_19_19_05_685[[#This Row],[setpoint]]-COM5_2025_04_06_19_19_05_685[[#This Row],[ntc]]</f>
        <v>-3.9999999999999147E-2</v>
      </c>
      <c r="K1431" s="1">
        <f>COM5_2025_04_06_19_19_05_685[[#This Row],[timestamp]]-A1430</f>
        <v>79</v>
      </c>
      <c r="L1431" s="1">
        <f>(COM5_2025_04_06_19_19_05_685[[#This Row],[deltaT]]-J1430)/COM5_2025_04_06_19_19_05_685[[#This Row],[dt]]</f>
        <v>-8.8607594936709216E-4</v>
      </c>
      <c r="M1431" s="1"/>
      <c r="N1431" s="1">
        <f>COM5_2025_04_06_19_19_05_685[[#This Row],[deltaT]]*$Y$7+COM5_2025_04_06_19_19_05_685[[#This Row],[diff]]*$Z$7+COM5_2025_04_06_19_19_05_685[[#This Row],[integral]]*$AA$7</f>
        <v>-1.6763924050632593</v>
      </c>
    </row>
    <row r="1432" spans="1:14" x14ac:dyDescent="0.35">
      <c r="A1432" s="1">
        <v>134319</v>
      </c>
      <c r="B1432" s="1">
        <v>2.68</v>
      </c>
      <c r="C1432" s="1">
        <v>2.68</v>
      </c>
      <c r="D1432" s="1">
        <v>57.32</v>
      </c>
      <c r="E1432" s="1">
        <v>62.68</v>
      </c>
      <c r="F1432" s="1">
        <v>62.78</v>
      </c>
      <c r="G1432" s="1">
        <v>1647.08</v>
      </c>
      <c r="H1432" s="1">
        <v>853</v>
      </c>
      <c r="I1432" s="1">
        <f>MIN(2500, COM5_2025_04_06_19_19_05_685[[#This Row],[timestamp]]/1000)</f>
        <v>134.31899999999999</v>
      </c>
      <c r="J1432" s="1">
        <f>COM5_2025_04_06_19_19_05_685[[#This Row],[setpoint]]-COM5_2025_04_06_19_19_05_685[[#This Row],[ntc]]</f>
        <v>-0.10000000000000142</v>
      </c>
      <c r="K1432" s="1">
        <f>COM5_2025_04_06_19_19_05_685[[#This Row],[timestamp]]-A1431</f>
        <v>80</v>
      </c>
      <c r="L1432" s="1">
        <f>(COM5_2025_04_06_19_19_05_685[[#This Row],[deltaT]]-J1431)/COM5_2025_04_06_19_19_05_685[[#This Row],[dt]]</f>
        <v>-7.5000000000002842E-4</v>
      </c>
      <c r="M1432" s="1"/>
      <c r="N1432" s="1">
        <f>COM5_2025_04_06_19_19_05_685[[#This Row],[deltaT]]*$Y$7+COM5_2025_04_06_19_19_05_685[[#This Row],[diff]]*$Z$7+COM5_2025_04_06_19_19_05_685[[#This Row],[integral]]*$AA$7</f>
        <v>-3.932375000000059</v>
      </c>
    </row>
    <row r="1433" spans="1:14" x14ac:dyDescent="0.35">
      <c r="A1433" s="1">
        <v>134397</v>
      </c>
      <c r="B1433" s="1">
        <v>2.67</v>
      </c>
      <c r="C1433" s="1">
        <v>2.67</v>
      </c>
      <c r="D1433" s="1">
        <v>57.33</v>
      </c>
      <c r="E1433" s="1">
        <v>62.67</v>
      </c>
      <c r="F1433" s="1">
        <v>62.76</v>
      </c>
      <c r="G1433" s="1">
        <v>1647.08</v>
      </c>
      <c r="H1433" s="1">
        <v>853</v>
      </c>
      <c r="I1433" s="1">
        <f>MIN(2500, COM5_2025_04_06_19_19_05_685[[#This Row],[timestamp]]/1000)</f>
        <v>134.39699999999999</v>
      </c>
      <c r="J1433" s="1">
        <f>COM5_2025_04_06_19_19_05_685[[#This Row],[setpoint]]-COM5_2025_04_06_19_19_05_685[[#This Row],[ntc]]</f>
        <v>-8.9999999999996305E-2</v>
      </c>
      <c r="K1433" s="1">
        <f>COM5_2025_04_06_19_19_05_685[[#This Row],[timestamp]]-A1432</f>
        <v>78</v>
      </c>
      <c r="L1433" s="1">
        <f>(COM5_2025_04_06_19_19_05_685[[#This Row],[deltaT]]-J1432)/COM5_2025_04_06_19_19_05_685[[#This Row],[dt]]</f>
        <v>1.282051282051938E-4</v>
      </c>
      <c r="M1433" s="1"/>
      <c r="N1433" s="1">
        <f>COM5_2025_04_06_19_19_05_685[[#This Row],[deltaT]]*$Y$7+COM5_2025_04_06_19_19_05_685[[#This Row],[diff]]*$Z$7+COM5_2025_04_06_19_19_05_685[[#This Row],[integral]]*$AA$7</f>
        <v>-3.3973717948716429</v>
      </c>
    </row>
    <row r="1434" spans="1:14" x14ac:dyDescent="0.35">
      <c r="A1434" s="1">
        <v>134476</v>
      </c>
      <c r="B1434" s="1">
        <v>2.66</v>
      </c>
      <c r="C1434" s="1">
        <v>2.66</v>
      </c>
      <c r="D1434" s="1">
        <v>57.34</v>
      </c>
      <c r="E1434" s="1">
        <v>62.66</v>
      </c>
      <c r="F1434" s="1">
        <v>62.77</v>
      </c>
      <c r="G1434" s="1">
        <v>1710.42</v>
      </c>
      <c r="H1434" s="1">
        <v>790</v>
      </c>
      <c r="I1434" s="1">
        <f>MIN(2500, COM5_2025_04_06_19_19_05_685[[#This Row],[timestamp]]/1000)</f>
        <v>134.476</v>
      </c>
      <c r="J1434" s="1">
        <f>COM5_2025_04_06_19_19_05_685[[#This Row],[setpoint]]-COM5_2025_04_06_19_19_05_685[[#This Row],[ntc]]</f>
        <v>-0.11000000000000654</v>
      </c>
      <c r="K1434" s="1">
        <f>COM5_2025_04_06_19_19_05_685[[#This Row],[timestamp]]-A1433</f>
        <v>79</v>
      </c>
      <c r="L1434" s="1">
        <f>(COM5_2025_04_06_19_19_05_685[[#This Row],[deltaT]]-J1433)/COM5_2025_04_06_19_19_05_685[[#This Row],[dt]]</f>
        <v>-2.5316455696215484E-4</v>
      </c>
      <c r="M1434" s="1"/>
      <c r="N1434" s="1">
        <f>COM5_2025_04_06_19_19_05_685[[#This Row],[deltaT]]*$Y$7+COM5_2025_04_06_19_19_05_685[[#This Row],[diff]]*$Z$7+COM5_2025_04_06_19_19_05_685[[#This Row],[integral]]*$AA$7</f>
        <v>-4.2246835443040691</v>
      </c>
    </row>
    <row r="1435" spans="1:14" x14ac:dyDescent="0.35">
      <c r="A1435" s="1">
        <v>134555</v>
      </c>
      <c r="B1435" s="1">
        <v>2.65</v>
      </c>
      <c r="C1435" s="1">
        <v>2.65</v>
      </c>
      <c r="D1435" s="1">
        <v>57.35</v>
      </c>
      <c r="E1435" s="1">
        <v>62.65</v>
      </c>
      <c r="F1435" s="1">
        <v>62.83</v>
      </c>
      <c r="G1435" s="1">
        <v>1710.42</v>
      </c>
      <c r="H1435" s="1">
        <v>790</v>
      </c>
      <c r="I1435" s="1">
        <f>MIN(2500, COM5_2025_04_06_19_19_05_685[[#This Row],[timestamp]]/1000)</f>
        <v>134.55500000000001</v>
      </c>
      <c r="J1435" s="1">
        <f>COM5_2025_04_06_19_19_05_685[[#This Row],[setpoint]]-COM5_2025_04_06_19_19_05_685[[#This Row],[ntc]]</f>
        <v>-0.17999999999999972</v>
      </c>
      <c r="K1435" s="1">
        <f>COM5_2025_04_06_19_19_05_685[[#This Row],[timestamp]]-A1434</f>
        <v>79</v>
      </c>
      <c r="L1435" s="1">
        <f>(COM5_2025_04_06_19_19_05_685[[#This Row],[deltaT]]-J1434)/COM5_2025_04_06_19_19_05_685[[#This Row],[dt]]</f>
        <v>-8.8607594936700228E-4</v>
      </c>
      <c r="M1435" s="1"/>
      <c r="N1435" s="1">
        <f>COM5_2025_04_06_19_19_05_685[[#This Row],[deltaT]]*$Y$7+COM5_2025_04_06_19_19_05_685[[#This Row],[diff]]*$Z$7+COM5_2025_04_06_19_19_05_685[[#This Row],[integral]]*$AA$7</f>
        <v>-6.9963924050632649</v>
      </c>
    </row>
    <row r="1436" spans="1:14" x14ac:dyDescent="0.35">
      <c r="A1436" s="1">
        <v>134635</v>
      </c>
      <c r="B1436" s="1">
        <v>2.65</v>
      </c>
      <c r="C1436" s="1">
        <v>2.65</v>
      </c>
      <c r="D1436" s="1">
        <v>57.35</v>
      </c>
      <c r="E1436" s="1">
        <v>62.65</v>
      </c>
      <c r="F1436" s="1">
        <v>62.81</v>
      </c>
      <c r="G1436" s="1">
        <v>1710.42</v>
      </c>
      <c r="H1436" s="1">
        <v>790</v>
      </c>
      <c r="I1436" s="1">
        <f>MIN(2500, COM5_2025_04_06_19_19_05_685[[#This Row],[timestamp]]/1000)</f>
        <v>134.63499999999999</v>
      </c>
      <c r="J1436" s="1">
        <f>COM5_2025_04_06_19_19_05_685[[#This Row],[setpoint]]-COM5_2025_04_06_19_19_05_685[[#This Row],[ntc]]</f>
        <v>-0.16000000000000369</v>
      </c>
      <c r="K1436" s="1">
        <f>COM5_2025_04_06_19_19_05_685[[#This Row],[timestamp]]-A1435</f>
        <v>80</v>
      </c>
      <c r="L1436" s="1">
        <f>(COM5_2025_04_06_19_19_05_685[[#This Row],[deltaT]]-J1435)/COM5_2025_04_06_19_19_05_685[[#This Row],[dt]]</f>
        <v>2.4999999999995024E-4</v>
      </c>
      <c r="M1436" s="1"/>
      <c r="N1436" s="1">
        <f>COM5_2025_04_06_19_19_05_685[[#This Row],[deltaT]]*$Y$7+COM5_2025_04_06_19_19_05_685[[#This Row],[diff]]*$Z$7+COM5_2025_04_06_19_19_05_685[[#This Row],[integral]]*$AA$7</f>
        <v>-6.0358750000001491</v>
      </c>
    </row>
    <row r="1437" spans="1:14" x14ac:dyDescent="0.35">
      <c r="A1437" s="1">
        <v>134714</v>
      </c>
      <c r="B1437" s="1">
        <v>2.64</v>
      </c>
      <c r="C1437" s="1">
        <v>2.64</v>
      </c>
      <c r="D1437" s="1">
        <v>57.36</v>
      </c>
      <c r="E1437" s="1">
        <v>62.64</v>
      </c>
      <c r="F1437" s="1">
        <v>62.81</v>
      </c>
      <c r="G1437" s="1">
        <v>1710.42</v>
      </c>
      <c r="H1437" s="1">
        <v>790</v>
      </c>
      <c r="I1437" s="1">
        <f>MIN(2500, COM5_2025_04_06_19_19_05_685[[#This Row],[timestamp]]/1000)</f>
        <v>134.714</v>
      </c>
      <c r="J1437" s="1">
        <f>COM5_2025_04_06_19_19_05_685[[#This Row],[setpoint]]-COM5_2025_04_06_19_19_05_685[[#This Row],[ntc]]</f>
        <v>-0.17000000000000171</v>
      </c>
      <c r="K1437" s="1">
        <f>COM5_2025_04_06_19_19_05_685[[#This Row],[timestamp]]-A1436</f>
        <v>79</v>
      </c>
      <c r="L1437" s="1">
        <f>(COM5_2025_04_06_19_19_05_685[[#This Row],[deltaT]]-J1436)/COM5_2025_04_06_19_19_05_685[[#This Row],[dt]]</f>
        <v>-1.2658227848098749E-4</v>
      </c>
      <c r="M1437" s="1"/>
      <c r="N1437" s="1">
        <f>COM5_2025_04_06_19_19_05_685[[#This Row],[deltaT]]*$Y$7+COM5_2025_04_06_19_19_05_685[[#This Row],[diff]]*$Z$7+COM5_2025_04_06_19_19_05_685[[#This Row],[integral]]*$AA$7</f>
        <v>-6.4823417721519592</v>
      </c>
    </row>
    <row r="1438" spans="1:14" x14ac:dyDescent="0.35">
      <c r="A1438" s="1">
        <v>134793</v>
      </c>
      <c r="B1438" s="1">
        <v>2.63</v>
      </c>
      <c r="C1438" s="1">
        <v>2.63</v>
      </c>
      <c r="D1438" s="1">
        <v>57.37</v>
      </c>
      <c r="E1438" s="1">
        <v>62.63</v>
      </c>
      <c r="F1438" s="1">
        <v>62.82</v>
      </c>
      <c r="G1438" s="1">
        <v>1710.42</v>
      </c>
      <c r="H1438" s="1">
        <v>790</v>
      </c>
      <c r="I1438" s="1">
        <f>MIN(2500, COM5_2025_04_06_19_19_05_685[[#This Row],[timestamp]]/1000)</f>
        <v>134.79300000000001</v>
      </c>
      <c r="J1438" s="1">
        <f>COM5_2025_04_06_19_19_05_685[[#This Row],[setpoint]]-COM5_2025_04_06_19_19_05_685[[#This Row],[ntc]]</f>
        <v>-0.18999999999999773</v>
      </c>
      <c r="K1438" s="1">
        <f>COM5_2025_04_06_19_19_05_685[[#This Row],[timestamp]]-A1437</f>
        <v>79</v>
      </c>
      <c r="L1438" s="1">
        <f>(COM5_2025_04_06_19_19_05_685[[#This Row],[deltaT]]-J1437)/COM5_2025_04_06_19_19_05_685[[#This Row],[dt]]</f>
        <v>-2.5316455696197497E-4</v>
      </c>
      <c r="M1438" s="1"/>
      <c r="N1438" s="1">
        <f>COM5_2025_04_06_19_19_05_685[[#This Row],[deltaT]]*$Y$7+COM5_2025_04_06_19_19_05_685[[#This Row],[diff]]*$Z$7+COM5_2025_04_06_19_19_05_685[[#This Row],[integral]]*$AA$7</f>
        <v>-7.2646835443037023</v>
      </c>
    </row>
    <row r="1439" spans="1:14" x14ac:dyDescent="0.35">
      <c r="A1439" s="1">
        <v>134873</v>
      </c>
      <c r="B1439" s="1">
        <v>2.63</v>
      </c>
      <c r="C1439" s="1">
        <v>2.63</v>
      </c>
      <c r="D1439" s="1">
        <v>57.37</v>
      </c>
      <c r="E1439" s="1">
        <v>62.63</v>
      </c>
      <c r="F1439" s="1">
        <v>62.91</v>
      </c>
      <c r="G1439" s="1">
        <v>1711.08</v>
      </c>
      <c r="H1439" s="1">
        <v>789</v>
      </c>
      <c r="I1439" s="1">
        <f>MIN(2500, COM5_2025_04_06_19_19_05_685[[#This Row],[timestamp]]/1000)</f>
        <v>134.87299999999999</v>
      </c>
      <c r="J1439" s="1">
        <f>COM5_2025_04_06_19_19_05_685[[#This Row],[setpoint]]-COM5_2025_04_06_19_19_05_685[[#This Row],[ntc]]</f>
        <v>-0.27999999999999403</v>
      </c>
      <c r="K1439" s="1">
        <f>COM5_2025_04_06_19_19_05_685[[#This Row],[timestamp]]-A1438</f>
        <v>80</v>
      </c>
      <c r="L1439" s="1">
        <f>(COM5_2025_04_06_19_19_05_685[[#This Row],[deltaT]]-J1438)/COM5_2025_04_06_19_19_05_685[[#This Row],[dt]]</f>
        <v>-1.1249999999999537E-3</v>
      </c>
      <c r="M1439" s="1"/>
      <c r="N1439" s="1">
        <f>COM5_2025_04_06_19_19_05_685[[#This Row],[deltaT]]*$Y$7+COM5_2025_04_06_19_19_05_685[[#This Row],[diff]]*$Z$7+COM5_2025_04_06_19_19_05_685[[#This Row],[integral]]*$AA$7</f>
        <v>-10.838562499999766</v>
      </c>
    </row>
    <row r="1440" spans="1:14" x14ac:dyDescent="0.35">
      <c r="A1440" s="1">
        <v>134951</v>
      </c>
      <c r="B1440" s="1">
        <v>2.62</v>
      </c>
      <c r="C1440" s="1">
        <v>2.62</v>
      </c>
      <c r="D1440" s="1">
        <v>57.38</v>
      </c>
      <c r="E1440" s="1">
        <v>62.62</v>
      </c>
      <c r="F1440" s="1">
        <v>62.94</v>
      </c>
      <c r="G1440" s="1">
        <v>1711.08</v>
      </c>
      <c r="H1440" s="1">
        <v>789</v>
      </c>
      <c r="I1440" s="1">
        <f>MIN(2500, COM5_2025_04_06_19_19_05_685[[#This Row],[timestamp]]/1000)</f>
        <v>134.95099999999999</v>
      </c>
      <c r="J1440" s="1">
        <f>COM5_2025_04_06_19_19_05_685[[#This Row],[setpoint]]-COM5_2025_04_06_19_19_05_685[[#This Row],[ntc]]</f>
        <v>-0.32000000000000028</v>
      </c>
      <c r="K1440" s="1">
        <f>COM5_2025_04_06_19_19_05_685[[#This Row],[timestamp]]-A1439</f>
        <v>78</v>
      </c>
      <c r="L1440" s="1">
        <f>(COM5_2025_04_06_19_19_05_685[[#This Row],[deltaT]]-J1439)/COM5_2025_04_06_19_19_05_685[[#This Row],[dt]]</f>
        <v>-5.1282051282059294E-4</v>
      </c>
      <c r="M1440" s="1"/>
      <c r="N1440" s="1">
        <f>COM5_2025_04_06_19_19_05_685[[#This Row],[deltaT]]*$Y$7+COM5_2025_04_06_19_19_05_685[[#This Row],[diff]]*$Z$7+COM5_2025_04_06_19_19_05_685[[#This Row],[integral]]*$AA$7</f>
        <v>-12.250512820512846</v>
      </c>
    </row>
    <row r="1441" spans="1:14" x14ac:dyDescent="0.35">
      <c r="A1441" s="1">
        <v>135030</v>
      </c>
      <c r="B1441" s="1">
        <v>2.61</v>
      </c>
      <c r="C1441" s="1">
        <v>2.61</v>
      </c>
      <c r="D1441" s="1">
        <v>57.39</v>
      </c>
      <c r="E1441" s="1">
        <v>62.61</v>
      </c>
      <c r="F1441" s="1">
        <v>62.92</v>
      </c>
      <c r="G1441" s="1">
        <v>1711.08</v>
      </c>
      <c r="H1441" s="1">
        <v>789</v>
      </c>
      <c r="I1441" s="1">
        <f>MIN(2500, COM5_2025_04_06_19_19_05_685[[#This Row],[timestamp]]/1000)</f>
        <v>135.03</v>
      </c>
      <c r="J1441" s="1">
        <f>COM5_2025_04_06_19_19_05_685[[#This Row],[setpoint]]-COM5_2025_04_06_19_19_05_685[[#This Row],[ntc]]</f>
        <v>-0.31000000000000227</v>
      </c>
      <c r="K1441" s="1">
        <f>COM5_2025_04_06_19_19_05_685[[#This Row],[timestamp]]-A1440</f>
        <v>79</v>
      </c>
      <c r="L1441" s="1">
        <f>(COM5_2025_04_06_19_19_05_685[[#This Row],[deltaT]]-J1440)/COM5_2025_04_06_19_19_05_685[[#This Row],[dt]]</f>
        <v>1.2658227848098749E-4</v>
      </c>
      <c r="M1441" s="1"/>
      <c r="N1441" s="1">
        <f>COM5_2025_04_06_19_19_05_685[[#This Row],[deltaT]]*$Y$7+COM5_2025_04_06_19_19_05_685[[#This Row],[diff]]*$Z$7+COM5_2025_04_06_19_19_05_685[[#This Row],[integral]]*$AA$7</f>
        <v>-11.757658227848193</v>
      </c>
    </row>
    <row r="1442" spans="1:14" x14ac:dyDescent="0.35">
      <c r="A1442" s="1">
        <v>135110</v>
      </c>
      <c r="B1442" s="1">
        <v>2.6</v>
      </c>
      <c r="C1442" s="1">
        <v>2.6</v>
      </c>
      <c r="D1442" s="1">
        <v>57.4</v>
      </c>
      <c r="E1442" s="1">
        <v>62.6</v>
      </c>
      <c r="F1442" s="1">
        <v>62.92</v>
      </c>
      <c r="G1442" s="1">
        <v>1711.08</v>
      </c>
      <c r="H1442" s="1">
        <v>789</v>
      </c>
      <c r="I1442" s="1">
        <f>MIN(2500, COM5_2025_04_06_19_19_05_685[[#This Row],[timestamp]]/1000)</f>
        <v>135.11000000000001</v>
      </c>
      <c r="J1442" s="1">
        <f>COM5_2025_04_06_19_19_05_685[[#This Row],[setpoint]]-COM5_2025_04_06_19_19_05_685[[#This Row],[ntc]]</f>
        <v>-0.32000000000000028</v>
      </c>
      <c r="K1442" s="1">
        <f>COM5_2025_04_06_19_19_05_685[[#This Row],[timestamp]]-A1441</f>
        <v>80</v>
      </c>
      <c r="L1442" s="1">
        <f>(COM5_2025_04_06_19_19_05_685[[#This Row],[deltaT]]-J1441)/COM5_2025_04_06_19_19_05_685[[#This Row],[dt]]</f>
        <v>-1.2499999999997512E-4</v>
      </c>
      <c r="M1442" s="1"/>
      <c r="N1442" s="1">
        <f>COM5_2025_04_06_19_19_05_685[[#This Row],[deltaT]]*$Y$7+COM5_2025_04_06_19_19_05_685[[#This Row],[diff]]*$Z$7+COM5_2025_04_06_19_19_05_685[[#This Row],[integral]]*$AA$7</f>
        <v>-12.182062500000006</v>
      </c>
    </row>
    <row r="1443" spans="1:14" x14ac:dyDescent="0.35">
      <c r="A1443" s="1">
        <v>135189</v>
      </c>
      <c r="B1443" s="1">
        <v>2.59</v>
      </c>
      <c r="C1443" s="1">
        <v>2.59</v>
      </c>
      <c r="D1443" s="1">
        <v>57.41</v>
      </c>
      <c r="E1443" s="1">
        <v>62.59</v>
      </c>
      <c r="F1443" s="1">
        <v>62.93</v>
      </c>
      <c r="G1443" s="1">
        <v>1711.08</v>
      </c>
      <c r="H1443" s="1">
        <v>789</v>
      </c>
      <c r="I1443" s="1">
        <f>MIN(2500, COM5_2025_04_06_19_19_05_685[[#This Row],[timestamp]]/1000)</f>
        <v>135.18899999999999</v>
      </c>
      <c r="J1443" s="1">
        <f>COM5_2025_04_06_19_19_05_685[[#This Row],[setpoint]]-COM5_2025_04_06_19_19_05_685[[#This Row],[ntc]]</f>
        <v>-0.33999999999999631</v>
      </c>
      <c r="K1443" s="1">
        <f>COM5_2025_04_06_19_19_05_685[[#This Row],[timestamp]]-A1442</f>
        <v>79</v>
      </c>
      <c r="L1443" s="1">
        <f>(COM5_2025_04_06_19_19_05_685[[#This Row],[deltaT]]-J1442)/COM5_2025_04_06_19_19_05_685[[#This Row],[dt]]</f>
        <v>-2.5316455696197497E-4</v>
      </c>
      <c r="M1443" s="1"/>
      <c r="N1443" s="1">
        <f>COM5_2025_04_06_19_19_05_685[[#This Row],[deltaT]]*$Y$7+COM5_2025_04_06_19_19_05_685[[#This Row],[diff]]*$Z$7+COM5_2025_04_06_19_19_05_685[[#This Row],[integral]]*$AA$7</f>
        <v>-12.964683544303648</v>
      </c>
    </row>
    <row r="1444" spans="1:14" x14ac:dyDescent="0.35">
      <c r="A1444" s="1">
        <v>135268</v>
      </c>
      <c r="B1444" s="1">
        <v>2.59</v>
      </c>
      <c r="C1444" s="1">
        <v>2.59</v>
      </c>
      <c r="D1444" s="1">
        <v>57.41</v>
      </c>
      <c r="E1444" s="1">
        <v>62.59</v>
      </c>
      <c r="F1444" s="1">
        <v>62.97</v>
      </c>
      <c r="G1444" s="1">
        <v>1680.11</v>
      </c>
      <c r="H1444" s="1">
        <v>820</v>
      </c>
      <c r="I1444" s="1">
        <f>MIN(2500, COM5_2025_04_06_19_19_05_685[[#This Row],[timestamp]]/1000)</f>
        <v>135.268</v>
      </c>
      <c r="J1444" s="1">
        <f>COM5_2025_04_06_19_19_05_685[[#This Row],[setpoint]]-COM5_2025_04_06_19_19_05_685[[#This Row],[ntc]]</f>
        <v>-0.37999999999999545</v>
      </c>
      <c r="K1444" s="1">
        <f>COM5_2025_04_06_19_19_05_685[[#This Row],[timestamp]]-A1443</f>
        <v>79</v>
      </c>
      <c r="L1444" s="1">
        <f>(COM5_2025_04_06_19_19_05_685[[#This Row],[deltaT]]-J1443)/COM5_2025_04_06_19_19_05_685[[#This Row],[dt]]</f>
        <v>-5.0632911392403982E-4</v>
      </c>
      <c r="M1444" s="1"/>
      <c r="N1444" s="1">
        <f>COM5_2025_04_06_19_19_05_685[[#This Row],[deltaT]]*$Y$7+COM5_2025_04_06_19_19_05_685[[#This Row],[diff]]*$Z$7+COM5_2025_04_06_19_19_05_685[[#This Row],[integral]]*$AA$7</f>
        <v>-14.529367088607421</v>
      </c>
    </row>
    <row r="1445" spans="1:14" x14ac:dyDescent="0.35">
      <c r="A1445" s="1">
        <v>135347</v>
      </c>
      <c r="B1445" s="1">
        <v>2.58</v>
      </c>
      <c r="C1445" s="1">
        <v>2.58</v>
      </c>
      <c r="D1445" s="1">
        <v>57.42</v>
      </c>
      <c r="E1445" s="1">
        <v>62.58</v>
      </c>
      <c r="F1445" s="1">
        <v>62.94</v>
      </c>
      <c r="G1445" s="1">
        <v>1680.11</v>
      </c>
      <c r="H1445" s="1">
        <v>820</v>
      </c>
      <c r="I1445" s="1">
        <f>MIN(2500, COM5_2025_04_06_19_19_05_685[[#This Row],[timestamp]]/1000)</f>
        <v>135.34700000000001</v>
      </c>
      <c r="J1445" s="1">
        <f>COM5_2025_04_06_19_19_05_685[[#This Row],[setpoint]]-COM5_2025_04_06_19_19_05_685[[#This Row],[ntc]]</f>
        <v>-0.35999999999999943</v>
      </c>
      <c r="K1445" s="1">
        <f>COM5_2025_04_06_19_19_05_685[[#This Row],[timestamp]]-A1444</f>
        <v>79</v>
      </c>
      <c r="L1445" s="1">
        <f>(COM5_2025_04_06_19_19_05_685[[#This Row],[deltaT]]-J1444)/COM5_2025_04_06_19_19_05_685[[#This Row],[dt]]</f>
        <v>2.5316455696197497E-4</v>
      </c>
      <c r="M1445" s="1"/>
      <c r="N1445" s="1">
        <f>COM5_2025_04_06_19_19_05_685[[#This Row],[deltaT]]*$Y$7+COM5_2025_04_06_19_19_05_685[[#This Row],[diff]]*$Z$7+COM5_2025_04_06_19_19_05_685[[#This Row],[integral]]*$AA$7</f>
        <v>-13.63531645569619</v>
      </c>
    </row>
    <row r="1446" spans="1:14" x14ac:dyDescent="0.35">
      <c r="A1446" s="1">
        <v>135427</v>
      </c>
      <c r="B1446" s="1">
        <v>2.58</v>
      </c>
      <c r="C1446" s="1">
        <v>2.58</v>
      </c>
      <c r="D1446" s="1">
        <v>57.42</v>
      </c>
      <c r="E1446" s="1">
        <v>62.58</v>
      </c>
      <c r="F1446" s="1">
        <v>62.98</v>
      </c>
      <c r="G1446" s="1">
        <v>1680.11</v>
      </c>
      <c r="H1446" s="1">
        <v>820</v>
      </c>
      <c r="I1446" s="1">
        <f>MIN(2500, COM5_2025_04_06_19_19_05_685[[#This Row],[timestamp]]/1000)</f>
        <v>135.42699999999999</v>
      </c>
      <c r="J1446" s="1">
        <f>COM5_2025_04_06_19_19_05_685[[#This Row],[setpoint]]-COM5_2025_04_06_19_19_05_685[[#This Row],[ntc]]</f>
        <v>-0.39999999999999858</v>
      </c>
      <c r="K1446" s="1">
        <f>COM5_2025_04_06_19_19_05_685[[#This Row],[timestamp]]-A1445</f>
        <v>80</v>
      </c>
      <c r="L1446" s="1">
        <f>(COM5_2025_04_06_19_19_05_685[[#This Row],[deltaT]]-J1445)/COM5_2025_04_06_19_19_05_685[[#This Row],[dt]]</f>
        <v>-4.9999999999998939E-4</v>
      </c>
      <c r="M1446" s="1"/>
      <c r="N1446" s="1">
        <f>COM5_2025_04_06_19_19_05_685[[#This Row],[deltaT]]*$Y$7+COM5_2025_04_06_19_19_05_685[[#This Row],[diff]]*$Z$7+COM5_2025_04_06_19_19_05_685[[#This Row],[integral]]*$AA$7</f>
        <v>-15.288249999999945</v>
      </c>
    </row>
    <row r="1447" spans="1:14" x14ac:dyDescent="0.35">
      <c r="A1447" s="1">
        <v>135505</v>
      </c>
      <c r="B1447" s="1">
        <v>2.57</v>
      </c>
      <c r="C1447" s="1">
        <v>2.57</v>
      </c>
      <c r="D1447" s="1">
        <v>57.43</v>
      </c>
      <c r="E1447" s="1">
        <v>62.57</v>
      </c>
      <c r="F1447" s="1">
        <v>63.04</v>
      </c>
      <c r="G1447" s="1">
        <v>1680.11</v>
      </c>
      <c r="H1447" s="1">
        <v>820</v>
      </c>
      <c r="I1447" s="1">
        <f>MIN(2500, COM5_2025_04_06_19_19_05_685[[#This Row],[timestamp]]/1000)</f>
        <v>135.505</v>
      </c>
      <c r="J1447" s="1">
        <f>COM5_2025_04_06_19_19_05_685[[#This Row],[setpoint]]-COM5_2025_04_06_19_19_05_685[[#This Row],[ntc]]</f>
        <v>-0.46999999999999886</v>
      </c>
      <c r="K1447" s="1">
        <f>COM5_2025_04_06_19_19_05_685[[#This Row],[timestamp]]-A1446</f>
        <v>78</v>
      </c>
      <c r="L1447" s="1">
        <f>(COM5_2025_04_06_19_19_05_685[[#This Row],[deltaT]]-J1446)/COM5_2025_04_06_19_19_05_685[[#This Row],[dt]]</f>
        <v>-8.9743589743590112E-4</v>
      </c>
      <c r="M1447" s="1"/>
      <c r="N1447" s="1">
        <f>COM5_2025_04_06_19_19_05_685[[#This Row],[deltaT]]*$Y$7+COM5_2025_04_06_19_19_05_685[[#This Row],[diff]]*$Z$7+COM5_2025_04_06_19_19_05_685[[#This Row],[integral]]*$AA$7</f>
        <v>-18.018397435897395</v>
      </c>
    </row>
    <row r="1448" spans="1:14" x14ac:dyDescent="0.35">
      <c r="A1448" s="1">
        <v>135584</v>
      </c>
      <c r="B1448" s="1">
        <v>2.56</v>
      </c>
      <c r="C1448" s="1">
        <v>2.56</v>
      </c>
      <c r="D1448" s="1">
        <v>57.44</v>
      </c>
      <c r="E1448" s="1">
        <v>62.56</v>
      </c>
      <c r="F1448" s="1">
        <v>63.13</v>
      </c>
      <c r="G1448" s="1">
        <v>1680.11</v>
      </c>
      <c r="H1448" s="1">
        <v>820</v>
      </c>
      <c r="I1448" s="1">
        <f>MIN(2500, COM5_2025_04_06_19_19_05_685[[#This Row],[timestamp]]/1000)</f>
        <v>135.584</v>
      </c>
      <c r="J1448" s="1">
        <f>COM5_2025_04_06_19_19_05_685[[#This Row],[setpoint]]-COM5_2025_04_06_19_19_05_685[[#This Row],[ntc]]</f>
        <v>-0.57000000000000028</v>
      </c>
      <c r="K1448" s="1">
        <f>COM5_2025_04_06_19_19_05_685[[#This Row],[timestamp]]-A1447</f>
        <v>79</v>
      </c>
      <c r="L1448" s="1">
        <f>(COM5_2025_04_06_19_19_05_685[[#This Row],[deltaT]]-J1447)/COM5_2025_04_06_19_19_05_685[[#This Row],[dt]]</f>
        <v>-1.2658227848101446E-3</v>
      </c>
      <c r="M1448" s="1"/>
      <c r="N1448" s="1">
        <f>COM5_2025_04_06_19_19_05_685[[#This Row],[deltaT]]*$Y$7+COM5_2025_04_06_19_19_05_685[[#This Row],[diff]]*$Z$7+COM5_2025_04_06_19_19_05_685[[#This Row],[integral]]*$AA$7</f>
        <v>-21.883417721519002</v>
      </c>
    </row>
    <row r="1449" spans="1:14" x14ac:dyDescent="0.35">
      <c r="A1449" s="1">
        <v>135663</v>
      </c>
      <c r="B1449" s="1">
        <v>2.56</v>
      </c>
      <c r="C1449" s="1">
        <v>2.56</v>
      </c>
      <c r="D1449" s="1">
        <v>57.44</v>
      </c>
      <c r="E1449" s="1">
        <v>62.56</v>
      </c>
      <c r="F1449" s="1">
        <v>63.16</v>
      </c>
      <c r="G1449" s="1">
        <v>1619.7</v>
      </c>
      <c r="H1449" s="1">
        <v>881</v>
      </c>
      <c r="I1449" s="1">
        <f>MIN(2500, COM5_2025_04_06_19_19_05_685[[#This Row],[timestamp]]/1000)</f>
        <v>135.66300000000001</v>
      </c>
      <c r="J1449" s="1">
        <f>COM5_2025_04_06_19_19_05_685[[#This Row],[setpoint]]-COM5_2025_04_06_19_19_05_685[[#This Row],[ntc]]</f>
        <v>-0.59999999999999432</v>
      </c>
      <c r="K1449" s="1">
        <f>COM5_2025_04_06_19_19_05_685[[#This Row],[timestamp]]-A1448</f>
        <v>79</v>
      </c>
      <c r="L1449" s="1">
        <f>(COM5_2025_04_06_19_19_05_685[[#This Row],[deltaT]]-J1448)/COM5_2025_04_06_19_19_05_685[[#This Row],[dt]]</f>
        <v>-3.797468354429624E-4</v>
      </c>
      <c r="M1449" s="1"/>
      <c r="N1449" s="1">
        <f>COM5_2025_04_06_19_19_05_685[[#This Row],[deltaT]]*$Y$7+COM5_2025_04_06_19_19_05_685[[#This Row],[diff]]*$Z$7+COM5_2025_04_06_19_19_05_685[[#This Row],[integral]]*$AA$7</f>
        <v>-22.867025316455468</v>
      </c>
    </row>
    <row r="1450" spans="1:14" x14ac:dyDescent="0.35">
      <c r="A1450" s="1">
        <v>135743</v>
      </c>
      <c r="B1450" s="1">
        <v>2.5499999999999998</v>
      </c>
      <c r="C1450" s="1">
        <v>2.5499999999999998</v>
      </c>
      <c r="D1450" s="1">
        <v>57.45</v>
      </c>
      <c r="E1450" s="1">
        <v>62.55</v>
      </c>
      <c r="F1450" s="1">
        <v>63.16</v>
      </c>
      <c r="G1450" s="1">
        <v>1619.7</v>
      </c>
      <c r="H1450" s="1">
        <v>881</v>
      </c>
      <c r="I1450" s="1">
        <f>MIN(2500, COM5_2025_04_06_19_19_05_685[[#This Row],[timestamp]]/1000)</f>
        <v>135.74299999999999</v>
      </c>
      <c r="J1450" s="1">
        <f>COM5_2025_04_06_19_19_05_685[[#This Row],[setpoint]]-COM5_2025_04_06_19_19_05_685[[#This Row],[ntc]]</f>
        <v>-0.60999999999999943</v>
      </c>
      <c r="K1450" s="1">
        <f>COM5_2025_04_06_19_19_05_685[[#This Row],[timestamp]]-A1449</f>
        <v>80</v>
      </c>
      <c r="L1450" s="1">
        <f>(COM5_2025_04_06_19_19_05_685[[#This Row],[deltaT]]-J1449)/COM5_2025_04_06_19_19_05_685[[#This Row],[dt]]</f>
        <v>-1.2500000000006394E-4</v>
      </c>
      <c r="M1450" s="1"/>
      <c r="N1450" s="1">
        <f>COM5_2025_04_06_19_19_05_685[[#This Row],[deltaT]]*$Y$7+COM5_2025_04_06_19_19_05_685[[#This Row],[diff]]*$Z$7+COM5_2025_04_06_19_19_05_685[[#This Row],[integral]]*$AA$7</f>
        <v>-23.20206249999999</v>
      </c>
    </row>
    <row r="1451" spans="1:14" x14ac:dyDescent="0.35">
      <c r="A1451" s="1">
        <v>135822</v>
      </c>
      <c r="B1451" s="1">
        <v>2.54</v>
      </c>
      <c r="C1451" s="1">
        <v>2.54</v>
      </c>
      <c r="D1451" s="1">
        <v>57.46</v>
      </c>
      <c r="E1451" s="1">
        <v>62.54</v>
      </c>
      <c r="F1451" s="1">
        <v>63.2</v>
      </c>
      <c r="G1451" s="1">
        <v>1619.7</v>
      </c>
      <c r="H1451" s="1">
        <v>881</v>
      </c>
      <c r="I1451" s="1">
        <f>MIN(2500, COM5_2025_04_06_19_19_05_685[[#This Row],[timestamp]]/1000)</f>
        <v>135.822</v>
      </c>
      <c r="J1451" s="1">
        <f>COM5_2025_04_06_19_19_05_685[[#This Row],[setpoint]]-COM5_2025_04_06_19_19_05_685[[#This Row],[ntc]]</f>
        <v>-0.66000000000000369</v>
      </c>
      <c r="K1451" s="1">
        <f>COM5_2025_04_06_19_19_05_685[[#This Row],[timestamp]]-A1450</f>
        <v>79</v>
      </c>
      <c r="L1451" s="1">
        <f>(COM5_2025_04_06_19_19_05_685[[#This Row],[deltaT]]-J1450)/COM5_2025_04_06_19_19_05_685[[#This Row],[dt]]</f>
        <v>-6.329113924051173E-4</v>
      </c>
      <c r="M1451" s="1"/>
      <c r="N1451" s="1">
        <f>COM5_2025_04_06_19_19_05_685[[#This Row],[deltaT]]*$Y$7+COM5_2025_04_06_19_19_05_685[[#This Row],[diff]]*$Z$7+COM5_2025_04_06_19_19_05_685[[#This Row],[integral]]*$AA$7</f>
        <v>-25.191708860759643</v>
      </c>
    </row>
    <row r="1452" spans="1:14" x14ac:dyDescent="0.35">
      <c r="A1452" s="1">
        <v>135901</v>
      </c>
      <c r="B1452" s="1">
        <v>2.54</v>
      </c>
      <c r="C1452" s="1">
        <v>2.54</v>
      </c>
      <c r="D1452" s="1">
        <v>57.46</v>
      </c>
      <c r="E1452" s="1">
        <v>62.54</v>
      </c>
      <c r="F1452" s="1">
        <v>63.18</v>
      </c>
      <c r="G1452" s="1">
        <v>1619.7</v>
      </c>
      <c r="H1452" s="1">
        <v>881</v>
      </c>
      <c r="I1452" s="1">
        <f>MIN(2500, COM5_2025_04_06_19_19_05_685[[#This Row],[timestamp]]/1000)</f>
        <v>135.90100000000001</v>
      </c>
      <c r="J1452" s="1">
        <f>COM5_2025_04_06_19_19_05_685[[#This Row],[setpoint]]-COM5_2025_04_06_19_19_05_685[[#This Row],[ntc]]</f>
        <v>-0.64000000000000057</v>
      </c>
      <c r="K1452" s="1">
        <f>COM5_2025_04_06_19_19_05_685[[#This Row],[timestamp]]-A1451</f>
        <v>79</v>
      </c>
      <c r="L1452" s="1">
        <f>(COM5_2025_04_06_19_19_05_685[[#This Row],[deltaT]]-J1451)/COM5_2025_04_06_19_19_05_685[[#This Row],[dt]]</f>
        <v>2.5316455696206491E-4</v>
      </c>
      <c r="M1452" s="1"/>
      <c r="N1452" s="1">
        <f>COM5_2025_04_06_19_19_05_685[[#This Row],[deltaT]]*$Y$7+COM5_2025_04_06_19_19_05_685[[#This Row],[diff]]*$Z$7+COM5_2025_04_06_19_19_05_685[[#This Row],[integral]]*$AA$7</f>
        <v>-24.275316455696217</v>
      </c>
    </row>
    <row r="1453" spans="1:14" x14ac:dyDescent="0.35">
      <c r="A1453" s="1">
        <v>135981</v>
      </c>
      <c r="B1453" s="1">
        <v>2.5299999999999998</v>
      </c>
      <c r="C1453" s="1">
        <v>2.5299999999999998</v>
      </c>
      <c r="D1453" s="1">
        <v>57.47</v>
      </c>
      <c r="E1453" s="1">
        <v>62.53</v>
      </c>
      <c r="F1453" s="1">
        <v>63.19</v>
      </c>
      <c r="G1453" s="1">
        <v>1619.7</v>
      </c>
      <c r="H1453" s="1">
        <v>881</v>
      </c>
      <c r="I1453" s="1">
        <f>MIN(2500, COM5_2025_04_06_19_19_05_685[[#This Row],[timestamp]]/1000)</f>
        <v>135.98099999999999</v>
      </c>
      <c r="J1453" s="1">
        <f>COM5_2025_04_06_19_19_05_685[[#This Row],[setpoint]]-COM5_2025_04_06_19_19_05_685[[#This Row],[ntc]]</f>
        <v>-0.65999999999999659</v>
      </c>
      <c r="K1453" s="1">
        <f>COM5_2025_04_06_19_19_05_685[[#This Row],[timestamp]]-A1452</f>
        <v>80</v>
      </c>
      <c r="L1453" s="1">
        <f>(COM5_2025_04_06_19_19_05_685[[#This Row],[deltaT]]-J1452)/COM5_2025_04_06_19_19_05_685[[#This Row],[dt]]</f>
        <v>-2.4999999999995024E-4</v>
      </c>
      <c r="M1453" s="1"/>
      <c r="N1453" s="1">
        <f>COM5_2025_04_06_19_19_05_685[[#This Row],[deltaT]]*$Y$7+COM5_2025_04_06_19_19_05_685[[#This Row],[diff]]*$Z$7+COM5_2025_04_06_19_19_05_685[[#This Row],[integral]]*$AA$7</f>
        <v>-25.124124999999861</v>
      </c>
    </row>
    <row r="1454" spans="1:14" x14ac:dyDescent="0.35">
      <c r="A1454" s="1">
        <v>136059</v>
      </c>
      <c r="B1454" s="1">
        <v>2.52</v>
      </c>
      <c r="C1454" s="1">
        <v>2.52</v>
      </c>
      <c r="D1454" s="1">
        <v>57.48</v>
      </c>
      <c r="E1454" s="1">
        <v>62.52</v>
      </c>
      <c r="F1454" s="1">
        <v>63.21</v>
      </c>
      <c r="G1454" s="1">
        <v>1695.52</v>
      </c>
      <c r="H1454" s="1">
        <v>805</v>
      </c>
      <c r="I1454" s="1">
        <f>MIN(2500, COM5_2025_04_06_19_19_05_685[[#This Row],[timestamp]]/1000)</f>
        <v>136.059</v>
      </c>
      <c r="J1454" s="1">
        <f>COM5_2025_04_06_19_19_05_685[[#This Row],[setpoint]]-COM5_2025_04_06_19_19_05_685[[#This Row],[ntc]]</f>
        <v>-0.68999999999999773</v>
      </c>
      <c r="K1454" s="1">
        <f>COM5_2025_04_06_19_19_05_685[[#This Row],[timestamp]]-A1453</f>
        <v>78</v>
      </c>
      <c r="L1454" s="1">
        <f>(COM5_2025_04_06_19_19_05_685[[#This Row],[deltaT]]-J1453)/COM5_2025_04_06_19_19_05_685[[#This Row],[dt]]</f>
        <v>-3.846153846153992E-4</v>
      </c>
      <c r="M1454" s="1"/>
      <c r="N1454" s="1">
        <f>COM5_2025_04_06_19_19_05_685[[#This Row],[deltaT]]*$Y$7+COM5_2025_04_06_19_19_05_685[[#This Row],[diff]]*$Z$7+COM5_2025_04_06_19_19_05_685[[#This Row],[integral]]*$AA$7</f>
        <v>-26.287884615384531</v>
      </c>
    </row>
    <row r="1455" spans="1:14" x14ac:dyDescent="0.35">
      <c r="A1455" s="1">
        <v>136138</v>
      </c>
      <c r="B1455" s="1">
        <v>2.52</v>
      </c>
      <c r="C1455" s="1">
        <v>2.52</v>
      </c>
      <c r="D1455" s="1">
        <v>57.48</v>
      </c>
      <c r="E1455" s="1">
        <v>62.52</v>
      </c>
      <c r="F1455" s="1">
        <v>63.23</v>
      </c>
      <c r="G1455" s="1">
        <v>1695.52</v>
      </c>
      <c r="H1455" s="1">
        <v>805</v>
      </c>
      <c r="I1455" s="1">
        <f>MIN(2500, COM5_2025_04_06_19_19_05_685[[#This Row],[timestamp]]/1000)</f>
        <v>136.13800000000001</v>
      </c>
      <c r="J1455" s="1">
        <f>COM5_2025_04_06_19_19_05_685[[#This Row],[setpoint]]-COM5_2025_04_06_19_19_05_685[[#This Row],[ntc]]</f>
        <v>-0.70999999999999375</v>
      </c>
      <c r="K1455" s="1">
        <f>COM5_2025_04_06_19_19_05_685[[#This Row],[timestamp]]-A1454</f>
        <v>79</v>
      </c>
      <c r="L1455" s="1">
        <f>(COM5_2025_04_06_19_19_05_685[[#This Row],[deltaT]]-J1454)/COM5_2025_04_06_19_19_05_685[[#This Row],[dt]]</f>
        <v>-2.5316455696197497E-4</v>
      </c>
      <c r="M1455" s="1"/>
      <c r="N1455" s="1">
        <f>COM5_2025_04_06_19_19_05_685[[#This Row],[deltaT]]*$Y$7+COM5_2025_04_06_19_19_05_685[[#This Row],[diff]]*$Z$7+COM5_2025_04_06_19_19_05_685[[#This Row],[integral]]*$AA$7</f>
        <v>-27.024683544303549</v>
      </c>
    </row>
    <row r="1456" spans="1:14" x14ac:dyDescent="0.35">
      <c r="A1456" s="1">
        <v>136218</v>
      </c>
      <c r="B1456" s="1">
        <v>2.5099999999999998</v>
      </c>
      <c r="C1456" s="1">
        <v>2.5099999999999998</v>
      </c>
      <c r="D1456" s="1">
        <v>57.49</v>
      </c>
      <c r="E1456" s="1">
        <v>62.51</v>
      </c>
      <c r="F1456" s="1">
        <v>63.24</v>
      </c>
      <c r="G1456" s="1">
        <v>1695.52</v>
      </c>
      <c r="H1456" s="1">
        <v>805</v>
      </c>
      <c r="I1456" s="1">
        <f>MIN(2500, COM5_2025_04_06_19_19_05_685[[#This Row],[timestamp]]/1000)</f>
        <v>136.21799999999999</v>
      </c>
      <c r="J1456" s="1">
        <f>COM5_2025_04_06_19_19_05_685[[#This Row],[setpoint]]-COM5_2025_04_06_19_19_05_685[[#This Row],[ntc]]</f>
        <v>-0.73000000000000398</v>
      </c>
      <c r="K1456" s="1">
        <f>COM5_2025_04_06_19_19_05_685[[#This Row],[timestamp]]-A1455</f>
        <v>80</v>
      </c>
      <c r="L1456" s="1">
        <f>(COM5_2025_04_06_19_19_05_685[[#This Row],[deltaT]]-J1455)/COM5_2025_04_06_19_19_05_685[[#This Row],[dt]]</f>
        <v>-2.5000000000012789E-4</v>
      </c>
      <c r="M1456" s="1"/>
      <c r="N1456" s="1">
        <f>COM5_2025_04_06_19_19_05_685[[#This Row],[deltaT]]*$Y$7+COM5_2025_04_06_19_19_05_685[[#This Row],[diff]]*$Z$7+COM5_2025_04_06_19_19_05_685[[#This Row],[integral]]*$AA$7</f>
        <v>-27.784125000000174</v>
      </c>
    </row>
    <row r="1457" spans="1:14" x14ac:dyDescent="0.35">
      <c r="A1457" s="1">
        <v>136297</v>
      </c>
      <c r="B1457" s="1">
        <v>2.5099999999999998</v>
      </c>
      <c r="C1457" s="1">
        <v>2.5099999999999998</v>
      </c>
      <c r="D1457" s="1">
        <v>57.49</v>
      </c>
      <c r="E1457" s="1">
        <v>62.51</v>
      </c>
      <c r="F1457" s="1">
        <v>63.32</v>
      </c>
      <c r="G1457" s="1">
        <v>1695.52</v>
      </c>
      <c r="H1457" s="1">
        <v>805</v>
      </c>
      <c r="I1457" s="1">
        <f>MIN(2500, COM5_2025_04_06_19_19_05_685[[#This Row],[timestamp]]/1000)</f>
        <v>136.297</v>
      </c>
      <c r="J1457" s="1">
        <f>COM5_2025_04_06_19_19_05_685[[#This Row],[setpoint]]-COM5_2025_04_06_19_19_05_685[[#This Row],[ntc]]</f>
        <v>-0.81000000000000227</v>
      </c>
      <c r="K1457" s="1">
        <f>COM5_2025_04_06_19_19_05_685[[#This Row],[timestamp]]-A1456</f>
        <v>79</v>
      </c>
      <c r="L1457" s="1">
        <f>(COM5_2025_04_06_19_19_05_685[[#This Row],[deltaT]]-J1456)/COM5_2025_04_06_19_19_05_685[[#This Row],[dt]]</f>
        <v>-1.0126582278480796E-3</v>
      </c>
      <c r="M1457" s="1"/>
      <c r="N1457" s="1">
        <f>COM5_2025_04_06_19_19_05_685[[#This Row],[deltaT]]*$Y$7+COM5_2025_04_06_19_19_05_685[[#This Row],[diff]]*$Z$7+COM5_2025_04_06_19_19_05_685[[#This Row],[integral]]*$AA$7</f>
        <v>-30.958734177215273</v>
      </c>
    </row>
    <row r="1458" spans="1:14" x14ac:dyDescent="0.35">
      <c r="A1458" s="1">
        <v>136376</v>
      </c>
      <c r="B1458" s="1">
        <v>2.5</v>
      </c>
      <c r="C1458" s="1">
        <v>2.5</v>
      </c>
      <c r="D1458" s="1">
        <v>57.5</v>
      </c>
      <c r="E1458" s="1">
        <v>62.5</v>
      </c>
      <c r="F1458" s="1">
        <v>63.3</v>
      </c>
      <c r="G1458" s="1">
        <v>1695.52</v>
      </c>
      <c r="H1458" s="1">
        <v>805</v>
      </c>
      <c r="I1458" s="1">
        <f>MIN(2500, COM5_2025_04_06_19_19_05_685[[#This Row],[timestamp]]/1000)</f>
        <v>136.376</v>
      </c>
      <c r="J1458" s="1">
        <f>COM5_2025_04_06_19_19_05_685[[#This Row],[setpoint]]-COM5_2025_04_06_19_19_05_685[[#This Row],[ntc]]</f>
        <v>-0.79999999999999716</v>
      </c>
      <c r="K1458" s="1">
        <f>COM5_2025_04_06_19_19_05_685[[#This Row],[timestamp]]-A1457</f>
        <v>79</v>
      </c>
      <c r="L1458" s="1">
        <f>(COM5_2025_04_06_19_19_05_685[[#This Row],[deltaT]]-J1457)/COM5_2025_04_06_19_19_05_685[[#This Row],[dt]]</f>
        <v>1.2658227848107742E-4</v>
      </c>
      <c r="M1458" s="1"/>
      <c r="N1458" s="1">
        <f>COM5_2025_04_06_19_19_05_685[[#This Row],[deltaT]]*$Y$7+COM5_2025_04_06_19_19_05_685[[#This Row],[diff]]*$Z$7+COM5_2025_04_06_19_19_05_685[[#This Row],[integral]]*$AA$7</f>
        <v>-30.377658227847981</v>
      </c>
    </row>
    <row r="1459" spans="1:14" x14ac:dyDescent="0.35">
      <c r="A1459" s="1">
        <v>136455</v>
      </c>
      <c r="B1459" s="1">
        <v>2.4900000000000002</v>
      </c>
      <c r="C1459" s="1">
        <v>2.4900000000000002</v>
      </c>
      <c r="D1459" s="1">
        <v>57.51</v>
      </c>
      <c r="E1459" s="1">
        <v>62.49</v>
      </c>
      <c r="F1459" s="1">
        <v>63.32</v>
      </c>
      <c r="G1459" s="1">
        <v>1657.85</v>
      </c>
      <c r="H1459" s="1">
        <v>843</v>
      </c>
      <c r="I1459" s="1">
        <f>MIN(2500, COM5_2025_04_06_19_19_05_685[[#This Row],[timestamp]]/1000)</f>
        <v>136.45500000000001</v>
      </c>
      <c r="J1459" s="1">
        <f>COM5_2025_04_06_19_19_05_685[[#This Row],[setpoint]]-COM5_2025_04_06_19_19_05_685[[#This Row],[ntc]]</f>
        <v>-0.82999999999999829</v>
      </c>
      <c r="K1459" s="1">
        <f>COM5_2025_04_06_19_19_05_685[[#This Row],[timestamp]]-A1458</f>
        <v>79</v>
      </c>
      <c r="L1459" s="1">
        <f>(COM5_2025_04_06_19_19_05_685[[#This Row],[deltaT]]-J1458)/COM5_2025_04_06_19_19_05_685[[#This Row],[dt]]</f>
        <v>-3.7974683544305239E-4</v>
      </c>
      <c r="M1459" s="1"/>
      <c r="N1459" s="1">
        <f>COM5_2025_04_06_19_19_05_685[[#This Row],[deltaT]]*$Y$7+COM5_2025_04_06_19_19_05_685[[#This Row],[diff]]*$Z$7+COM5_2025_04_06_19_19_05_685[[#This Row],[integral]]*$AA$7</f>
        <v>-31.607025316455633</v>
      </c>
    </row>
    <row r="1460" spans="1:14" x14ac:dyDescent="0.35">
      <c r="A1460" s="1">
        <v>136679</v>
      </c>
      <c r="B1460" s="1">
        <v>2.4700000000000002</v>
      </c>
      <c r="C1460" s="1">
        <v>2.4700000000000002</v>
      </c>
      <c r="D1460" s="1">
        <v>57.53</v>
      </c>
      <c r="E1460" s="1">
        <v>62.47</v>
      </c>
      <c r="F1460" s="1">
        <v>63.4</v>
      </c>
      <c r="G1460" s="1">
        <v>1657.85</v>
      </c>
      <c r="H1460" s="1">
        <v>843</v>
      </c>
      <c r="I1460" s="1">
        <f>MIN(2500, COM5_2025_04_06_19_19_05_685[[#This Row],[timestamp]]/1000)</f>
        <v>136.679</v>
      </c>
      <c r="J1460" s="1">
        <f>COM5_2025_04_06_19_19_05_685[[#This Row],[setpoint]]-COM5_2025_04_06_19_19_05_685[[#This Row],[ntc]]</f>
        <v>-0.92999999999999972</v>
      </c>
      <c r="K1460" s="1">
        <f>COM5_2025_04_06_19_19_05_685[[#This Row],[timestamp]]-A1459</f>
        <v>224</v>
      </c>
      <c r="L1460" s="1">
        <f>(COM5_2025_04_06_19_19_05_685[[#This Row],[deltaT]]-J1459)/COM5_2025_04_06_19_19_05_685[[#This Row],[dt]]</f>
        <v>-4.4642857142857776E-4</v>
      </c>
      <c r="M1460" s="1"/>
      <c r="N1460" s="1">
        <f>COM5_2025_04_06_19_19_05_685[[#This Row],[deltaT]]*$Y$7+COM5_2025_04_06_19_19_05_685[[#This Row],[diff]]*$Z$7+COM5_2025_04_06_19_19_05_685[[#This Row],[integral]]*$AA$7</f>
        <v>-35.418794642857137</v>
      </c>
    </row>
    <row r="1461" spans="1:14" x14ac:dyDescent="0.35">
      <c r="A1461" s="1">
        <v>136758</v>
      </c>
      <c r="B1461" s="1">
        <v>2.4700000000000002</v>
      </c>
      <c r="C1461" s="1">
        <v>2.4700000000000002</v>
      </c>
      <c r="D1461" s="1">
        <v>57.53</v>
      </c>
      <c r="E1461" s="1">
        <v>62.47</v>
      </c>
      <c r="F1461" s="1">
        <v>63.4</v>
      </c>
      <c r="G1461" s="1">
        <v>1657.85</v>
      </c>
      <c r="H1461" s="1">
        <v>843</v>
      </c>
      <c r="I1461" s="1">
        <f>MIN(2500, COM5_2025_04_06_19_19_05_685[[#This Row],[timestamp]]/1000)</f>
        <v>136.75800000000001</v>
      </c>
      <c r="J1461" s="1">
        <f>COM5_2025_04_06_19_19_05_685[[#This Row],[setpoint]]-COM5_2025_04_06_19_19_05_685[[#This Row],[ntc]]</f>
        <v>-0.92999999999999972</v>
      </c>
      <c r="K1461" s="1">
        <f>COM5_2025_04_06_19_19_05_685[[#This Row],[timestamp]]-A1460</f>
        <v>79</v>
      </c>
      <c r="L1461" s="1">
        <f>(COM5_2025_04_06_19_19_05_685[[#This Row],[deltaT]]-J1460)/COM5_2025_04_06_19_19_05_685[[#This Row],[dt]]</f>
        <v>0</v>
      </c>
      <c r="M1461" s="1"/>
      <c r="N1461" s="1">
        <f>COM5_2025_04_06_19_19_05_685[[#This Row],[deltaT]]*$Y$7+COM5_2025_04_06_19_19_05_685[[#This Row],[diff]]*$Z$7+COM5_2025_04_06_19_19_05_685[[#This Row],[integral]]*$AA$7</f>
        <v>-35.339999999999989</v>
      </c>
    </row>
    <row r="1462" spans="1:14" x14ac:dyDescent="0.35">
      <c r="A1462" s="1">
        <v>136838</v>
      </c>
      <c r="B1462" s="1">
        <v>2.4500000000000002</v>
      </c>
      <c r="C1462" s="1">
        <v>2.4500000000000002</v>
      </c>
      <c r="D1462" s="1">
        <v>57.55</v>
      </c>
      <c r="E1462" s="1">
        <v>62.45</v>
      </c>
      <c r="F1462" s="1">
        <v>63.43</v>
      </c>
      <c r="G1462" s="1">
        <v>1661.59</v>
      </c>
      <c r="H1462" s="1">
        <v>839</v>
      </c>
      <c r="I1462" s="1">
        <f>MIN(2500, COM5_2025_04_06_19_19_05_685[[#This Row],[timestamp]]/1000)</f>
        <v>136.83799999999999</v>
      </c>
      <c r="J1462" s="1">
        <f>COM5_2025_04_06_19_19_05_685[[#This Row],[setpoint]]-COM5_2025_04_06_19_19_05_685[[#This Row],[ntc]]</f>
        <v>-0.97999999999999687</v>
      </c>
      <c r="K1462" s="1">
        <f>COM5_2025_04_06_19_19_05_685[[#This Row],[timestamp]]-A1461</f>
        <v>80</v>
      </c>
      <c r="L1462" s="1">
        <f>(COM5_2025_04_06_19_19_05_685[[#This Row],[deltaT]]-J1461)/COM5_2025_04_06_19_19_05_685[[#This Row],[dt]]</f>
        <v>-6.2499999999996445E-4</v>
      </c>
      <c r="M1462" s="1"/>
      <c r="N1462" s="1">
        <f>COM5_2025_04_06_19_19_05_685[[#This Row],[deltaT]]*$Y$7+COM5_2025_04_06_19_19_05_685[[#This Row],[diff]]*$Z$7+COM5_2025_04_06_19_19_05_685[[#This Row],[integral]]*$AA$7</f>
        <v>-37.350312499999873</v>
      </c>
    </row>
    <row r="1463" spans="1:14" x14ac:dyDescent="0.35">
      <c r="A1463" s="1">
        <v>136916</v>
      </c>
      <c r="B1463" s="1">
        <v>2.4500000000000002</v>
      </c>
      <c r="C1463" s="1">
        <v>2.4500000000000002</v>
      </c>
      <c r="D1463" s="1">
        <v>57.55</v>
      </c>
      <c r="E1463" s="1">
        <v>62.45</v>
      </c>
      <c r="F1463" s="1">
        <v>63.41</v>
      </c>
      <c r="G1463" s="1">
        <v>1661.59</v>
      </c>
      <c r="H1463" s="1">
        <v>839</v>
      </c>
      <c r="I1463" s="1">
        <f>MIN(2500, COM5_2025_04_06_19_19_05_685[[#This Row],[timestamp]]/1000)</f>
        <v>136.916</v>
      </c>
      <c r="J1463" s="1">
        <f>COM5_2025_04_06_19_19_05_685[[#This Row],[setpoint]]-COM5_2025_04_06_19_19_05_685[[#This Row],[ntc]]</f>
        <v>-0.95999999999999375</v>
      </c>
      <c r="K1463" s="1">
        <f>COM5_2025_04_06_19_19_05_685[[#This Row],[timestamp]]-A1462</f>
        <v>78</v>
      </c>
      <c r="L1463" s="1">
        <f>(COM5_2025_04_06_19_19_05_685[[#This Row],[deltaT]]-J1462)/COM5_2025_04_06_19_19_05_685[[#This Row],[dt]]</f>
        <v>2.5641025641029647E-4</v>
      </c>
      <c r="M1463" s="1"/>
      <c r="N1463" s="1">
        <f>COM5_2025_04_06_19_19_05_685[[#This Row],[deltaT]]*$Y$7+COM5_2025_04_06_19_19_05_685[[#This Row],[diff]]*$Z$7+COM5_2025_04_06_19_19_05_685[[#This Row],[integral]]*$AA$7</f>
        <v>-36.434743589743348</v>
      </c>
    </row>
    <row r="1464" spans="1:14" x14ac:dyDescent="0.35">
      <c r="A1464" s="1">
        <v>136995</v>
      </c>
      <c r="B1464" s="1">
        <v>2.44</v>
      </c>
      <c r="C1464" s="1">
        <v>2.44</v>
      </c>
      <c r="D1464" s="1">
        <v>57.56</v>
      </c>
      <c r="E1464" s="1">
        <v>62.44</v>
      </c>
      <c r="F1464" s="1">
        <v>63.4</v>
      </c>
      <c r="G1464" s="1">
        <v>1661.59</v>
      </c>
      <c r="H1464" s="1">
        <v>839</v>
      </c>
      <c r="I1464" s="1">
        <f>MIN(2500, COM5_2025_04_06_19_19_05_685[[#This Row],[timestamp]]/1000)</f>
        <v>136.995</v>
      </c>
      <c r="J1464" s="1">
        <f>COM5_2025_04_06_19_19_05_685[[#This Row],[setpoint]]-COM5_2025_04_06_19_19_05_685[[#This Row],[ntc]]</f>
        <v>-0.96000000000000085</v>
      </c>
      <c r="K1464" s="1">
        <f>COM5_2025_04_06_19_19_05_685[[#This Row],[timestamp]]-A1463</f>
        <v>79</v>
      </c>
      <c r="L1464" s="1">
        <f>(COM5_2025_04_06_19_19_05_685[[#This Row],[deltaT]]-J1463)/COM5_2025_04_06_19_19_05_685[[#This Row],[dt]]</f>
        <v>-8.9942118450645592E-17</v>
      </c>
      <c r="M1464" s="1"/>
      <c r="N1464" s="1">
        <f>COM5_2025_04_06_19_19_05_685[[#This Row],[deltaT]]*$Y$7+COM5_2025_04_06_19_19_05_685[[#This Row],[diff]]*$Z$7+COM5_2025_04_06_19_19_05_685[[#This Row],[integral]]*$AA$7</f>
        <v>-36.480000000000047</v>
      </c>
    </row>
    <row r="1465" spans="1:14" x14ac:dyDescent="0.35">
      <c r="A1465" s="1">
        <v>137074</v>
      </c>
      <c r="B1465" s="1">
        <v>2.44</v>
      </c>
      <c r="C1465" s="1">
        <v>2.44</v>
      </c>
      <c r="D1465" s="1">
        <v>57.56</v>
      </c>
      <c r="E1465" s="1">
        <v>62.44</v>
      </c>
      <c r="F1465" s="1">
        <v>63.43</v>
      </c>
      <c r="G1465" s="1">
        <v>1661.59</v>
      </c>
      <c r="H1465" s="1">
        <v>839</v>
      </c>
      <c r="I1465" s="1">
        <f>MIN(2500, COM5_2025_04_06_19_19_05_685[[#This Row],[timestamp]]/1000)</f>
        <v>137.07400000000001</v>
      </c>
      <c r="J1465" s="1">
        <f>COM5_2025_04_06_19_19_05_685[[#This Row],[setpoint]]-COM5_2025_04_06_19_19_05_685[[#This Row],[ntc]]</f>
        <v>-0.99000000000000199</v>
      </c>
      <c r="K1465" s="1">
        <f>COM5_2025_04_06_19_19_05_685[[#This Row],[timestamp]]-A1464</f>
        <v>79</v>
      </c>
      <c r="L1465" s="1">
        <f>(COM5_2025_04_06_19_19_05_685[[#This Row],[deltaT]]-J1464)/COM5_2025_04_06_19_19_05_685[[#This Row],[dt]]</f>
        <v>-3.7974683544305239E-4</v>
      </c>
      <c r="M1465" s="1"/>
      <c r="N1465" s="1">
        <f>COM5_2025_04_06_19_19_05_685[[#This Row],[deltaT]]*$Y$7+COM5_2025_04_06_19_19_05_685[[#This Row],[diff]]*$Z$7+COM5_2025_04_06_19_19_05_685[[#This Row],[integral]]*$AA$7</f>
        <v>-37.687025316455774</v>
      </c>
    </row>
    <row r="1466" spans="1:14" x14ac:dyDescent="0.35">
      <c r="A1466" s="1">
        <v>137154</v>
      </c>
      <c r="B1466" s="1">
        <v>2.4300000000000002</v>
      </c>
      <c r="C1466" s="1">
        <v>2.4300000000000002</v>
      </c>
      <c r="D1466" s="1">
        <v>57.57</v>
      </c>
      <c r="E1466" s="1">
        <v>62.43</v>
      </c>
      <c r="F1466" s="1">
        <v>63.47</v>
      </c>
      <c r="G1466" s="1">
        <v>1661.59</v>
      </c>
      <c r="H1466" s="1">
        <v>839</v>
      </c>
      <c r="I1466" s="1">
        <f>MIN(2500, COM5_2025_04_06_19_19_05_685[[#This Row],[timestamp]]/1000)</f>
        <v>137.154</v>
      </c>
      <c r="J1466" s="1">
        <f>COM5_2025_04_06_19_19_05_685[[#This Row],[setpoint]]-COM5_2025_04_06_19_19_05_685[[#This Row],[ntc]]</f>
        <v>-1.0399999999999991</v>
      </c>
      <c r="K1466" s="1">
        <f>COM5_2025_04_06_19_19_05_685[[#This Row],[timestamp]]-A1465</f>
        <v>80</v>
      </c>
      <c r="L1466" s="1">
        <f>(COM5_2025_04_06_19_19_05_685[[#This Row],[deltaT]]-J1465)/COM5_2025_04_06_19_19_05_685[[#This Row],[dt]]</f>
        <v>-6.2499999999996445E-4</v>
      </c>
      <c r="M1466" s="1"/>
      <c r="N1466" s="1">
        <f>COM5_2025_04_06_19_19_05_685[[#This Row],[deltaT]]*$Y$7+COM5_2025_04_06_19_19_05_685[[#This Row],[diff]]*$Z$7+COM5_2025_04_06_19_19_05_685[[#This Row],[integral]]*$AA$7</f>
        <v>-39.63031249999996</v>
      </c>
    </row>
    <row r="1467" spans="1:14" x14ac:dyDescent="0.35">
      <c r="A1467" s="1">
        <v>137233</v>
      </c>
      <c r="B1467" s="1">
        <v>2.4300000000000002</v>
      </c>
      <c r="C1467" s="1">
        <v>2.4300000000000002</v>
      </c>
      <c r="D1467" s="1">
        <v>57.57</v>
      </c>
      <c r="E1467" s="1">
        <v>62.43</v>
      </c>
      <c r="F1467" s="1">
        <v>63.51</v>
      </c>
      <c r="G1467" s="1">
        <v>1671.61</v>
      </c>
      <c r="H1467" s="1">
        <v>829</v>
      </c>
      <c r="I1467" s="1">
        <f>MIN(2500, COM5_2025_04_06_19_19_05_685[[#This Row],[timestamp]]/1000)</f>
        <v>137.233</v>
      </c>
      <c r="J1467" s="1">
        <f>COM5_2025_04_06_19_19_05_685[[#This Row],[setpoint]]-COM5_2025_04_06_19_19_05_685[[#This Row],[ntc]]</f>
        <v>-1.0799999999999983</v>
      </c>
      <c r="K1467" s="1">
        <f>COM5_2025_04_06_19_19_05_685[[#This Row],[timestamp]]-A1466</f>
        <v>79</v>
      </c>
      <c r="L1467" s="1">
        <f>(COM5_2025_04_06_19_19_05_685[[#This Row],[deltaT]]-J1466)/COM5_2025_04_06_19_19_05_685[[#This Row],[dt]]</f>
        <v>-5.0632911392403982E-4</v>
      </c>
      <c r="M1467" s="1"/>
      <c r="N1467" s="1">
        <f>COM5_2025_04_06_19_19_05_685[[#This Row],[deltaT]]*$Y$7+COM5_2025_04_06_19_19_05_685[[#This Row],[diff]]*$Z$7+COM5_2025_04_06_19_19_05_685[[#This Row],[integral]]*$AA$7</f>
        <v>-41.12936708860753</v>
      </c>
    </row>
    <row r="1468" spans="1:14" x14ac:dyDescent="0.35">
      <c r="A1468" s="1">
        <v>137312</v>
      </c>
      <c r="B1468" s="1">
        <v>2.42</v>
      </c>
      <c r="C1468" s="1">
        <v>2.42</v>
      </c>
      <c r="D1468" s="1">
        <v>57.58</v>
      </c>
      <c r="E1468" s="1">
        <v>62.42</v>
      </c>
      <c r="F1468" s="1">
        <v>63.54</v>
      </c>
      <c r="G1468" s="1">
        <v>1671.61</v>
      </c>
      <c r="H1468" s="1">
        <v>829</v>
      </c>
      <c r="I1468" s="1">
        <f>MIN(2500, COM5_2025_04_06_19_19_05_685[[#This Row],[timestamp]]/1000)</f>
        <v>137.31200000000001</v>
      </c>
      <c r="J1468" s="1">
        <f>COM5_2025_04_06_19_19_05_685[[#This Row],[setpoint]]-COM5_2025_04_06_19_19_05_685[[#This Row],[ntc]]</f>
        <v>-1.1199999999999974</v>
      </c>
      <c r="K1468" s="1">
        <f>COM5_2025_04_06_19_19_05_685[[#This Row],[timestamp]]-A1467</f>
        <v>79</v>
      </c>
      <c r="L1468" s="1">
        <f>(COM5_2025_04_06_19_19_05_685[[#This Row],[deltaT]]-J1467)/COM5_2025_04_06_19_19_05_685[[#This Row],[dt]]</f>
        <v>-5.0632911392403982E-4</v>
      </c>
      <c r="M1468" s="1"/>
      <c r="N1468" s="1">
        <f>COM5_2025_04_06_19_19_05_685[[#This Row],[deltaT]]*$Y$7+COM5_2025_04_06_19_19_05_685[[#This Row],[diff]]*$Z$7+COM5_2025_04_06_19_19_05_685[[#This Row],[integral]]*$AA$7</f>
        <v>-42.649367088607498</v>
      </c>
    </row>
    <row r="1469" spans="1:14" x14ac:dyDescent="0.35">
      <c r="A1469" s="1">
        <v>137392</v>
      </c>
      <c r="B1469" s="1">
        <v>2.41</v>
      </c>
      <c r="C1469" s="1">
        <v>2.41</v>
      </c>
      <c r="D1469" s="1">
        <v>57.59</v>
      </c>
      <c r="E1469" s="1">
        <v>62.41</v>
      </c>
      <c r="F1469" s="1">
        <v>63.6</v>
      </c>
      <c r="G1469" s="1">
        <v>1671.61</v>
      </c>
      <c r="H1469" s="1">
        <v>829</v>
      </c>
      <c r="I1469" s="1">
        <f>MIN(2500, COM5_2025_04_06_19_19_05_685[[#This Row],[timestamp]]/1000)</f>
        <v>137.392</v>
      </c>
      <c r="J1469" s="1">
        <f>COM5_2025_04_06_19_19_05_685[[#This Row],[setpoint]]-COM5_2025_04_06_19_19_05_685[[#This Row],[ntc]]</f>
        <v>-1.1900000000000048</v>
      </c>
      <c r="K1469" s="1">
        <f>COM5_2025_04_06_19_19_05_685[[#This Row],[timestamp]]-A1468</f>
        <v>80</v>
      </c>
      <c r="L1469" s="1">
        <f>(COM5_2025_04_06_19_19_05_685[[#This Row],[deltaT]]-J1468)/COM5_2025_04_06_19_19_05_685[[#This Row],[dt]]</f>
        <v>-8.7500000000009239E-4</v>
      </c>
      <c r="M1469" s="1"/>
      <c r="N1469" s="1">
        <f>COM5_2025_04_06_19_19_05_685[[#This Row],[deltaT]]*$Y$7+COM5_2025_04_06_19_19_05_685[[#This Row],[diff]]*$Z$7+COM5_2025_04_06_19_19_05_685[[#This Row],[integral]]*$AA$7</f>
        <v>-45.374437500000198</v>
      </c>
    </row>
    <row r="1470" spans="1:14" x14ac:dyDescent="0.35">
      <c r="A1470" s="1">
        <v>137470</v>
      </c>
      <c r="B1470" s="1">
        <v>2.41</v>
      </c>
      <c r="C1470" s="1">
        <v>2.41</v>
      </c>
      <c r="D1470" s="1">
        <v>57.59</v>
      </c>
      <c r="E1470" s="1">
        <v>62.41</v>
      </c>
      <c r="F1470" s="1">
        <v>63.58</v>
      </c>
      <c r="G1470" s="1">
        <v>1671.61</v>
      </c>
      <c r="H1470" s="1">
        <v>829</v>
      </c>
      <c r="I1470" s="1">
        <f>MIN(2500, COM5_2025_04_06_19_19_05_685[[#This Row],[timestamp]]/1000)</f>
        <v>137.47</v>
      </c>
      <c r="J1470" s="1">
        <f>COM5_2025_04_06_19_19_05_685[[#This Row],[setpoint]]-COM5_2025_04_06_19_19_05_685[[#This Row],[ntc]]</f>
        <v>-1.1700000000000017</v>
      </c>
      <c r="K1470" s="1">
        <f>COM5_2025_04_06_19_19_05_685[[#This Row],[timestamp]]-A1469</f>
        <v>78</v>
      </c>
      <c r="L1470" s="1">
        <f>(COM5_2025_04_06_19_19_05_685[[#This Row],[deltaT]]-J1469)/COM5_2025_04_06_19_19_05_685[[#This Row],[dt]]</f>
        <v>2.5641025641029647E-4</v>
      </c>
      <c r="M1470" s="1"/>
      <c r="N1470" s="1">
        <f>COM5_2025_04_06_19_19_05_685[[#This Row],[deltaT]]*$Y$7+COM5_2025_04_06_19_19_05_685[[#This Row],[diff]]*$Z$7+COM5_2025_04_06_19_19_05_685[[#This Row],[integral]]*$AA$7</f>
        <v>-44.414743589743651</v>
      </c>
    </row>
    <row r="1471" spans="1:14" x14ac:dyDescent="0.35">
      <c r="A1471" s="1">
        <v>137549</v>
      </c>
      <c r="B1471" s="1">
        <v>2.4</v>
      </c>
      <c r="C1471" s="1">
        <v>2.4</v>
      </c>
      <c r="D1471" s="1">
        <v>57.6</v>
      </c>
      <c r="E1471" s="1">
        <v>62.4</v>
      </c>
      <c r="F1471" s="1">
        <v>63.6</v>
      </c>
      <c r="G1471" s="1">
        <v>1671.61</v>
      </c>
      <c r="H1471" s="1">
        <v>829</v>
      </c>
      <c r="I1471" s="1">
        <f>MIN(2500, COM5_2025_04_06_19_19_05_685[[#This Row],[timestamp]]/1000)</f>
        <v>137.54900000000001</v>
      </c>
      <c r="J1471" s="1">
        <f>COM5_2025_04_06_19_19_05_685[[#This Row],[setpoint]]-COM5_2025_04_06_19_19_05_685[[#This Row],[ntc]]</f>
        <v>-1.2000000000000028</v>
      </c>
      <c r="K1471" s="1">
        <f>COM5_2025_04_06_19_19_05_685[[#This Row],[timestamp]]-A1470</f>
        <v>79</v>
      </c>
      <c r="L1471" s="1">
        <f>(COM5_2025_04_06_19_19_05_685[[#This Row],[deltaT]]-J1470)/COM5_2025_04_06_19_19_05_685[[#This Row],[dt]]</f>
        <v>-3.7974683544305239E-4</v>
      </c>
      <c r="M1471" s="1"/>
      <c r="N1471" s="1">
        <f>COM5_2025_04_06_19_19_05_685[[#This Row],[deltaT]]*$Y$7+COM5_2025_04_06_19_19_05_685[[#This Row],[diff]]*$Z$7+COM5_2025_04_06_19_19_05_685[[#This Row],[integral]]*$AA$7</f>
        <v>-45.667025316455806</v>
      </c>
    </row>
    <row r="1472" spans="1:14" x14ac:dyDescent="0.35">
      <c r="A1472" s="1">
        <v>137629</v>
      </c>
      <c r="B1472" s="1">
        <v>2.39</v>
      </c>
      <c r="C1472" s="1">
        <v>2.39</v>
      </c>
      <c r="D1472" s="1">
        <v>57.61</v>
      </c>
      <c r="E1472" s="1">
        <v>62.39</v>
      </c>
      <c r="F1472" s="1">
        <v>63.61</v>
      </c>
      <c r="G1472" s="1">
        <v>1628.17</v>
      </c>
      <c r="H1472" s="1">
        <v>872</v>
      </c>
      <c r="I1472" s="1">
        <f>MIN(2500, COM5_2025_04_06_19_19_05_685[[#This Row],[timestamp]]/1000)</f>
        <v>137.62899999999999</v>
      </c>
      <c r="J1472" s="1">
        <f>COM5_2025_04_06_19_19_05_685[[#This Row],[setpoint]]-COM5_2025_04_06_19_19_05_685[[#This Row],[ntc]]</f>
        <v>-1.2199999999999989</v>
      </c>
      <c r="K1472" s="1">
        <f>COM5_2025_04_06_19_19_05_685[[#This Row],[timestamp]]-A1471</f>
        <v>80</v>
      </c>
      <c r="L1472" s="1">
        <f>(COM5_2025_04_06_19_19_05_685[[#This Row],[deltaT]]-J1471)/COM5_2025_04_06_19_19_05_685[[#This Row],[dt]]</f>
        <v>-2.4999999999995024E-4</v>
      </c>
      <c r="M1472" s="1"/>
      <c r="N1472" s="1">
        <f>COM5_2025_04_06_19_19_05_685[[#This Row],[deltaT]]*$Y$7+COM5_2025_04_06_19_19_05_685[[#This Row],[diff]]*$Z$7+COM5_2025_04_06_19_19_05_685[[#This Row],[integral]]*$AA$7</f>
        <v>-46.404124999999951</v>
      </c>
    </row>
    <row r="1473" spans="1:14" x14ac:dyDescent="0.35">
      <c r="A1473" s="1">
        <v>137708</v>
      </c>
      <c r="B1473" s="1">
        <v>2.39</v>
      </c>
      <c r="C1473" s="1">
        <v>2.39</v>
      </c>
      <c r="D1473" s="1">
        <v>57.61</v>
      </c>
      <c r="E1473" s="1">
        <v>62.39</v>
      </c>
      <c r="F1473" s="1">
        <v>63.58</v>
      </c>
      <c r="G1473" s="1">
        <v>1628.17</v>
      </c>
      <c r="H1473" s="1">
        <v>872</v>
      </c>
      <c r="I1473" s="1">
        <f>MIN(2500, COM5_2025_04_06_19_19_05_685[[#This Row],[timestamp]]/1000)</f>
        <v>137.708</v>
      </c>
      <c r="J1473" s="1">
        <f>COM5_2025_04_06_19_19_05_685[[#This Row],[setpoint]]-COM5_2025_04_06_19_19_05_685[[#This Row],[ntc]]</f>
        <v>-1.1899999999999977</v>
      </c>
      <c r="K1473" s="1">
        <f>COM5_2025_04_06_19_19_05_685[[#This Row],[timestamp]]-A1472</f>
        <v>79</v>
      </c>
      <c r="L1473" s="1">
        <f>(COM5_2025_04_06_19_19_05_685[[#This Row],[deltaT]]-J1472)/COM5_2025_04_06_19_19_05_685[[#This Row],[dt]]</f>
        <v>3.7974683544305239E-4</v>
      </c>
      <c r="M1473" s="1"/>
      <c r="N1473" s="1">
        <f>COM5_2025_04_06_19_19_05_685[[#This Row],[deltaT]]*$Y$7+COM5_2025_04_06_19_19_05_685[[#This Row],[diff]]*$Z$7+COM5_2025_04_06_19_19_05_685[[#This Row],[integral]]*$AA$7</f>
        <v>-45.152974683544215</v>
      </c>
    </row>
    <row r="1474" spans="1:14" x14ac:dyDescent="0.35">
      <c r="A1474" s="1">
        <v>137787</v>
      </c>
      <c r="B1474" s="1">
        <v>2.38</v>
      </c>
      <c r="C1474" s="1">
        <v>2.38</v>
      </c>
      <c r="D1474" s="1">
        <v>57.62</v>
      </c>
      <c r="E1474" s="1">
        <v>62.38</v>
      </c>
      <c r="F1474" s="1">
        <v>63.61</v>
      </c>
      <c r="G1474" s="1">
        <v>1628.17</v>
      </c>
      <c r="H1474" s="1">
        <v>872</v>
      </c>
      <c r="I1474" s="1">
        <f>MIN(2500, COM5_2025_04_06_19_19_05_685[[#This Row],[timestamp]]/1000)</f>
        <v>137.78700000000001</v>
      </c>
      <c r="J1474" s="1">
        <f>COM5_2025_04_06_19_19_05_685[[#This Row],[setpoint]]-COM5_2025_04_06_19_19_05_685[[#This Row],[ntc]]</f>
        <v>-1.2299999999999969</v>
      </c>
      <c r="K1474" s="1">
        <f>COM5_2025_04_06_19_19_05_685[[#This Row],[timestamp]]-A1473</f>
        <v>79</v>
      </c>
      <c r="L1474" s="1">
        <f>(COM5_2025_04_06_19_19_05_685[[#This Row],[deltaT]]-J1473)/COM5_2025_04_06_19_19_05_685[[#This Row],[dt]]</f>
        <v>-5.0632911392403982E-4</v>
      </c>
      <c r="M1474" s="1"/>
      <c r="N1474" s="1">
        <f>COM5_2025_04_06_19_19_05_685[[#This Row],[deltaT]]*$Y$7+COM5_2025_04_06_19_19_05_685[[#This Row],[diff]]*$Z$7+COM5_2025_04_06_19_19_05_685[[#This Row],[integral]]*$AA$7</f>
        <v>-46.829367088607476</v>
      </c>
    </row>
    <row r="1475" spans="1:14" x14ac:dyDescent="0.35">
      <c r="A1475" s="1">
        <v>137866</v>
      </c>
      <c r="B1475" s="1">
        <v>2.38</v>
      </c>
      <c r="C1475" s="1">
        <v>2.38</v>
      </c>
      <c r="D1475" s="1">
        <v>57.62</v>
      </c>
      <c r="E1475" s="1">
        <v>62.38</v>
      </c>
      <c r="F1475" s="1">
        <v>63.66</v>
      </c>
      <c r="G1475" s="1">
        <v>1628.17</v>
      </c>
      <c r="H1475" s="1">
        <v>872</v>
      </c>
      <c r="I1475" s="1">
        <f>MIN(2500, COM5_2025_04_06_19_19_05_685[[#This Row],[timestamp]]/1000)</f>
        <v>137.86600000000001</v>
      </c>
      <c r="J1475" s="1">
        <f>COM5_2025_04_06_19_19_05_685[[#This Row],[setpoint]]-COM5_2025_04_06_19_19_05_685[[#This Row],[ntc]]</f>
        <v>-1.279999999999994</v>
      </c>
      <c r="K1475" s="1">
        <f>COM5_2025_04_06_19_19_05_685[[#This Row],[timestamp]]-A1474</f>
        <v>79</v>
      </c>
      <c r="L1475" s="1">
        <f>(COM5_2025_04_06_19_19_05_685[[#This Row],[deltaT]]-J1474)/COM5_2025_04_06_19_19_05_685[[#This Row],[dt]]</f>
        <v>-6.3291139240502731E-4</v>
      </c>
      <c r="M1475" s="1"/>
      <c r="N1475" s="1">
        <f>COM5_2025_04_06_19_19_05_685[[#This Row],[deltaT]]*$Y$7+COM5_2025_04_06_19_19_05_685[[#This Row],[diff]]*$Z$7+COM5_2025_04_06_19_19_05_685[[#This Row],[integral]]*$AA$7</f>
        <v>-48.751708860759258</v>
      </c>
    </row>
    <row r="1476" spans="1:14" x14ac:dyDescent="0.35">
      <c r="A1476" s="1">
        <v>137945</v>
      </c>
      <c r="B1476" s="1">
        <v>2.37</v>
      </c>
      <c r="C1476" s="1">
        <v>2.37</v>
      </c>
      <c r="D1476" s="1">
        <v>57.63</v>
      </c>
      <c r="E1476" s="1">
        <v>62.37</v>
      </c>
      <c r="F1476" s="1">
        <v>63.69</v>
      </c>
      <c r="G1476" s="1">
        <v>1628.17</v>
      </c>
      <c r="H1476" s="1">
        <v>872</v>
      </c>
      <c r="I1476" s="1">
        <f>MIN(2500, COM5_2025_04_06_19_19_05_685[[#This Row],[timestamp]]/1000)</f>
        <v>137.94499999999999</v>
      </c>
      <c r="J1476" s="1">
        <f>COM5_2025_04_06_19_19_05_685[[#This Row],[setpoint]]-COM5_2025_04_06_19_19_05_685[[#This Row],[ntc]]</f>
        <v>-1.3200000000000003</v>
      </c>
      <c r="K1476" s="1">
        <f>COM5_2025_04_06_19_19_05_685[[#This Row],[timestamp]]-A1475</f>
        <v>79</v>
      </c>
      <c r="L1476" s="1">
        <f>(COM5_2025_04_06_19_19_05_685[[#This Row],[deltaT]]-J1475)/COM5_2025_04_06_19_19_05_685[[#This Row],[dt]]</f>
        <v>-5.0632911392412981E-4</v>
      </c>
      <c r="M1476" s="1"/>
      <c r="N1476" s="1">
        <f>COM5_2025_04_06_19_19_05_685[[#This Row],[deltaT]]*$Y$7+COM5_2025_04_06_19_19_05_685[[#This Row],[diff]]*$Z$7+COM5_2025_04_06_19_19_05_685[[#This Row],[integral]]*$AA$7</f>
        <v>-50.24936708860762</v>
      </c>
    </row>
    <row r="1477" spans="1:14" x14ac:dyDescent="0.35">
      <c r="A1477" s="1">
        <v>138024</v>
      </c>
      <c r="B1477" s="1">
        <v>2.37</v>
      </c>
      <c r="C1477" s="1">
        <v>2.37</v>
      </c>
      <c r="D1477" s="1">
        <v>57.63</v>
      </c>
      <c r="E1477" s="1">
        <v>62.37</v>
      </c>
      <c r="F1477" s="1">
        <v>63.74</v>
      </c>
      <c r="G1477" s="1">
        <v>1651.68</v>
      </c>
      <c r="H1477" s="1">
        <v>849</v>
      </c>
      <c r="I1477" s="1">
        <f>MIN(2500, COM5_2025_04_06_19_19_05_685[[#This Row],[timestamp]]/1000)</f>
        <v>138.024</v>
      </c>
      <c r="J1477" s="1">
        <f>COM5_2025_04_06_19_19_05_685[[#This Row],[setpoint]]-COM5_2025_04_06_19_19_05_685[[#This Row],[ntc]]</f>
        <v>-1.3700000000000045</v>
      </c>
      <c r="K1477" s="1">
        <f>COM5_2025_04_06_19_19_05_685[[#This Row],[timestamp]]-A1476</f>
        <v>79</v>
      </c>
      <c r="L1477" s="1">
        <f>(COM5_2025_04_06_19_19_05_685[[#This Row],[deltaT]]-J1476)/COM5_2025_04_06_19_19_05_685[[#This Row],[dt]]</f>
        <v>-6.329113924051173E-4</v>
      </c>
      <c r="M1477" s="1"/>
      <c r="N1477" s="1">
        <f>COM5_2025_04_06_19_19_05_685[[#This Row],[deltaT]]*$Y$7+COM5_2025_04_06_19_19_05_685[[#This Row],[diff]]*$Z$7+COM5_2025_04_06_19_19_05_685[[#This Row],[integral]]*$AA$7</f>
        <v>-52.171708860759679</v>
      </c>
    </row>
    <row r="1478" spans="1:14" x14ac:dyDescent="0.35">
      <c r="A1478" s="1">
        <v>138103</v>
      </c>
      <c r="B1478" s="1">
        <v>2.36</v>
      </c>
      <c r="C1478" s="1">
        <v>2.36</v>
      </c>
      <c r="D1478" s="1">
        <v>57.64</v>
      </c>
      <c r="E1478" s="1">
        <v>62.36</v>
      </c>
      <c r="F1478" s="1">
        <v>63.73</v>
      </c>
      <c r="G1478" s="1">
        <v>1651.68</v>
      </c>
      <c r="H1478" s="1">
        <v>849</v>
      </c>
      <c r="I1478" s="1">
        <f>MIN(2500, COM5_2025_04_06_19_19_05_685[[#This Row],[timestamp]]/1000)</f>
        <v>138.10300000000001</v>
      </c>
      <c r="J1478" s="1">
        <f>COM5_2025_04_06_19_19_05_685[[#This Row],[setpoint]]-COM5_2025_04_06_19_19_05_685[[#This Row],[ntc]]</f>
        <v>-1.3699999999999974</v>
      </c>
      <c r="K1478" s="1">
        <f>COM5_2025_04_06_19_19_05_685[[#This Row],[timestamp]]-A1477</f>
        <v>79</v>
      </c>
      <c r="L1478" s="1">
        <f>(COM5_2025_04_06_19_19_05_685[[#This Row],[deltaT]]-J1477)/COM5_2025_04_06_19_19_05_685[[#This Row],[dt]]</f>
        <v>8.9942118450645592E-17</v>
      </c>
      <c r="M1478" s="1"/>
      <c r="N1478" s="1">
        <f>COM5_2025_04_06_19_19_05_685[[#This Row],[deltaT]]*$Y$7+COM5_2025_04_06_19_19_05_685[[#This Row],[diff]]*$Z$7+COM5_2025_04_06_19_19_05_685[[#This Row],[integral]]*$AA$7</f>
        <v>-52.059999999999889</v>
      </c>
    </row>
    <row r="1479" spans="1:14" x14ac:dyDescent="0.35">
      <c r="A1479" s="1">
        <v>138182</v>
      </c>
      <c r="B1479" s="1">
        <v>2.35</v>
      </c>
      <c r="C1479" s="1">
        <v>2.35</v>
      </c>
      <c r="D1479" s="1">
        <v>57.65</v>
      </c>
      <c r="E1479" s="1">
        <v>62.35</v>
      </c>
      <c r="F1479" s="1">
        <v>63.76</v>
      </c>
      <c r="G1479" s="1">
        <v>1651.68</v>
      </c>
      <c r="H1479" s="1">
        <v>849</v>
      </c>
      <c r="I1479" s="1">
        <f>MIN(2500, COM5_2025_04_06_19_19_05_685[[#This Row],[timestamp]]/1000)</f>
        <v>138.18199999999999</v>
      </c>
      <c r="J1479" s="1">
        <f>COM5_2025_04_06_19_19_05_685[[#This Row],[setpoint]]-COM5_2025_04_06_19_19_05_685[[#This Row],[ntc]]</f>
        <v>-1.4099999999999966</v>
      </c>
      <c r="K1479" s="1">
        <f>COM5_2025_04_06_19_19_05_685[[#This Row],[timestamp]]-A1478</f>
        <v>79</v>
      </c>
      <c r="L1479" s="1">
        <f>(COM5_2025_04_06_19_19_05_685[[#This Row],[deltaT]]-J1478)/COM5_2025_04_06_19_19_05_685[[#This Row],[dt]]</f>
        <v>-5.0632911392403982E-4</v>
      </c>
      <c r="M1479" s="1"/>
      <c r="N1479" s="1">
        <f>COM5_2025_04_06_19_19_05_685[[#This Row],[deltaT]]*$Y$7+COM5_2025_04_06_19_19_05_685[[#This Row],[diff]]*$Z$7+COM5_2025_04_06_19_19_05_685[[#This Row],[integral]]*$AA$7</f>
        <v>-53.669367088607466</v>
      </c>
    </row>
    <row r="1480" spans="1:14" x14ac:dyDescent="0.35">
      <c r="A1480" s="1">
        <v>138262</v>
      </c>
      <c r="B1480" s="1">
        <v>2.35</v>
      </c>
      <c r="C1480" s="1">
        <v>2.35</v>
      </c>
      <c r="D1480" s="1">
        <v>57.65</v>
      </c>
      <c r="E1480" s="1">
        <v>62.35</v>
      </c>
      <c r="F1480" s="1">
        <v>63.76</v>
      </c>
      <c r="G1480" s="1">
        <v>1651.68</v>
      </c>
      <c r="H1480" s="1">
        <v>849</v>
      </c>
      <c r="I1480" s="1">
        <f>MIN(2500, COM5_2025_04_06_19_19_05_685[[#This Row],[timestamp]]/1000)</f>
        <v>138.262</v>
      </c>
      <c r="J1480" s="1">
        <f>COM5_2025_04_06_19_19_05_685[[#This Row],[setpoint]]-COM5_2025_04_06_19_19_05_685[[#This Row],[ntc]]</f>
        <v>-1.4099999999999966</v>
      </c>
      <c r="K1480" s="1">
        <f>COM5_2025_04_06_19_19_05_685[[#This Row],[timestamp]]-A1479</f>
        <v>80</v>
      </c>
      <c r="L1480" s="1">
        <f>(COM5_2025_04_06_19_19_05_685[[#This Row],[deltaT]]-J1479)/COM5_2025_04_06_19_19_05_685[[#This Row],[dt]]</f>
        <v>0</v>
      </c>
      <c r="M1480" s="1"/>
      <c r="N1480" s="1">
        <f>COM5_2025_04_06_19_19_05_685[[#This Row],[deltaT]]*$Y$7+COM5_2025_04_06_19_19_05_685[[#This Row],[diff]]*$Z$7+COM5_2025_04_06_19_19_05_685[[#This Row],[integral]]*$AA$7</f>
        <v>-53.57999999999987</v>
      </c>
    </row>
    <row r="1481" spans="1:14" x14ac:dyDescent="0.35">
      <c r="A1481" s="1">
        <v>138341</v>
      </c>
      <c r="B1481" s="1">
        <v>2.34</v>
      </c>
      <c r="C1481" s="1">
        <v>2.34</v>
      </c>
      <c r="D1481" s="1">
        <v>57.66</v>
      </c>
      <c r="E1481" s="1">
        <v>62.34</v>
      </c>
      <c r="F1481" s="1">
        <v>63.79</v>
      </c>
      <c r="G1481" s="1">
        <v>1651.68</v>
      </c>
      <c r="H1481" s="1">
        <v>849</v>
      </c>
      <c r="I1481" s="1">
        <f>MIN(2500, COM5_2025_04_06_19_19_05_685[[#This Row],[timestamp]]/1000)</f>
        <v>138.34100000000001</v>
      </c>
      <c r="J1481" s="1">
        <f>COM5_2025_04_06_19_19_05_685[[#This Row],[setpoint]]-COM5_2025_04_06_19_19_05_685[[#This Row],[ntc]]</f>
        <v>-1.4499999999999957</v>
      </c>
      <c r="K1481" s="1">
        <f>COM5_2025_04_06_19_19_05_685[[#This Row],[timestamp]]-A1480</f>
        <v>79</v>
      </c>
      <c r="L1481" s="1">
        <f>(COM5_2025_04_06_19_19_05_685[[#This Row],[deltaT]]-J1480)/COM5_2025_04_06_19_19_05_685[[#This Row],[dt]]</f>
        <v>-5.0632911392403982E-4</v>
      </c>
      <c r="M1481" s="1"/>
      <c r="N1481" s="1">
        <f>COM5_2025_04_06_19_19_05_685[[#This Row],[deltaT]]*$Y$7+COM5_2025_04_06_19_19_05_685[[#This Row],[diff]]*$Z$7+COM5_2025_04_06_19_19_05_685[[#This Row],[integral]]*$AA$7</f>
        <v>-55.189367088607433</v>
      </c>
    </row>
    <row r="1482" spans="1:14" x14ac:dyDescent="0.35">
      <c r="A1482" s="1">
        <v>138421</v>
      </c>
      <c r="B1482" s="1">
        <v>2.33</v>
      </c>
      <c r="C1482" s="1">
        <v>2.33</v>
      </c>
      <c r="D1482" s="1">
        <v>57.67</v>
      </c>
      <c r="E1482" s="1">
        <v>62.33</v>
      </c>
      <c r="F1482" s="1">
        <v>63.78</v>
      </c>
      <c r="G1482" s="1">
        <v>1634.95</v>
      </c>
      <c r="H1482" s="1">
        <v>866</v>
      </c>
      <c r="I1482" s="1">
        <f>MIN(2500, COM5_2025_04_06_19_19_05_685[[#This Row],[timestamp]]/1000)</f>
        <v>138.42099999999999</v>
      </c>
      <c r="J1482" s="1">
        <f>COM5_2025_04_06_19_19_05_685[[#This Row],[setpoint]]-COM5_2025_04_06_19_19_05_685[[#This Row],[ntc]]</f>
        <v>-1.4500000000000028</v>
      </c>
      <c r="K1482" s="1">
        <f>COM5_2025_04_06_19_19_05_685[[#This Row],[timestamp]]-A1481</f>
        <v>80</v>
      </c>
      <c r="L1482" s="1">
        <f>(COM5_2025_04_06_19_19_05_685[[#This Row],[deltaT]]-J1481)/COM5_2025_04_06_19_19_05_685[[#This Row],[dt]]</f>
        <v>-8.8817841970012528E-17</v>
      </c>
      <c r="M1482" s="1"/>
      <c r="N1482" s="1">
        <f>COM5_2025_04_06_19_19_05_685[[#This Row],[deltaT]]*$Y$7+COM5_2025_04_06_19_19_05_685[[#This Row],[diff]]*$Z$7+COM5_2025_04_06_19_19_05_685[[#This Row],[integral]]*$AA$7</f>
        <v>-55.100000000000122</v>
      </c>
    </row>
    <row r="1483" spans="1:14" x14ac:dyDescent="0.35">
      <c r="A1483" s="1">
        <v>138500</v>
      </c>
      <c r="B1483" s="1">
        <v>2.33</v>
      </c>
      <c r="C1483" s="1">
        <v>2.33</v>
      </c>
      <c r="D1483" s="1">
        <v>57.67</v>
      </c>
      <c r="E1483" s="1">
        <v>62.33</v>
      </c>
      <c r="F1483" s="1">
        <v>63.79</v>
      </c>
      <c r="G1483" s="1">
        <v>1634.95</v>
      </c>
      <c r="H1483" s="1">
        <v>866</v>
      </c>
      <c r="I1483" s="1">
        <f>MIN(2500, COM5_2025_04_06_19_19_05_685[[#This Row],[timestamp]]/1000)</f>
        <v>138.5</v>
      </c>
      <c r="J1483" s="1">
        <f>COM5_2025_04_06_19_19_05_685[[#This Row],[setpoint]]-COM5_2025_04_06_19_19_05_685[[#This Row],[ntc]]</f>
        <v>-1.4600000000000009</v>
      </c>
      <c r="K1483" s="1">
        <f>COM5_2025_04_06_19_19_05_685[[#This Row],[timestamp]]-A1482</f>
        <v>79</v>
      </c>
      <c r="L1483" s="1">
        <f>(COM5_2025_04_06_19_19_05_685[[#This Row],[deltaT]]-J1482)/COM5_2025_04_06_19_19_05_685[[#This Row],[dt]]</f>
        <v>-1.2658227848098749E-4</v>
      </c>
      <c r="M1483" s="1"/>
      <c r="N1483" s="1">
        <f>COM5_2025_04_06_19_19_05_685[[#This Row],[deltaT]]*$Y$7+COM5_2025_04_06_19_19_05_685[[#This Row],[diff]]*$Z$7+COM5_2025_04_06_19_19_05_685[[#This Row],[integral]]*$AA$7</f>
        <v>-55.502341772151929</v>
      </c>
    </row>
    <row r="1484" spans="1:14" x14ac:dyDescent="0.35">
      <c r="A1484" s="1">
        <v>138578</v>
      </c>
      <c r="B1484" s="1">
        <v>2.3199999999999998</v>
      </c>
      <c r="C1484" s="1">
        <v>2.3199999999999998</v>
      </c>
      <c r="D1484" s="1">
        <v>57.68</v>
      </c>
      <c r="E1484" s="1">
        <v>62.32</v>
      </c>
      <c r="F1484" s="1">
        <v>63.75</v>
      </c>
      <c r="G1484" s="1">
        <v>1634.95</v>
      </c>
      <c r="H1484" s="1">
        <v>866</v>
      </c>
      <c r="I1484" s="1">
        <f>MIN(2500, COM5_2025_04_06_19_19_05_685[[#This Row],[timestamp]]/1000)</f>
        <v>138.578</v>
      </c>
      <c r="J1484" s="1">
        <f>COM5_2025_04_06_19_19_05_685[[#This Row],[setpoint]]-COM5_2025_04_06_19_19_05_685[[#This Row],[ntc]]</f>
        <v>-1.4299999999999997</v>
      </c>
      <c r="K1484" s="1">
        <f>COM5_2025_04_06_19_19_05_685[[#This Row],[timestamp]]-A1483</f>
        <v>78</v>
      </c>
      <c r="L1484" s="1">
        <f>(COM5_2025_04_06_19_19_05_685[[#This Row],[deltaT]]-J1483)/COM5_2025_04_06_19_19_05_685[[#This Row],[dt]]</f>
        <v>3.846153846153992E-4</v>
      </c>
      <c r="M1484" s="1"/>
      <c r="N1484" s="1">
        <f>COM5_2025_04_06_19_19_05_685[[#This Row],[deltaT]]*$Y$7+COM5_2025_04_06_19_19_05_685[[#This Row],[diff]]*$Z$7+COM5_2025_04_06_19_19_05_685[[#This Row],[integral]]*$AA$7</f>
        <v>-54.272115384615368</v>
      </c>
    </row>
    <row r="1485" spans="1:14" x14ac:dyDescent="0.35">
      <c r="A1485" s="1">
        <v>138657</v>
      </c>
      <c r="B1485" s="1">
        <v>2.31</v>
      </c>
      <c r="C1485" s="1">
        <v>2.31</v>
      </c>
      <c r="D1485" s="1">
        <v>57.69</v>
      </c>
      <c r="E1485" s="1">
        <v>62.31</v>
      </c>
      <c r="F1485" s="1">
        <v>63.74</v>
      </c>
      <c r="G1485" s="1">
        <v>1634.95</v>
      </c>
      <c r="H1485" s="1">
        <v>866</v>
      </c>
      <c r="I1485" s="1">
        <f>MIN(2500, COM5_2025_04_06_19_19_05_685[[#This Row],[timestamp]]/1000)</f>
        <v>138.65700000000001</v>
      </c>
      <c r="J1485" s="1">
        <f>COM5_2025_04_06_19_19_05_685[[#This Row],[setpoint]]-COM5_2025_04_06_19_19_05_685[[#This Row],[ntc]]</f>
        <v>-1.4299999999999997</v>
      </c>
      <c r="K1485" s="1">
        <f>COM5_2025_04_06_19_19_05_685[[#This Row],[timestamp]]-A1484</f>
        <v>79</v>
      </c>
      <c r="L1485" s="1">
        <f>(COM5_2025_04_06_19_19_05_685[[#This Row],[deltaT]]-J1484)/COM5_2025_04_06_19_19_05_685[[#This Row],[dt]]</f>
        <v>0</v>
      </c>
      <c r="M1485" s="1"/>
      <c r="N1485" s="1">
        <f>COM5_2025_04_06_19_19_05_685[[#This Row],[deltaT]]*$Y$7+COM5_2025_04_06_19_19_05_685[[#This Row],[diff]]*$Z$7+COM5_2025_04_06_19_19_05_685[[#This Row],[integral]]*$AA$7</f>
        <v>-54.339999999999989</v>
      </c>
    </row>
    <row r="1486" spans="1:14" x14ac:dyDescent="0.35">
      <c r="A1486" s="1">
        <v>138736</v>
      </c>
      <c r="B1486" s="1">
        <v>2.31</v>
      </c>
      <c r="C1486" s="1">
        <v>2.31</v>
      </c>
      <c r="D1486" s="1">
        <v>57.69</v>
      </c>
      <c r="E1486" s="1">
        <v>62.31</v>
      </c>
      <c r="F1486" s="1">
        <v>63.77</v>
      </c>
      <c r="G1486" s="1">
        <v>1634.95</v>
      </c>
      <c r="H1486" s="1">
        <v>866</v>
      </c>
      <c r="I1486" s="1">
        <f>MIN(2500, COM5_2025_04_06_19_19_05_685[[#This Row],[timestamp]]/1000)</f>
        <v>138.73599999999999</v>
      </c>
      <c r="J1486" s="1">
        <f>COM5_2025_04_06_19_19_05_685[[#This Row],[setpoint]]-COM5_2025_04_06_19_19_05_685[[#This Row],[ntc]]</f>
        <v>-1.4600000000000009</v>
      </c>
      <c r="K1486" s="1">
        <f>COM5_2025_04_06_19_19_05_685[[#This Row],[timestamp]]-A1485</f>
        <v>79</v>
      </c>
      <c r="L1486" s="1">
        <f>(COM5_2025_04_06_19_19_05_685[[#This Row],[deltaT]]-J1485)/COM5_2025_04_06_19_19_05_685[[#This Row],[dt]]</f>
        <v>-3.7974683544305239E-4</v>
      </c>
      <c r="M1486" s="1"/>
      <c r="N1486" s="1">
        <f>COM5_2025_04_06_19_19_05_685[[#This Row],[deltaT]]*$Y$7+COM5_2025_04_06_19_19_05_685[[#This Row],[diff]]*$Z$7+COM5_2025_04_06_19_19_05_685[[#This Row],[integral]]*$AA$7</f>
        <v>-55.547025316455731</v>
      </c>
    </row>
    <row r="1487" spans="1:14" x14ac:dyDescent="0.35">
      <c r="A1487" s="1">
        <v>138816</v>
      </c>
      <c r="B1487" s="1">
        <v>2.2999999999999998</v>
      </c>
      <c r="C1487" s="1">
        <v>2.2999999999999998</v>
      </c>
      <c r="D1487" s="1">
        <v>57.7</v>
      </c>
      <c r="E1487" s="1">
        <v>62.3</v>
      </c>
      <c r="F1487" s="1">
        <v>63.82</v>
      </c>
      <c r="G1487" s="1">
        <v>1696.46</v>
      </c>
      <c r="H1487" s="1">
        <v>804</v>
      </c>
      <c r="I1487" s="1">
        <f>MIN(2500, COM5_2025_04_06_19_19_05_685[[#This Row],[timestamp]]/1000)</f>
        <v>138.816</v>
      </c>
      <c r="J1487" s="1">
        <f>COM5_2025_04_06_19_19_05_685[[#This Row],[setpoint]]-COM5_2025_04_06_19_19_05_685[[#This Row],[ntc]]</f>
        <v>-1.5200000000000031</v>
      </c>
      <c r="K1487" s="1">
        <f>COM5_2025_04_06_19_19_05_685[[#This Row],[timestamp]]-A1486</f>
        <v>80</v>
      </c>
      <c r="L1487" s="1">
        <f>(COM5_2025_04_06_19_19_05_685[[#This Row],[deltaT]]-J1486)/COM5_2025_04_06_19_19_05_685[[#This Row],[dt]]</f>
        <v>-7.5000000000002842E-4</v>
      </c>
      <c r="M1487" s="1"/>
      <c r="N1487" s="1">
        <f>COM5_2025_04_06_19_19_05_685[[#This Row],[deltaT]]*$Y$7+COM5_2025_04_06_19_19_05_685[[#This Row],[diff]]*$Z$7+COM5_2025_04_06_19_19_05_685[[#This Row],[integral]]*$AA$7</f>
        <v>-57.892375000000122</v>
      </c>
    </row>
    <row r="1488" spans="1:14" x14ac:dyDescent="0.35">
      <c r="A1488" s="1">
        <v>138895</v>
      </c>
      <c r="B1488" s="1">
        <v>2.2999999999999998</v>
      </c>
      <c r="C1488" s="1">
        <v>2.2999999999999998</v>
      </c>
      <c r="D1488" s="1">
        <v>57.7</v>
      </c>
      <c r="E1488" s="1">
        <v>62.3</v>
      </c>
      <c r="F1488" s="1">
        <v>63.85</v>
      </c>
      <c r="G1488" s="1">
        <v>1696.46</v>
      </c>
      <c r="H1488" s="1">
        <v>804</v>
      </c>
      <c r="I1488" s="1">
        <f>MIN(2500, COM5_2025_04_06_19_19_05_685[[#This Row],[timestamp]]/1000)</f>
        <v>138.89500000000001</v>
      </c>
      <c r="J1488" s="1">
        <f>COM5_2025_04_06_19_19_05_685[[#This Row],[setpoint]]-COM5_2025_04_06_19_19_05_685[[#This Row],[ntc]]</f>
        <v>-1.5500000000000043</v>
      </c>
      <c r="K1488" s="1">
        <f>COM5_2025_04_06_19_19_05_685[[#This Row],[timestamp]]-A1487</f>
        <v>79</v>
      </c>
      <c r="L1488" s="1">
        <f>(COM5_2025_04_06_19_19_05_685[[#This Row],[deltaT]]-J1487)/COM5_2025_04_06_19_19_05_685[[#This Row],[dt]]</f>
        <v>-3.7974683544305239E-4</v>
      </c>
      <c r="M1488" s="1"/>
      <c r="N1488" s="1">
        <f>COM5_2025_04_06_19_19_05_685[[#This Row],[deltaT]]*$Y$7+COM5_2025_04_06_19_19_05_685[[#This Row],[diff]]*$Z$7+COM5_2025_04_06_19_19_05_685[[#This Row],[integral]]*$AA$7</f>
        <v>-58.96702531645586</v>
      </c>
    </row>
    <row r="1489" spans="1:14" x14ac:dyDescent="0.35">
      <c r="A1489" s="1">
        <v>138974</v>
      </c>
      <c r="B1489" s="1">
        <v>2.29</v>
      </c>
      <c r="C1489" s="1">
        <v>2.29</v>
      </c>
      <c r="D1489" s="1">
        <v>57.71</v>
      </c>
      <c r="E1489" s="1">
        <v>62.29</v>
      </c>
      <c r="F1489" s="1">
        <v>63.85</v>
      </c>
      <c r="G1489" s="1">
        <v>1696.46</v>
      </c>
      <c r="H1489" s="1">
        <v>804</v>
      </c>
      <c r="I1489" s="1">
        <f>MIN(2500, COM5_2025_04_06_19_19_05_685[[#This Row],[timestamp]]/1000)</f>
        <v>138.97399999999999</v>
      </c>
      <c r="J1489" s="1">
        <f>COM5_2025_04_06_19_19_05_685[[#This Row],[setpoint]]-COM5_2025_04_06_19_19_05_685[[#This Row],[ntc]]</f>
        <v>-1.5600000000000023</v>
      </c>
      <c r="K1489" s="1">
        <f>COM5_2025_04_06_19_19_05_685[[#This Row],[timestamp]]-A1488</f>
        <v>79</v>
      </c>
      <c r="L1489" s="1">
        <f>(COM5_2025_04_06_19_19_05_685[[#This Row],[deltaT]]-J1488)/COM5_2025_04_06_19_19_05_685[[#This Row],[dt]]</f>
        <v>-1.2658227848098749E-4</v>
      </c>
      <c r="M1489" s="1"/>
      <c r="N1489" s="1">
        <f>COM5_2025_04_06_19_19_05_685[[#This Row],[deltaT]]*$Y$7+COM5_2025_04_06_19_19_05_685[[#This Row],[diff]]*$Z$7+COM5_2025_04_06_19_19_05_685[[#This Row],[integral]]*$AA$7</f>
        <v>-59.302341772151983</v>
      </c>
    </row>
    <row r="1490" spans="1:14" x14ac:dyDescent="0.35">
      <c r="A1490" s="1">
        <v>139054</v>
      </c>
      <c r="B1490" s="1">
        <v>2.29</v>
      </c>
      <c r="C1490" s="1">
        <v>2.29</v>
      </c>
      <c r="D1490" s="1">
        <v>57.71</v>
      </c>
      <c r="E1490" s="1">
        <v>62.29</v>
      </c>
      <c r="F1490" s="1">
        <v>63.87</v>
      </c>
      <c r="G1490" s="1">
        <v>1696.46</v>
      </c>
      <c r="H1490" s="1">
        <v>804</v>
      </c>
      <c r="I1490" s="1">
        <f>MIN(2500, COM5_2025_04_06_19_19_05_685[[#This Row],[timestamp]]/1000)</f>
        <v>139.054</v>
      </c>
      <c r="J1490" s="1">
        <f>COM5_2025_04_06_19_19_05_685[[#This Row],[setpoint]]-COM5_2025_04_06_19_19_05_685[[#This Row],[ntc]]</f>
        <v>-1.5799999999999983</v>
      </c>
      <c r="K1490" s="1">
        <f>COM5_2025_04_06_19_19_05_685[[#This Row],[timestamp]]-A1489</f>
        <v>80</v>
      </c>
      <c r="L1490" s="1">
        <f>(COM5_2025_04_06_19_19_05_685[[#This Row],[deltaT]]-J1489)/COM5_2025_04_06_19_19_05_685[[#This Row],[dt]]</f>
        <v>-2.4999999999995024E-4</v>
      </c>
      <c r="M1490" s="1"/>
      <c r="N1490" s="1">
        <f>COM5_2025_04_06_19_19_05_685[[#This Row],[deltaT]]*$Y$7+COM5_2025_04_06_19_19_05_685[[#This Row],[diff]]*$Z$7+COM5_2025_04_06_19_19_05_685[[#This Row],[integral]]*$AA$7</f>
        <v>-60.084124999999929</v>
      </c>
    </row>
    <row r="1491" spans="1:14" x14ac:dyDescent="0.35">
      <c r="A1491" s="1">
        <v>139132</v>
      </c>
      <c r="B1491" s="1">
        <v>2.2799999999999998</v>
      </c>
      <c r="C1491" s="1">
        <v>2.2799999999999998</v>
      </c>
      <c r="D1491" s="1">
        <v>57.72</v>
      </c>
      <c r="E1491" s="1">
        <v>62.28</v>
      </c>
      <c r="F1491" s="1">
        <v>63.91</v>
      </c>
      <c r="G1491" s="1">
        <v>1696.46</v>
      </c>
      <c r="H1491" s="1">
        <v>804</v>
      </c>
      <c r="I1491" s="1">
        <f>MIN(2500, COM5_2025_04_06_19_19_05_685[[#This Row],[timestamp]]/1000)</f>
        <v>139.13200000000001</v>
      </c>
      <c r="J1491" s="1">
        <f>COM5_2025_04_06_19_19_05_685[[#This Row],[setpoint]]-COM5_2025_04_06_19_19_05_685[[#This Row],[ntc]]</f>
        <v>-1.6299999999999955</v>
      </c>
      <c r="K1491" s="1">
        <f>COM5_2025_04_06_19_19_05_685[[#This Row],[timestamp]]-A1490</f>
        <v>78</v>
      </c>
      <c r="L1491" s="1">
        <f>(COM5_2025_04_06_19_19_05_685[[#This Row],[deltaT]]-J1490)/COM5_2025_04_06_19_19_05_685[[#This Row],[dt]]</f>
        <v>-6.410256410256046E-4</v>
      </c>
      <c r="M1491" s="1"/>
      <c r="N1491" s="1">
        <f>COM5_2025_04_06_19_19_05_685[[#This Row],[deltaT]]*$Y$7+COM5_2025_04_06_19_19_05_685[[#This Row],[diff]]*$Z$7+COM5_2025_04_06_19_19_05_685[[#This Row],[integral]]*$AA$7</f>
        <v>-62.053141025640848</v>
      </c>
    </row>
    <row r="1492" spans="1:14" x14ac:dyDescent="0.35">
      <c r="A1492" s="1">
        <v>139212</v>
      </c>
      <c r="B1492" s="1">
        <v>2.2799999999999998</v>
      </c>
      <c r="C1492" s="1">
        <v>2.2799999999999998</v>
      </c>
      <c r="D1492" s="1">
        <v>57.72</v>
      </c>
      <c r="E1492" s="1">
        <v>62.28</v>
      </c>
      <c r="F1492" s="1">
        <v>63.94</v>
      </c>
      <c r="G1492" s="1">
        <v>1607.41</v>
      </c>
      <c r="H1492" s="1">
        <v>893</v>
      </c>
      <c r="I1492" s="1">
        <f>MIN(2500, COM5_2025_04_06_19_19_05_685[[#This Row],[timestamp]]/1000)</f>
        <v>139.21199999999999</v>
      </c>
      <c r="J1492" s="1">
        <f>COM5_2025_04_06_19_19_05_685[[#This Row],[setpoint]]-COM5_2025_04_06_19_19_05_685[[#This Row],[ntc]]</f>
        <v>-1.6599999999999966</v>
      </c>
      <c r="K1492" s="1">
        <f>COM5_2025_04_06_19_19_05_685[[#This Row],[timestamp]]-A1491</f>
        <v>80</v>
      </c>
      <c r="L1492" s="1">
        <f>(COM5_2025_04_06_19_19_05_685[[#This Row],[deltaT]]-J1491)/COM5_2025_04_06_19_19_05_685[[#This Row],[dt]]</f>
        <v>-3.7500000000001421E-4</v>
      </c>
      <c r="M1492" s="1"/>
      <c r="N1492" s="1">
        <f>COM5_2025_04_06_19_19_05_685[[#This Row],[deltaT]]*$Y$7+COM5_2025_04_06_19_19_05_685[[#This Row],[diff]]*$Z$7+COM5_2025_04_06_19_19_05_685[[#This Row],[integral]]*$AA$7</f>
        <v>-63.146187499999876</v>
      </c>
    </row>
    <row r="1493" spans="1:14" x14ac:dyDescent="0.35">
      <c r="A1493" s="1">
        <v>139291</v>
      </c>
      <c r="B1493" s="1">
        <v>2.27</v>
      </c>
      <c r="C1493" s="1">
        <v>2.27</v>
      </c>
      <c r="D1493" s="1">
        <v>57.73</v>
      </c>
      <c r="E1493" s="1">
        <v>62.27</v>
      </c>
      <c r="F1493" s="1">
        <v>63.91</v>
      </c>
      <c r="G1493" s="1">
        <v>1607.41</v>
      </c>
      <c r="H1493" s="1">
        <v>893</v>
      </c>
      <c r="I1493" s="1">
        <f>MIN(2500, COM5_2025_04_06_19_19_05_685[[#This Row],[timestamp]]/1000)</f>
        <v>139.291</v>
      </c>
      <c r="J1493" s="1">
        <f>COM5_2025_04_06_19_19_05_685[[#This Row],[setpoint]]-COM5_2025_04_06_19_19_05_685[[#This Row],[ntc]]</f>
        <v>-1.6399999999999935</v>
      </c>
      <c r="K1493" s="1">
        <f>COM5_2025_04_06_19_19_05_685[[#This Row],[timestamp]]-A1492</f>
        <v>79</v>
      </c>
      <c r="L1493" s="1">
        <f>(COM5_2025_04_06_19_19_05_685[[#This Row],[deltaT]]-J1492)/COM5_2025_04_06_19_19_05_685[[#This Row],[dt]]</f>
        <v>2.5316455696206491E-4</v>
      </c>
      <c r="M1493" s="1"/>
      <c r="N1493" s="1">
        <f>COM5_2025_04_06_19_19_05_685[[#This Row],[deltaT]]*$Y$7+COM5_2025_04_06_19_19_05_685[[#This Row],[diff]]*$Z$7+COM5_2025_04_06_19_19_05_685[[#This Row],[integral]]*$AA$7</f>
        <v>-62.27531645569595</v>
      </c>
    </row>
    <row r="1494" spans="1:14" x14ac:dyDescent="0.35">
      <c r="A1494" s="1">
        <v>139370</v>
      </c>
      <c r="B1494" s="1">
        <v>2.27</v>
      </c>
      <c r="C1494" s="1">
        <v>2.27</v>
      </c>
      <c r="D1494" s="1">
        <v>57.73</v>
      </c>
      <c r="E1494" s="1">
        <v>62.27</v>
      </c>
      <c r="F1494" s="1">
        <v>63.89</v>
      </c>
      <c r="G1494" s="1">
        <v>1607.41</v>
      </c>
      <c r="H1494" s="1">
        <v>893</v>
      </c>
      <c r="I1494" s="1">
        <f>MIN(2500, COM5_2025_04_06_19_19_05_685[[#This Row],[timestamp]]/1000)</f>
        <v>139.37</v>
      </c>
      <c r="J1494" s="1">
        <f>COM5_2025_04_06_19_19_05_685[[#This Row],[setpoint]]-COM5_2025_04_06_19_19_05_685[[#This Row],[ntc]]</f>
        <v>-1.6199999999999974</v>
      </c>
      <c r="K1494" s="1">
        <f>COM5_2025_04_06_19_19_05_685[[#This Row],[timestamp]]-A1493</f>
        <v>79</v>
      </c>
      <c r="L1494" s="1">
        <f>(COM5_2025_04_06_19_19_05_685[[#This Row],[deltaT]]-J1493)/COM5_2025_04_06_19_19_05_685[[#This Row],[dt]]</f>
        <v>2.5316455696197497E-4</v>
      </c>
      <c r="M1494" s="1"/>
      <c r="N1494" s="1">
        <f>COM5_2025_04_06_19_19_05_685[[#This Row],[deltaT]]*$Y$7+COM5_2025_04_06_19_19_05_685[[#This Row],[diff]]*$Z$7+COM5_2025_04_06_19_19_05_685[[#This Row],[integral]]*$AA$7</f>
        <v>-61.515316455696116</v>
      </c>
    </row>
    <row r="1495" spans="1:14" x14ac:dyDescent="0.35">
      <c r="A1495" s="1">
        <v>139449</v>
      </c>
      <c r="B1495" s="1">
        <v>2.2599999999999998</v>
      </c>
      <c r="C1495" s="1">
        <v>2.2599999999999998</v>
      </c>
      <c r="D1495" s="1">
        <v>57.74</v>
      </c>
      <c r="E1495" s="1">
        <v>62.26</v>
      </c>
      <c r="F1495" s="1">
        <v>63.94</v>
      </c>
      <c r="G1495" s="1">
        <v>1607.41</v>
      </c>
      <c r="H1495" s="1">
        <v>893</v>
      </c>
      <c r="I1495" s="1">
        <f>MIN(2500, COM5_2025_04_06_19_19_05_685[[#This Row],[timestamp]]/1000)</f>
        <v>139.44900000000001</v>
      </c>
      <c r="J1495" s="1">
        <f>COM5_2025_04_06_19_19_05_685[[#This Row],[setpoint]]-COM5_2025_04_06_19_19_05_685[[#This Row],[ntc]]</f>
        <v>-1.6799999999999997</v>
      </c>
      <c r="K1495" s="1">
        <f>COM5_2025_04_06_19_19_05_685[[#This Row],[timestamp]]-A1494</f>
        <v>79</v>
      </c>
      <c r="L1495" s="1">
        <f>(COM5_2025_04_06_19_19_05_685[[#This Row],[deltaT]]-J1494)/COM5_2025_04_06_19_19_05_685[[#This Row],[dt]]</f>
        <v>-7.5949367088610478E-4</v>
      </c>
      <c r="M1495" s="1"/>
      <c r="N1495" s="1">
        <f>COM5_2025_04_06_19_19_05_685[[#This Row],[deltaT]]*$Y$7+COM5_2025_04_06_19_19_05_685[[#This Row],[diff]]*$Z$7+COM5_2025_04_06_19_19_05_685[[#This Row],[integral]]*$AA$7</f>
        <v>-63.974050632911386</v>
      </c>
    </row>
    <row r="1496" spans="1:14" x14ac:dyDescent="0.35">
      <c r="A1496" s="1">
        <v>139528</v>
      </c>
      <c r="B1496" s="1">
        <v>2.2599999999999998</v>
      </c>
      <c r="C1496" s="1">
        <v>2.2599999999999998</v>
      </c>
      <c r="D1496" s="1">
        <v>57.74</v>
      </c>
      <c r="E1496" s="1">
        <v>62.26</v>
      </c>
      <c r="F1496" s="1">
        <v>63.97</v>
      </c>
      <c r="G1496" s="1">
        <v>1607.41</v>
      </c>
      <c r="H1496" s="1">
        <v>893</v>
      </c>
      <c r="I1496" s="1">
        <f>MIN(2500, COM5_2025_04_06_19_19_05_685[[#This Row],[timestamp]]/1000)</f>
        <v>139.52799999999999</v>
      </c>
      <c r="J1496" s="1">
        <f>COM5_2025_04_06_19_19_05_685[[#This Row],[setpoint]]-COM5_2025_04_06_19_19_05_685[[#This Row],[ntc]]</f>
        <v>-1.7100000000000009</v>
      </c>
      <c r="K1496" s="1">
        <f>COM5_2025_04_06_19_19_05_685[[#This Row],[timestamp]]-A1495</f>
        <v>79</v>
      </c>
      <c r="L1496" s="1">
        <f>(COM5_2025_04_06_19_19_05_685[[#This Row],[deltaT]]-J1495)/COM5_2025_04_06_19_19_05_685[[#This Row],[dt]]</f>
        <v>-3.7974683544305239E-4</v>
      </c>
      <c r="M1496" s="1"/>
      <c r="N1496" s="1">
        <f>COM5_2025_04_06_19_19_05_685[[#This Row],[deltaT]]*$Y$7+COM5_2025_04_06_19_19_05_685[[#This Row],[diff]]*$Z$7+COM5_2025_04_06_19_19_05_685[[#This Row],[integral]]*$AA$7</f>
        <v>-65.047025316455731</v>
      </c>
    </row>
    <row r="1497" spans="1:14" x14ac:dyDescent="0.35">
      <c r="A1497" s="1">
        <v>139608</v>
      </c>
      <c r="B1497" s="1">
        <v>2.25</v>
      </c>
      <c r="C1497" s="1">
        <v>2.25</v>
      </c>
      <c r="D1497" s="1">
        <v>57.75</v>
      </c>
      <c r="E1497" s="1">
        <v>62.25</v>
      </c>
      <c r="F1497" s="1">
        <v>64</v>
      </c>
      <c r="G1497" s="1">
        <v>1642.51</v>
      </c>
      <c r="H1497" s="1">
        <v>858</v>
      </c>
      <c r="I1497" s="1">
        <f>MIN(2500, COM5_2025_04_06_19_19_05_685[[#This Row],[timestamp]]/1000)</f>
        <v>139.608</v>
      </c>
      <c r="J1497" s="1">
        <f>COM5_2025_04_06_19_19_05_685[[#This Row],[setpoint]]-COM5_2025_04_06_19_19_05_685[[#This Row],[ntc]]</f>
        <v>-1.75</v>
      </c>
      <c r="K1497" s="1">
        <f>COM5_2025_04_06_19_19_05_685[[#This Row],[timestamp]]-A1496</f>
        <v>80</v>
      </c>
      <c r="L1497" s="1">
        <f>(COM5_2025_04_06_19_19_05_685[[#This Row],[deltaT]]-J1496)/COM5_2025_04_06_19_19_05_685[[#This Row],[dt]]</f>
        <v>-4.9999999999998939E-4</v>
      </c>
      <c r="M1497" s="1"/>
      <c r="N1497" s="1">
        <f>COM5_2025_04_06_19_19_05_685[[#This Row],[deltaT]]*$Y$7+COM5_2025_04_06_19_19_05_685[[#This Row],[diff]]*$Z$7+COM5_2025_04_06_19_19_05_685[[#This Row],[integral]]*$AA$7</f>
        <v>-66.588250000000002</v>
      </c>
    </row>
    <row r="1498" spans="1:14" x14ac:dyDescent="0.35">
      <c r="A1498" s="1">
        <v>139686</v>
      </c>
      <c r="B1498" s="1">
        <v>2.25</v>
      </c>
      <c r="C1498" s="1">
        <v>2.25</v>
      </c>
      <c r="D1498" s="1">
        <v>57.75</v>
      </c>
      <c r="E1498" s="1">
        <v>62.25</v>
      </c>
      <c r="F1498" s="1">
        <v>63.99</v>
      </c>
      <c r="G1498" s="1">
        <v>1642.51</v>
      </c>
      <c r="H1498" s="1">
        <v>858</v>
      </c>
      <c r="I1498" s="1">
        <f>MIN(2500, COM5_2025_04_06_19_19_05_685[[#This Row],[timestamp]]/1000)</f>
        <v>139.68600000000001</v>
      </c>
      <c r="J1498" s="1">
        <f>COM5_2025_04_06_19_19_05_685[[#This Row],[setpoint]]-COM5_2025_04_06_19_19_05_685[[#This Row],[ntc]]</f>
        <v>-1.740000000000002</v>
      </c>
      <c r="K1498" s="1">
        <f>COM5_2025_04_06_19_19_05_685[[#This Row],[timestamp]]-A1497</f>
        <v>78</v>
      </c>
      <c r="L1498" s="1">
        <f>(COM5_2025_04_06_19_19_05_685[[#This Row],[deltaT]]-J1497)/COM5_2025_04_06_19_19_05_685[[#This Row],[dt]]</f>
        <v>1.282051282051027E-4</v>
      </c>
      <c r="M1498" s="1"/>
      <c r="N1498" s="1">
        <f>COM5_2025_04_06_19_19_05_685[[#This Row],[deltaT]]*$Y$7+COM5_2025_04_06_19_19_05_685[[#This Row],[diff]]*$Z$7+COM5_2025_04_06_19_19_05_685[[#This Row],[integral]]*$AA$7</f>
        <v>-66.097371794871876</v>
      </c>
    </row>
    <row r="1499" spans="1:14" x14ac:dyDescent="0.35">
      <c r="A1499" s="1">
        <v>139765</v>
      </c>
      <c r="B1499" s="1">
        <v>2.25</v>
      </c>
      <c r="C1499" s="1">
        <v>2.25</v>
      </c>
      <c r="D1499" s="1">
        <v>57.75</v>
      </c>
      <c r="E1499" s="1">
        <v>62.25</v>
      </c>
      <c r="F1499" s="1">
        <v>63.98</v>
      </c>
      <c r="G1499" s="1">
        <v>1642.51</v>
      </c>
      <c r="H1499" s="1">
        <v>858</v>
      </c>
      <c r="I1499" s="1">
        <f>MIN(2500, COM5_2025_04_06_19_19_05_685[[#This Row],[timestamp]]/1000)</f>
        <v>139.76499999999999</v>
      </c>
      <c r="J1499" s="1">
        <f>COM5_2025_04_06_19_19_05_685[[#This Row],[setpoint]]-COM5_2025_04_06_19_19_05_685[[#This Row],[ntc]]</f>
        <v>-1.7299999999999969</v>
      </c>
      <c r="K1499" s="1">
        <f>COM5_2025_04_06_19_19_05_685[[#This Row],[timestamp]]-A1498</f>
        <v>79</v>
      </c>
      <c r="L1499" s="1">
        <f>(COM5_2025_04_06_19_19_05_685[[#This Row],[deltaT]]-J1498)/COM5_2025_04_06_19_19_05_685[[#This Row],[dt]]</f>
        <v>1.2658227848107742E-4</v>
      </c>
      <c r="M1499" s="1"/>
      <c r="N1499" s="1">
        <f>COM5_2025_04_06_19_19_05_685[[#This Row],[deltaT]]*$Y$7+COM5_2025_04_06_19_19_05_685[[#This Row],[diff]]*$Z$7+COM5_2025_04_06_19_19_05_685[[#This Row],[integral]]*$AA$7</f>
        <v>-65.717658227847977</v>
      </c>
    </row>
    <row r="1500" spans="1:14" x14ac:dyDescent="0.35">
      <c r="A1500" s="1">
        <v>139845</v>
      </c>
      <c r="B1500" s="1">
        <v>2.2400000000000002</v>
      </c>
      <c r="C1500" s="1">
        <v>2.2400000000000002</v>
      </c>
      <c r="D1500" s="1">
        <v>57.76</v>
      </c>
      <c r="E1500" s="1">
        <v>62.24</v>
      </c>
      <c r="F1500" s="1">
        <v>63.98</v>
      </c>
      <c r="G1500" s="1">
        <v>1642.51</v>
      </c>
      <c r="H1500" s="1">
        <v>858</v>
      </c>
      <c r="I1500" s="1">
        <f>MIN(2500, COM5_2025_04_06_19_19_05_685[[#This Row],[timestamp]]/1000)</f>
        <v>139.845</v>
      </c>
      <c r="J1500" s="1">
        <f>COM5_2025_04_06_19_19_05_685[[#This Row],[setpoint]]-COM5_2025_04_06_19_19_05_685[[#This Row],[ntc]]</f>
        <v>-1.7399999999999949</v>
      </c>
      <c r="K1500" s="1">
        <f>COM5_2025_04_06_19_19_05_685[[#This Row],[timestamp]]-A1499</f>
        <v>80</v>
      </c>
      <c r="L1500" s="1">
        <f>(COM5_2025_04_06_19_19_05_685[[#This Row],[deltaT]]-J1499)/COM5_2025_04_06_19_19_05_685[[#This Row],[dt]]</f>
        <v>-1.2499999999997512E-4</v>
      </c>
      <c r="M1500" s="1"/>
      <c r="N1500" s="1">
        <f>COM5_2025_04_06_19_19_05_685[[#This Row],[deltaT]]*$Y$7+COM5_2025_04_06_19_19_05_685[[#This Row],[diff]]*$Z$7+COM5_2025_04_06_19_19_05_685[[#This Row],[integral]]*$AA$7</f>
        <v>-66.142062499999795</v>
      </c>
    </row>
    <row r="1501" spans="1:14" x14ac:dyDescent="0.35">
      <c r="A1501" s="1">
        <v>139924</v>
      </c>
      <c r="B1501" s="1">
        <v>2.2400000000000002</v>
      </c>
      <c r="C1501" s="1">
        <v>2.2400000000000002</v>
      </c>
      <c r="D1501" s="1">
        <v>57.76</v>
      </c>
      <c r="E1501" s="1">
        <v>62.24</v>
      </c>
      <c r="F1501" s="1">
        <v>64</v>
      </c>
      <c r="G1501" s="1">
        <v>1642.51</v>
      </c>
      <c r="H1501" s="1">
        <v>858</v>
      </c>
      <c r="I1501" s="1">
        <f>MIN(2500, COM5_2025_04_06_19_19_05_685[[#This Row],[timestamp]]/1000)</f>
        <v>139.92400000000001</v>
      </c>
      <c r="J1501" s="1">
        <f>COM5_2025_04_06_19_19_05_685[[#This Row],[setpoint]]-COM5_2025_04_06_19_19_05_685[[#This Row],[ntc]]</f>
        <v>-1.759999999999998</v>
      </c>
      <c r="K1501" s="1">
        <f>COM5_2025_04_06_19_19_05_685[[#This Row],[timestamp]]-A1500</f>
        <v>79</v>
      </c>
      <c r="L1501" s="1">
        <f>(COM5_2025_04_06_19_19_05_685[[#This Row],[deltaT]]-J1500)/COM5_2025_04_06_19_19_05_685[[#This Row],[dt]]</f>
        <v>-2.5316455696206491E-4</v>
      </c>
      <c r="M1501" s="1"/>
      <c r="N1501" s="1">
        <f>COM5_2025_04_06_19_19_05_685[[#This Row],[deltaT]]*$Y$7+COM5_2025_04_06_19_19_05_685[[#This Row],[diff]]*$Z$7+COM5_2025_04_06_19_19_05_685[[#This Row],[integral]]*$AA$7</f>
        <v>-66.924683544303733</v>
      </c>
    </row>
    <row r="1502" spans="1:14" x14ac:dyDescent="0.35">
      <c r="A1502" s="1">
        <v>140003</v>
      </c>
      <c r="B1502" s="1">
        <v>2.23</v>
      </c>
      <c r="C1502" s="1">
        <v>2.23</v>
      </c>
      <c r="D1502" s="1">
        <v>57.77</v>
      </c>
      <c r="E1502" s="1">
        <v>62.23</v>
      </c>
      <c r="F1502" s="1">
        <v>63.97</v>
      </c>
      <c r="G1502" s="1">
        <v>1661.93</v>
      </c>
      <c r="H1502" s="1">
        <v>839</v>
      </c>
      <c r="I1502" s="1">
        <f>MIN(2500, COM5_2025_04_06_19_19_05_685[[#This Row],[timestamp]]/1000)</f>
        <v>140.00299999999999</v>
      </c>
      <c r="J1502" s="1">
        <f>COM5_2025_04_06_19_19_05_685[[#This Row],[setpoint]]-COM5_2025_04_06_19_19_05_685[[#This Row],[ntc]]</f>
        <v>-1.740000000000002</v>
      </c>
      <c r="K1502" s="1">
        <f>COM5_2025_04_06_19_19_05_685[[#This Row],[timestamp]]-A1501</f>
        <v>79</v>
      </c>
      <c r="L1502" s="1">
        <f>(COM5_2025_04_06_19_19_05_685[[#This Row],[deltaT]]-J1501)/COM5_2025_04_06_19_19_05_685[[#This Row],[dt]]</f>
        <v>2.5316455696197497E-4</v>
      </c>
      <c r="M1502" s="1"/>
      <c r="N1502" s="1">
        <f>COM5_2025_04_06_19_19_05_685[[#This Row],[deltaT]]*$Y$7+COM5_2025_04_06_19_19_05_685[[#This Row],[diff]]*$Z$7+COM5_2025_04_06_19_19_05_685[[#This Row],[integral]]*$AA$7</f>
        <v>-66.075316455696282</v>
      </c>
    </row>
    <row r="1503" spans="1:14" x14ac:dyDescent="0.35">
      <c r="A1503" s="1">
        <v>140083</v>
      </c>
      <c r="B1503" s="1">
        <v>2.23</v>
      </c>
      <c r="C1503" s="1">
        <v>2.23</v>
      </c>
      <c r="D1503" s="1">
        <v>57.77</v>
      </c>
      <c r="E1503" s="1">
        <v>62.23</v>
      </c>
      <c r="F1503" s="1">
        <v>64</v>
      </c>
      <c r="G1503" s="1">
        <v>1661.93</v>
      </c>
      <c r="H1503" s="1">
        <v>839</v>
      </c>
      <c r="I1503" s="1">
        <f>MIN(2500, COM5_2025_04_06_19_19_05_685[[#This Row],[timestamp]]/1000)</f>
        <v>140.083</v>
      </c>
      <c r="J1503" s="1">
        <f>COM5_2025_04_06_19_19_05_685[[#This Row],[setpoint]]-COM5_2025_04_06_19_19_05_685[[#This Row],[ntc]]</f>
        <v>-1.7700000000000031</v>
      </c>
      <c r="K1503" s="1">
        <f>COM5_2025_04_06_19_19_05_685[[#This Row],[timestamp]]-A1502</f>
        <v>80</v>
      </c>
      <c r="L1503" s="1">
        <f>(COM5_2025_04_06_19_19_05_685[[#This Row],[deltaT]]-J1502)/COM5_2025_04_06_19_19_05_685[[#This Row],[dt]]</f>
        <v>-3.7500000000001421E-4</v>
      </c>
      <c r="M1503" s="1"/>
      <c r="N1503" s="1">
        <f>COM5_2025_04_06_19_19_05_685[[#This Row],[deltaT]]*$Y$7+COM5_2025_04_06_19_19_05_685[[#This Row],[diff]]*$Z$7+COM5_2025_04_06_19_19_05_685[[#This Row],[integral]]*$AA$7</f>
        <v>-67.326187500000117</v>
      </c>
    </row>
    <row r="1504" spans="1:14" x14ac:dyDescent="0.35">
      <c r="A1504" s="1">
        <v>140162</v>
      </c>
      <c r="B1504" s="1">
        <v>2.2200000000000002</v>
      </c>
      <c r="C1504" s="1">
        <v>2.2200000000000002</v>
      </c>
      <c r="D1504" s="1">
        <v>57.78</v>
      </c>
      <c r="E1504" s="1">
        <v>62.22</v>
      </c>
      <c r="F1504" s="1">
        <v>64.02</v>
      </c>
      <c r="G1504" s="1">
        <v>1661.93</v>
      </c>
      <c r="H1504" s="1">
        <v>839</v>
      </c>
      <c r="I1504" s="1">
        <f>MIN(2500, COM5_2025_04_06_19_19_05_685[[#This Row],[timestamp]]/1000)</f>
        <v>140.16200000000001</v>
      </c>
      <c r="J1504" s="1">
        <f>COM5_2025_04_06_19_19_05_685[[#This Row],[setpoint]]-COM5_2025_04_06_19_19_05_685[[#This Row],[ntc]]</f>
        <v>-1.7999999999999972</v>
      </c>
      <c r="K1504" s="1">
        <f>COM5_2025_04_06_19_19_05_685[[#This Row],[timestamp]]-A1503</f>
        <v>79</v>
      </c>
      <c r="L1504" s="1">
        <f>(COM5_2025_04_06_19_19_05_685[[#This Row],[deltaT]]-J1503)/COM5_2025_04_06_19_19_05_685[[#This Row],[dt]]</f>
        <v>-3.797468354429624E-4</v>
      </c>
      <c r="M1504" s="1"/>
      <c r="N1504" s="1">
        <f>COM5_2025_04_06_19_19_05_685[[#This Row],[deltaT]]*$Y$7+COM5_2025_04_06_19_19_05_685[[#This Row],[diff]]*$Z$7+COM5_2025_04_06_19_19_05_685[[#This Row],[integral]]*$AA$7</f>
        <v>-68.467025316455576</v>
      </c>
    </row>
    <row r="1505" spans="1:14" x14ac:dyDescent="0.35">
      <c r="A1505" s="1">
        <v>140240</v>
      </c>
      <c r="B1505" s="1">
        <v>2.2200000000000002</v>
      </c>
      <c r="C1505" s="1">
        <v>2.2200000000000002</v>
      </c>
      <c r="D1505" s="1">
        <v>57.78</v>
      </c>
      <c r="E1505" s="1">
        <v>62.22</v>
      </c>
      <c r="F1505" s="1">
        <v>63.99</v>
      </c>
      <c r="G1505" s="1">
        <v>1661.93</v>
      </c>
      <c r="H1505" s="1">
        <v>839</v>
      </c>
      <c r="I1505" s="1">
        <f>MIN(2500, COM5_2025_04_06_19_19_05_685[[#This Row],[timestamp]]/1000)</f>
        <v>140.24</v>
      </c>
      <c r="J1505" s="1">
        <f>COM5_2025_04_06_19_19_05_685[[#This Row],[setpoint]]-COM5_2025_04_06_19_19_05_685[[#This Row],[ntc]]</f>
        <v>-1.7700000000000031</v>
      </c>
      <c r="K1505" s="1">
        <f>COM5_2025_04_06_19_19_05_685[[#This Row],[timestamp]]-A1504</f>
        <v>78</v>
      </c>
      <c r="L1505" s="1">
        <f>(COM5_2025_04_06_19_19_05_685[[#This Row],[deltaT]]-J1504)/COM5_2025_04_06_19_19_05_685[[#This Row],[dt]]</f>
        <v>3.8461538461530807E-4</v>
      </c>
      <c r="M1505" s="1"/>
      <c r="N1505" s="1">
        <f>COM5_2025_04_06_19_19_05_685[[#This Row],[deltaT]]*$Y$7+COM5_2025_04_06_19_19_05_685[[#This Row],[diff]]*$Z$7+COM5_2025_04_06_19_19_05_685[[#This Row],[integral]]*$AA$7</f>
        <v>-67.192115384615519</v>
      </c>
    </row>
    <row r="1506" spans="1:14" x14ac:dyDescent="0.35">
      <c r="A1506" s="1">
        <v>140319</v>
      </c>
      <c r="B1506" s="1">
        <v>2.21</v>
      </c>
      <c r="C1506" s="1">
        <v>2.21</v>
      </c>
      <c r="D1506" s="1">
        <v>57.79</v>
      </c>
      <c r="E1506" s="1">
        <v>62.21</v>
      </c>
      <c r="F1506" s="1">
        <v>63.96</v>
      </c>
      <c r="G1506" s="1">
        <v>1661.93</v>
      </c>
      <c r="H1506" s="1">
        <v>839</v>
      </c>
      <c r="I1506" s="1">
        <f>MIN(2500, COM5_2025_04_06_19_19_05_685[[#This Row],[timestamp]]/1000)</f>
        <v>140.31899999999999</v>
      </c>
      <c r="J1506" s="1">
        <f>COM5_2025_04_06_19_19_05_685[[#This Row],[setpoint]]-COM5_2025_04_06_19_19_05_685[[#This Row],[ntc]]</f>
        <v>-1.75</v>
      </c>
      <c r="K1506" s="1">
        <f>COM5_2025_04_06_19_19_05_685[[#This Row],[timestamp]]-A1505</f>
        <v>79</v>
      </c>
      <c r="L1506" s="1">
        <f>(COM5_2025_04_06_19_19_05_685[[#This Row],[deltaT]]-J1505)/COM5_2025_04_06_19_19_05_685[[#This Row],[dt]]</f>
        <v>2.5316455696206491E-4</v>
      </c>
      <c r="M1506" s="1"/>
      <c r="N1506" s="1">
        <f>COM5_2025_04_06_19_19_05_685[[#This Row],[deltaT]]*$Y$7+COM5_2025_04_06_19_19_05_685[[#This Row],[diff]]*$Z$7+COM5_2025_04_06_19_19_05_685[[#This Row],[integral]]*$AA$7</f>
        <v>-66.455316455696192</v>
      </c>
    </row>
    <row r="1507" spans="1:14" x14ac:dyDescent="0.35">
      <c r="A1507" s="1">
        <v>140399</v>
      </c>
      <c r="B1507" s="1">
        <v>2.21</v>
      </c>
      <c r="C1507" s="1">
        <v>2.21</v>
      </c>
      <c r="D1507" s="1">
        <v>57.79</v>
      </c>
      <c r="E1507" s="1">
        <v>62.21</v>
      </c>
      <c r="F1507" s="1">
        <v>63.98</v>
      </c>
      <c r="G1507" s="1">
        <v>1691.27</v>
      </c>
      <c r="H1507" s="1">
        <v>809</v>
      </c>
      <c r="I1507" s="1">
        <f>MIN(2500, COM5_2025_04_06_19_19_05_685[[#This Row],[timestamp]]/1000)</f>
        <v>140.399</v>
      </c>
      <c r="J1507" s="1">
        <f>COM5_2025_04_06_19_19_05_685[[#This Row],[setpoint]]-COM5_2025_04_06_19_19_05_685[[#This Row],[ntc]]</f>
        <v>-1.769999999999996</v>
      </c>
      <c r="K1507" s="1">
        <f>COM5_2025_04_06_19_19_05_685[[#This Row],[timestamp]]-A1506</f>
        <v>80</v>
      </c>
      <c r="L1507" s="1">
        <f>(COM5_2025_04_06_19_19_05_685[[#This Row],[deltaT]]-J1506)/COM5_2025_04_06_19_19_05_685[[#This Row],[dt]]</f>
        <v>-2.4999999999995024E-4</v>
      </c>
      <c r="M1507" s="1"/>
      <c r="N1507" s="1">
        <f>COM5_2025_04_06_19_19_05_685[[#This Row],[deltaT]]*$Y$7+COM5_2025_04_06_19_19_05_685[[#This Row],[diff]]*$Z$7+COM5_2025_04_06_19_19_05_685[[#This Row],[integral]]*$AA$7</f>
        <v>-67.304124999999843</v>
      </c>
    </row>
    <row r="1508" spans="1:14" x14ac:dyDescent="0.35">
      <c r="A1508" s="1">
        <v>140478</v>
      </c>
      <c r="B1508" s="1">
        <v>2.21</v>
      </c>
      <c r="C1508" s="1">
        <v>2.21</v>
      </c>
      <c r="D1508" s="1">
        <v>57.79</v>
      </c>
      <c r="E1508" s="1">
        <v>62.21</v>
      </c>
      <c r="F1508" s="1">
        <v>63.97</v>
      </c>
      <c r="G1508" s="1">
        <v>1691.27</v>
      </c>
      <c r="H1508" s="1">
        <v>809</v>
      </c>
      <c r="I1508" s="1">
        <f>MIN(2500, COM5_2025_04_06_19_19_05_685[[#This Row],[timestamp]]/1000)</f>
        <v>140.47800000000001</v>
      </c>
      <c r="J1508" s="1">
        <f>COM5_2025_04_06_19_19_05_685[[#This Row],[setpoint]]-COM5_2025_04_06_19_19_05_685[[#This Row],[ntc]]</f>
        <v>-1.759999999999998</v>
      </c>
      <c r="K1508" s="1">
        <f>COM5_2025_04_06_19_19_05_685[[#This Row],[timestamp]]-A1507</f>
        <v>79</v>
      </c>
      <c r="L1508" s="1">
        <f>(COM5_2025_04_06_19_19_05_685[[#This Row],[deltaT]]-J1507)/COM5_2025_04_06_19_19_05_685[[#This Row],[dt]]</f>
        <v>1.2658227848098749E-4</v>
      </c>
      <c r="M1508" s="1"/>
      <c r="N1508" s="1">
        <f>COM5_2025_04_06_19_19_05_685[[#This Row],[deltaT]]*$Y$7+COM5_2025_04_06_19_19_05_685[[#This Row],[diff]]*$Z$7+COM5_2025_04_06_19_19_05_685[[#This Row],[integral]]*$AA$7</f>
        <v>-66.857658227848034</v>
      </c>
    </row>
    <row r="1509" spans="1:14" x14ac:dyDescent="0.35">
      <c r="A1509" s="1">
        <v>140557</v>
      </c>
      <c r="B1509" s="1">
        <v>2.2000000000000002</v>
      </c>
      <c r="C1509" s="1">
        <v>2.2000000000000002</v>
      </c>
      <c r="D1509" s="1">
        <v>57.8</v>
      </c>
      <c r="E1509" s="1">
        <v>62.2</v>
      </c>
      <c r="F1509" s="1">
        <v>63.94</v>
      </c>
      <c r="G1509" s="1">
        <v>1691.27</v>
      </c>
      <c r="H1509" s="1">
        <v>809</v>
      </c>
      <c r="I1509" s="1">
        <f>MIN(2500, COM5_2025_04_06_19_19_05_685[[#This Row],[timestamp]]/1000)</f>
        <v>140.55699999999999</v>
      </c>
      <c r="J1509" s="1">
        <f>COM5_2025_04_06_19_19_05_685[[#This Row],[setpoint]]-COM5_2025_04_06_19_19_05_685[[#This Row],[ntc]]</f>
        <v>-1.7399999999999949</v>
      </c>
      <c r="K1509" s="1">
        <f>COM5_2025_04_06_19_19_05_685[[#This Row],[timestamp]]-A1508</f>
        <v>79</v>
      </c>
      <c r="L1509" s="1">
        <f>(COM5_2025_04_06_19_19_05_685[[#This Row],[deltaT]]-J1508)/COM5_2025_04_06_19_19_05_685[[#This Row],[dt]]</f>
        <v>2.5316455696206491E-4</v>
      </c>
      <c r="M1509" s="1"/>
      <c r="N1509" s="1">
        <f>COM5_2025_04_06_19_19_05_685[[#This Row],[deltaT]]*$Y$7+COM5_2025_04_06_19_19_05_685[[#This Row],[diff]]*$Z$7+COM5_2025_04_06_19_19_05_685[[#This Row],[integral]]*$AA$7</f>
        <v>-66.075316455695997</v>
      </c>
    </row>
    <row r="1510" spans="1:14" x14ac:dyDescent="0.35">
      <c r="A1510" s="1">
        <v>140636</v>
      </c>
      <c r="B1510" s="1">
        <v>2.2000000000000002</v>
      </c>
      <c r="C1510" s="1">
        <v>2.2000000000000002</v>
      </c>
      <c r="D1510" s="1">
        <v>57.8</v>
      </c>
      <c r="E1510" s="1">
        <v>62.2</v>
      </c>
      <c r="F1510" s="1">
        <v>63.99</v>
      </c>
      <c r="G1510" s="1">
        <v>1691.27</v>
      </c>
      <c r="H1510" s="1">
        <v>809</v>
      </c>
      <c r="I1510" s="1">
        <f>MIN(2500, COM5_2025_04_06_19_19_05_685[[#This Row],[timestamp]]/1000)</f>
        <v>140.636</v>
      </c>
      <c r="J1510" s="1">
        <f>COM5_2025_04_06_19_19_05_685[[#This Row],[setpoint]]-COM5_2025_04_06_19_19_05_685[[#This Row],[ntc]]</f>
        <v>-1.7899999999999991</v>
      </c>
      <c r="K1510" s="1">
        <f>COM5_2025_04_06_19_19_05_685[[#This Row],[timestamp]]-A1509</f>
        <v>79</v>
      </c>
      <c r="L1510" s="1">
        <f>(COM5_2025_04_06_19_19_05_685[[#This Row],[deltaT]]-J1509)/COM5_2025_04_06_19_19_05_685[[#This Row],[dt]]</f>
        <v>-6.329113924051173E-4</v>
      </c>
      <c r="M1510" s="1"/>
      <c r="N1510" s="1">
        <f>COM5_2025_04_06_19_19_05_685[[#This Row],[deltaT]]*$Y$7+COM5_2025_04_06_19_19_05_685[[#This Row],[diff]]*$Z$7+COM5_2025_04_06_19_19_05_685[[#This Row],[integral]]*$AA$7</f>
        <v>-68.131708860759474</v>
      </c>
    </row>
    <row r="1511" spans="1:14" x14ac:dyDescent="0.35">
      <c r="A1511" s="1">
        <v>140716</v>
      </c>
      <c r="B1511" s="1">
        <v>2.2000000000000002</v>
      </c>
      <c r="C1511" s="1">
        <v>2.2000000000000002</v>
      </c>
      <c r="D1511" s="1">
        <v>57.8</v>
      </c>
      <c r="E1511" s="1">
        <v>62.2</v>
      </c>
      <c r="F1511" s="1">
        <v>63.97</v>
      </c>
      <c r="G1511" s="1">
        <v>1691.27</v>
      </c>
      <c r="H1511" s="1">
        <v>809</v>
      </c>
      <c r="I1511" s="1">
        <f>MIN(2500, COM5_2025_04_06_19_19_05_685[[#This Row],[timestamp]]/1000)</f>
        <v>140.71600000000001</v>
      </c>
      <c r="J1511" s="1">
        <f>COM5_2025_04_06_19_19_05_685[[#This Row],[setpoint]]-COM5_2025_04_06_19_19_05_685[[#This Row],[ntc]]</f>
        <v>-1.769999999999996</v>
      </c>
      <c r="K1511" s="1">
        <f>COM5_2025_04_06_19_19_05_685[[#This Row],[timestamp]]-A1510</f>
        <v>80</v>
      </c>
      <c r="L1511" s="1">
        <f>(COM5_2025_04_06_19_19_05_685[[#This Row],[deltaT]]-J1510)/COM5_2025_04_06_19_19_05_685[[#This Row],[dt]]</f>
        <v>2.5000000000003909E-4</v>
      </c>
      <c r="M1511" s="1"/>
      <c r="N1511" s="1">
        <f>COM5_2025_04_06_19_19_05_685[[#This Row],[deltaT]]*$Y$7+COM5_2025_04_06_19_19_05_685[[#This Row],[diff]]*$Z$7+COM5_2025_04_06_19_19_05_685[[#This Row],[integral]]*$AA$7</f>
        <v>-67.215874999999841</v>
      </c>
    </row>
    <row r="1512" spans="1:14" x14ac:dyDescent="0.35">
      <c r="A1512" s="1">
        <v>140794</v>
      </c>
      <c r="B1512" s="1">
        <v>2.2000000000000002</v>
      </c>
      <c r="C1512" s="1">
        <v>2.2000000000000002</v>
      </c>
      <c r="D1512" s="1">
        <v>57.8</v>
      </c>
      <c r="E1512" s="1">
        <v>62.2</v>
      </c>
      <c r="F1512" s="1">
        <v>63.96</v>
      </c>
      <c r="G1512" s="1">
        <v>1663.87</v>
      </c>
      <c r="H1512" s="1">
        <v>837</v>
      </c>
      <c r="I1512" s="1">
        <f>MIN(2500, COM5_2025_04_06_19_19_05_685[[#This Row],[timestamp]]/1000)</f>
        <v>140.79400000000001</v>
      </c>
      <c r="J1512" s="1">
        <f>COM5_2025_04_06_19_19_05_685[[#This Row],[setpoint]]-COM5_2025_04_06_19_19_05_685[[#This Row],[ntc]]</f>
        <v>-1.759999999999998</v>
      </c>
      <c r="K1512" s="1">
        <f>COM5_2025_04_06_19_19_05_685[[#This Row],[timestamp]]-A1511</f>
        <v>78</v>
      </c>
      <c r="L1512" s="1">
        <f>(COM5_2025_04_06_19_19_05_685[[#This Row],[deltaT]]-J1511)/COM5_2025_04_06_19_19_05_685[[#This Row],[dt]]</f>
        <v>1.282051282051027E-4</v>
      </c>
      <c r="M1512" s="1"/>
      <c r="N1512" s="1">
        <f>COM5_2025_04_06_19_19_05_685[[#This Row],[deltaT]]*$Y$7+COM5_2025_04_06_19_19_05_685[[#This Row],[diff]]*$Z$7+COM5_2025_04_06_19_19_05_685[[#This Row],[integral]]*$AA$7</f>
        <v>-66.857371794871725</v>
      </c>
    </row>
    <row r="1513" spans="1:14" x14ac:dyDescent="0.35">
      <c r="A1513" s="1">
        <v>140873</v>
      </c>
      <c r="B1513" s="1">
        <v>2.19</v>
      </c>
      <c r="C1513" s="1">
        <v>2.19</v>
      </c>
      <c r="D1513" s="1">
        <v>57.81</v>
      </c>
      <c r="E1513" s="1">
        <v>62.19</v>
      </c>
      <c r="F1513" s="1">
        <v>63.92</v>
      </c>
      <c r="G1513" s="1">
        <v>1663.87</v>
      </c>
      <c r="H1513" s="1">
        <v>837</v>
      </c>
      <c r="I1513" s="1">
        <f>MIN(2500, COM5_2025_04_06_19_19_05_685[[#This Row],[timestamp]]/1000)</f>
        <v>140.87299999999999</v>
      </c>
      <c r="J1513" s="1">
        <f>COM5_2025_04_06_19_19_05_685[[#This Row],[setpoint]]-COM5_2025_04_06_19_19_05_685[[#This Row],[ntc]]</f>
        <v>-1.730000000000004</v>
      </c>
      <c r="K1513" s="1">
        <f>COM5_2025_04_06_19_19_05_685[[#This Row],[timestamp]]-A1512</f>
        <v>79</v>
      </c>
      <c r="L1513" s="1">
        <f>(COM5_2025_04_06_19_19_05_685[[#This Row],[deltaT]]-J1512)/COM5_2025_04_06_19_19_05_685[[#This Row],[dt]]</f>
        <v>3.797468354429624E-4</v>
      </c>
      <c r="M1513" s="1"/>
      <c r="N1513" s="1">
        <f>COM5_2025_04_06_19_19_05_685[[#This Row],[deltaT]]*$Y$7+COM5_2025_04_06_19_19_05_685[[#This Row],[diff]]*$Z$7+COM5_2025_04_06_19_19_05_685[[#This Row],[integral]]*$AA$7</f>
        <v>-65.672974683544467</v>
      </c>
    </row>
    <row r="1514" spans="1:14" x14ac:dyDescent="0.35">
      <c r="A1514" s="1">
        <v>140953</v>
      </c>
      <c r="B1514" s="1">
        <v>2.19</v>
      </c>
      <c r="C1514" s="1">
        <v>2.19</v>
      </c>
      <c r="D1514" s="1">
        <v>57.81</v>
      </c>
      <c r="E1514" s="1">
        <v>62.19</v>
      </c>
      <c r="F1514" s="1">
        <v>63.97</v>
      </c>
      <c r="G1514" s="1">
        <v>1663.87</v>
      </c>
      <c r="H1514" s="1">
        <v>837</v>
      </c>
      <c r="I1514" s="1">
        <f>MIN(2500, COM5_2025_04_06_19_19_05_685[[#This Row],[timestamp]]/1000)</f>
        <v>140.953</v>
      </c>
      <c r="J1514" s="1">
        <f>COM5_2025_04_06_19_19_05_685[[#This Row],[setpoint]]-COM5_2025_04_06_19_19_05_685[[#This Row],[ntc]]</f>
        <v>-1.7800000000000011</v>
      </c>
      <c r="K1514" s="1">
        <f>COM5_2025_04_06_19_19_05_685[[#This Row],[timestamp]]-A1513</f>
        <v>80</v>
      </c>
      <c r="L1514" s="1">
        <f>(COM5_2025_04_06_19_19_05_685[[#This Row],[deltaT]]-J1513)/COM5_2025_04_06_19_19_05_685[[#This Row],[dt]]</f>
        <v>-6.2499999999996445E-4</v>
      </c>
      <c r="M1514" s="1"/>
      <c r="N1514" s="1">
        <f>COM5_2025_04_06_19_19_05_685[[#This Row],[deltaT]]*$Y$7+COM5_2025_04_06_19_19_05_685[[#This Row],[diff]]*$Z$7+COM5_2025_04_06_19_19_05_685[[#This Row],[integral]]*$AA$7</f>
        <v>-67.750312500000035</v>
      </c>
    </row>
    <row r="1515" spans="1:14" x14ac:dyDescent="0.35">
      <c r="A1515" s="1">
        <v>141032</v>
      </c>
      <c r="B1515" s="1">
        <v>2.1800000000000002</v>
      </c>
      <c r="C1515" s="1">
        <v>2.1800000000000002</v>
      </c>
      <c r="D1515" s="1">
        <v>57.82</v>
      </c>
      <c r="E1515" s="1">
        <v>62.18</v>
      </c>
      <c r="F1515" s="1">
        <v>63.93</v>
      </c>
      <c r="G1515" s="1">
        <v>1663.87</v>
      </c>
      <c r="H1515" s="1">
        <v>837</v>
      </c>
      <c r="I1515" s="1">
        <f>MIN(2500, COM5_2025_04_06_19_19_05_685[[#This Row],[timestamp]]/1000)</f>
        <v>141.03200000000001</v>
      </c>
      <c r="J1515" s="1">
        <f>COM5_2025_04_06_19_19_05_685[[#This Row],[setpoint]]-COM5_2025_04_06_19_19_05_685[[#This Row],[ntc]]</f>
        <v>-1.75</v>
      </c>
      <c r="K1515" s="1">
        <f>COM5_2025_04_06_19_19_05_685[[#This Row],[timestamp]]-A1514</f>
        <v>79</v>
      </c>
      <c r="L1515" s="1">
        <f>(COM5_2025_04_06_19_19_05_685[[#This Row],[deltaT]]-J1514)/COM5_2025_04_06_19_19_05_685[[#This Row],[dt]]</f>
        <v>3.7974683544305239E-4</v>
      </c>
      <c r="M1515" s="1"/>
      <c r="N1515" s="1">
        <f>COM5_2025_04_06_19_19_05_685[[#This Row],[deltaT]]*$Y$7+COM5_2025_04_06_19_19_05_685[[#This Row],[diff]]*$Z$7+COM5_2025_04_06_19_19_05_685[[#This Row],[integral]]*$AA$7</f>
        <v>-66.432974683544302</v>
      </c>
    </row>
    <row r="1516" spans="1:14" x14ac:dyDescent="0.35">
      <c r="A1516" s="1">
        <v>141111</v>
      </c>
      <c r="B1516" s="1">
        <v>2.1800000000000002</v>
      </c>
      <c r="C1516" s="1">
        <v>2.1800000000000002</v>
      </c>
      <c r="D1516" s="1">
        <v>57.82</v>
      </c>
      <c r="E1516" s="1">
        <v>62.18</v>
      </c>
      <c r="F1516" s="1">
        <v>63.98</v>
      </c>
      <c r="G1516" s="1">
        <v>1663.87</v>
      </c>
      <c r="H1516" s="1">
        <v>837</v>
      </c>
      <c r="I1516" s="1">
        <f>MIN(2500, COM5_2025_04_06_19_19_05_685[[#This Row],[timestamp]]/1000)</f>
        <v>141.11099999999999</v>
      </c>
      <c r="J1516" s="1">
        <f>COM5_2025_04_06_19_19_05_685[[#This Row],[setpoint]]-COM5_2025_04_06_19_19_05_685[[#This Row],[ntc]]</f>
        <v>-1.7999999999999972</v>
      </c>
      <c r="K1516" s="1">
        <f>COM5_2025_04_06_19_19_05_685[[#This Row],[timestamp]]-A1515</f>
        <v>79</v>
      </c>
      <c r="L1516" s="1">
        <f>(COM5_2025_04_06_19_19_05_685[[#This Row],[deltaT]]-J1515)/COM5_2025_04_06_19_19_05_685[[#This Row],[dt]]</f>
        <v>-6.3291139240502731E-4</v>
      </c>
      <c r="M1516" s="1"/>
      <c r="N1516" s="1">
        <f>COM5_2025_04_06_19_19_05_685[[#This Row],[deltaT]]*$Y$7+COM5_2025_04_06_19_19_05_685[[#This Row],[diff]]*$Z$7+COM5_2025_04_06_19_19_05_685[[#This Row],[integral]]*$AA$7</f>
        <v>-68.511708860759384</v>
      </c>
    </row>
    <row r="1517" spans="1:14" x14ac:dyDescent="0.35">
      <c r="A1517" s="1">
        <v>141191</v>
      </c>
      <c r="B1517" s="1">
        <v>2.17</v>
      </c>
      <c r="C1517" s="1">
        <v>2.17</v>
      </c>
      <c r="D1517" s="1">
        <v>57.83</v>
      </c>
      <c r="E1517" s="1">
        <v>62.17</v>
      </c>
      <c r="F1517" s="1">
        <v>63.98</v>
      </c>
      <c r="G1517" s="1">
        <v>1662.54</v>
      </c>
      <c r="H1517" s="1">
        <v>838</v>
      </c>
      <c r="I1517" s="1">
        <f>MIN(2500, COM5_2025_04_06_19_19_05_685[[#This Row],[timestamp]]/1000)</f>
        <v>141.191</v>
      </c>
      <c r="J1517" s="1">
        <f>COM5_2025_04_06_19_19_05_685[[#This Row],[setpoint]]-COM5_2025_04_06_19_19_05_685[[#This Row],[ntc]]</f>
        <v>-1.8099999999999952</v>
      </c>
      <c r="K1517" s="1">
        <f>COM5_2025_04_06_19_19_05_685[[#This Row],[timestamp]]-A1516</f>
        <v>80</v>
      </c>
      <c r="L1517" s="1">
        <f>(COM5_2025_04_06_19_19_05_685[[#This Row],[deltaT]]-J1516)/COM5_2025_04_06_19_19_05_685[[#This Row],[dt]]</f>
        <v>-1.2499999999997512E-4</v>
      </c>
      <c r="M1517" s="1"/>
      <c r="N1517" s="1">
        <f>COM5_2025_04_06_19_19_05_685[[#This Row],[deltaT]]*$Y$7+COM5_2025_04_06_19_19_05_685[[#This Row],[diff]]*$Z$7+COM5_2025_04_06_19_19_05_685[[#This Row],[integral]]*$AA$7</f>
        <v>-68.802062499999806</v>
      </c>
    </row>
    <row r="1518" spans="1:14" x14ac:dyDescent="0.35">
      <c r="A1518" s="1">
        <v>141270</v>
      </c>
      <c r="B1518" s="1">
        <v>2.17</v>
      </c>
      <c r="C1518" s="1">
        <v>2.17</v>
      </c>
      <c r="D1518" s="1">
        <v>57.83</v>
      </c>
      <c r="E1518" s="1">
        <v>62.17</v>
      </c>
      <c r="F1518" s="1">
        <v>63.93</v>
      </c>
      <c r="G1518" s="1">
        <v>1662.54</v>
      </c>
      <c r="H1518" s="1">
        <v>838</v>
      </c>
      <c r="I1518" s="1">
        <f>MIN(2500, COM5_2025_04_06_19_19_05_685[[#This Row],[timestamp]]/1000)</f>
        <v>141.27000000000001</v>
      </c>
      <c r="J1518" s="1">
        <f>COM5_2025_04_06_19_19_05_685[[#This Row],[setpoint]]-COM5_2025_04_06_19_19_05_685[[#This Row],[ntc]]</f>
        <v>-1.759999999999998</v>
      </c>
      <c r="K1518" s="1">
        <f>COM5_2025_04_06_19_19_05_685[[#This Row],[timestamp]]-A1517</f>
        <v>79</v>
      </c>
      <c r="L1518" s="1">
        <f>(COM5_2025_04_06_19_19_05_685[[#This Row],[deltaT]]-J1517)/COM5_2025_04_06_19_19_05_685[[#This Row],[dt]]</f>
        <v>6.3291139240502731E-4</v>
      </c>
      <c r="M1518" s="1"/>
      <c r="N1518" s="1">
        <f>COM5_2025_04_06_19_19_05_685[[#This Row],[deltaT]]*$Y$7+COM5_2025_04_06_19_19_05_685[[#This Row],[diff]]*$Z$7+COM5_2025_04_06_19_19_05_685[[#This Row],[integral]]*$AA$7</f>
        <v>-66.768291139240432</v>
      </c>
    </row>
    <row r="1519" spans="1:14" x14ac:dyDescent="0.35">
      <c r="A1519" s="1">
        <v>141348</v>
      </c>
      <c r="B1519" s="1">
        <v>2.16</v>
      </c>
      <c r="C1519" s="1">
        <v>2.16</v>
      </c>
      <c r="D1519" s="1">
        <v>57.84</v>
      </c>
      <c r="E1519" s="1">
        <v>62.16</v>
      </c>
      <c r="F1519" s="1">
        <v>63.97</v>
      </c>
      <c r="G1519" s="1">
        <v>1662.54</v>
      </c>
      <c r="H1519" s="1">
        <v>838</v>
      </c>
      <c r="I1519" s="1">
        <f>MIN(2500, COM5_2025_04_06_19_19_05_685[[#This Row],[timestamp]]/1000)</f>
        <v>141.34800000000001</v>
      </c>
      <c r="J1519" s="1">
        <f>COM5_2025_04_06_19_19_05_685[[#This Row],[setpoint]]-COM5_2025_04_06_19_19_05_685[[#This Row],[ntc]]</f>
        <v>-1.8100000000000023</v>
      </c>
      <c r="K1519" s="1">
        <f>COM5_2025_04_06_19_19_05_685[[#This Row],[timestamp]]-A1518</f>
        <v>78</v>
      </c>
      <c r="L1519" s="1">
        <f>(COM5_2025_04_06_19_19_05_685[[#This Row],[deltaT]]-J1518)/COM5_2025_04_06_19_19_05_685[[#This Row],[dt]]</f>
        <v>-6.4102564102569567E-4</v>
      </c>
      <c r="M1519" s="1"/>
      <c r="N1519" s="1">
        <f>COM5_2025_04_06_19_19_05_685[[#This Row],[deltaT]]*$Y$7+COM5_2025_04_06_19_19_05_685[[#This Row],[diff]]*$Z$7+COM5_2025_04_06_19_19_05_685[[#This Row],[integral]]*$AA$7</f>
        <v>-68.893141025641128</v>
      </c>
    </row>
    <row r="1520" spans="1:14" x14ac:dyDescent="0.35">
      <c r="A1520" s="1">
        <v>141427</v>
      </c>
      <c r="B1520" s="1">
        <v>2.16</v>
      </c>
      <c r="C1520" s="1">
        <v>2.16</v>
      </c>
      <c r="D1520" s="1">
        <v>57.84</v>
      </c>
      <c r="E1520" s="1">
        <v>62.16</v>
      </c>
      <c r="F1520" s="1">
        <v>63.95</v>
      </c>
      <c r="G1520" s="1">
        <v>1662.54</v>
      </c>
      <c r="H1520" s="1">
        <v>838</v>
      </c>
      <c r="I1520" s="1">
        <f>MIN(2500, COM5_2025_04_06_19_19_05_685[[#This Row],[timestamp]]/1000)</f>
        <v>141.42699999999999</v>
      </c>
      <c r="J1520" s="1">
        <f>COM5_2025_04_06_19_19_05_685[[#This Row],[setpoint]]-COM5_2025_04_06_19_19_05_685[[#This Row],[ntc]]</f>
        <v>-1.7900000000000063</v>
      </c>
      <c r="K1520" s="1">
        <f>COM5_2025_04_06_19_19_05_685[[#This Row],[timestamp]]-A1519</f>
        <v>79</v>
      </c>
      <c r="L1520" s="1">
        <f>(COM5_2025_04_06_19_19_05_685[[#This Row],[deltaT]]-J1519)/COM5_2025_04_06_19_19_05_685[[#This Row],[dt]]</f>
        <v>2.5316455696197497E-4</v>
      </c>
      <c r="M1520" s="1"/>
      <c r="N1520" s="1">
        <f>COM5_2025_04_06_19_19_05_685[[#This Row],[deltaT]]*$Y$7+COM5_2025_04_06_19_19_05_685[[#This Row],[diff]]*$Z$7+COM5_2025_04_06_19_19_05_685[[#This Row],[integral]]*$AA$7</f>
        <v>-67.975316455696444</v>
      </c>
    </row>
    <row r="1521" spans="1:14" x14ac:dyDescent="0.35">
      <c r="A1521" s="1">
        <v>141506</v>
      </c>
      <c r="B1521" s="1">
        <v>2.16</v>
      </c>
      <c r="C1521" s="1">
        <v>2.16</v>
      </c>
      <c r="D1521" s="1">
        <v>57.84</v>
      </c>
      <c r="E1521" s="1">
        <v>62.16</v>
      </c>
      <c r="F1521" s="1">
        <v>63.93</v>
      </c>
      <c r="G1521" s="1">
        <v>1662.54</v>
      </c>
      <c r="H1521" s="1">
        <v>838</v>
      </c>
      <c r="I1521" s="1">
        <f>MIN(2500, COM5_2025_04_06_19_19_05_685[[#This Row],[timestamp]]/1000)</f>
        <v>141.506</v>
      </c>
      <c r="J1521" s="1">
        <f>COM5_2025_04_06_19_19_05_685[[#This Row],[setpoint]]-COM5_2025_04_06_19_19_05_685[[#This Row],[ntc]]</f>
        <v>-1.7700000000000031</v>
      </c>
      <c r="K1521" s="1">
        <f>COM5_2025_04_06_19_19_05_685[[#This Row],[timestamp]]-A1520</f>
        <v>79</v>
      </c>
      <c r="L1521" s="1">
        <f>(COM5_2025_04_06_19_19_05_685[[#This Row],[deltaT]]-J1520)/COM5_2025_04_06_19_19_05_685[[#This Row],[dt]]</f>
        <v>2.5316455696206491E-4</v>
      </c>
      <c r="M1521" s="1"/>
      <c r="N1521" s="1">
        <f>COM5_2025_04_06_19_19_05_685[[#This Row],[deltaT]]*$Y$7+COM5_2025_04_06_19_19_05_685[[#This Row],[diff]]*$Z$7+COM5_2025_04_06_19_19_05_685[[#This Row],[integral]]*$AA$7</f>
        <v>-67.215316455696311</v>
      </c>
    </row>
    <row r="1522" spans="1:14" x14ac:dyDescent="0.35">
      <c r="A1522" s="1">
        <v>141730</v>
      </c>
      <c r="B1522" s="1">
        <v>2.15</v>
      </c>
      <c r="C1522" s="1">
        <v>2.15</v>
      </c>
      <c r="D1522" s="1">
        <v>57.85</v>
      </c>
      <c r="E1522" s="1">
        <v>62.15</v>
      </c>
      <c r="F1522" s="1">
        <v>63.9</v>
      </c>
      <c r="G1522" s="1">
        <v>1697.67</v>
      </c>
      <c r="H1522" s="1">
        <v>803</v>
      </c>
      <c r="I1522" s="1">
        <f>MIN(2500, COM5_2025_04_06_19_19_05_685[[#This Row],[timestamp]]/1000)</f>
        <v>141.72999999999999</v>
      </c>
      <c r="J1522" s="1">
        <f>COM5_2025_04_06_19_19_05_685[[#This Row],[setpoint]]-COM5_2025_04_06_19_19_05_685[[#This Row],[ntc]]</f>
        <v>-1.75</v>
      </c>
      <c r="K1522" s="1">
        <f>COM5_2025_04_06_19_19_05_685[[#This Row],[timestamp]]-A1521</f>
        <v>224</v>
      </c>
      <c r="L1522" s="1">
        <f>(COM5_2025_04_06_19_19_05_685[[#This Row],[deltaT]]-J1521)/COM5_2025_04_06_19_19_05_685[[#This Row],[dt]]</f>
        <v>8.9285714285728245E-5</v>
      </c>
      <c r="M1522" s="1"/>
      <c r="N1522" s="1">
        <f>COM5_2025_04_06_19_19_05_685[[#This Row],[deltaT]]*$Y$7+COM5_2025_04_06_19_19_05_685[[#This Row],[diff]]*$Z$7+COM5_2025_04_06_19_19_05_685[[#This Row],[integral]]*$AA$7</f>
        <v>-66.484241071428571</v>
      </c>
    </row>
    <row r="1523" spans="1:14" x14ac:dyDescent="0.35">
      <c r="A1523" s="1">
        <v>141810</v>
      </c>
      <c r="B1523" s="1">
        <v>2.15</v>
      </c>
      <c r="C1523" s="1">
        <v>2.15</v>
      </c>
      <c r="D1523" s="1">
        <v>57.85</v>
      </c>
      <c r="E1523" s="1">
        <v>62.15</v>
      </c>
      <c r="F1523" s="1">
        <v>63.89</v>
      </c>
      <c r="G1523" s="1">
        <v>1697.67</v>
      </c>
      <c r="H1523" s="1">
        <v>803</v>
      </c>
      <c r="I1523" s="1">
        <f>MIN(2500, COM5_2025_04_06_19_19_05_685[[#This Row],[timestamp]]/1000)</f>
        <v>141.81</v>
      </c>
      <c r="J1523" s="1">
        <f>COM5_2025_04_06_19_19_05_685[[#This Row],[setpoint]]-COM5_2025_04_06_19_19_05_685[[#This Row],[ntc]]</f>
        <v>-1.740000000000002</v>
      </c>
      <c r="K1523" s="1">
        <f>COM5_2025_04_06_19_19_05_685[[#This Row],[timestamp]]-A1522</f>
        <v>80</v>
      </c>
      <c r="L1523" s="1">
        <f>(COM5_2025_04_06_19_19_05_685[[#This Row],[deltaT]]-J1522)/COM5_2025_04_06_19_19_05_685[[#This Row],[dt]]</f>
        <v>1.2499999999997512E-4</v>
      </c>
      <c r="M1523" s="1"/>
      <c r="N1523" s="1">
        <f>COM5_2025_04_06_19_19_05_685[[#This Row],[deltaT]]*$Y$7+COM5_2025_04_06_19_19_05_685[[#This Row],[diff]]*$Z$7+COM5_2025_04_06_19_19_05_685[[#This Row],[integral]]*$AA$7</f>
        <v>-66.097937500000086</v>
      </c>
    </row>
    <row r="1524" spans="1:14" x14ac:dyDescent="0.35">
      <c r="A1524" s="1">
        <v>141889</v>
      </c>
      <c r="B1524" s="1">
        <v>2.14</v>
      </c>
      <c r="C1524" s="1">
        <v>2.14</v>
      </c>
      <c r="D1524" s="1">
        <v>57.86</v>
      </c>
      <c r="E1524" s="1">
        <v>62.14</v>
      </c>
      <c r="F1524" s="1">
        <v>63.92</v>
      </c>
      <c r="G1524" s="1">
        <v>1697.67</v>
      </c>
      <c r="H1524" s="1">
        <v>803</v>
      </c>
      <c r="I1524" s="1">
        <f>MIN(2500, COM5_2025_04_06_19_19_05_685[[#This Row],[timestamp]]/1000)</f>
        <v>141.88900000000001</v>
      </c>
      <c r="J1524" s="1">
        <f>COM5_2025_04_06_19_19_05_685[[#This Row],[setpoint]]-COM5_2025_04_06_19_19_05_685[[#This Row],[ntc]]</f>
        <v>-1.7800000000000011</v>
      </c>
      <c r="K1524" s="1">
        <f>COM5_2025_04_06_19_19_05_685[[#This Row],[timestamp]]-A1523</f>
        <v>79</v>
      </c>
      <c r="L1524" s="1">
        <f>(COM5_2025_04_06_19_19_05_685[[#This Row],[deltaT]]-J1523)/COM5_2025_04_06_19_19_05_685[[#This Row],[dt]]</f>
        <v>-5.0632911392403982E-4</v>
      </c>
      <c r="M1524" s="1"/>
      <c r="N1524" s="1">
        <f>COM5_2025_04_06_19_19_05_685[[#This Row],[deltaT]]*$Y$7+COM5_2025_04_06_19_19_05_685[[#This Row],[diff]]*$Z$7+COM5_2025_04_06_19_19_05_685[[#This Row],[integral]]*$AA$7</f>
        <v>-67.729367088607631</v>
      </c>
    </row>
    <row r="1525" spans="1:14" x14ac:dyDescent="0.35">
      <c r="A1525" s="1">
        <v>141968</v>
      </c>
      <c r="B1525" s="1">
        <v>2.14</v>
      </c>
      <c r="C1525" s="1">
        <v>2.14</v>
      </c>
      <c r="D1525" s="1">
        <v>57.86</v>
      </c>
      <c r="E1525" s="1">
        <v>62.14</v>
      </c>
      <c r="F1525" s="1">
        <v>63.98</v>
      </c>
      <c r="G1525" s="1">
        <v>1697.67</v>
      </c>
      <c r="H1525" s="1">
        <v>803</v>
      </c>
      <c r="I1525" s="1">
        <f>MIN(2500, COM5_2025_04_06_19_19_05_685[[#This Row],[timestamp]]/1000)</f>
        <v>141.96799999999999</v>
      </c>
      <c r="J1525" s="1">
        <f>COM5_2025_04_06_19_19_05_685[[#This Row],[setpoint]]-COM5_2025_04_06_19_19_05_685[[#This Row],[ntc]]</f>
        <v>-1.8399999999999963</v>
      </c>
      <c r="K1525" s="1">
        <f>COM5_2025_04_06_19_19_05_685[[#This Row],[timestamp]]-A1524</f>
        <v>79</v>
      </c>
      <c r="L1525" s="1">
        <f>(COM5_2025_04_06_19_19_05_685[[#This Row],[deltaT]]-J1524)/COM5_2025_04_06_19_19_05_685[[#This Row],[dt]]</f>
        <v>-7.5949367088601479E-4</v>
      </c>
      <c r="M1525" s="1"/>
      <c r="N1525" s="1">
        <f>COM5_2025_04_06_19_19_05_685[[#This Row],[deltaT]]*$Y$7+COM5_2025_04_06_19_19_05_685[[#This Row],[diff]]*$Z$7+COM5_2025_04_06_19_19_05_685[[#This Row],[integral]]*$AA$7</f>
        <v>-70.054050632911242</v>
      </c>
    </row>
    <row r="1526" spans="1:14" x14ac:dyDescent="0.35">
      <c r="A1526" s="1">
        <v>142047</v>
      </c>
      <c r="B1526" s="1">
        <v>2.14</v>
      </c>
      <c r="C1526" s="1">
        <v>2.14</v>
      </c>
      <c r="D1526" s="1">
        <v>57.86</v>
      </c>
      <c r="E1526" s="1">
        <v>62.14</v>
      </c>
      <c r="F1526" s="1">
        <v>64</v>
      </c>
      <c r="G1526" s="1">
        <v>1697.67</v>
      </c>
      <c r="H1526" s="1">
        <v>803</v>
      </c>
      <c r="I1526" s="1">
        <f>MIN(2500, COM5_2025_04_06_19_19_05_685[[#This Row],[timestamp]]/1000)</f>
        <v>142.047</v>
      </c>
      <c r="J1526" s="1">
        <f>COM5_2025_04_06_19_19_05_685[[#This Row],[setpoint]]-COM5_2025_04_06_19_19_05_685[[#This Row],[ntc]]</f>
        <v>-1.8599999999999994</v>
      </c>
      <c r="K1526" s="1">
        <f>COM5_2025_04_06_19_19_05_685[[#This Row],[timestamp]]-A1525</f>
        <v>79</v>
      </c>
      <c r="L1526" s="1">
        <f>(COM5_2025_04_06_19_19_05_685[[#This Row],[deltaT]]-J1525)/COM5_2025_04_06_19_19_05_685[[#This Row],[dt]]</f>
        <v>-2.5316455696206491E-4</v>
      </c>
      <c r="M1526" s="1"/>
      <c r="N1526" s="1">
        <f>COM5_2025_04_06_19_19_05_685[[#This Row],[deltaT]]*$Y$7+COM5_2025_04_06_19_19_05_685[[#This Row],[diff]]*$Z$7+COM5_2025_04_06_19_19_05_685[[#This Row],[integral]]*$AA$7</f>
        <v>-70.724683544303787</v>
      </c>
    </row>
    <row r="1527" spans="1:14" x14ac:dyDescent="0.35">
      <c r="A1527" s="1">
        <v>142127</v>
      </c>
      <c r="B1527" s="1">
        <v>2.13</v>
      </c>
      <c r="C1527" s="1">
        <v>2.13</v>
      </c>
      <c r="D1527" s="1">
        <v>57.87</v>
      </c>
      <c r="E1527" s="1">
        <v>62.13</v>
      </c>
      <c r="F1527" s="1">
        <v>64.02</v>
      </c>
      <c r="G1527" s="1">
        <v>1625.41</v>
      </c>
      <c r="H1527" s="1">
        <v>875</v>
      </c>
      <c r="I1527" s="1">
        <f>MIN(2500, COM5_2025_04_06_19_19_05_685[[#This Row],[timestamp]]/1000)</f>
        <v>142.12700000000001</v>
      </c>
      <c r="J1527" s="1">
        <f>COM5_2025_04_06_19_19_05_685[[#This Row],[setpoint]]-COM5_2025_04_06_19_19_05_685[[#This Row],[ntc]]</f>
        <v>-1.8899999999999935</v>
      </c>
      <c r="K1527" s="1">
        <f>COM5_2025_04_06_19_19_05_685[[#This Row],[timestamp]]-A1526</f>
        <v>80</v>
      </c>
      <c r="L1527" s="1">
        <f>(COM5_2025_04_06_19_19_05_685[[#This Row],[deltaT]]-J1526)/COM5_2025_04_06_19_19_05_685[[#This Row],[dt]]</f>
        <v>-3.7499999999992541E-4</v>
      </c>
      <c r="M1527" s="1"/>
      <c r="N1527" s="1">
        <f>COM5_2025_04_06_19_19_05_685[[#This Row],[deltaT]]*$Y$7+COM5_2025_04_06_19_19_05_685[[#This Row],[diff]]*$Z$7+COM5_2025_04_06_19_19_05_685[[#This Row],[integral]]*$AA$7</f>
        <v>-71.886187499999735</v>
      </c>
    </row>
    <row r="1528" spans="1:14" x14ac:dyDescent="0.35">
      <c r="A1528" s="1">
        <v>142205</v>
      </c>
      <c r="B1528" s="1">
        <v>2.13</v>
      </c>
      <c r="C1528" s="1">
        <v>2.13</v>
      </c>
      <c r="D1528" s="1">
        <v>57.87</v>
      </c>
      <c r="E1528" s="1">
        <v>62.13</v>
      </c>
      <c r="F1528" s="1">
        <v>64</v>
      </c>
      <c r="G1528" s="1">
        <v>1625.41</v>
      </c>
      <c r="H1528" s="1">
        <v>875</v>
      </c>
      <c r="I1528" s="1">
        <f>MIN(2500, COM5_2025_04_06_19_19_05_685[[#This Row],[timestamp]]/1000)</f>
        <v>142.20500000000001</v>
      </c>
      <c r="J1528" s="1">
        <f>COM5_2025_04_06_19_19_05_685[[#This Row],[setpoint]]-COM5_2025_04_06_19_19_05_685[[#This Row],[ntc]]</f>
        <v>-1.8699999999999974</v>
      </c>
      <c r="K1528" s="1">
        <f>COM5_2025_04_06_19_19_05_685[[#This Row],[timestamp]]-A1527</f>
        <v>78</v>
      </c>
      <c r="L1528" s="1">
        <f>(COM5_2025_04_06_19_19_05_685[[#This Row],[deltaT]]-J1527)/COM5_2025_04_06_19_19_05_685[[#This Row],[dt]]</f>
        <v>2.564102564102054E-4</v>
      </c>
      <c r="M1528" s="1"/>
      <c r="N1528" s="1">
        <f>COM5_2025_04_06_19_19_05_685[[#This Row],[deltaT]]*$Y$7+COM5_2025_04_06_19_19_05_685[[#This Row],[diff]]*$Z$7+COM5_2025_04_06_19_19_05_685[[#This Row],[integral]]*$AA$7</f>
        <v>-71.014743589743503</v>
      </c>
    </row>
    <row r="1529" spans="1:14" x14ac:dyDescent="0.35">
      <c r="A1529" s="1">
        <v>142284</v>
      </c>
      <c r="B1529" s="1">
        <v>2.13</v>
      </c>
      <c r="C1529" s="1">
        <v>2.13</v>
      </c>
      <c r="D1529" s="1">
        <v>57.87</v>
      </c>
      <c r="E1529" s="1">
        <v>62.13</v>
      </c>
      <c r="F1529" s="1">
        <v>64.010000000000005</v>
      </c>
      <c r="G1529" s="1">
        <v>1625.41</v>
      </c>
      <c r="H1529" s="1">
        <v>875</v>
      </c>
      <c r="I1529" s="1">
        <f>MIN(2500, COM5_2025_04_06_19_19_05_685[[#This Row],[timestamp]]/1000)</f>
        <v>142.28399999999999</v>
      </c>
      <c r="J1529" s="1">
        <f>COM5_2025_04_06_19_19_05_685[[#This Row],[setpoint]]-COM5_2025_04_06_19_19_05_685[[#This Row],[ntc]]</f>
        <v>-1.8800000000000026</v>
      </c>
      <c r="K1529" s="1">
        <f>COM5_2025_04_06_19_19_05_685[[#This Row],[timestamp]]-A1528</f>
        <v>79</v>
      </c>
      <c r="L1529" s="1">
        <f>(COM5_2025_04_06_19_19_05_685[[#This Row],[deltaT]]-J1528)/COM5_2025_04_06_19_19_05_685[[#This Row],[dt]]</f>
        <v>-1.2658227848107742E-4</v>
      </c>
      <c r="M1529" s="1"/>
      <c r="N1529" s="1">
        <f>COM5_2025_04_06_19_19_05_685[[#This Row],[deltaT]]*$Y$7+COM5_2025_04_06_19_19_05_685[[#This Row],[diff]]*$Z$7+COM5_2025_04_06_19_19_05_685[[#This Row],[integral]]*$AA$7</f>
        <v>-71.462341772152001</v>
      </c>
    </row>
    <row r="1530" spans="1:14" x14ac:dyDescent="0.35">
      <c r="A1530" s="1">
        <v>142364</v>
      </c>
      <c r="B1530" s="1">
        <v>2.13</v>
      </c>
      <c r="C1530" s="1">
        <v>2.13</v>
      </c>
      <c r="D1530" s="1">
        <v>57.87</v>
      </c>
      <c r="E1530" s="1">
        <v>62.13</v>
      </c>
      <c r="F1530" s="1">
        <v>63.98</v>
      </c>
      <c r="G1530" s="1">
        <v>1625.41</v>
      </c>
      <c r="H1530" s="1">
        <v>875</v>
      </c>
      <c r="I1530" s="1">
        <f>MIN(2500, COM5_2025_04_06_19_19_05_685[[#This Row],[timestamp]]/1000)</f>
        <v>142.364</v>
      </c>
      <c r="J1530" s="1">
        <f>COM5_2025_04_06_19_19_05_685[[#This Row],[setpoint]]-COM5_2025_04_06_19_19_05_685[[#This Row],[ntc]]</f>
        <v>-1.8499999999999943</v>
      </c>
      <c r="K1530" s="1">
        <f>COM5_2025_04_06_19_19_05_685[[#This Row],[timestamp]]-A1529</f>
        <v>80</v>
      </c>
      <c r="L1530" s="1">
        <f>(COM5_2025_04_06_19_19_05_685[[#This Row],[deltaT]]-J1529)/COM5_2025_04_06_19_19_05_685[[#This Row],[dt]]</f>
        <v>3.7500000000010301E-4</v>
      </c>
      <c r="M1530" s="1"/>
      <c r="N1530" s="1">
        <f>COM5_2025_04_06_19_19_05_685[[#This Row],[deltaT]]*$Y$7+COM5_2025_04_06_19_19_05_685[[#This Row],[diff]]*$Z$7+COM5_2025_04_06_19_19_05_685[[#This Row],[integral]]*$AA$7</f>
        <v>-70.233812499999772</v>
      </c>
    </row>
    <row r="1531" spans="1:14" x14ac:dyDescent="0.35">
      <c r="A1531" s="1">
        <v>142443</v>
      </c>
      <c r="B1531" s="1">
        <v>2.13</v>
      </c>
      <c r="C1531" s="1">
        <v>2.13</v>
      </c>
      <c r="D1531" s="1">
        <v>57.87</v>
      </c>
      <c r="E1531" s="1">
        <v>62.13</v>
      </c>
      <c r="F1531" s="1">
        <v>63.95</v>
      </c>
      <c r="G1531" s="1">
        <v>1625.41</v>
      </c>
      <c r="H1531" s="1">
        <v>875</v>
      </c>
      <c r="I1531" s="1">
        <f>MIN(2500, COM5_2025_04_06_19_19_05_685[[#This Row],[timestamp]]/1000)</f>
        <v>142.44300000000001</v>
      </c>
      <c r="J1531" s="1">
        <f>COM5_2025_04_06_19_19_05_685[[#This Row],[setpoint]]-COM5_2025_04_06_19_19_05_685[[#This Row],[ntc]]</f>
        <v>-1.8200000000000003</v>
      </c>
      <c r="K1531" s="1">
        <f>COM5_2025_04_06_19_19_05_685[[#This Row],[timestamp]]-A1530</f>
        <v>79</v>
      </c>
      <c r="L1531" s="1">
        <f>(COM5_2025_04_06_19_19_05_685[[#This Row],[deltaT]]-J1530)/COM5_2025_04_06_19_19_05_685[[#This Row],[dt]]</f>
        <v>3.797468354429624E-4</v>
      </c>
      <c r="M1531" s="1"/>
      <c r="N1531" s="1">
        <f>COM5_2025_04_06_19_19_05_685[[#This Row],[deltaT]]*$Y$7+COM5_2025_04_06_19_19_05_685[[#This Row],[diff]]*$Z$7+COM5_2025_04_06_19_19_05_685[[#This Row],[integral]]*$AA$7</f>
        <v>-69.092974683544327</v>
      </c>
    </row>
    <row r="1532" spans="1:14" x14ac:dyDescent="0.35">
      <c r="A1532" s="1">
        <v>142522</v>
      </c>
      <c r="B1532" s="1">
        <v>2.13</v>
      </c>
      <c r="C1532" s="1">
        <v>2.13</v>
      </c>
      <c r="D1532" s="1">
        <v>57.87</v>
      </c>
      <c r="E1532" s="1">
        <v>62.13</v>
      </c>
      <c r="F1532" s="1">
        <v>63.98</v>
      </c>
      <c r="G1532" s="1">
        <v>1692.37</v>
      </c>
      <c r="H1532" s="1">
        <v>808</v>
      </c>
      <c r="I1532" s="1">
        <f>MIN(2500, COM5_2025_04_06_19_19_05_685[[#This Row],[timestamp]]/1000)</f>
        <v>142.52199999999999</v>
      </c>
      <c r="J1532" s="1">
        <f>COM5_2025_04_06_19_19_05_685[[#This Row],[setpoint]]-COM5_2025_04_06_19_19_05_685[[#This Row],[ntc]]</f>
        <v>-1.8499999999999943</v>
      </c>
      <c r="K1532" s="1">
        <f>COM5_2025_04_06_19_19_05_685[[#This Row],[timestamp]]-A1531</f>
        <v>79</v>
      </c>
      <c r="L1532" s="1">
        <f>(COM5_2025_04_06_19_19_05_685[[#This Row],[deltaT]]-J1531)/COM5_2025_04_06_19_19_05_685[[#This Row],[dt]]</f>
        <v>-3.797468354429624E-4</v>
      </c>
      <c r="M1532" s="1"/>
      <c r="N1532" s="1">
        <f>COM5_2025_04_06_19_19_05_685[[#This Row],[deltaT]]*$Y$7+COM5_2025_04_06_19_19_05_685[[#This Row],[diff]]*$Z$7+COM5_2025_04_06_19_19_05_685[[#This Row],[integral]]*$AA$7</f>
        <v>-70.367025316455468</v>
      </c>
    </row>
    <row r="1533" spans="1:14" x14ac:dyDescent="0.35">
      <c r="A1533" s="1">
        <v>142602</v>
      </c>
      <c r="B1533" s="1">
        <v>2.13</v>
      </c>
      <c r="C1533" s="1">
        <v>2.13</v>
      </c>
      <c r="D1533" s="1">
        <v>57.87</v>
      </c>
      <c r="E1533" s="1">
        <v>62.13</v>
      </c>
      <c r="F1533" s="1">
        <v>63.97</v>
      </c>
      <c r="G1533" s="1">
        <v>1692.37</v>
      </c>
      <c r="H1533" s="1">
        <v>808</v>
      </c>
      <c r="I1533" s="1">
        <f>MIN(2500, COM5_2025_04_06_19_19_05_685[[#This Row],[timestamp]]/1000)</f>
        <v>142.602</v>
      </c>
      <c r="J1533" s="1">
        <f>COM5_2025_04_06_19_19_05_685[[#This Row],[setpoint]]-COM5_2025_04_06_19_19_05_685[[#This Row],[ntc]]</f>
        <v>-1.8399999999999963</v>
      </c>
      <c r="K1533" s="1">
        <f>COM5_2025_04_06_19_19_05_685[[#This Row],[timestamp]]-A1532</f>
        <v>80</v>
      </c>
      <c r="L1533" s="1">
        <f>(COM5_2025_04_06_19_19_05_685[[#This Row],[deltaT]]-J1532)/COM5_2025_04_06_19_19_05_685[[#This Row],[dt]]</f>
        <v>1.2499999999997512E-4</v>
      </c>
      <c r="M1533" s="1"/>
      <c r="N1533" s="1">
        <f>COM5_2025_04_06_19_19_05_685[[#This Row],[deltaT]]*$Y$7+COM5_2025_04_06_19_19_05_685[[#This Row],[diff]]*$Z$7+COM5_2025_04_06_19_19_05_685[[#This Row],[integral]]*$AA$7</f>
        <v>-69.89793749999987</v>
      </c>
    </row>
    <row r="1534" spans="1:14" x14ac:dyDescent="0.35">
      <c r="A1534" s="1">
        <v>142681</v>
      </c>
      <c r="B1534" s="1">
        <v>2.12</v>
      </c>
      <c r="C1534" s="1">
        <v>2.12</v>
      </c>
      <c r="D1534" s="1">
        <v>57.88</v>
      </c>
      <c r="E1534" s="1">
        <v>62.12</v>
      </c>
      <c r="F1534" s="1">
        <v>64</v>
      </c>
      <c r="G1534" s="1">
        <v>1692.37</v>
      </c>
      <c r="H1534" s="1">
        <v>808</v>
      </c>
      <c r="I1534" s="1">
        <f>MIN(2500, COM5_2025_04_06_19_19_05_685[[#This Row],[timestamp]]/1000)</f>
        <v>142.68100000000001</v>
      </c>
      <c r="J1534" s="1">
        <f>COM5_2025_04_06_19_19_05_685[[#This Row],[setpoint]]-COM5_2025_04_06_19_19_05_685[[#This Row],[ntc]]</f>
        <v>-1.8800000000000026</v>
      </c>
      <c r="K1534" s="1">
        <f>COM5_2025_04_06_19_19_05_685[[#This Row],[timestamp]]-A1533</f>
        <v>79</v>
      </c>
      <c r="L1534" s="1">
        <f>(COM5_2025_04_06_19_19_05_685[[#This Row],[deltaT]]-J1533)/COM5_2025_04_06_19_19_05_685[[#This Row],[dt]]</f>
        <v>-5.0632911392412981E-4</v>
      </c>
      <c r="M1534" s="1"/>
      <c r="N1534" s="1">
        <f>COM5_2025_04_06_19_19_05_685[[#This Row],[deltaT]]*$Y$7+COM5_2025_04_06_19_19_05_685[[#This Row],[diff]]*$Z$7+COM5_2025_04_06_19_19_05_685[[#This Row],[integral]]*$AA$7</f>
        <v>-71.5293670886077</v>
      </c>
    </row>
    <row r="1535" spans="1:14" x14ac:dyDescent="0.35">
      <c r="A1535" s="1">
        <v>142759</v>
      </c>
      <c r="B1535" s="1">
        <v>2.12</v>
      </c>
      <c r="C1535" s="1">
        <v>2.12</v>
      </c>
      <c r="D1535" s="1">
        <v>57.88</v>
      </c>
      <c r="E1535" s="1">
        <v>62.12</v>
      </c>
      <c r="F1535" s="1">
        <v>63.99</v>
      </c>
      <c r="G1535" s="1">
        <v>1692.37</v>
      </c>
      <c r="H1535" s="1">
        <v>808</v>
      </c>
      <c r="I1535" s="1">
        <f>MIN(2500, COM5_2025_04_06_19_19_05_685[[#This Row],[timestamp]]/1000)</f>
        <v>142.75899999999999</v>
      </c>
      <c r="J1535" s="1">
        <f>COM5_2025_04_06_19_19_05_685[[#This Row],[setpoint]]-COM5_2025_04_06_19_19_05_685[[#This Row],[ntc]]</f>
        <v>-1.8700000000000045</v>
      </c>
      <c r="K1535" s="1">
        <f>COM5_2025_04_06_19_19_05_685[[#This Row],[timestamp]]-A1534</f>
        <v>78</v>
      </c>
      <c r="L1535" s="1">
        <f>(COM5_2025_04_06_19_19_05_685[[#This Row],[deltaT]]-J1534)/COM5_2025_04_06_19_19_05_685[[#This Row],[dt]]</f>
        <v>1.282051282051027E-4</v>
      </c>
      <c r="M1535" s="1"/>
      <c r="N1535" s="1">
        <f>COM5_2025_04_06_19_19_05_685[[#This Row],[deltaT]]*$Y$7+COM5_2025_04_06_19_19_05_685[[#This Row],[diff]]*$Z$7+COM5_2025_04_06_19_19_05_685[[#This Row],[integral]]*$AA$7</f>
        <v>-71.037371794871973</v>
      </c>
    </row>
    <row r="1536" spans="1:14" x14ac:dyDescent="0.35">
      <c r="A1536" s="1">
        <v>142838</v>
      </c>
      <c r="B1536" s="1">
        <v>2.12</v>
      </c>
      <c r="C1536" s="1">
        <v>2.12</v>
      </c>
      <c r="D1536" s="1">
        <v>57.88</v>
      </c>
      <c r="E1536" s="1">
        <v>62.12</v>
      </c>
      <c r="F1536" s="1">
        <v>63.96</v>
      </c>
      <c r="G1536" s="1">
        <v>1692.37</v>
      </c>
      <c r="H1536" s="1">
        <v>808</v>
      </c>
      <c r="I1536" s="1">
        <f>MIN(2500, COM5_2025_04_06_19_19_05_685[[#This Row],[timestamp]]/1000)</f>
        <v>142.83799999999999</v>
      </c>
      <c r="J1536" s="1">
        <f>COM5_2025_04_06_19_19_05_685[[#This Row],[setpoint]]-COM5_2025_04_06_19_19_05_685[[#This Row],[ntc]]</f>
        <v>-1.8400000000000034</v>
      </c>
      <c r="K1536" s="1">
        <f>COM5_2025_04_06_19_19_05_685[[#This Row],[timestamp]]-A1535</f>
        <v>79</v>
      </c>
      <c r="L1536" s="1">
        <f>(COM5_2025_04_06_19_19_05_685[[#This Row],[deltaT]]-J1535)/COM5_2025_04_06_19_19_05_685[[#This Row],[dt]]</f>
        <v>3.7974683544305239E-4</v>
      </c>
      <c r="M1536" s="1"/>
      <c r="N1536" s="1">
        <f>COM5_2025_04_06_19_19_05_685[[#This Row],[deltaT]]*$Y$7+COM5_2025_04_06_19_19_05_685[[#This Row],[diff]]*$Z$7+COM5_2025_04_06_19_19_05_685[[#This Row],[integral]]*$AA$7</f>
        <v>-69.852974683544431</v>
      </c>
    </row>
    <row r="1537" spans="1:14" x14ac:dyDescent="0.35">
      <c r="A1537" s="1">
        <v>142918</v>
      </c>
      <c r="B1537" s="1">
        <v>2.11</v>
      </c>
      <c r="C1537" s="1">
        <v>2.11</v>
      </c>
      <c r="D1537" s="1">
        <v>57.89</v>
      </c>
      <c r="E1537" s="1">
        <v>62.11</v>
      </c>
      <c r="F1537" s="1">
        <v>63.99</v>
      </c>
      <c r="G1537" s="1">
        <v>1654.4</v>
      </c>
      <c r="H1537" s="1">
        <v>846</v>
      </c>
      <c r="I1537" s="1">
        <f>MIN(2500, COM5_2025_04_06_19_19_05_685[[#This Row],[timestamp]]/1000)</f>
        <v>142.91800000000001</v>
      </c>
      <c r="J1537" s="1">
        <f>COM5_2025_04_06_19_19_05_685[[#This Row],[setpoint]]-COM5_2025_04_06_19_19_05_685[[#This Row],[ntc]]</f>
        <v>-1.8800000000000026</v>
      </c>
      <c r="K1537" s="1">
        <f>COM5_2025_04_06_19_19_05_685[[#This Row],[timestamp]]-A1536</f>
        <v>80</v>
      </c>
      <c r="L1537" s="1">
        <f>(COM5_2025_04_06_19_19_05_685[[#This Row],[deltaT]]-J1536)/COM5_2025_04_06_19_19_05_685[[#This Row],[dt]]</f>
        <v>-4.9999999999998939E-4</v>
      </c>
      <c r="M1537" s="1"/>
      <c r="N1537" s="1">
        <f>COM5_2025_04_06_19_19_05_685[[#This Row],[deltaT]]*$Y$7+COM5_2025_04_06_19_19_05_685[[#This Row],[diff]]*$Z$7+COM5_2025_04_06_19_19_05_685[[#This Row],[integral]]*$AA$7</f>
        <v>-71.528250000000099</v>
      </c>
    </row>
    <row r="1538" spans="1:14" x14ac:dyDescent="0.35">
      <c r="A1538" s="1">
        <v>142997</v>
      </c>
      <c r="B1538" s="1">
        <v>2.11</v>
      </c>
      <c r="C1538" s="1">
        <v>2.11</v>
      </c>
      <c r="D1538" s="1">
        <v>57.89</v>
      </c>
      <c r="E1538" s="1">
        <v>62.11</v>
      </c>
      <c r="F1538" s="1">
        <v>63.95</v>
      </c>
      <c r="G1538" s="1">
        <v>1654.4</v>
      </c>
      <c r="H1538" s="1">
        <v>846</v>
      </c>
      <c r="I1538" s="1">
        <f>MIN(2500, COM5_2025_04_06_19_19_05_685[[#This Row],[timestamp]]/1000)</f>
        <v>142.99700000000001</v>
      </c>
      <c r="J1538" s="1">
        <f>COM5_2025_04_06_19_19_05_685[[#This Row],[setpoint]]-COM5_2025_04_06_19_19_05_685[[#This Row],[ntc]]</f>
        <v>-1.8400000000000034</v>
      </c>
      <c r="K1538" s="1">
        <f>COM5_2025_04_06_19_19_05_685[[#This Row],[timestamp]]-A1537</f>
        <v>79</v>
      </c>
      <c r="L1538" s="1">
        <f>(COM5_2025_04_06_19_19_05_685[[#This Row],[deltaT]]-J1537)/COM5_2025_04_06_19_19_05_685[[#This Row],[dt]]</f>
        <v>5.0632911392403982E-4</v>
      </c>
      <c r="M1538" s="1"/>
      <c r="N1538" s="1">
        <f>COM5_2025_04_06_19_19_05_685[[#This Row],[deltaT]]*$Y$7+COM5_2025_04_06_19_19_05_685[[#This Row],[diff]]*$Z$7+COM5_2025_04_06_19_19_05_685[[#This Row],[integral]]*$AA$7</f>
        <v>-69.830632911392541</v>
      </c>
    </row>
    <row r="1539" spans="1:14" x14ac:dyDescent="0.35">
      <c r="A1539" s="1">
        <v>143076</v>
      </c>
      <c r="B1539" s="1">
        <v>2.11</v>
      </c>
      <c r="C1539" s="1">
        <v>2.11</v>
      </c>
      <c r="D1539" s="1">
        <v>57.89</v>
      </c>
      <c r="E1539" s="1">
        <v>62.11</v>
      </c>
      <c r="F1539" s="1">
        <v>63.91</v>
      </c>
      <c r="G1539" s="1">
        <v>1654.4</v>
      </c>
      <c r="H1539" s="1">
        <v>846</v>
      </c>
      <c r="I1539" s="1">
        <f>MIN(2500, COM5_2025_04_06_19_19_05_685[[#This Row],[timestamp]]/1000)</f>
        <v>143.07599999999999</v>
      </c>
      <c r="J1539" s="1">
        <f>COM5_2025_04_06_19_19_05_685[[#This Row],[setpoint]]-COM5_2025_04_06_19_19_05_685[[#This Row],[ntc]]</f>
        <v>-1.7999999999999972</v>
      </c>
      <c r="K1539" s="1">
        <f>COM5_2025_04_06_19_19_05_685[[#This Row],[timestamp]]-A1538</f>
        <v>79</v>
      </c>
      <c r="L1539" s="1">
        <f>(COM5_2025_04_06_19_19_05_685[[#This Row],[deltaT]]-J1538)/COM5_2025_04_06_19_19_05_685[[#This Row],[dt]]</f>
        <v>5.0632911392412981E-4</v>
      </c>
      <c r="M1539" s="1"/>
      <c r="N1539" s="1">
        <f>COM5_2025_04_06_19_19_05_685[[#This Row],[deltaT]]*$Y$7+COM5_2025_04_06_19_19_05_685[[#This Row],[diff]]*$Z$7+COM5_2025_04_06_19_19_05_685[[#This Row],[integral]]*$AA$7</f>
        <v>-68.31063291139229</v>
      </c>
    </row>
    <row r="1540" spans="1:14" x14ac:dyDescent="0.35">
      <c r="A1540" s="1">
        <v>143155</v>
      </c>
      <c r="B1540" s="1">
        <v>2.1</v>
      </c>
      <c r="C1540" s="1">
        <v>2.1</v>
      </c>
      <c r="D1540" s="1">
        <v>57.9</v>
      </c>
      <c r="E1540" s="1">
        <v>62.1</v>
      </c>
      <c r="F1540" s="1">
        <v>63.94</v>
      </c>
      <c r="G1540" s="1">
        <v>1654.4</v>
      </c>
      <c r="H1540" s="1">
        <v>846</v>
      </c>
      <c r="I1540" s="1">
        <f>MIN(2500, COM5_2025_04_06_19_19_05_685[[#This Row],[timestamp]]/1000)</f>
        <v>143.155</v>
      </c>
      <c r="J1540" s="1">
        <f>COM5_2025_04_06_19_19_05_685[[#This Row],[setpoint]]-COM5_2025_04_06_19_19_05_685[[#This Row],[ntc]]</f>
        <v>-1.8399999999999963</v>
      </c>
      <c r="K1540" s="1">
        <f>COM5_2025_04_06_19_19_05_685[[#This Row],[timestamp]]-A1539</f>
        <v>79</v>
      </c>
      <c r="L1540" s="1">
        <f>(COM5_2025_04_06_19_19_05_685[[#This Row],[deltaT]]-J1539)/COM5_2025_04_06_19_19_05_685[[#This Row],[dt]]</f>
        <v>-5.0632911392403982E-4</v>
      </c>
      <c r="M1540" s="1"/>
      <c r="N1540" s="1">
        <f>COM5_2025_04_06_19_19_05_685[[#This Row],[deltaT]]*$Y$7+COM5_2025_04_06_19_19_05_685[[#This Row],[diff]]*$Z$7+COM5_2025_04_06_19_19_05_685[[#This Row],[integral]]*$AA$7</f>
        <v>-70.009367088607448</v>
      </c>
    </row>
    <row r="1541" spans="1:14" x14ac:dyDescent="0.35">
      <c r="A1541" s="1">
        <v>143235</v>
      </c>
      <c r="B1541" s="1">
        <v>2.1</v>
      </c>
      <c r="C1541" s="1">
        <v>2.1</v>
      </c>
      <c r="D1541" s="1">
        <v>57.9</v>
      </c>
      <c r="E1541" s="1">
        <v>62.1</v>
      </c>
      <c r="F1541" s="1">
        <v>63.92</v>
      </c>
      <c r="G1541" s="1">
        <v>1654.4</v>
      </c>
      <c r="H1541" s="1">
        <v>846</v>
      </c>
      <c r="I1541" s="1">
        <f>MIN(2500, COM5_2025_04_06_19_19_05_685[[#This Row],[timestamp]]/1000)</f>
        <v>143.23500000000001</v>
      </c>
      <c r="J1541" s="1">
        <f>COM5_2025_04_06_19_19_05_685[[#This Row],[setpoint]]-COM5_2025_04_06_19_19_05_685[[#This Row],[ntc]]</f>
        <v>-1.8200000000000003</v>
      </c>
      <c r="K1541" s="1">
        <f>COM5_2025_04_06_19_19_05_685[[#This Row],[timestamp]]-A1540</f>
        <v>80</v>
      </c>
      <c r="L1541" s="1">
        <f>(COM5_2025_04_06_19_19_05_685[[#This Row],[deltaT]]-J1540)/COM5_2025_04_06_19_19_05_685[[#This Row],[dt]]</f>
        <v>2.4999999999995024E-4</v>
      </c>
      <c r="M1541" s="1"/>
      <c r="N1541" s="1">
        <f>COM5_2025_04_06_19_19_05_685[[#This Row],[deltaT]]*$Y$7+COM5_2025_04_06_19_19_05_685[[#This Row],[diff]]*$Z$7+COM5_2025_04_06_19_19_05_685[[#This Row],[integral]]*$AA$7</f>
        <v>-69.115875000000017</v>
      </c>
    </row>
    <row r="1542" spans="1:14" x14ac:dyDescent="0.35">
      <c r="A1542" s="1">
        <v>143313</v>
      </c>
      <c r="B1542" s="1">
        <v>2.1</v>
      </c>
      <c r="C1542" s="1">
        <v>2.1</v>
      </c>
      <c r="D1542" s="1">
        <v>57.9</v>
      </c>
      <c r="E1542" s="1">
        <v>62.1</v>
      </c>
      <c r="F1542" s="1">
        <v>63.94</v>
      </c>
      <c r="G1542" s="1">
        <v>1682.96</v>
      </c>
      <c r="H1542" s="1">
        <v>818</v>
      </c>
      <c r="I1542" s="1">
        <f>MIN(2500, COM5_2025_04_06_19_19_05_685[[#This Row],[timestamp]]/1000)</f>
        <v>143.31299999999999</v>
      </c>
      <c r="J1542" s="1">
        <f>COM5_2025_04_06_19_19_05_685[[#This Row],[setpoint]]-COM5_2025_04_06_19_19_05_685[[#This Row],[ntc]]</f>
        <v>-1.8399999999999963</v>
      </c>
      <c r="K1542" s="1">
        <f>COM5_2025_04_06_19_19_05_685[[#This Row],[timestamp]]-A1541</f>
        <v>78</v>
      </c>
      <c r="L1542" s="1">
        <f>(COM5_2025_04_06_19_19_05_685[[#This Row],[deltaT]]-J1541)/COM5_2025_04_06_19_19_05_685[[#This Row],[dt]]</f>
        <v>-2.564102564102054E-4</v>
      </c>
      <c r="M1542" s="1"/>
      <c r="N1542" s="1">
        <f>COM5_2025_04_06_19_19_05_685[[#This Row],[deltaT]]*$Y$7+COM5_2025_04_06_19_19_05_685[[#This Row],[diff]]*$Z$7+COM5_2025_04_06_19_19_05_685[[#This Row],[integral]]*$AA$7</f>
        <v>-69.965256410256259</v>
      </c>
    </row>
    <row r="1543" spans="1:14" x14ac:dyDescent="0.35">
      <c r="A1543" s="1">
        <v>143393</v>
      </c>
      <c r="B1543" s="1">
        <v>2.1</v>
      </c>
      <c r="C1543" s="1">
        <v>2.1</v>
      </c>
      <c r="D1543" s="1">
        <v>57.9</v>
      </c>
      <c r="E1543" s="1">
        <v>62.1</v>
      </c>
      <c r="F1543" s="1">
        <v>63.89</v>
      </c>
      <c r="G1543" s="1">
        <v>1682.96</v>
      </c>
      <c r="H1543" s="1">
        <v>818</v>
      </c>
      <c r="I1543" s="1">
        <f>MIN(2500, COM5_2025_04_06_19_19_05_685[[#This Row],[timestamp]]/1000)</f>
        <v>143.393</v>
      </c>
      <c r="J1543" s="1">
        <f>COM5_2025_04_06_19_19_05_685[[#This Row],[setpoint]]-COM5_2025_04_06_19_19_05_685[[#This Row],[ntc]]</f>
        <v>-1.7899999999999991</v>
      </c>
      <c r="K1543" s="1">
        <f>COM5_2025_04_06_19_19_05_685[[#This Row],[timestamp]]-A1542</f>
        <v>80</v>
      </c>
      <c r="L1543" s="1">
        <f>(COM5_2025_04_06_19_19_05_685[[#This Row],[deltaT]]-J1542)/COM5_2025_04_06_19_19_05_685[[#This Row],[dt]]</f>
        <v>6.2499999999996445E-4</v>
      </c>
      <c r="M1543" s="1"/>
      <c r="N1543" s="1">
        <f>COM5_2025_04_06_19_19_05_685[[#This Row],[deltaT]]*$Y$7+COM5_2025_04_06_19_19_05_685[[#This Row],[diff]]*$Z$7+COM5_2025_04_06_19_19_05_685[[#This Row],[integral]]*$AA$7</f>
        <v>-67.909687499999976</v>
      </c>
    </row>
    <row r="1544" spans="1:14" x14ac:dyDescent="0.35">
      <c r="A1544" s="1">
        <v>143472</v>
      </c>
      <c r="B1544" s="1">
        <v>2.1</v>
      </c>
      <c r="C1544" s="1">
        <v>2.1</v>
      </c>
      <c r="D1544" s="1">
        <v>57.9</v>
      </c>
      <c r="E1544" s="1">
        <v>62.1</v>
      </c>
      <c r="F1544" s="1">
        <v>63.97</v>
      </c>
      <c r="G1544" s="1">
        <v>1682.96</v>
      </c>
      <c r="H1544" s="1">
        <v>818</v>
      </c>
      <c r="I1544" s="1">
        <f>MIN(2500, COM5_2025_04_06_19_19_05_685[[#This Row],[timestamp]]/1000)</f>
        <v>143.47200000000001</v>
      </c>
      <c r="J1544" s="1">
        <f>COM5_2025_04_06_19_19_05_685[[#This Row],[setpoint]]-COM5_2025_04_06_19_19_05_685[[#This Row],[ntc]]</f>
        <v>-1.8699999999999974</v>
      </c>
      <c r="K1544" s="1">
        <f>COM5_2025_04_06_19_19_05_685[[#This Row],[timestamp]]-A1543</f>
        <v>79</v>
      </c>
      <c r="L1544" s="1">
        <f>(COM5_2025_04_06_19_19_05_685[[#This Row],[deltaT]]-J1543)/COM5_2025_04_06_19_19_05_685[[#This Row],[dt]]</f>
        <v>-1.0126582278480796E-3</v>
      </c>
      <c r="M1544" s="1"/>
      <c r="N1544" s="1">
        <f>COM5_2025_04_06_19_19_05_685[[#This Row],[deltaT]]*$Y$7+COM5_2025_04_06_19_19_05_685[[#This Row],[diff]]*$Z$7+COM5_2025_04_06_19_19_05_685[[#This Row],[integral]]*$AA$7</f>
        <v>-71.238734177215093</v>
      </c>
    </row>
    <row r="1545" spans="1:14" x14ac:dyDescent="0.35">
      <c r="A1545" s="1">
        <v>143551</v>
      </c>
      <c r="B1545" s="1">
        <v>2.1</v>
      </c>
      <c r="C1545" s="1">
        <v>2.1</v>
      </c>
      <c r="D1545" s="1">
        <v>57.9</v>
      </c>
      <c r="E1545" s="1">
        <v>62.1</v>
      </c>
      <c r="F1545" s="1">
        <v>63.92</v>
      </c>
      <c r="G1545" s="1">
        <v>1682.96</v>
      </c>
      <c r="H1545" s="1">
        <v>818</v>
      </c>
      <c r="I1545" s="1">
        <f>MIN(2500, COM5_2025_04_06_19_19_05_685[[#This Row],[timestamp]]/1000)</f>
        <v>143.55099999999999</v>
      </c>
      <c r="J1545" s="1">
        <f>COM5_2025_04_06_19_19_05_685[[#This Row],[setpoint]]-COM5_2025_04_06_19_19_05_685[[#This Row],[ntc]]</f>
        <v>-1.8200000000000003</v>
      </c>
      <c r="K1545" s="1">
        <f>COM5_2025_04_06_19_19_05_685[[#This Row],[timestamp]]-A1544</f>
        <v>79</v>
      </c>
      <c r="L1545" s="1">
        <f>(COM5_2025_04_06_19_19_05_685[[#This Row],[deltaT]]-J1544)/COM5_2025_04_06_19_19_05_685[[#This Row],[dt]]</f>
        <v>6.3291139240502731E-4</v>
      </c>
      <c r="M1545" s="1"/>
      <c r="N1545" s="1">
        <f>COM5_2025_04_06_19_19_05_685[[#This Row],[deltaT]]*$Y$7+COM5_2025_04_06_19_19_05_685[[#This Row],[diff]]*$Z$7+COM5_2025_04_06_19_19_05_685[[#This Row],[integral]]*$AA$7</f>
        <v>-69.048291139240519</v>
      </c>
    </row>
    <row r="1546" spans="1:14" x14ac:dyDescent="0.35">
      <c r="A1546" s="1">
        <v>143630</v>
      </c>
      <c r="B1546" s="1">
        <v>2.1</v>
      </c>
      <c r="C1546" s="1">
        <v>2.1</v>
      </c>
      <c r="D1546" s="1">
        <v>57.9</v>
      </c>
      <c r="E1546" s="1">
        <v>62.1</v>
      </c>
      <c r="F1546" s="1">
        <v>63.89</v>
      </c>
      <c r="G1546" s="1">
        <v>1682.96</v>
      </c>
      <c r="H1546" s="1">
        <v>818</v>
      </c>
      <c r="I1546" s="1">
        <f>MIN(2500, COM5_2025_04_06_19_19_05_685[[#This Row],[timestamp]]/1000)</f>
        <v>143.63</v>
      </c>
      <c r="J1546" s="1">
        <f>COM5_2025_04_06_19_19_05_685[[#This Row],[setpoint]]-COM5_2025_04_06_19_19_05_685[[#This Row],[ntc]]</f>
        <v>-1.7899999999999991</v>
      </c>
      <c r="K1546" s="1">
        <f>COM5_2025_04_06_19_19_05_685[[#This Row],[timestamp]]-A1545</f>
        <v>79</v>
      </c>
      <c r="L1546" s="1">
        <f>(COM5_2025_04_06_19_19_05_685[[#This Row],[deltaT]]-J1545)/COM5_2025_04_06_19_19_05_685[[#This Row],[dt]]</f>
        <v>3.7974683544305239E-4</v>
      </c>
      <c r="M1546" s="1"/>
      <c r="N1546" s="1">
        <f>COM5_2025_04_06_19_19_05_685[[#This Row],[deltaT]]*$Y$7+COM5_2025_04_06_19_19_05_685[[#This Row],[diff]]*$Z$7+COM5_2025_04_06_19_19_05_685[[#This Row],[integral]]*$AA$7</f>
        <v>-67.952974683544269</v>
      </c>
    </row>
    <row r="1547" spans="1:14" x14ac:dyDescent="0.35">
      <c r="A1547" s="1">
        <v>143710</v>
      </c>
      <c r="B1547" s="1">
        <v>2.1</v>
      </c>
      <c r="C1547" s="1">
        <v>2.1</v>
      </c>
      <c r="D1547" s="1">
        <v>57.9</v>
      </c>
      <c r="E1547" s="1">
        <v>62.1</v>
      </c>
      <c r="F1547" s="1">
        <v>63.85</v>
      </c>
      <c r="G1547" s="1">
        <v>1678.32</v>
      </c>
      <c r="H1547" s="1">
        <v>822</v>
      </c>
      <c r="I1547" s="1">
        <f>MIN(2500, COM5_2025_04_06_19_19_05_685[[#This Row],[timestamp]]/1000)</f>
        <v>143.71</v>
      </c>
      <c r="J1547" s="1">
        <f>COM5_2025_04_06_19_19_05_685[[#This Row],[setpoint]]-COM5_2025_04_06_19_19_05_685[[#This Row],[ntc]]</f>
        <v>-1.75</v>
      </c>
      <c r="K1547" s="1">
        <f>COM5_2025_04_06_19_19_05_685[[#This Row],[timestamp]]-A1546</f>
        <v>80</v>
      </c>
      <c r="L1547" s="1">
        <f>(COM5_2025_04_06_19_19_05_685[[#This Row],[deltaT]]-J1546)/COM5_2025_04_06_19_19_05_685[[#This Row],[dt]]</f>
        <v>4.9999999999998939E-4</v>
      </c>
      <c r="M1547" s="1"/>
      <c r="N1547" s="1">
        <f>COM5_2025_04_06_19_19_05_685[[#This Row],[deltaT]]*$Y$7+COM5_2025_04_06_19_19_05_685[[#This Row],[diff]]*$Z$7+COM5_2025_04_06_19_19_05_685[[#This Row],[integral]]*$AA$7</f>
        <v>-66.411749999999998</v>
      </c>
    </row>
    <row r="1548" spans="1:14" x14ac:dyDescent="0.35">
      <c r="A1548" s="1">
        <v>143789</v>
      </c>
      <c r="B1548" s="1">
        <v>2.1</v>
      </c>
      <c r="C1548" s="1">
        <v>2.1</v>
      </c>
      <c r="D1548" s="1">
        <v>57.9</v>
      </c>
      <c r="E1548" s="1">
        <v>62.1</v>
      </c>
      <c r="F1548" s="1">
        <v>63.84</v>
      </c>
      <c r="G1548" s="1">
        <v>1678.32</v>
      </c>
      <c r="H1548" s="1">
        <v>822</v>
      </c>
      <c r="I1548" s="1">
        <f>MIN(2500, COM5_2025_04_06_19_19_05_685[[#This Row],[timestamp]]/1000)</f>
        <v>143.78899999999999</v>
      </c>
      <c r="J1548" s="1">
        <f>COM5_2025_04_06_19_19_05_685[[#This Row],[setpoint]]-COM5_2025_04_06_19_19_05_685[[#This Row],[ntc]]</f>
        <v>-1.740000000000002</v>
      </c>
      <c r="K1548" s="1">
        <f>COM5_2025_04_06_19_19_05_685[[#This Row],[timestamp]]-A1547</f>
        <v>79</v>
      </c>
      <c r="L1548" s="1">
        <f>(COM5_2025_04_06_19_19_05_685[[#This Row],[deltaT]]-J1547)/COM5_2025_04_06_19_19_05_685[[#This Row],[dt]]</f>
        <v>1.2658227848098749E-4</v>
      </c>
      <c r="M1548" s="1"/>
      <c r="N1548" s="1">
        <f>COM5_2025_04_06_19_19_05_685[[#This Row],[deltaT]]*$Y$7+COM5_2025_04_06_19_19_05_685[[#This Row],[diff]]*$Z$7+COM5_2025_04_06_19_19_05_685[[#This Row],[integral]]*$AA$7</f>
        <v>-66.097658227848186</v>
      </c>
    </row>
    <row r="1549" spans="1:14" x14ac:dyDescent="0.35">
      <c r="A1549" s="1">
        <v>143867</v>
      </c>
      <c r="B1549" s="1">
        <v>2.1</v>
      </c>
      <c r="C1549" s="1">
        <v>2.1</v>
      </c>
      <c r="D1549" s="1">
        <v>57.9</v>
      </c>
      <c r="E1549" s="1">
        <v>62.1</v>
      </c>
      <c r="F1549" s="1">
        <v>63.77</v>
      </c>
      <c r="G1549" s="1">
        <v>1678.32</v>
      </c>
      <c r="H1549" s="1">
        <v>822</v>
      </c>
      <c r="I1549" s="1">
        <f>MIN(2500, COM5_2025_04_06_19_19_05_685[[#This Row],[timestamp]]/1000)</f>
        <v>143.86699999999999</v>
      </c>
      <c r="J1549" s="1">
        <f>COM5_2025_04_06_19_19_05_685[[#This Row],[setpoint]]-COM5_2025_04_06_19_19_05_685[[#This Row],[ntc]]</f>
        <v>-1.6700000000000017</v>
      </c>
      <c r="K1549" s="1">
        <f>COM5_2025_04_06_19_19_05_685[[#This Row],[timestamp]]-A1548</f>
        <v>78</v>
      </c>
      <c r="L1549" s="1">
        <f>(COM5_2025_04_06_19_19_05_685[[#This Row],[deltaT]]-J1548)/COM5_2025_04_06_19_19_05_685[[#This Row],[dt]]</f>
        <v>8.9743589743590112E-4</v>
      </c>
      <c r="M1549" s="1"/>
      <c r="N1549" s="1">
        <f>COM5_2025_04_06_19_19_05_685[[#This Row],[deltaT]]*$Y$7+COM5_2025_04_06_19_19_05_685[[#This Row],[diff]]*$Z$7+COM5_2025_04_06_19_19_05_685[[#This Row],[integral]]*$AA$7</f>
        <v>-63.30160256410263</v>
      </c>
    </row>
    <row r="1550" spans="1:14" x14ac:dyDescent="0.35">
      <c r="A1550" s="1">
        <v>143946</v>
      </c>
      <c r="B1550" s="1">
        <v>2.09</v>
      </c>
      <c r="C1550" s="1">
        <v>2.09</v>
      </c>
      <c r="D1550" s="1">
        <v>57.91</v>
      </c>
      <c r="E1550" s="1">
        <v>62.09</v>
      </c>
      <c r="F1550" s="1">
        <v>63.84</v>
      </c>
      <c r="G1550" s="1">
        <v>1678.32</v>
      </c>
      <c r="H1550" s="1">
        <v>822</v>
      </c>
      <c r="I1550" s="1">
        <f>MIN(2500, COM5_2025_04_06_19_19_05_685[[#This Row],[timestamp]]/1000)</f>
        <v>143.946</v>
      </c>
      <c r="J1550" s="1">
        <f>COM5_2025_04_06_19_19_05_685[[#This Row],[setpoint]]-COM5_2025_04_06_19_19_05_685[[#This Row],[ntc]]</f>
        <v>-1.75</v>
      </c>
      <c r="K1550" s="1">
        <f>COM5_2025_04_06_19_19_05_685[[#This Row],[timestamp]]-A1549</f>
        <v>79</v>
      </c>
      <c r="L1550" s="1">
        <f>(COM5_2025_04_06_19_19_05_685[[#This Row],[deltaT]]-J1549)/COM5_2025_04_06_19_19_05_685[[#This Row],[dt]]</f>
        <v>-1.0126582278480796E-3</v>
      </c>
      <c r="M1550" s="1"/>
      <c r="N1550" s="1">
        <f>COM5_2025_04_06_19_19_05_685[[#This Row],[deltaT]]*$Y$7+COM5_2025_04_06_19_19_05_685[[#This Row],[diff]]*$Z$7+COM5_2025_04_06_19_19_05_685[[#This Row],[integral]]*$AA$7</f>
        <v>-66.67873417721519</v>
      </c>
    </row>
    <row r="1551" spans="1:14" x14ac:dyDescent="0.35">
      <c r="A1551" s="1">
        <v>144026</v>
      </c>
      <c r="B1551" s="1">
        <v>2.09</v>
      </c>
      <c r="C1551" s="1">
        <v>2.09</v>
      </c>
      <c r="D1551" s="1">
        <v>57.91</v>
      </c>
      <c r="E1551" s="1">
        <v>62.09</v>
      </c>
      <c r="F1551" s="1">
        <v>63.85</v>
      </c>
      <c r="G1551" s="1">
        <v>1678.32</v>
      </c>
      <c r="H1551" s="1">
        <v>822</v>
      </c>
      <c r="I1551" s="1">
        <f>MIN(2500, COM5_2025_04_06_19_19_05_685[[#This Row],[timestamp]]/1000)</f>
        <v>144.02600000000001</v>
      </c>
      <c r="J1551" s="1">
        <f>COM5_2025_04_06_19_19_05_685[[#This Row],[setpoint]]-COM5_2025_04_06_19_19_05_685[[#This Row],[ntc]]</f>
        <v>-1.759999999999998</v>
      </c>
      <c r="K1551" s="1">
        <f>COM5_2025_04_06_19_19_05_685[[#This Row],[timestamp]]-A1550</f>
        <v>80</v>
      </c>
      <c r="L1551" s="1">
        <f>(COM5_2025_04_06_19_19_05_685[[#This Row],[deltaT]]-J1550)/COM5_2025_04_06_19_19_05_685[[#This Row],[dt]]</f>
        <v>-1.2499999999997512E-4</v>
      </c>
      <c r="M1551" s="1"/>
      <c r="N1551" s="1">
        <f>COM5_2025_04_06_19_19_05_685[[#This Row],[deltaT]]*$Y$7+COM5_2025_04_06_19_19_05_685[[#This Row],[diff]]*$Z$7+COM5_2025_04_06_19_19_05_685[[#This Row],[integral]]*$AA$7</f>
        <v>-66.902062499999914</v>
      </c>
    </row>
    <row r="1552" spans="1:14" x14ac:dyDescent="0.35">
      <c r="A1552" s="1">
        <v>144105</v>
      </c>
      <c r="B1552" s="1">
        <v>2.09</v>
      </c>
      <c r="C1552" s="1">
        <v>2.09</v>
      </c>
      <c r="D1552" s="1">
        <v>57.91</v>
      </c>
      <c r="E1552" s="1">
        <v>62.09</v>
      </c>
      <c r="F1552" s="1">
        <v>63.86</v>
      </c>
      <c r="G1552" s="1">
        <v>1679.84</v>
      </c>
      <c r="H1552" s="1">
        <v>821</v>
      </c>
      <c r="I1552" s="1">
        <f>MIN(2500, COM5_2025_04_06_19_19_05_685[[#This Row],[timestamp]]/1000)</f>
        <v>144.10499999999999</v>
      </c>
      <c r="J1552" s="1">
        <f>COM5_2025_04_06_19_19_05_685[[#This Row],[setpoint]]-COM5_2025_04_06_19_19_05_685[[#This Row],[ntc]]</f>
        <v>-1.769999999999996</v>
      </c>
      <c r="K1552" s="1">
        <f>COM5_2025_04_06_19_19_05_685[[#This Row],[timestamp]]-A1551</f>
        <v>79</v>
      </c>
      <c r="L1552" s="1">
        <f>(COM5_2025_04_06_19_19_05_685[[#This Row],[deltaT]]-J1551)/COM5_2025_04_06_19_19_05_685[[#This Row],[dt]]</f>
        <v>-1.2658227848098749E-4</v>
      </c>
      <c r="M1552" s="1"/>
      <c r="N1552" s="1">
        <f>COM5_2025_04_06_19_19_05_685[[#This Row],[deltaT]]*$Y$7+COM5_2025_04_06_19_19_05_685[[#This Row],[diff]]*$Z$7+COM5_2025_04_06_19_19_05_685[[#This Row],[integral]]*$AA$7</f>
        <v>-67.282341772151739</v>
      </c>
    </row>
    <row r="1553" spans="1:14" x14ac:dyDescent="0.35">
      <c r="A1553" s="1">
        <v>144184</v>
      </c>
      <c r="B1553" s="1">
        <v>2.09</v>
      </c>
      <c r="C1553" s="1">
        <v>2.09</v>
      </c>
      <c r="D1553" s="1">
        <v>57.91</v>
      </c>
      <c r="E1553" s="1">
        <v>62.09</v>
      </c>
      <c r="F1553" s="1">
        <v>63.82</v>
      </c>
      <c r="G1553" s="1">
        <v>1679.84</v>
      </c>
      <c r="H1553" s="1">
        <v>821</v>
      </c>
      <c r="I1553" s="1">
        <f>MIN(2500, COM5_2025_04_06_19_19_05_685[[#This Row],[timestamp]]/1000)</f>
        <v>144.184</v>
      </c>
      <c r="J1553" s="1">
        <f>COM5_2025_04_06_19_19_05_685[[#This Row],[setpoint]]-COM5_2025_04_06_19_19_05_685[[#This Row],[ntc]]</f>
        <v>-1.7299999999999969</v>
      </c>
      <c r="K1553" s="1">
        <f>COM5_2025_04_06_19_19_05_685[[#This Row],[timestamp]]-A1552</f>
        <v>79</v>
      </c>
      <c r="L1553" s="1">
        <f>(COM5_2025_04_06_19_19_05_685[[#This Row],[deltaT]]-J1552)/COM5_2025_04_06_19_19_05_685[[#This Row],[dt]]</f>
        <v>5.0632911392403982E-4</v>
      </c>
      <c r="M1553" s="1"/>
      <c r="N1553" s="1">
        <f>COM5_2025_04_06_19_19_05_685[[#This Row],[deltaT]]*$Y$7+COM5_2025_04_06_19_19_05_685[[#This Row],[diff]]*$Z$7+COM5_2025_04_06_19_19_05_685[[#This Row],[integral]]*$AA$7</f>
        <v>-65.650632911392293</v>
      </c>
    </row>
    <row r="1554" spans="1:14" x14ac:dyDescent="0.35">
      <c r="A1554" s="1">
        <v>144264</v>
      </c>
      <c r="B1554" s="1">
        <v>2.09</v>
      </c>
      <c r="C1554" s="1">
        <v>2.09</v>
      </c>
      <c r="D1554" s="1">
        <v>57.91</v>
      </c>
      <c r="E1554" s="1">
        <v>62.09</v>
      </c>
      <c r="F1554" s="1">
        <v>63.84</v>
      </c>
      <c r="G1554" s="1">
        <v>1679.84</v>
      </c>
      <c r="H1554" s="1">
        <v>821</v>
      </c>
      <c r="I1554" s="1">
        <f>MIN(2500, COM5_2025_04_06_19_19_05_685[[#This Row],[timestamp]]/1000)</f>
        <v>144.26400000000001</v>
      </c>
      <c r="J1554" s="1">
        <f>COM5_2025_04_06_19_19_05_685[[#This Row],[setpoint]]-COM5_2025_04_06_19_19_05_685[[#This Row],[ntc]]</f>
        <v>-1.75</v>
      </c>
      <c r="K1554" s="1">
        <f>COM5_2025_04_06_19_19_05_685[[#This Row],[timestamp]]-A1553</f>
        <v>80</v>
      </c>
      <c r="L1554" s="1">
        <f>(COM5_2025_04_06_19_19_05_685[[#This Row],[deltaT]]-J1553)/COM5_2025_04_06_19_19_05_685[[#This Row],[dt]]</f>
        <v>-2.5000000000003909E-4</v>
      </c>
      <c r="M1554" s="1"/>
      <c r="N1554" s="1">
        <f>COM5_2025_04_06_19_19_05_685[[#This Row],[deltaT]]*$Y$7+COM5_2025_04_06_19_19_05_685[[#This Row],[diff]]*$Z$7+COM5_2025_04_06_19_19_05_685[[#This Row],[integral]]*$AA$7</f>
        <v>-66.544125000000008</v>
      </c>
    </row>
    <row r="1555" spans="1:14" x14ac:dyDescent="0.35">
      <c r="A1555" s="1">
        <v>144343</v>
      </c>
      <c r="B1555" s="1">
        <v>2.09</v>
      </c>
      <c r="C1555" s="1">
        <v>2.09</v>
      </c>
      <c r="D1555" s="1">
        <v>57.91</v>
      </c>
      <c r="E1555" s="1">
        <v>62.09</v>
      </c>
      <c r="F1555" s="1">
        <v>63.81</v>
      </c>
      <c r="G1555" s="1">
        <v>1679.84</v>
      </c>
      <c r="H1555" s="1">
        <v>821</v>
      </c>
      <c r="I1555" s="1">
        <f>MIN(2500, COM5_2025_04_06_19_19_05_685[[#This Row],[timestamp]]/1000)</f>
        <v>144.34299999999999</v>
      </c>
      <c r="J1555" s="1">
        <f>COM5_2025_04_06_19_19_05_685[[#This Row],[setpoint]]-COM5_2025_04_06_19_19_05_685[[#This Row],[ntc]]</f>
        <v>-1.7199999999999989</v>
      </c>
      <c r="K1555" s="1">
        <f>COM5_2025_04_06_19_19_05_685[[#This Row],[timestamp]]-A1554</f>
        <v>79</v>
      </c>
      <c r="L1555" s="1">
        <f>(COM5_2025_04_06_19_19_05_685[[#This Row],[deltaT]]-J1554)/COM5_2025_04_06_19_19_05_685[[#This Row],[dt]]</f>
        <v>3.7974683544305239E-4</v>
      </c>
      <c r="M1555" s="1"/>
      <c r="N1555" s="1">
        <f>COM5_2025_04_06_19_19_05_685[[#This Row],[deltaT]]*$Y$7+COM5_2025_04_06_19_19_05_685[[#This Row],[diff]]*$Z$7+COM5_2025_04_06_19_19_05_685[[#This Row],[integral]]*$AA$7</f>
        <v>-65.292974683544259</v>
      </c>
    </row>
    <row r="1556" spans="1:14" x14ac:dyDescent="0.35">
      <c r="A1556" s="1">
        <v>144421</v>
      </c>
      <c r="B1556" s="1">
        <v>2.09</v>
      </c>
      <c r="C1556" s="1">
        <v>2.09</v>
      </c>
      <c r="D1556" s="1">
        <v>57.91</v>
      </c>
      <c r="E1556" s="1">
        <v>62.09</v>
      </c>
      <c r="F1556" s="1">
        <v>63.84</v>
      </c>
      <c r="G1556" s="1">
        <v>1679.84</v>
      </c>
      <c r="H1556" s="1">
        <v>821</v>
      </c>
      <c r="I1556" s="1">
        <f>MIN(2500, COM5_2025_04_06_19_19_05_685[[#This Row],[timestamp]]/1000)</f>
        <v>144.42099999999999</v>
      </c>
      <c r="J1556" s="1">
        <f>COM5_2025_04_06_19_19_05_685[[#This Row],[setpoint]]-COM5_2025_04_06_19_19_05_685[[#This Row],[ntc]]</f>
        <v>-1.75</v>
      </c>
      <c r="K1556" s="1">
        <f>COM5_2025_04_06_19_19_05_685[[#This Row],[timestamp]]-A1555</f>
        <v>78</v>
      </c>
      <c r="L1556" s="1">
        <f>(COM5_2025_04_06_19_19_05_685[[#This Row],[deltaT]]-J1555)/COM5_2025_04_06_19_19_05_685[[#This Row],[dt]]</f>
        <v>-3.846153846153992E-4</v>
      </c>
      <c r="M1556" s="1"/>
      <c r="N1556" s="1">
        <f>COM5_2025_04_06_19_19_05_685[[#This Row],[deltaT]]*$Y$7+COM5_2025_04_06_19_19_05_685[[#This Row],[diff]]*$Z$7+COM5_2025_04_06_19_19_05_685[[#This Row],[integral]]*$AA$7</f>
        <v>-66.567884615384614</v>
      </c>
    </row>
    <row r="1557" spans="1:14" x14ac:dyDescent="0.35">
      <c r="A1557" s="1">
        <v>144501</v>
      </c>
      <c r="B1557" s="1">
        <v>2.09</v>
      </c>
      <c r="C1557" s="1">
        <v>2.09</v>
      </c>
      <c r="D1557" s="1">
        <v>57.91</v>
      </c>
      <c r="E1557" s="1">
        <v>62.09</v>
      </c>
      <c r="F1557" s="1">
        <v>63.78</v>
      </c>
      <c r="G1557" s="1">
        <v>1666.05</v>
      </c>
      <c r="H1557" s="1">
        <v>834</v>
      </c>
      <c r="I1557" s="1">
        <f>MIN(2500, COM5_2025_04_06_19_19_05_685[[#This Row],[timestamp]]/1000)</f>
        <v>144.501</v>
      </c>
      <c r="J1557" s="1">
        <f>COM5_2025_04_06_19_19_05_685[[#This Row],[setpoint]]-COM5_2025_04_06_19_19_05_685[[#This Row],[ntc]]</f>
        <v>-1.6899999999999977</v>
      </c>
      <c r="K1557" s="1">
        <f>COM5_2025_04_06_19_19_05_685[[#This Row],[timestamp]]-A1556</f>
        <v>80</v>
      </c>
      <c r="L1557" s="1">
        <f>(COM5_2025_04_06_19_19_05_685[[#This Row],[deltaT]]-J1556)/COM5_2025_04_06_19_19_05_685[[#This Row],[dt]]</f>
        <v>7.5000000000002842E-4</v>
      </c>
      <c r="M1557" s="1"/>
      <c r="N1557" s="1">
        <f>COM5_2025_04_06_19_19_05_685[[#This Row],[deltaT]]*$Y$7+COM5_2025_04_06_19_19_05_685[[#This Row],[diff]]*$Z$7+COM5_2025_04_06_19_19_05_685[[#This Row],[integral]]*$AA$7</f>
        <v>-64.087624999999903</v>
      </c>
    </row>
    <row r="1558" spans="1:14" x14ac:dyDescent="0.35">
      <c r="A1558" s="1">
        <v>144580</v>
      </c>
      <c r="B1558" s="1">
        <v>2.09</v>
      </c>
      <c r="C1558" s="1">
        <v>2.09</v>
      </c>
      <c r="D1558" s="1">
        <v>57.91</v>
      </c>
      <c r="E1558" s="1">
        <v>62.09</v>
      </c>
      <c r="F1558" s="1">
        <v>63.78</v>
      </c>
      <c r="G1558" s="1">
        <v>1666.05</v>
      </c>
      <c r="H1558" s="1">
        <v>834</v>
      </c>
      <c r="I1558" s="1">
        <f>MIN(2500, COM5_2025_04_06_19_19_05_685[[#This Row],[timestamp]]/1000)</f>
        <v>144.58000000000001</v>
      </c>
      <c r="J1558" s="1">
        <f>COM5_2025_04_06_19_19_05_685[[#This Row],[setpoint]]-COM5_2025_04_06_19_19_05_685[[#This Row],[ntc]]</f>
        <v>-1.6899999999999977</v>
      </c>
      <c r="K1558" s="1">
        <f>COM5_2025_04_06_19_19_05_685[[#This Row],[timestamp]]-A1557</f>
        <v>79</v>
      </c>
      <c r="L1558" s="1">
        <f>(COM5_2025_04_06_19_19_05_685[[#This Row],[deltaT]]-J1557)/COM5_2025_04_06_19_19_05_685[[#This Row],[dt]]</f>
        <v>0</v>
      </c>
      <c r="M1558" s="1"/>
      <c r="N1558" s="1">
        <f>COM5_2025_04_06_19_19_05_685[[#This Row],[deltaT]]*$Y$7+COM5_2025_04_06_19_19_05_685[[#This Row],[diff]]*$Z$7+COM5_2025_04_06_19_19_05_685[[#This Row],[integral]]*$AA$7</f>
        <v>-64.219999999999914</v>
      </c>
    </row>
    <row r="1559" spans="1:14" x14ac:dyDescent="0.35">
      <c r="A1559" s="1">
        <v>144659</v>
      </c>
      <c r="B1559" s="1">
        <v>2.09</v>
      </c>
      <c r="C1559" s="1">
        <v>2.09</v>
      </c>
      <c r="D1559" s="1">
        <v>57.91</v>
      </c>
      <c r="E1559" s="1">
        <v>62.09</v>
      </c>
      <c r="F1559" s="1">
        <v>63.8</v>
      </c>
      <c r="G1559" s="1">
        <v>1666.05</v>
      </c>
      <c r="H1559" s="1">
        <v>834</v>
      </c>
      <c r="I1559" s="1">
        <f>MIN(2500, COM5_2025_04_06_19_19_05_685[[#This Row],[timestamp]]/1000)</f>
        <v>144.65899999999999</v>
      </c>
      <c r="J1559" s="1">
        <f>COM5_2025_04_06_19_19_05_685[[#This Row],[setpoint]]-COM5_2025_04_06_19_19_05_685[[#This Row],[ntc]]</f>
        <v>-1.7099999999999937</v>
      </c>
      <c r="K1559" s="1">
        <f>COM5_2025_04_06_19_19_05_685[[#This Row],[timestamp]]-A1558</f>
        <v>79</v>
      </c>
      <c r="L1559" s="1">
        <f>(COM5_2025_04_06_19_19_05_685[[#This Row],[deltaT]]-J1558)/COM5_2025_04_06_19_19_05_685[[#This Row],[dt]]</f>
        <v>-2.5316455696197497E-4</v>
      </c>
      <c r="M1559" s="1"/>
      <c r="N1559" s="1">
        <f>COM5_2025_04_06_19_19_05_685[[#This Row],[deltaT]]*$Y$7+COM5_2025_04_06_19_19_05_685[[#This Row],[diff]]*$Z$7+COM5_2025_04_06_19_19_05_685[[#This Row],[integral]]*$AA$7</f>
        <v>-65.024683544303556</v>
      </c>
    </row>
    <row r="1560" spans="1:14" x14ac:dyDescent="0.35">
      <c r="A1560" s="1">
        <v>144738</v>
      </c>
      <c r="B1560" s="1">
        <v>2.09</v>
      </c>
      <c r="C1560" s="1">
        <v>2.09</v>
      </c>
      <c r="D1560" s="1">
        <v>57.91</v>
      </c>
      <c r="E1560" s="1">
        <v>62.09</v>
      </c>
      <c r="F1560" s="1">
        <v>63.84</v>
      </c>
      <c r="G1560" s="1">
        <v>1666.05</v>
      </c>
      <c r="H1560" s="1">
        <v>834</v>
      </c>
      <c r="I1560" s="1">
        <f>MIN(2500, COM5_2025_04_06_19_19_05_685[[#This Row],[timestamp]]/1000)</f>
        <v>144.738</v>
      </c>
      <c r="J1560" s="1">
        <f>COM5_2025_04_06_19_19_05_685[[#This Row],[setpoint]]-COM5_2025_04_06_19_19_05_685[[#This Row],[ntc]]</f>
        <v>-1.75</v>
      </c>
      <c r="K1560" s="1">
        <f>COM5_2025_04_06_19_19_05_685[[#This Row],[timestamp]]-A1559</f>
        <v>79</v>
      </c>
      <c r="L1560" s="1">
        <f>(COM5_2025_04_06_19_19_05_685[[#This Row],[deltaT]]-J1559)/COM5_2025_04_06_19_19_05_685[[#This Row],[dt]]</f>
        <v>-5.0632911392412981E-4</v>
      </c>
      <c r="M1560" s="1"/>
      <c r="N1560" s="1">
        <f>COM5_2025_04_06_19_19_05_685[[#This Row],[deltaT]]*$Y$7+COM5_2025_04_06_19_19_05_685[[#This Row],[diff]]*$Z$7+COM5_2025_04_06_19_19_05_685[[#This Row],[integral]]*$AA$7</f>
        <v>-66.589367088607602</v>
      </c>
    </row>
    <row r="1561" spans="1:14" x14ac:dyDescent="0.35">
      <c r="A1561" s="1">
        <v>144818</v>
      </c>
      <c r="B1561" s="1">
        <v>2.09</v>
      </c>
      <c r="C1561" s="1">
        <v>2.09</v>
      </c>
      <c r="D1561" s="1">
        <v>57.91</v>
      </c>
      <c r="E1561" s="1">
        <v>62.09</v>
      </c>
      <c r="F1561" s="1">
        <v>63.8</v>
      </c>
      <c r="G1561" s="1">
        <v>1666.05</v>
      </c>
      <c r="H1561" s="1">
        <v>834</v>
      </c>
      <c r="I1561" s="1">
        <f>MIN(2500, COM5_2025_04_06_19_19_05_685[[#This Row],[timestamp]]/1000)</f>
        <v>144.81800000000001</v>
      </c>
      <c r="J1561" s="1">
        <f>COM5_2025_04_06_19_19_05_685[[#This Row],[setpoint]]-COM5_2025_04_06_19_19_05_685[[#This Row],[ntc]]</f>
        <v>-1.7099999999999937</v>
      </c>
      <c r="K1561" s="1">
        <f>COM5_2025_04_06_19_19_05_685[[#This Row],[timestamp]]-A1560</f>
        <v>80</v>
      </c>
      <c r="L1561" s="1">
        <f>(COM5_2025_04_06_19_19_05_685[[#This Row],[deltaT]]-J1560)/COM5_2025_04_06_19_19_05_685[[#This Row],[dt]]</f>
        <v>5.0000000000007818E-4</v>
      </c>
      <c r="M1561" s="1"/>
      <c r="N1561" s="1">
        <f>COM5_2025_04_06_19_19_05_685[[#This Row],[deltaT]]*$Y$7+COM5_2025_04_06_19_19_05_685[[#This Row],[diff]]*$Z$7+COM5_2025_04_06_19_19_05_685[[#This Row],[integral]]*$AA$7</f>
        <v>-64.891749999999746</v>
      </c>
    </row>
    <row r="1562" spans="1:14" x14ac:dyDescent="0.35">
      <c r="A1562" s="1">
        <v>144897</v>
      </c>
      <c r="B1562" s="1">
        <v>2.09</v>
      </c>
      <c r="C1562" s="1">
        <v>2.09</v>
      </c>
      <c r="D1562" s="1">
        <v>57.91</v>
      </c>
      <c r="E1562" s="1">
        <v>62.09</v>
      </c>
      <c r="F1562" s="1">
        <v>63.77</v>
      </c>
      <c r="G1562" s="1">
        <v>1680.81</v>
      </c>
      <c r="H1562" s="1">
        <v>820</v>
      </c>
      <c r="I1562" s="1">
        <f>MIN(2500, COM5_2025_04_06_19_19_05_685[[#This Row],[timestamp]]/1000)</f>
        <v>144.89699999999999</v>
      </c>
      <c r="J1562" s="1">
        <f>COM5_2025_04_06_19_19_05_685[[#This Row],[setpoint]]-COM5_2025_04_06_19_19_05_685[[#This Row],[ntc]]</f>
        <v>-1.6799999999999997</v>
      </c>
      <c r="K1562" s="1">
        <f>COM5_2025_04_06_19_19_05_685[[#This Row],[timestamp]]-A1561</f>
        <v>79</v>
      </c>
      <c r="L1562" s="1">
        <f>(COM5_2025_04_06_19_19_05_685[[#This Row],[deltaT]]-J1561)/COM5_2025_04_06_19_19_05_685[[#This Row],[dt]]</f>
        <v>3.797468354429624E-4</v>
      </c>
      <c r="M1562" s="1"/>
      <c r="N1562" s="1">
        <f>COM5_2025_04_06_19_19_05_685[[#This Row],[deltaT]]*$Y$7+COM5_2025_04_06_19_19_05_685[[#This Row],[diff]]*$Z$7+COM5_2025_04_06_19_19_05_685[[#This Row],[integral]]*$AA$7</f>
        <v>-63.772974683544305</v>
      </c>
    </row>
    <row r="1563" spans="1:14" x14ac:dyDescent="0.35">
      <c r="A1563" s="1">
        <v>144975</v>
      </c>
      <c r="B1563" s="1">
        <v>2.09</v>
      </c>
      <c r="C1563" s="1">
        <v>2.09</v>
      </c>
      <c r="D1563" s="1">
        <v>57.91</v>
      </c>
      <c r="E1563" s="1">
        <v>62.09</v>
      </c>
      <c r="F1563" s="1">
        <v>63.74</v>
      </c>
      <c r="G1563" s="1">
        <v>1680.81</v>
      </c>
      <c r="H1563" s="1">
        <v>820</v>
      </c>
      <c r="I1563" s="1">
        <f>MIN(2500, COM5_2025_04_06_19_19_05_685[[#This Row],[timestamp]]/1000)</f>
        <v>144.97499999999999</v>
      </c>
      <c r="J1563" s="1">
        <f>COM5_2025_04_06_19_19_05_685[[#This Row],[setpoint]]-COM5_2025_04_06_19_19_05_685[[#This Row],[ntc]]</f>
        <v>-1.6499999999999986</v>
      </c>
      <c r="K1563" s="1">
        <f>COM5_2025_04_06_19_19_05_685[[#This Row],[timestamp]]-A1562</f>
        <v>78</v>
      </c>
      <c r="L1563" s="1">
        <f>(COM5_2025_04_06_19_19_05_685[[#This Row],[deltaT]]-J1562)/COM5_2025_04_06_19_19_05_685[[#This Row],[dt]]</f>
        <v>3.846153846153992E-4</v>
      </c>
      <c r="M1563" s="1"/>
      <c r="N1563" s="1">
        <f>COM5_2025_04_06_19_19_05_685[[#This Row],[deltaT]]*$Y$7+COM5_2025_04_06_19_19_05_685[[#This Row],[diff]]*$Z$7+COM5_2025_04_06_19_19_05_685[[#This Row],[integral]]*$AA$7</f>
        <v>-62.632115384615325</v>
      </c>
    </row>
    <row r="1564" spans="1:14" x14ac:dyDescent="0.35">
      <c r="A1564" s="1">
        <v>145055</v>
      </c>
      <c r="B1564" s="1">
        <v>2.09</v>
      </c>
      <c r="C1564" s="1">
        <v>2.09</v>
      </c>
      <c r="D1564" s="1">
        <v>57.91</v>
      </c>
      <c r="E1564" s="1">
        <v>62.09</v>
      </c>
      <c r="F1564" s="1">
        <v>63.73</v>
      </c>
      <c r="G1564" s="1">
        <v>1680.81</v>
      </c>
      <c r="H1564" s="1">
        <v>820</v>
      </c>
      <c r="I1564" s="1">
        <f>MIN(2500, COM5_2025_04_06_19_19_05_685[[#This Row],[timestamp]]/1000)</f>
        <v>145.05500000000001</v>
      </c>
      <c r="J1564" s="1">
        <f>COM5_2025_04_06_19_19_05_685[[#This Row],[setpoint]]-COM5_2025_04_06_19_19_05_685[[#This Row],[ntc]]</f>
        <v>-1.6399999999999935</v>
      </c>
      <c r="K1564" s="1">
        <f>COM5_2025_04_06_19_19_05_685[[#This Row],[timestamp]]-A1563</f>
        <v>80</v>
      </c>
      <c r="L1564" s="1">
        <f>(COM5_2025_04_06_19_19_05_685[[#This Row],[deltaT]]-J1563)/COM5_2025_04_06_19_19_05_685[[#This Row],[dt]]</f>
        <v>1.2500000000006394E-4</v>
      </c>
      <c r="M1564" s="1"/>
      <c r="N1564" s="1">
        <f>COM5_2025_04_06_19_19_05_685[[#This Row],[deltaT]]*$Y$7+COM5_2025_04_06_19_19_05_685[[#This Row],[diff]]*$Z$7+COM5_2025_04_06_19_19_05_685[[#This Row],[integral]]*$AA$7</f>
        <v>-62.29793749999974</v>
      </c>
    </row>
    <row r="1565" spans="1:14" x14ac:dyDescent="0.35">
      <c r="A1565" s="1">
        <v>145134</v>
      </c>
      <c r="B1565" s="1">
        <v>2.09</v>
      </c>
      <c r="C1565" s="1">
        <v>2.09</v>
      </c>
      <c r="D1565" s="1">
        <v>57.91</v>
      </c>
      <c r="E1565" s="1">
        <v>62.09</v>
      </c>
      <c r="F1565" s="1">
        <v>63.73</v>
      </c>
      <c r="G1565" s="1">
        <v>1680.81</v>
      </c>
      <c r="H1565" s="1">
        <v>820</v>
      </c>
      <c r="I1565" s="1">
        <f>MIN(2500, COM5_2025_04_06_19_19_05_685[[#This Row],[timestamp]]/1000)</f>
        <v>145.13399999999999</v>
      </c>
      <c r="J1565" s="1">
        <f>COM5_2025_04_06_19_19_05_685[[#This Row],[setpoint]]-COM5_2025_04_06_19_19_05_685[[#This Row],[ntc]]</f>
        <v>-1.6399999999999935</v>
      </c>
      <c r="K1565" s="1">
        <f>COM5_2025_04_06_19_19_05_685[[#This Row],[timestamp]]-A1564</f>
        <v>79</v>
      </c>
      <c r="L1565" s="1">
        <f>(COM5_2025_04_06_19_19_05_685[[#This Row],[deltaT]]-J1564)/COM5_2025_04_06_19_19_05_685[[#This Row],[dt]]</f>
        <v>0</v>
      </c>
      <c r="M1565" s="1"/>
      <c r="N1565" s="1">
        <f>COM5_2025_04_06_19_19_05_685[[#This Row],[deltaT]]*$Y$7+COM5_2025_04_06_19_19_05_685[[#This Row],[diff]]*$Z$7+COM5_2025_04_06_19_19_05_685[[#This Row],[integral]]*$AA$7</f>
        <v>-62.319999999999752</v>
      </c>
    </row>
    <row r="1566" spans="1:14" x14ac:dyDescent="0.35">
      <c r="A1566" s="1">
        <v>145213</v>
      </c>
      <c r="B1566" s="1">
        <v>2.09</v>
      </c>
      <c r="C1566" s="1">
        <v>2.09</v>
      </c>
      <c r="D1566" s="1">
        <v>57.91</v>
      </c>
      <c r="E1566" s="1">
        <v>62.09</v>
      </c>
      <c r="F1566" s="1">
        <v>63.66</v>
      </c>
      <c r="G1566" s="1">
        <v>1680.81</v>
      </c>
      <c r="H1566" s="1">
        <v>820</v>
      </c>
      <c r="I1566" s="1">
        <f>MIN(2500, COM5_2025_04_06_19_19_05_685[[#This Row],[timestamp]]/1000)</f>
        <v>145.21299999999999</v>
      </c>
      <c r="J1566" s="1">
        <f>COM5_2025_04_06_19_19_05_685[[#This Row],[setpoint]]-COM5_2025_04_06_19_19_05_685[[#This Row],[ntc]]</f>
        <v>-1.5699999999999932</v>
      </c>
      <c r="K1566" s="1">
        <f>COM5_2025_04_06_19_19_05_685[[#This Row],[timestamp]]-A1565</f>
        <v>79</v>
      </c>
      <c r="L1566" s="1">
        <f>(COM5_2025_04_06_19_19_05_685[[#This Row],[deltaT]]-J1565)/COM5_2025_04_06_19_19_05_685[[#This Row],[dt]]</f>
        <v>8.8607594936709216E-4</v>
      </c>
      <c r="M1566" s="1"/>
      <c r="N1566" s="1">
        <f>COM5_2025_04_06_19_19_05_685[[#This Row],[deltaT]]*$Y$7+COM5_2025_04_06_19_19_05_685[[#This Row],[diff]]*$Z$7+COM5_2025_04_06_19_19_05_685[[#This Row],[integral]]*$AA$7</f>
        <v>-59.503607594936447</v>
      </c>
    </row>
    <row r="1567" spans="1:14" x14ac:dyDescent="0.35">
      <c r="A1567" s="1">
        <v>145293</v>
      </c>
      <c r="B1567" s="1">
        <v>2.09</v>
      </c>
      <c r="C1567" s="1">
        <v>2.09</v>
      </c>
      <c r="D1567" s="1">
        <v>57.91</v>
      </c>
      <c r="E1567" s="1">
        <v>62.09</v>
      </c>
      <c r="F1567" s="1">
        <v>63.65</v>
      </c>
      <c r="G1567" s="1">
        <v>1742.7</v>
      </c>
      <c r="H1567" s="1">
        <v>758</v>
      </c>
      <c r="I1567" s="1">
        <f>MIN(2500, COM5_2025_04_06_19_19_05_685[[#This Row],[timestamp]]/1000)</f>
        <v>145.29300000000001</v>
      </c>
      <c r="J1567" s="1">
        <f>COM5_2025_04_06_19_19_05_685[[#This Row],[setpoint]]-COM5_2025_04_06_19_19_05_685[[#This Row],[ntc]]</f>
        <v>-1.5599999999999952</v>
      </c>
      <c r="K1567" s="1">
        <f>COM5_2025_04_06_19_19_05_685[[#This Row],[timestamp]]-A1566</f>
        <v>80</v>
      </c>
      <c r="L1567" s="1">
        <f>(COM5_2025_04_06_19_19_05_685[[#This Row],[deltaT]]-J1566)/COM5_2025_04_06_19_19_05_685[[#This Row],[dt]]</f>
        <v>1.2499999999997512E-4</v>
      </c>
      <c r="M1567" s="1"/>
      <c r="N1567" s="1">
        <f>COM5_2025_04_06_19_19_05_685[[#This Row],[deltaT]]*$Y$7+COM5_2025_04_06_19_19_05_685[[#This Row],[diff]]*$Z$7+COM5_2025_04_06_19_19_05_685[[#This Row],[integral]]*$AA$7</f>
        <v>-59.257937499999819</v>
      </c>
    </row>
    <row r="1568" spans="1:14" x14ac:dyDescent="0.35">
      <c r="A1568" s="1">
        <v>145372</v>
      </c>
      <c r="B1568" s="1">
        <v>2.09</v>
      </c>
      <c r="C1568" s="1">
        <v>2.09</v>
      </c>
      <c r="D1568" s="1">
        <v>57.91</v>
      </c>
      <c r="E1568" s="1">
        <v>62.09</v>
      </c>
      <c r="F1568" s="1">
        <v>63.68</v>
      </c>
      <c r="G1568" s="1">
        <v>1742.7</v>
      </c>
      <c r="H1568" s="1">
        <v>758</v>
      </c>
      <c r="I1568" s="1">
        <f>MIN(2500, COM5_2025_04_06_19_19_05_685[[#This Row],[timestamp]]/1000)</f>
        <v>145.37200000000001</v>
      </c>
      <c r="J1568" s="1">
        <f>COM5_2025_04_06_19_19_05_685[[#This Row],[setpoint]]-COM5_2025_04_06_19_19_05_685[[#This Row],[ntc]]</f>
        <v>-1.5899999999999963</v>
      </c>
      <c r="K1568" s="1">
        <f>COM5_2025_04_06_19_19_05_685[[#This Row],[timestamp]]-A1567</f>
        <v>79</v>
      </c>
      <c r="L1568" s="1">
        <f>(COM5_2025_04_06_19_19_05_685[[#This Row],[deltaT]]-J1567)/COM5_2025_04_06_19_19_05_685[[#This Row],[dt]]</f>
        <v>-3.7974683544305239E-4</v>
      </c>
      <c r="M1568" s="1"/>
      <c r="N1568" s="1">
        <f>COM5_2025_04_06_19_19_05_685[[#This Row],[deltaT]]*$Y$7+COM5_2025_04_06_19_19_05_685[[#This Row],[diff]]*$Z$7+COM5_2025_04_06_19_19_05_685[[#This Row],[integral]]*$AA$7</f>
        <v>-60.487025316455558</v>
      </c>
    </row>
    <row r="1569" spans="1:14" x14ac:dyDescent="0.35">
      <c r="A1569" s="1">
        <v>145451</v>
      </c>
      <c r="B1569" s="1">
        <v>2.09</v>
      </c>
      <c r="C1569" s="1">
        <v>2.09</v>
      </c>
      <c r="D1569" s="1">
        <v>57.91</v>
      </c>
      <c r="E1569" s="1">
        <v>62.09</v>
      </c>
      <c r="F1569" s="1">
        <v>63.69</v>
      </c>
      <c r="G1569" s="1">
        <v>1742.7</v>
      </c>
      <c r="H1569" s="1">
        <v>758</v>
      </c>
      <c r="I1569" s="1">
        <f>MIN(2500, COM5_2025_04_06_19_19_05_685[[#This Row],[timestamp]]/1000)</f>
        <v>145.45099999999999</v>
      </c>
      <c r="J1569" s="1">
        <f>COM5_2025_04_06_19_19_05_685[[#This Row],[setpoint]]-COM5_2025_04_06_19_19_05_685[[#This Row],[ntc]]</f>
        <v>-1.5999999999999943</v>
      </c>
      <c r="K1569" s="1">
        <f>COM5_2025_04_06_19_19_05_685[[#This Row],[timestamp]]-A1568</f>
        <v>79</v>
      </c>
      <c r="L1569" s="1">
        <f>(COM5_2025_04_06_19_19_05_685[[#This Row],[deltaT]]-J1568)/COM5_2025_04_06_19_19_05_685[[#This Row],[dt]]</f>
        <v>-1.2658227848098749E-4</v>
      </c>
      <c r="M1569" s="1"/>
      <c r="N1569" s="1">
        <f>COM5_2025_04_06_19_19_05_685[[#This Row],[deltaT]]*$Y$7+COM5_2025_04_06_19_19_05_685[[#This Row],[diff]]*$Z$7+COM5_2025_04_06_19_19_05_685[[#This Row],[integral]]*$AA$7</f>
        <v>-60.822341772151681</v>
      </c>
    </row>
    <row r="1570" spans="1:14" x14ac:dyDescent="0.35">
      <c r="A1570" s="1">
        <v>145529</v>
      </c>
      <c r="B1570" s="1">
        <v>2.09</v>
      </c>
      <c r="C1570" s="1">
        <v>2.09</v>
      </c>
      <c r="D1570" s="1">
        <v>57.91</v>
      </c>
      <c r="E1570" s="1">
        <v>62.09</v>
      </c>
      <c r="F1570" s="1">
        <v>63.67</v>
      </c>
      <c r="G1570" s="1">
        <v>1742.7</v>
      </c>
      <c r="H1570" s="1">
        <v>758</v>
      </c>
      <c r="I1570" s="1">
        <f>MIN(2500, COM5_2025_04_06_19_19_05_685[[#This Row],[timestamp]]/1000)</f>
        <v>145.529</v>
      </c>
      <c r="J1570" s="1">
        <f>COM5_2025_04_06_19_19_05_685[[#This Row],[setpoint]]-COM5_2025_04_06_19_19_05_685[[#This Row],[ntc]]</f>
        <v>-1.5799999999999983</v>
      </c>
      <c r="K1570" s="1">
        <f>COM5_2025_04_06_19_19_05_685[[#This Row],[timestamp]]-A1569</f>
        <v>78</v>
      </c>
      <c r="L1570" s="1">
        <f>(COM5_2025_04_06_19_19_05_685[[#This Row],[deltaT]]-J1569)/COM5_2025_04_06_19_19_05_685[[#This Row],[dt]]</f>
        <v>2.564102564102054E-4</v>
      </c>
      <c r="M1570" s="1"/>
      <c r="N1570" s="1">
        <f>COM5_2025_04_06_19_19_05_685[[#This Row],[deltaT]]*$Y$7+COM5_2025_04_06_19_19_05_685[[#This Row],[diff]]*$Z$7+COM5_2025_04_06_19_19_05_685[[#This Row],[integral]]*$AA$7</f>
        <v>-59.994743589743535</v>
      </c>
    </row>
    <row r="1571" spans="1:14" x14ac:dyDescent="0.35">
      <c r="A1571" s="1">
        <v>145609</v>
      </c>
      <c r="B1571" s="1">
        <v>2.09</v>
      </c>
      <c r="C1571" s="1">
        <v>2.09</v>
      </c>
      <c r="D1571" s="1">
        <v>57.91</v>
      </c>
      <c r="E1571" s="1">
        <v>62.09</v>
      </c>
      <c r="F1571" s="1">
        <v>63.69</v>
      </c>
      <c r="G1571" s="1">
        <v>1742.7</v>
      </c>
      <c r="H1571" s="1">
        <v>758</v>
      </c>
      <c r="I1571" s="1">
        <f>MIN(2500, COM5_2025_04_06_19_19_05_685[[#This Row],[timestamp]]/1000)</f>
        <v>145.60900000000001</v>
      </c>
      <c r="J1571" s="1">
        <f>COM5_2025_04_06_19_19_05_685[[#This Row],[setpoint]]-COM5_2025_04_06_19_19_05_685[[#This Row],[ntc]]</f>
        <v>-1.5999999999999943</v>
      </c>
      <c r="K1571" s="1">
        <f>COM5_2025_04_06_19_19_05_685[[#This Row],[timestamp]]-A1570</f>
        <v>80</v>
      </c>
      <c r="L1571" s="1">
        <f>(COM5_2025_04_06_19_19_05_685[[#This Row],[deltaT]]-J1570)/COM5_2025_04_06_19_19_05_685[[#This Row],[dt]]</f>
        <v>-2.4999999999995024E-4</v>
      </c>
      <c r="M1571" s="1"/>
      <c r="N1571" s="1">
        <f>COM5_2025_04_06_19_19_05_685[[#This Row],[deltaT]]*$Y$7+COM5_2025_04_06_19_19_05_685[[#This Row],[diff]]*$Z$7+COM5_2025_04_06_19_19_05_685[[#This Row],[integral]]*$AA$7</f>
        <v>-60.844124999999778</v>
      </c>
    </row>
    <row r="1572" spans="1:14" x14ac:dyDescent="0.35">
      <c r="A1572" s="1">
        <v>145688</v>
      </c>
      <c r="B1572" s="1">
        <v>2.09</v>
      </c>
      <c r="C1572" s="1">
        <v>2.09</v>
      </c>
      <c r="D1572" s="1">
        <v>57.91</v>
      </c>
      <c r="E1572" s="1">
        <v>62.09</v>
      </c>
      <c r="F1572" s="1">
        <v>63.62</v>
      </c>
      <c r="G1572" s="1">
        <v>1646.76</v>
      </c>
      <c r="H1572" s="1">
        <v>854</v>
      </c>
      <c r="I1572" s="1">
        <f>MIN(2500, COM5_2025_04_06_19_19_05_685[[#This Row],[timestamp]]/1000)</f>
        <v>145.68799999999999</v>
      </c>
      <c r="J1572" s="1">
        <f>COM5_2025_04_06_19_19_05_685[[#This Row],[setpoint]]-COM5_2025_04_06_19_19_05_685[[#This Row],[ntc]]</f>
        <v>-1.529999999999994</v>
      </c>
      <c r="K1572" s="1">
        <f>COM5_2025_04_06_19_19_05_685[[#This Row],[timestamp]]-A1571</f>
        <v>79</v>
      </c>
      <c r="L1572" s="1">
        <f>(COM5_2025_04_06_19_19_05_685[[#This Row],[deltaT]]-J1571)/COM5_2025_04_06_19_19_05_685[[#This Row],[dt]]</f>
        <v>8.8607594936709216E-4</v>
      </c>
      <c r="M1572" s="1"/>
      <c r="N1572" s="1">
        <f>COM5_2025_04_06_19_19_05_685[[#This Row],[deltaT]]*$Y$7+COM5_2025_04_06_19_19_05_685[[#This Row],[diff]]*$Z$7+COM5_2025_04_06_19_19_05_685[[#This Row],[integral]]*$AA$7</f>
        <v>-57.98360759493648</v>
      </c>
    </row>
    <row r="1573" spans="1:14" x14ac:dyDescent="0.35">
      <c r="A1573" s="1">
        <v>145767</v>
      </c>
      <c r="B1573" s="1">
        <v>2.09</v>
      </c>
      <c r="C1573" s="1">
        <v>2.09</v>
      </c>
      <c r="D1573" s="1">
        <v>57.91</v>
      </c>
      <c r="E1573" s="1">
        <v>62.09</v>
      </c>
      <c r="F1573" s="1">
        <v>63.61</v>
      </c>
      <c r="G1573" s="1">
        <v>1646.76</v>
      </c>
      <c r="H1573" s="1">
        <v>854</v>
      </c>
      <c r="I1573" s="1">
        <f>MIN(2500, COM5_2025_04_06_19_19_05_685[[#This Row],[timestamp]]/1000)</f>
        <v>145.767</v>
      </c>
      <c r="J1573" s="1">
        <f>COM5_2025_04_06_19_19_05_685[[#This Row],[setpoint]]-COM5_2025_04_06_19_19_05_685[[#This Row],[ntc]]</f>
        <v>-1.519999999999996</v>
      </c>
      <c r="K1573" s="1">
        <f>COM5_2025_04_06_19_19_05_685[[#This Row],[timestamp]]-A1572</f>
        <v>79</v>
      </c>
      <c r="L1573" s="1">
        <f>(COM5_2025_04_06_19_19_05_685[[#This Row],[deltaT]]-J1572)/COM5_2025_04_06_19_19_05_685[[#This Row],[dt]]</f>
        <v>1.2658227848098749E-4</v>
      </c>
      <c r="M1573" s="1"/>
      <c r="N1573" s="1">
        <f>COM5_2025_04_06_19_19_05_685[[#This Row],[deltaT]]*$Y$7+COM5_2025_04_06_19_19_05_685[[#This Row],[diff]]*$Z$7+COM5_2025_04_06_19_19_05_685[[#This Row],[integral]]*$AA$7</f>
        <v>-57.737658227847952</v>
      </c>
    </row>
    <row r="1574" spans="1:14" x14ac:dyDescent="0.35">
      <c r="A1574" s="1">
        <v>145846</v>
      </c>
      <c r="B1574" s="1">
        <v>2.09</v>
      </c>
      <c r="C1574" s="1">
        <v>2.09</v>
      </c>
      <c r="D1574" s="1">
        <v>57.91</v>
      </c>
      <c r="E1574" s="1">
        <v>62.09</v>
      </c>
      <c r="F1574" s="1">
        <v>63.62</v>
      </c>
      <c r="G1574" s="1">
        <v>1646.76</v>
      </c>
      <c r="H1574" s="1">
        <v>854</v>
      </c>
      <c r="I1574" s="1">
        <f>MIN(2500, COM5_2025_04_06_19_19_05_685[[#This Row],[timestamp]]/1000)</f>
        <v>145.846</v>
      </c>
      <c r="J1574" s="1">
        <f>COM5_2025_04_06_19_19_05_685[[#This Row],[setpoint]]-COM5_2025_04_06_19_19_05_685[[#This Row],[ntc]]</f>
        <v>-1.529999999999994</v>
      </c>
      <c r="K1574" s="1">
        <f>COM5_2025_04_06_19_19_05_685[[#This Row],[timestamp]]-A1573</f>
        <v>79</v>
      </c>
      <c r="L1574" s="1">
        <f>(COM5_2025_04_06_19_19_05_685[[#This Row],[deltaT]]-J1573)/COM5_2025_04_06_19_19_05_685[[#This Row],[dt]]</f>
        <v>-1.2658227848098749E-4</v>
      </c>
      <c r="M1574" s="1"/>
      <c r="N1574" s="1">
        <f>COM5_2025_04_06_19_19_05_685[[#This Row],[deltaT]]*$Y$7+COM5_2025_04_06_19_19_05_685[[#This Row],[diff]]*$Z$7+COM5_2025_04_06_19_19_05_685[[#This Row],[integral]]*$AA$7</f>
        <v>-58.16234177215167</v>
      </c>
    </row>
    <row r="1575" spans="1:14" x14ac:dyDescent="0.35">
      <c r="A1575" s="1">
        <v>145926</v>
      </c>
      <c r="B1575" s="1">
        <v>2.09</v>
      </c>
      <c r="C1575" s="1">
        <v>2.09</v>
      </c>
      <c r="D1575" s="1">
        <v>57.91</v>
      </c>
      <c r="E1575" s="1">
        <v>62.09</v>
      </c>
      <c r="F1575" s="1">
        <v>63.57</v>
      </c>
      <c r="G1575" s="1">
        <v>1646.76</v>
      </c>
      <c r="H1575" s="1">
        <v>854</v>
      </c>
      <c r="I1575" s="1">
        <f>MIN(2500, COM5_2025_04_06_19_19_05_685[[#This Row],[timestamp]]/1000)</f>
        <v>145.92599999999999</v>
      </c>
      <c r="J1575" s="1">
        <f>COM5_2025_04_06_19_19_05_685[[#This Row],[setpoint]]-COM5_2025_04_06_19_19_05_685[[#This Row],[ntc]]</f>
        <v>-1.4799999999999969</v>
      </c>
      <c r="K1575" s="1">
        <f>COM5_2025_04_06_19_19_05_685[[#This Row],[timestamp]]-A1574</f>
        <v>80</v>
      </c>
      <c r="L1575" s="1">
        <f>(COM5_2025_04_06_19_19_05_685[[#This Row],[deltaT]]-J1574)/COM5_2025_04_06_19_19_05_685[[#This Row],[dt]]</f>
        <v>6.2499999999996445E-4</v>
      </c>
      <c r="M1575" s="1"/>
      <c r="N1575" s="1">
        <f>COM5_2025_04_06_19_19_05_685[[#This Row],[deltaT]]*$Y$7+COM5_2025_04_06_19_19_05_685[[#This Row],[diff]]*$Z$7+COM5_2025_04_06_19_19_05_685[[#This Row],[integral]]*$AA$7</f>
        <v>-56.129687499999889</v>
      </c>
    </row>
    <row r="1576" spans="1:14" x14ac:dyDescent="0.35">
      <c r="A1576" s="1">
        <v>146004</v>
      </c>
      <c r="B1576" s="1">
        <v>2.09</v>
      </c>
      <c r="C1576" s="1">
        <v>2.09</v>
      </c>
      <c r="D1576" s="1">
        <v>57.91</v>
      </c>
      <c r="E1576" s="1">
        <v>62.09</v>
      </c>
      <c r="F1576" s="1">
        <v>63.58</v>
      </c>
      <c r="G1576" s="1">
        <v>1646.76</v>
      </c>
      <c r="H1576" s="1">
        <v>854</v>
      </c>
      <c r="I1576" s="1">
        <f>MIN(2500, COM5_2025_04_06_19_19_05_685[[#This Row],[timestamp]]/1000)</f>
        <v>146.00399999999999</v>
      </c>
      <c r="J1576" s="1">
        <f>COM5_2025_04_06_19_19_05_685[[#This Row],[setpoint]]-COM5_2025_04_06_19_19_05_685[[#This Row],[ntc]]</f>
        <v>-1.4899999999999949</v>
      </c>
      <c r="K1576" s="1">
        <f>COM5_2025_04_06_19_19_05_685[[#This Row],[timestamp]]-A1575</f>
        <v>78</v>
      </c>
      <c r="L1576" s="1">
        <f>(COM5_2025_04_06_19_19_05_685[[#This Row],[deltaT]]-J1575)/COM5_2025_04_06_19_19_05_685[[#This Row],[dt]]</f>
        <v>-1.282051282051027E-4</v>
      </c>
      <c r="M1576" s="1"/>
      <c r="N1576" s="1">
        <f>COM5_2025_04_06_19_19_05_685[[#This Row],[deltaT]]*$Y$7+COM5_2025_04_06_19_19_05_685[[#This Row],[diff]]*$Z$7+COM5_2025_04_06_19_19_05_685[[#This Row],[integral]]*$AA$7</f>
        <v>-56.642628205128005</v>
      </c>
    </row>
    <row r="1577" spans="1:14" x14ac:dyDescent="0.35">
      <c r="A1577" s="1">
        <v>146084</v>
      </c>
      <c r="B1577" s="1">
        <v>2.09</v>
      </c>
      <c r="C1577" s="1">
        <v>2.09</v>
      </c>
      <c r="D1577" s="1">
        <v>57.91</v>
      </c>
      <c r="E1577" s="1">
        <v>62.09</v>
      </c>
      <c r="F1577" s="1">
        <v>63.55</v>
      </c>
      <c r="G1577" s="1">
        <v>1725.38</v>
      </c>
      <c r="H1577" s="1">
        <v>775</v>
      </c>
      <c r="I1577" s="1">
        <f>MIN(2500, COM5_2025_04_06_19_19_05_685[[#This Row],[timestamp]]/1000)</f>
        <v>146.084</v>
      </c>
      <c r="J1577" s="1">
        <f>COM5_2025_04_06_19_19_05_685[[#This Row],[setpoint]]-COM5_2025_04_06_19_19_05_685[[#This Row],[ntc]]</f>
        <v>-1.4599999999999937</v>
      </c>
      <c r="K1577" s="1">
        <f>COM5_2025_04_06_19_19_05_685[[#This Row],[timestamp]]-A1576</f>
        <v>80</v>
      </c>
      <c r="L1577" s="1">
        <f>(COM5_2025_04_06_19_19_05_685[[#This Row],[deltaT]]-J1576)/COM5_2025_04_06_19_19_05_685[[#This Row],[dt]]</f>
        <v>3.7500000000001421E-4</v>
      </c>
      <c r="M1577" s="1"/>
      <c r="N1577" s="1">
        <f>COM5_2025_04_06_19_19_05_685[[#This Row],[deltaT]]*$Y$7+COM5_2025_04_06_19_19_05_685[[#This Row],[diff]]*$Z$7+COM5_2025_04_06_19_19_05_685[[#This Row],[integral]]*$AA$7</f>
        <v>-55.413812499999757</v>
      </c>
    </row>
    <row r="1578" spans="1:14" x14ac:dyDescent="0.35">
      <c r="A1578" s="1">
        <v>146163</v>
      </c>
      <c r="B1578" s="1">
        <v>2.09</v>
      </c>
      <c r="C1578" s="1">
        <v>2.09</v>
      </c>
      <c r="D1578" s="1">
        <v>57.91</v>
      </c>
      <c r="E1578" s="1">
        <v>62.09</v>
      </c>
      <c r="F1578" s="1">
        <v>63.52</v>
      </c>
      <c r="G1578" s="1">
        <v>1725.38</v>
      </c>
      <c r="H1578" s="1">
        <v>775</v>
      </c>
      <c r="I1578" s="1">
        <f>MIN(2500, COM5_2025_04_06_19_19_05_685[[#This Row],[timestamp]]/1000)</f>
        <v>146.16300000000001</v>
      </c>
      <c r="J1578" s="1">
        <f>COM5_2025_04_06_19_19_05_685[[#This Row],[setpoint]]-COM5_2025_04_06_19_19_05_685[[#This Row],[ntc]]</f>
        <v>-1.4299999999999997</v>
      </c>
      <c r="K1578" s="1">
        <f>COM5_2025_04_06_19_19_05_685[[#This Row],[timestamp]]-A1577</f>
        <v>79</v>
      </c>
      <c r="L1578" s="1">
        <f>(COM5_2025_04_06_19_19_05_685[[#This Row],[deltaT]]-J1577)/COM5_2025_04_06_19_19_05_685[[#This Row],[dt]]</f>
        <v>3.797468354429624E-4</v>
      </c>
      <c r="M1578" s="1"/>
      <c r="N1578" s="1">
        <f>COM5_2025_04_06_19_19_05_685[[#This Row],[deltaT]]*$Y$7+COM5_2025_04_06_19_19_05_685[[#This Row],[diff]]*$Z$7+COM5_2025_04_06_19_19_05_685[[#This Row],[integral]]*$AA$7</f>
        <v>-54.272974683544305</v>
      </c>
    </row>
    <row r="1579" spans="1:14" x14ac:dyDescent="0.35">
      <c r="A1579" s="1">
        <v>146242</v>
      </c>
      <c r="B1579" s="1">
        <v>2.09</v>
      </c>
      <c r="C1579" s="1">
        <v>2.09</v>
      </c>
      <c r="D1579" s="1">
        <v>57.91</v>
      </c>
      <c r="E1579" s="1">
        <v>62.09</v>
      </c>
      <c r="F1579" s="1">
        <v>63.49</v>
      </c>
      <c r="G1579" s="1">
        <v>1725.38</v>
      </c>
      <c r="H1579" s="1">
        <v>775</v>
      </c>
      <c r="I1579" s="1">
        <f>MIN(2500, COM5_2025_04_06_19_19_05_685[[#This Row],[timestamp]]/1000)</f>
        <v>146.24199999999999</v>
      </c>
      <c r="J1579" s="1">
        <f>COM5_2025_04_06_19_19_05_685[[#This Row],[setpoint]]-COM5_2025_04_06_19_19_05_685[[#This Row],[ntc]]</f>
        <v>-1.3999999999999986</v>
      </c>
      <c r="K1579" s="1">
        <f>COM5_2025_04_06_19_19_05_685[[#This Row],[timestamp]]-A1578</f>
        <v>79</v>
      </c>
      <c r="L1579" s="1">
        <f>(COM5_2025_04_06_19_19_05_685[[#This Row],[deltaT]]-J1578)/COM5_2025_04_06_19_19_05_685[[#This Row],[dt]]</f>
        <v>3.7974683544305239E-4</v>
      </c>
      <c r="M1579" s="1"/>
      <c r="N1579" s="1">
        <f>COM5_2025_04_06_19_19_05_685[[#This Row],[deltaT]]*$Y$7+COM5_2025_04_06_19_19_05_685[[#This Row],[diff]]*$Z$7+COM5_2025_04_06_19_19_05_685[[#This Row],[integral]]*$AA$7</f>
        <v>-53.132974683544248</v>
      </c>
    </row>
    <row r="1580" spans="1:14" x14ac:dyDescent="0.35">
      <c r="A1580" s="1">
        <v>146321</v>
      </c>
      <c r="B1580" s="1">
        <v>2.09</v>
      </c>
      <c r="C1580" s="1">
        <v>2.09</v>
      </c>
      <c r="D1580" s="1">
        <v>57.91</v>
      </c>
      <c r="E1580" s="1">
        <v>62.09</v>
      </c>
      <c r="F1580" s="1">
        <v>63.44</v>
      </c>
      <c r="G1580" s="1">
        <v>1725.38</v>
      </c>
      <c r="H1580" s="1">
        <v>775</v>
      </c>
      <c r="I1580" s="1">
        <f>MIN(2500, COM5_2025_04_06_19_19_05_685[[#This Row],[timestamp]]/1000)</f>
        <v>146.321</v>
      </c>
      <c r="J1580" s="1">
        <f>COM5_2025_04_06_19_19_05_685[[#This Row],[setpoint]]-COM5_2025_04_06_19_19_05_685[[#This Row],[ntc]]</f>
        <v>-1.3499999999999943</v>
      </c>
      <c r="K1580" s="1">
        <f>COM5_2025_04_06_19_19_05_685[[#This Row],[timestamp]]-A1579</f>
        <v>79</v>
      </c>
      <c r="L1580" s="1">
        <f>(COM5_2025_04_06_19_19_05_685[[#This Row],[deltaT]]-J1579)/COM5_2025_04_06_19_19_05_685[[#This Row],[dt]]</f>
        <v>6.329113924051173E-4</v>
      </c>
      <c r="M1580" s="1"/>
      <c r="N1580" s="1">
        <f>COM5_2025_04_06_19_19_05_685[[#This Row],[deltaT]]*$Y$7+COM5_2025_04_06_19_19_05_685[[#This Row],[diff]]*$Z$7+COM5_2025_04_06_19_19_05_685[[#This Row],[integral]]*$AA$7</f>
        <v>-51.188291139240278</v>
      </c>
    </row>
    <row r="1581" spans="1:14" x14ac:dyDescent="0.35">
      <c r="A1581" s="1">
        <v>146401</v>
      </c>
      <c r="B1581" s="1">
        <v>2.09</v>
      </c>
      <c r="C1581" s="1">
        <v>2.09</v>
      </c>
      <c r="D1581" s="1">
        <v>57.91</v>
      </c>
      <c r="E1581" s="1">
        <v>62.09</v>
      </c>
      <c r="F1581" s="1">
        <v>63.43</v>
      </c>
      <c r="G1581" s="1">
        <v>1725.38</v>
      </c>
      <c r="H1581" s="1">
        <v>775</v>
      </c>
      <c r="I1581" s="1">
        <f>MIN(2500, COM5_2025_04_06_19_19_05_685[[#This Row],[timestamp]]/1000)</f>
        <v>146.40100000000001</v>
      </c>
      <c r="J1581" s="1">
        <f>COM5_2025_04_06_19_19_05_685[[#This Row],[setpoint]]-COM5_2025_04_06_19_19_05_685[[#This Row],[ntc]]</f>
        <v>-1.3399999999999963</v>
      </c>
      <c r="K1581" s="1">
        <f>COM5_2025_04_06_19_19_05_685[[#This Row],[timestamp]]-A1580</f>
        <v>80</v>
      </c>
      <c r="L1581" s="1">
        <f>(COM5_2025_04_06_19_19_05_685[[#This Row],[deltaT]]-J1580)/COM5_2025_04_06_19_19_05_685[[#This Row],[dt]]</f>
        <v>1.2499999999997512E-4</v>
      </c>
      <c r="M1581" s="1"/>
      <c r="N1581" s="1">
        <f>COM5_2025_04_06_19_19_05_685[[#This Row],[deltaT]]*$Y$7+COM5_2025_04_06_19_19_05_685[[#This Row],[diff]]*$Z$7+COM5_2025_04_06_19_19_05_685[[#This Row],[integral]]*$AA$7</f>
        <v>-50.897937499999863</v>
      </c>
    </row>
    <row r="1582" spans="1:14" x14ac:dyDescent="0.35">
      <c r="A1582" s="1">
        <v>146480</v>
      </c>
      <c r="B1582" s="1">
        <v>2.09</v>
      </c>
      <c r="C1582" s="1">
        <v>2.09</v>
      </c>
      <c r="D1582" s="1">
        <v>57.91</v>
      </c>
      <c r="E1582" s="1">
        <v>62.09</v>
      </c>
      <c r="F1582" s="1">
        <v>63.46</v>
      </c>
      <c r="G1582" s="1">
        <v>1749.87</v>
      </c>
      <c r="H1582" s="1">
        <v>751</v>
      </c>
      <c r="I1582" s="1">
        <f>MIN(2500, COM5_2025_04_06_19_19_05_685[[#This Row],[timestamp]]/1000)</f>
        <v>146.47999999999999</v>
      </c>
      <c r="J1582" s="1">
        <f>COM5_2025_04_06_19_19_05_685[[#This Row],[setpoint]]-COM5_2025_04_06_19_19_05_685[[#This Row],[ntc]]</f>
        <v>-1.3699999999999974</v>
      </c>
      <c r="K1582" s="1">
        <f>COM5_2025_04_06_19_19_05_685[[#This Row],[timestamp]]-A1581</f>
        <v>79</v>
      </c>
      <c r="L1582" s="1">
        <f>(COM5_2025_04_06_19_19_05_685[[#This Row],[deltaT]]-J1581)/COM5_2025_04_06_19_19_05_685[[#This Row],[dt]]</f>
        <v>-3.7974683544305239E-4</v>
      </c>
      <c r="M1582" s="1"/>
      <c r="N1582" s="1">
        <f>COM5_2025_04_06_19_19_05_685[[#This Row],[deltaT]]*$Y$7+COM5_2025_04_06_19_19_05_685[[#This Row],[diff]]*$Z$7+COM5_2025_04_06_19_19_05_685[[#This Row],[integral]]*$AA$7</f>
        <v>-52.127025316455601</v>
      </c>
    </row>
    <row r="1583" spans="1:14" x14ac:dyDescent="0.35">
      <c r="A1583" s="1">
        <v>146558</v>
      </c>
      <c r="B1583" s="1">
        <v>2.09</v>
      </c>
      <c r="C1583" s="1">
        <v>2.09</v>
      </c>
      <c r="D1583" s="1">
        <v>57.91</v>
      </c>
      <c r="E1583" s="1">
        <v>62.09</v>
      </c>
      <c r="F1583" s="1">
        <v>63.49</v>
      </c>
      <c r="G1583" s="1">
        <v>1749.87</v>
      </c>
      <c r="H1583" s="1">
        <v>751</v>
      </c>
      <c r="I1583" s="1">
        <f>MIN(2500, COM5_2025_04_06_19_19_05_685[[#This Row],[timestamp]]/1000)</f>
        <v>146.55799999999999</v>
      </c>
      <c r="J1583" s="1">
        <f>COM5_2025_04_06_19_19_05_685[[#This Row],[setpoint]]-COM5_2025_04_06_19_19_05_685[[#This Row],[ntc]]</f>
        <v>-1.3999999999999986</v>
      </c>
      <c r="K1583" s="1">
        <f>COM5_2025_04_06_19_19_05_685[[#This Row],[timestamp]]-A1582</f>
        <v>78</v>
      </c>
      <c r="L1583" s="1">
        <f>(COM5_2025_04_06_19_19_05_685[[#This Row],[deltaT]]-J1582)/COM5_2025_04_06_19_19_05_685[[#This Row],[dt]]</f>
        <v>-3.846153846153992E-4</v>
      </c>
      <c r="M1583" s="1"/>
      <c r="N1583" s="1">
        <f>COM5_2025_04_06_19_19_05_685[[#This Row],[deltaT]]*$Y$7+COM5_2025_04_06_19_19_05_685[[#This Row],[diff]]*$Z$7+COM5_2025_04_06_19_19_05_685[[#This Row],[integral]]*$AA$7</f>
        <v>-53.267884615384567</v>
      </c>
    </row>
    <row r="1584" spans="1:14" x14ac:dyDescent="0.35">
      <c r="A1584" s="1">
        <v>146783</v>
      </c>
      <c r="B1584" s="1">
        <v>2.1</v>
      </c>
      <c r="C1584" s="1">
        <v>2.1</v>
      </c>
      <c r="D1584" s="1">
        <v>57.9</v>
      </c>
      <c r="E1584" s="1">
        <v>62.1</v>
      </c>
      <c r="F1584" s="1">
        <v>63.48</v>
      </c>
      <c r="G1584" s="1">
        <v>1749.87</v>
      </c>
      <c r="H1584" s="1">
        <v>751</v>
      </c>
      <c r="I1584" s="1">
        <f>MIN(2500, COM5_2025_04_06_19_19_05_685[[#This Row],[timestamp]]/1000)</f>
        <v>146.78299999999999</v>
      </c>
      <c r="J1584" s="1">
        <f>COM5_2025_04_06_19_19_05_685[[#This Row],[setpoint]]-COM5_2025_04_06_19_19_05_685[[#This Row],[ntc]]</f>
        <v>-1.3799999999999955</v>
      </c>
      <c r="K1584" s="1">
        <f>COM5_2025_04_06_19_19_05_685[[#This Row],[timestamp]]-A1583</f>
        <v>225</v>
      </c>
      <c r="L1584" s="1">
        <f>(COM5_2025_04_06_19_19_05_685[[#This Row],[deltaT]]-J1583)/COM5_2025_04_06_19_19_05_685[[#This Row],[dt]]</f>
        <v>8.8888888888902784E-5</v>
      </c>
      <c r="M1584" s="1"/>
      <c r="N1584" s="1">
        <f>COM5_2025_04_06_19_19_05_685[[#This Row],[deltaT]]*$Y$7+COM5_2025_04_06_19_19_05_685[[#This Row],[diff]]*$Z$7+COM5_2025_04_06_19_19_05_685[[#This Row],[integral]]*$AA$7</f>
        <v>-52.424311111110939</v>
      </c>
    </row>
    <row r="1585" spans="1:14" x14ac:dyDescent="0.35">
      <c r="A1585" s="1">
        <v>146862</v>
      </c>
      <c r="B1585" s="1">
        <v>2.1</v>
      </c>
      <c r="C1585" s="1">
        <v>2.1</v>
      </c>
      <c r="D1585" s="1">
        <v>57.9</v>
      </c>
      <c r="E1585" s="1">
        <v>62.1</v>
      </c>
      <c r="F1585" s="1">
        <v>63.49</v>
      </c>
      <c r="G1585" s="1">
        <v>1643.4</v>
      </c>
      <c r="H1585" s="1">
        <v>857</v>
      </c>
      <c r="I1585" s="1">
        <f>MIN(2500, COM5_2025_04_06_19_19_05_685[[#This Row],[timestamp]]/1000)</f>
        <v>146.86199999999999</v>
      </c>
      <c r="J1585" s="1">
        <f>COM5_2025_04_06_19_19_05_685[[#This Row],[setpoint]]-COM5_2025_04_06_19_19_05_685[[#This Row],[ntc]]</f>
        <v>-1.3900000000000006</v>
      </c>
      <c r="K1585" s="1">
        <f>COM5_2025_04_06_19_19_05_685[[#This Row],[timestamp]]-A1584</f>
        <v>79</v>
      </c>
      <c r="L1585" s="1">
        <f>(COM5_2025_04_06_19_19_05_685[[#This Row],[deltaT]]-J1584)/COM5_2025_04_06_19_19_05_685[[#This Row],[dt]]</f>
        <v>-1.2658227848107742E-4</v>
      </c>
      <c r="M1585" s="1"/>
      <c r="N1585" s="1">
        <f>COM5_2025_04_06_19_19_05_685[[#This Row],[deltaT]]*$Y$7+COM5_2025_04_06_19_19_05_685[[#This Row],[diff]]*$Z$7+COM5_2025_04_06_19_19_05_685[[#This Row],[integral]]*$AA$7</f>
        <v>-52.842341772151933</v>
      </c>
    </row>
    <row r="1586" spans="1:14" x14ac:dyDescent="0.35">
      <c r="A1586" s="1">
        <v>146940</v>
      </c>
      <c r="B1586" s="1">
        <v>2.1</v>
      </c>
      <c r="C1586" s="1">
        <v>2.1</v>
      </c>
      <c r="D1586" s="1">
        <v>57.9</v>
      </c>
      <c r="E1586" s="1">
        <v>62.1</v>
      </c>
      <c r="F1586" s="1">
        <v>63.48</v>
      </c>
      <c r="G1586" s="1">
        <v>1643.4</v>
      </c>
      <c r="H1586" s="1">
        <v>857</v>
      </c>
      <c r="I1586" s="1">
        <f>MIN(2500, COM5_2025_04_06_19_19_05_685[[#This Row],[timestamp]]/1000)</f>
        <v>146.94</v>
      </c>
      <c r="J1586" s="1">
        <f>COM5_2025_04_06_19_19_05_685[[#This Row],[setpoint]]-COM5_2025_04_06_19_19_05_685[[#This Row],[ntc]]</f>
        <v>-1.3799999999999955</v>
      </c>
      <c r="K1586" s="1">
        <f>COM5_2025_04_06_19_19_05_685[[#This Row],[timestamp]]-A1585</f>
        <v>78</v>
      </c>
      <c r="L1586" s="1">
        <f>(COM5_2025_04_06_19_19_05_685[[#This Row],[deltaT]]-J1585)/COM5_2025_04_06_19_19_05_685[[#This Row],[dt]]</f>
        <v>1.282051282051938E-4</v>
      </c>
      <c r="M1586" s="1"/>
      <c r="N1586" s="1">
        <f>COM5_2025_04_06_19_19_05_685[[#This Row],[deltaT]]*$Y$7+COM5_2025_04_06_19_19_05_685[[#This Row],[diff]]*$Z$7+COM5_2025_04_06_19_19_05_685[[#This Row],[integral]]*$AA$7</f>
        <v>-52.417371794871613</v>
      </c>
    </row>
    <row r="1587" spans="1:14" x14ac:dyDescent="0.35">
      <c r="A1587" s="1">
        <v>147019</v>
      </c>
      <c r="B1587" s="1">
        <v>2.1</v>
      </c>
      <c r="C1587" s="1">
        <v>2.1</v>
      </c>
      <c r="D1587" s="1">
        <v>57.9</v>
      </c>
      <c r="E1587" s="1">
        <v>62.1</v>
      </c>
      <c r="F1587" s="1">
        <v>63.43</v>
      </c>
      <c r="G1587" s="1">
        <v>1643.4</v>
      </c>
      <c r="H1587" s="1">
        <v>857</v>
      </c>
      <c r="I1587" s="1">
        <f>MIN(2500, COM5_2025_04_06_19_19_05_685[[#This Row],[timestamp]]/1000)</f>
        <v>147.01900000000001</v>
      </c>
      <c r="J1587" s="1">
        <f>COM5_2025_04_06_19_19_05_685[[#This Row],[setpoint]]-COM5_2025_04_06_19_19_05_685[[#This Row],[ntc]]</f>
        <v>-1.3299999999999983</v>
      </c>
      <c r="K1587" s="1">
        <f>COM5_2025_04_06_19_19_05_685[[#This Row],[timestamp]]-A1586</f>
        <v>79</v>
      </c>
      <c r="L1587" s="1">
        <f>(COM5_2025_04_06_19_19_05_685[[#This Row],[deltaT]]-J1586)/COM5_2025_04_06_19_19_05_685[[#This Row],[dt]]</f>
        <v>6.3291139240502731E-4</v>
      </c>
      <c r="M1587" s="1"/>
      <c r="N1587" s="1">
        <f>COM5_2025_04_06_19_19_05_685[[#This Row],[deltaT]]*$Y$7+COM5_2025_04_06_19_19_05_685[[#This Row],[diff]]*$Z$7+COM5_2025_04_06_19_19_05_685[[#This Row],[integral]]*$AA$7</f>
        <v>-50.42829113924045</v>
      </c>
    </row>
    <row r="1588" spans="1:14" x14ac:dyDescent="0.35">
      <c r="A1588" s="1">
        <v>147099</v>
      </c>
      <c r="B1588" s="1">
        <v>2.1</v>
      </c>
      <c r="C1588" s="1">
        <v>2.1</v>
      </c>
      <c r="D1588" s="1">
        <v>57.9</v>
      </c>
      <c r="E1588" s="1">
        <v>62.1</v>
      </c>
      <c r="F1588" s="1">
        <v>63.43</v>
      </c>
      <c r="G1588" s="1">
        <v>1643.4</v>
      </c>
      <c r="H1588" s="1">
        <v>857</v>
      </c>
      <c r="I1588" s="1">
        <f>MIN(2500, COM5_2025_04_06_19_19_05_685[[#This Row],[timestamp]]/1000)</f>
        <v>147.09899999999999</v>
      </c>
      <c r="J1588" s="1">
        <f>COM5_2025_04_06_19_19_05_685[[#This Row],[setpoint]]-COM5_2025_04_06_19_19_05_685[[#This Row],[ntc]]</f>
        <v>-1.3299999999999983</v>
      </c>
      <c r="K1588" s="1">
        <f>COM5_2025_04_06_19_19_05_685[[#This Row],[timestamp]]-A1587</f>
        <v>80</v>
      </c>
      <c r="L1588" s="1">
        <f>(COM5_2025_04_06_19_19_05_685[[#This Row],[deltaT]]-J1587)/COM5_2025_04_06_19_19_05_685[[#This Row],[dt]]</f>
        <v>0</v>
      </c>
      <c r="M1588" s="1"/>
      <c r="N1588" s="1">
        <f>COM5_2025_04_06_19_19_05_685[[#This Row],[deltaT]]*$Y$7+COM5_2025_04_06_19_19_05_685[[#This Row],[diff]]*$Z$7+COM5_2025_04_06_19_19_05_685[[#This Row],[integral]]*$AA$7</f>
        <v>-50.539999999999935</v>
      </c>
    </row>
    <row r="1589" spans="1:14" x14ac:dyDescent="0.35">
      <c r="A1589" s="1">
        <v>147178</v>
      </c>
      <c r="B1589" s="1">
        <v>2.1</v>
      </c>
      <c r="C1589" s="1">
        <v>2.1</v>
      </c>
      <c r="D1589" s="1">
        <v>57.9</v>
      </c>
      <c r="E1589" s="1">
        <v>62.1</v>
      </c>
      <c r="F1589" s="1">
        <v>63.4</v>
      </c>
      <c r="G1589" s="1">
        <v>1643.4</v>
      </c>
      <c r="H1589" s="1">
        <v>857</v>
      </c>
      <c r="I1589" s="1">
        <f>MIN(2500, COM5_2025_04_06_19_19_05_685[[#This Row],[timestamp]]/1000)</f>
        <v>147.178</v>
      </c>
      <c r="J1589" s="1">
        <f>COM5_2025_04_06_19_19_05_685[[#This Row],[setpoint]]-COM5_2025_04_06_19_19_05_685[[#This Row],[ntc]]</f>
        <v>-1.2999999999999972</v>
      </c>
      <c r="K1589" s="1">
        <f>COM5_2025_04_06_19_19_05_685[[#This Row],[timestamp]]-A1588</f>
        <v>79</v>
      </c>
      <c r="L1589" s="1">
        <f>(COM5_2025_04_06_19_19_05_685[[#This Row],[deltaT]]-J1588)/COM5_2025_04_06_19_19_05_685[[#This Row],[dt]]</f>
        <v>3.7974683544305239E-4</v>
      </c>
      <c r="M1589" s="1"/>
      <c r="N1589" s="1">
        <f>COM5_2025_04_06_19_19_05_685[[#This Row],[deltaT]]*$Y$7+COM5_2025_04_06_19_19_05_685[[#This Row],[diff]]*$Z$7+COM5_2025_04_06_19_19_05_685[[#This Row],[integral]]*$AA$7</f>
        <v>-49.332974683544194</v>
      </c>
    </row>
    <row r="1590" spans="1:14" x14ac:dyDescent="0.35">
      <c r="A1590" s="1">
        <v>147257</v>
      </c>
      <c r="B1590" s="1">
        <v>2.1</v>
      </c>
      <c r="C1590" s="1">
        <v>2.1</v>
      </c>
      <c r="D1590" s="1">
        <v>57.9</v>
      </c>
      <c r="E1590" s="1">
        <v>62.1</v>
      </c>
      <c r="F1590" s="1">
        <v>63.43</v>
      </c>
      <c r="G1590" s="1">
        <v>1708.53</v>
      </c>
      <c r="H1590" s="1">
        <v>792</v>
      </c>
      <c r="I1590" s="1">
        <f>MIN(2500, COM5_2025_04_06_19_19_05_685[[#This Row],[timestamp]]/1000)</f>
        <v>147.25700000000001</v>
      </c>
      <c r="J1590" s="1">
        <f>COM5_2025_04_06_19_19_05_685[[#This Row],[setpoint]]-COM5_2025_04_06_19_19_05_685[[#This Row],[ntc]]</f>
        <v>-1.3299999999999983</v>
      </c>
      <c r="K1590" s="1">
        <f>COM5_2025_04_06_19_19_05_685[[#This Row],[timestamp]]-A1589</f>
        <v>79</v>
      </c>
      <c r="L1590" s="1">
        <f>(COM5_2025_04_06_19_19_05_685[[#This Row],[deltaT]]-J1589)/COM5_2025_04_06_19_19_05_685[[#This Row],[dt]]</f>
        <v>-3.7974683544305239E-4</v>
      </c>
      <c r="M1590" s="1"/>
      <c r="N1590" s="1">
        <f>COM5_2025_04_06_19_19_05_685[[#This Row],[deltaT]]*$Y$7+COM5_2025_04_06_19_19_05_685[[#This Row],[diff]]*$Z$7+COM5_2025_04_06_19_19_05_685[[#This Row],[integral]]*$AA$7</f>
        <v>-50.607025316455633</v>
      </c>
    </row>
    <row r="1591" spans="1:14" x14ac:dyDescent="0.35">
      <c r="A1591" s="1">
        <v>147336</v>
      </c>
      <c r="B1591" s="1">
        <v>2.11</v>
      </c>
      <c r="C1591" s="1">
        <v>2.11</v>
      </c>
      <c r="D1591" s="1">
        <v>57.89</v>
      </c>
      <c r="E1591" s="1">
        <v>62.11</v>
      </c>
      <c r="F1591" s="1">
        <v>63.41</v>
      </c>
      <c r="G1591" s="1">
        <v>1708.53</v>
      </c>
      <c r="H1591" s="1">
        <v>792</v>
      </c>
      <c r="I1591" s="1">
        <f>MIN(2500, COM5_2025_04_06_19_19_05_685[[#This Row],[timestamp]]/1000)</f>
        <v>147.33600000000001</v>
      </c>
      <c r="J1591" s="1">
        <f>COM5_2025_04_06_19_19_05_685[[#This Row],[setpoint]]-COM5_2025_04_06_19_19_05_685[[#This Row],[ntc]]</f>
        <v>-1.2999999999999972</v>
      </c>
      <c r="K1591" s="1">
        <f>COM5_2025_04_06_19_19_05_685[[#This Row],[timestamp]]-A1590</f>
        <v>79</v>
      </c>
      <c r="L1591" s="1">
        <f>(COM5_2025_04_06_19_19_05_685[[#This Row],[deltaT]]-J1590)/COM5_2025_04_06_19_19_05_685[[#This Row],[dt]]</f>
        <v>3.7974683544305239E-4</v>
      </c>
      <c r="M1591" s="1"/>
      <c r="N1591" s="1">
        <f>COM5_2025_04_06_19_19_05_685[[#This Row],[deltaT]]*$Y$7+COM5_2025_04_06_19_19_05_685[[#This Row],[diff]]*$Z$7+COM5_2025_04_06_19_19_05_685[[#This Row],[integral]]*$AA$7</f>
        <v>-49.332974683544194</v>
      </c>
    </row>
    <row r="1592" spans="1:14" x14ac:dyDescent="0.35">
      <c r="A1592" s="1">
        <v>147416</v>
      </c>
      <c r="B1592" s="1">
        <v>2.11</v>
      </c>
      <c r="C1592" s="1">
        <v>2.11</v>
      </c>
      <c r="D1592" s="1">
        <v>57.89</v>
      </c>
      <c r="E1592" s="1">
        <v>62.11</v>
      </c>
      <c r="F1592" s="1">
        <v>63.38</v>
      </c>
      <c r="G1592" s="1">
        <v>1708.53</v>
      </c>
      <c r="H1592" s="1">
        <v>792</v>
      </c>
      <c r="I1592" s="1">
        <f>MIN(2500, COM5_2025_04_06_19_19_05_685[[#This Row],[timestamp]]/1000)</f>
        <v>147.416</v>
      </c>
      <c r="J1592" s="1">
        <f>COM5_2025_04_06_19_19_05_685[[#This Row],[setpoint]]-COM5_2025_04_06_19_19_05_685[[#This Row],[ntc]]</f>
        <v>-1.2700000000000031</v>
      </c>
      <c r="K1592" s="1">
        <f>COM5_2025_04_06_19_19_05_685[[#This Row],[timestamp]]-A1591</f>
        <v>80</v>
      </c>
      <c r="L1592" s="1">
        <f>(COM5_2025_04_06_19_19_05_685[[#This Row],[deltaT]]-J1591)/COM5_2025_04_06_19_19_05_685[[#This Row],[dt]]</f>
        <v>3.7499999999992541E-4</v>
      </c>
      <c r="M1592" s="1"/>
      <c r="N1592" s="1">
        <f>COM5_2025_04_06_19_19_05_685[[#This Row],[deltaT]]*$Y$7+COM5_2025_04_06_19_19_05_685[[#This Row],[diff]]*$Z$7+COM5_2025_04_06_19_19_05_685[[#This Row],[integral]]*$AA$7</f>
        <v>-48.193812500000135</v>
      </c>
    </row>
    <row r="1593" spans="1:14" x14ac:dyDescent="0.35">
      <c r="A1593" s="1">
        <v>147494</v>
      </c>
      <c r="B1593" s="1">
        <v>2.11</v>
      </c>
      <c r="C1593" s="1">
        <v>2.11</v>
      </c>
      <c r="D1593" s="1">
        <v>57.89</v>
      </c>
      <c r="E1593" s="1">
        <v>62.11</v>
      </c>
      <c r="F1593" s="1">
        <v>63.37</v>
      </c>
      <c r="G1593" s="1">
        <v>1708.53</v>
      </c>
      <c r="H1593" s="1">
        <v>792</v>
      </c>
      <c r="I1593" s="1">
        <f>MIN(2500, COM5_2025_04_06_19_19_05_685[[#This Row],[timestamp]]/1000)</f>
        <v>147.494</v>
      </c>
      <c r="J1593" s="1">
        <f>COM5_2025_04_06_19_19_05_685[[#This Row],[setpoint]]-COM5_2025_04_06_19_19_05_685[[#This Row],[ntc]]</f>
        <v>-1.259999999999998</v>
      </c>
      <c r="K1593" s="1">
        <f>COM5_2025_04_06_19_19_05_685[[#This Row],[timestamp]]-A1592</f>
        <v>78</v>
      </c>
      <c r="L1593" s="1">
        <f>(COM5_2025_04_06_19_19_05_685[[#This Row],[deltaT]]-J1592)/COM5_2025_04_06_19_19_05_685[[#This Row],[dt]]</f>
        <v>1.282051282051938E-4</v>
      </c>
      <c r="M1593" s="1"/>
      <c r="N1593" s="1">
        <f>COM5_2025_04_06_19_19_05_685[[#This Row],[deltaT]]*$Y$7+COM5_2025_04_06_19_19_05_685[[#This Row],[diff]]*$Z$7+COM5_2025_04_06_19_19_05_685[[#This Row],[integral]]*$AA$7</f>
        <v>-47.85737179487171</v>
      </c>
    </row>
    <row r="1594" spans="1:14" x14ac:dyDescent="0.35">
      <c r="A1594" s="1">
        <v>147574</v>
      </c>
      <c r="B1594" s="1">
        <v>2.11</v>
      </c>
      <c r="C1594" s="1">
        <v>2.11</v>
      </c>
      <c r="D1594" s="1">
        <v>57.89</v>
      </c>
      <c r="E1594" s="1">
        <v>62.11</v>
      </c>
      <c r="F1594" s="1">
        <v>63.3</v>
      </c>
      <c r="G1594" s="1">
        <v>1708.53</v>
      </c>
      <c r="H1594" s="1">
        <v>792</v>
      </c>
      <c r="I1594" s="1">
        <f>MIN(2500, COM5_2025_04_06_19_19_05_685[[#This Row],[timestamp]]/1000)</f>
        <v>147.57400000000001</v>
      </c>
      <c r="J1594" s="1">
        <f>COM5_2025_04_06_19_19_05_685[[#This Row],[setpoint]]-COM5_2025_04_06_19_19_05_685[[#This Row],[ntc]]</f>
        <v>-1.1899999999999977</v>
      </c>
      <c r="K1594" s="1">
        <f>COM5_2025_04_06_19_19_05_685[[#This Row],[timestamp]]-A1593</f>
        <v>80</v>
      </c>
      <c r="L1594" s="1">
        <f>(COM5_2025_04_06_19_19_05_685[[#This Row],[deltaT]]-J1593)/COM5_2025_04_06_19_19_05_685[[#This Row],[dt]]</f>
        <v>8.750000000000036E-4</v>
      </c>
      <c r="M1594" s="1"/>
      <c r="N1594" s="1">
        <f>COM5_2025_04_06_19_19_05_685[[#This Row],[deltaT]]*$Y$7+COM5_2025_04_06_19_19_05_685[[#This Row],[diff]]*$Z$7+COM5_2025_04_06_19_19_05_685[[#This Row],[integral]]*$AA$7</f>
        <v>-45.065562499999913</v>
      </c>
    </row>
    <row r="1595" spans="1:14" x14ac:dyDescent="0.35">
      <c r="A1595" s="1">
        <v>147653</v>
      </c>
      <c r="B1595" s="1">
        <v>2.11</v>
      </c>
      <c r="C1595" s="1">
        <v>2.11</v>
      </c>
      <c r="D1595" s="1">
        <v>57.89</v>
      </c>
      <c r="E1595" s="1">
        <v>62.11</v>
      </c>
      <c r="F1595" s="1">
        <v>63.31</v>
      </c>
      <c r="G1595" s="1">
        <v>1730.81</v>
      </c>
      <c r="H1595" s="1">
        <v>770</v>
      </c>
      <c r="I1595" s="1">
        <f>MIN(2500, COM5_2025_04_06_19_19_05_685[[#This Row],[timestamp]]/1000)</f>
        <v>147.65299999999999</v>
      </c>
      <c r="J1595" s="1">
        <f>COM5_2025_04_06_19_19_05_685[[#This Row],[setpoint]]-COM5_2025_04_06_19_19_05_685[[#This Row],[ntc]]</f>
        <v>-1.2000000000000028</v>
      </c>
      <c r="K1595" s="1">
        <f>COM5_2025_04_06_19_19_05_685[[#This Row],[timestamp]]-A1594</f>
        <v>79</v>
      </c>
      <c r="L1595" s="1">
        <f>(COM5_2025_04_06_19_19_05_685[[#This Row],[deltaT]]-J1594)/COM5_2025_04_06_19_19_05_685[[#This Row],[dt]]</f>
        <v>-1.2658227848107742E-4</v>
      </c>
      <c r="M1595" s="1"/>
      <c r="N1595" s="1">
        <f>COM5_2025_04_06_19_19_05_685[[#This Row],[deltaT]]*$Y$7+COM5_2025_04_06_19_19_05_685[[#This Row],[diff]]*$Z$7+COM5_2025_04_06_19_19_05_685[[#This Row],[integral]]*$AA$7</f>
        <v>-45.622341772152019</v>
      </c>
    </row>
    <row r="1596" spans="1:14" x14ac:dyDescent="0.35">
      <c r="A1596" s="1">
        <v>147732</v>
      </c>
      <c r="B1596" s="1">
        <v>2.11</v>
      </c>
      <c r="C1596" s="1">
        <v>2.11</v>
      </c>
      <c r="D1596" s="1">
        <v>57.89</v>
      </c>
      <c r="E1596" s="1">
        <v>62.11</v>
      </c>
      <c r="F1596" s="1">
        <v>63.27</v>
      </c>
      <c r="G1596" s="1">
        <v>1730.81</v>
      </c>
      <c r="H1596" s="1">
        <v>770</v>
      </c>
      <c r="I1596" s="1">
        <f>MIN(2500, COM5_2025_04_06_19_19_05_685[[#This Row],[timestamp]]/1000)</f>
        <v>147.732</v>
      </c>
      <c r="J1596" s="1">
        <f>COM5_2025_04_06_19_19_05_685[[#This Row],[setpoint]]-COM5_2025_04_06_19_19_05_685[[#This Row],[ntc]]</f>
        <v>-1.1600000000000037</v>
      </c>
      <c r="K1596" s="1">
        <f>COM5_2025_04_06_19_19_05_685[[#This Row],[timestamp]]-A1595</f>
        <v>79</v>
      </c>
      <c r="L1596" s="1">
        <f>(COM5_2025_04_06_19_19_05_685[[#This Row],[deltaT]]-J1595)/COM5_2025_04_06_19_19_05_685[[#This Row],[dt]]</f>
        <v>5.0632911392403982E-4</v>
      </c>
      <c r="M1596" s="1"/>
      <c r="N1596" s="1">
        <f>COM5_2025_04_06_19_19_05_685[[#This Row],[deltaT]]*$Y$7+COM5_2025_04_06_19_19_05_685[[#This Row],[diff]]*$Z$7+COM5_2025_04_06_19_19_05_685[[#This Row],[integral]]*$AA$7</f>
        <v>-43.990632911392545</v>
      </c>
    </row>
    <row r="1597" spans="1:14" x14ac:dyDescent="0.35">
      <c r="A1597" s="1">
        <v>147812</v>
      </c>
      <c r="B1597" s="1">
        <v>2.12</v>
      </c>
      <c r="C1597" s="1">
        <v>2.12</v>
      </c>
      <c r="D1597" s="1">
        <v>57.88</v>
      </c>
      <c r="E1597" s="1">
        <v>62.12</v>
      </c>
      <c r="F1597" s="1">
        <v>63.29</v>
      </c>
      <c r="G1597" s="1">
        <v>1730.81</v>
      </c>
      <c r="H1597" s="1">
        <v>770</v>
      </c>
      <c r="I1597" s="1">
        <f>MIN(2500, COM5_2025_04_06_19_19_05_685[[#This Row],[timestamp]]/1000)</f>
        <v>147.81200000000001</v>
      </c>
      <c r="J1597" s="1">
        <f>COM5_2025_04_06_19_19_05_685[[#This Row],[setpoint]]-COM5_2025_04_06_19_19_05_685[[#This Row],[ntc]]</f>
        <v>-1.1700000000000017</v>
      </c>
      <c r="K1597" s="1">
        <f>COM5_2025_04_06_19_19_05_685[[#This Row],[timestamp]]-A1596</f>
        <v>80</v>
      </c>
      <c r="L1597" s="1">
        <f>(COM5_2025_04_06_19_19_05_685[[#This Row],[deltaT]]-J1596)/COM5_2025_04_06_19_19_05_685[[#This Row],[dt]]</f>
        <v>-1.2499999999997512E-4</v>
      </c>
      <c r="M1597" s="1"/>
      <c r="N1597" s="1">
        <f>COM5_2025_04_06_19_19_05_685[[#This Row],[deltaT]]*$Y$7+COM5_2025_04_06_19_19_05_685[[#This Row],[diff]]*$Z$7+COM5_2025_04_06_19_19_05_685[[#This Row],[integral]]*$AA$7</f>
        <v>-44.482062500000062</v>
      </c>
    </row>
    <row r="1598" spans="1:14" x14ac:dyDescent="0.35">
      <c r="A1598" s="1">
        <v>147891</v>
      </c>
      <c r="B1598" s="1">
        <v>2.12</v>
      </c>
      <c r="C1598" s="1">
        <v>2.12</v>
      </c>
      <c r="D1598" s="1">
        <v>57.88</v>
      </c>
      <c r="E1598" s="1">
        <v>62.12</v>
      </c>
      <c r="F1598" s="1">
        <v>63.29</v>
      </c>
      <c r="G1598" s="1">
        <v>1730.81</v>
      </c>
      <c r="H1598" s="1">
        <v>770</v>
      </c>
      <c r="I1598" s="1">
        <f>MIN(2500, COM5_2025_04_06_19_19_05_685[[#This Row],[timestamp]]/1000)</f>
        <v>147.89099999999999</v>
      </c>
      <c r="J1598" s="1">
        <f>COM5_2025_04_06_19_19_05_685[[#This Row],[setpoint]]-COM5_2025_04_06_19_19_05_685[[#This Row],[ntc]]</f>
        <v>-1.1700000000000017</v>
      </c>
      <c r="K1598" s="1">
        <f>COM5_2025_04_06_19_19_05_685[[#This Row],[timestamp]]-A1597</f>
        <v>79</v>
      </c>
      <c r="L1598" s="1">
        <f>(COM5_2025_04_06_19_19_05_685[[#This Row],[deltaT]]-J1597)/COM5_2025_04_06_19_19_05_685[[#This Row],[dt]]</f>
        <v>0</v>
      </c>
      <c r="M1598" s="1"/>
      <c r="N1598" s="1">
        <f>COM5_2025_04_06_19_19_05_685[[#This Row],[deltaT]]*$Y$7+COM5_2025_04_06_19_19_05_685[[#This Row],[diff]]*$Z$7+COM5_2025_04_06_19_19_05_685[[#This Row],[integral]]*$AA$7</f>
        <v>-44.460000000000065</v>
      </c>
    </row>
    <row r="1599" spans="1:14" x14ac:dyDescent="0.35">
      <c r="A1599" s="1">
        <v>147970</v>
      </c>
      <c r="B1599" s="1">
        <v>2.12</v>
      </c>
      <c r="C1599" s="1">
        <v>2.12</v>
      </c>
      <c r="D1599" s="1">
        <v>57.88</v>
      </c>
      <c r="E1599" s="1">
        <v>62.12</v>
      </c>
      <c r="F1599" s="1">
        <v>63.34</v>
      </c>
      <c r="G1599" s="1">
        <v>1730.81</v>
      </c>
      <c r="H1599" s="1">
        <v>770</v>
      </c>
      <c r="I1599" s="1">
        <f>MIN(2500, COM5_2025_04_06_19_19_05_685[[#This Row],[timestamp]]/1000)</f>
        <v>147.97</v>
      </c>
      <c r="J1599" s="1">
        <f>COM5_2025_04_06_19_19_05_685[[#This Row],[setpoint]]-COM5_2025_04_06_19_19_05_685[[#This Row],[ntc]]</f>
        <v>-1.220000000000006</v>
      </c>
      <c r="K1599" s="1">
        <f>COM5_2025_04_06_19_19_05_685[[#This Row],[timestamp]]-A1598</f>
        <v>79</v>
      </c>
      <c r="L1599" s="1">
        <f>(COM5_2025_04_06_19_19_05_685[[#This Row],[deltaT]]-J1598)/COM5_2025_04_06_19_19_05_685[[#This Row],[dt]]</f>
        <v>-6.329113924051173E-4</v>
      </c>
      <c r="M1599" s="1"/>
      <c r="N1599" s="1">
        <f>COM5_2025_04_06_19_19_05_685[[#This Row],[deltaT]]*$Y$7+COM5_2025_04_06_19_19_05_685[[#This Row],[diff]]*$Z$7+COM5_2025_04_06_19_19_05_685[[#This Row],[integral]]*$AA$7</f>
        <v>-46.471708860759733</v>
      </c>
    </row>
    <row r="1600" spans="1:14" x14ac:dyDescent="0.35">
      <c r="A1600" s="1">
        <v>148048</v>
      </c>
      <c r="B1600" s="1">
        <v>2.12</v>
      </c>
      <c r="C1600" s="1">
        <v>2.12</v>
      </c>
      <c r="D1600" s="1">
        <v>57.88</v>
      </c>
      <c r="E1600" s="1">
        <v>62.12</v>
      </c>
      <c r="F1600" s="1">
        <v>63.27</v>
      </c>
      <c r="G1600" s="1">
        <v>1647.91</v>
      </c>
      <c r="H1600" s="1">
        <v>853</v>
      </c>
      <c r="I1600" s="1">
        <f>MIN(2500, COM5_2025_04_06_19_19_05_685[[#This Row],[timestamp]]/1000)</f>
        <v>148.048</v>
      </c>
      <c r="J1600" s="1">
        <f>COM5_2025_04_06_19_19_05_685[[#This Row],[setpoint]]-COM5_2025_04_06_19_19_05_685[[#This Row],[ntc]]</f>
        <v>-1.1500000000000057</v>
      </c>
      <c r="K1600" s="1">
        <f>COM5_2025_04_06_19_19_05_685[[#This Row],[timestamp]]-A1599</f>
        <v>78</v>
      </c>
      <c r="L1600" s="1">
        <f>(COM5_2025_04_06_19_19_05_685[[#This Row],[deltaT]]-J1599)/COM5_2025_04_06_19_19_05_685[[#This Row],[dt]]</f>
        <v>8.9743589743590112E-4</v>
      </c>
      <c r="M1600" s="1"/>
      <c r="N1600" s="1">
        <f>COM5_2025_04_06_19_19_05_685[[#This Row],[deltaT]]*$Y$7+COM5_2025_04_06_19_19_05_685[[#This Row],[diff]]*$Z$7+COM5_2025_04_06_19_19_05_685[[#This Row],[integral]]*$AA$7</f>
        <v>-43.541602564102782</v>
      </c>
    </row>
    <row r="1601" spans="1:14" x14ac:dyDescent="0.35">
      <c r="A1601" s="1">
        <v>148128</v>
      </c>
      <c r="B1601" s="1">
        <v>2.12</v>
      </c>
      <c r="C1601" s="1">
        <v>2.12</v>
      </c>
      <c r="D1601" s="1">
        <v>57.88</v>
      </c>
      <c r="E1601" s="1">
        <v>62.12</v>
      </c>
      <c r="F1601" s="1">
        <v>63.26</v>
      </c>
      <c r="G1601" s="1">
        <v>1647.91</v>
      </c>
      <c r="H1601" s="1">
        <v>853</v>
      </c>
      <c r="I1601" s="1">
        <f>MIN(2500, COM5_2025_04_06_19_19_05_685[[#This Row],[timestamp]]/1000)</f>
        <v>148.12799999999999</v>
      </c>
      <c r="J1601" s="1">
        <f>COM5_2025_04_06_19_19_05_685[[#This Row],[setpoint]]-COM5_2025_04_06_19_19_05_685[[#This Row],[ntc]]</f>
        <v>-1.1400000000000006</v>
      </c>
      <c r="K1601" s="1">
        <f>COM5_2025_04_06_19_19_05_685[[#This Row],[timestamp]]-A1600</f>
        <v>80</v>
      </c>
      <c r="L1601" s="1">
        <f>(COM5_2025_04_06_19_19_05_685[[#This Row],[deltaT]]-J1600)/COM5_2025_04_06_19_19_05_685[[#This Row],[dt]]</f>
        <v>1.2500000000006394E-4</v>
      </c>
      <c r="M1601" s="1"/>
      <c r="N1601" s="1">
        <f>COM5_2025_04_06_19_19_05_685[[#This Row],[deltaT]]*$Y$7+COM5_2025_04_06_19_19_05_685[[#This Row],[diff]]*$Z$7+COM5_2025_04_06_19_19_05_685[[#This Row],[integral]]*$AA$7</f>
        <v>-43.29793750000001</v>
      </c>
    </row>
    <row r="1602" spans="1:14" x14ac:dyDescent="0.35">
      <c r="A1602" s="1">
        <v>148207</v>
      </c>
      <c r="B1602" s="1">
        <v>2.12</v>
      </c>
      <c r="C1602" s="1">
        <v>2.12</v>
      </c>
      <c r="D1602" s="1">
        <v>57.88</v>
      </c>
      <c r="E1602" s="1">
        <v>62.12</v>
      </c>
      <c r="F1602" s="1">
        <v>63.24</v>
      </c>
      <c r="G1602" s="1">
        <v>1647.91</v>
      </c>
      <c r="H1602" s="1">
        <v>853</v>
      </c>
      <c r="I1602" s="1">
        <f>MIN(2500, COM5_2025_04_06_19_19_05_685[[#This Row],[timestamp]]/1000)</f>
        <v>148.20699999999999</v>
      </c>
      <c r="J1602" s="1">
        <f>COM5_2025_04_06_19_19_05_685[[#This Row],[setpoint]]-COM5_2025_04_06_19_19_05_685[[#This Row],[ntc]]</f>
        <v>-1.1200000000000045</v>
      </c>
      <c r="K1602" s="1">
        <f>COM5_2025_04_06_19_19_05_685[[#This Row],[timestamp]]-A1601</f>
        <v>79</v>
      </c>
      <c r="L1602" s="1">
        <f>(COM5_2025_04_06_19_19_05_685[[#This Row],[deltaT]]-J1601)/COM5_2025_04_06_19_19_05_685[[#This Row],[dt]]</f>
        <v>2.5316455696197497E-4</v>
      </c>
      <c r="M1602" s="1"/>
      <c r="N1602" s="1">
        <f>COM5_2025_04_06_19_19_05_685[[#This Row],[deltaT]]*$Y$7+COM5_2025_04_06_19_19_05_685[[#This Row],[diff]]*$Z$7+COM5_2025_04_06_19_19_05_685[[#This Row],[integral]]*$AA$7</f>
        <v>-42.515316455696386</v>
      </c>
    </row>
    <row r="1603" spans="1:14" x14ac:dyDescent="0.35">
      <c r="A1603" s="1">
        <v>148286</v>
      </c>
      <c r="B1603" s="1">
        <v>2.12</v>
      </c>
      <c r="C1603" s="1">
        <v>2.12</v>
      </c>
      <c r="D1603" s="1">
        <v>57.88</v>
      </c>
      <c r="E1603" s="1">
        <v>62.12</v>
      </c>
      <c r="F1603" s="1">
        <v>63.26</v>
      </c>
      <c r="G1603" s="1">
        <v>1647.91</v>
      </c>
      <c r="H1603" s="1">
        <v>853</v>
      </c>
      <c r="I1603" s="1">
        <f>MIN(2500, COM5_2025_04_06_19_19_05_685[[#This Row],[timestamp]]/1000)</f>
        <v>148.286</v>
      </c>
      <c r="J1603" s="1">
        <f>COM5_2025_04_06_19_19_05_685[[#This Row],[setpoint]]-COM5_2025_04_06_19_19_05_685[[#This Row],[ntc]]</f>
        <v>-1.1400000000000006</v>
      </c>
      <c r="K1603" s="1">
        <f>COM5_2025_04_06_19_19_05_685[[#This Row],[timestamp]]-A1602</f>
        <v>79</v>
      </c>
      <c r="L1603" s="1">
        <f>(COM5_2025_04_06_19_19_05_685[[#This Row],[deltaT]]-J1602)/COM5_2025_04_06_19_19_05_685[[#This Row],[dt]]</f>
        <v>-2.5316455696197497E-4</v>
      </c>
      <c r="M1603" s="1"/>
      <c r="N1603" s="1">
        <f>COM5_2025_04_06_19_19_05_685[[#This Row],[deltaT]]*$Y$7+COM5_2025_04_06_19_19_05_685[[#This Row],[diff]]*$Z$7+COM5_2025_04_06_19_19_05_685[[#This Row],[integral]]*$AA$7</f>
        <v>-43.364683544303809</v>
      </c>
    </row>
    <row r="1604" spans="1:14" x14ac:dyDescent="0.35">
      <c r="A1604" s="1">
        <v>148365</v>
      </c>
      <c r="B1604" s="1">
        <v>2.13</v>
      </c>
      <c r="C1604" s="1">
        <v>2.13</v>
      </c>
      <c r="D1604" s="1">
        <v>57.87</v>
      </c>
      <c r="E1604" s="1">
        <v>62.13</v>
      </c>
      <c r="F1604" s="1">
        <v>63.24</v>
      </c>
      <c r="G1604" s="1">
        <v>1647.91</v>
      </c>
      <c r="H1604" s="1">
        <v>853</v>
      </c>
      <c r="I1604" s="1">
        <f>MIN(2500, COM5_2025_04_06_19_19_05_685[[#This Row],[timestamp]]/1000)</f>
        <v>148.36500000000001</v>
      </c>
      <c r="J1604" s="1">
        <f>COM5_2025_04_06_19_19_05_685[[#This Row],[setpoint]]-COM5_2025_04_06_19_19_05_685[[#This Row],[ntc]]</f>
        <v>-1.1099999999999994</v>
      </c>
      <c r="K1604" s="1">
        <f>COM5_2025_04_06_19_19_05_685[[#This Row],[timestamp]]-A1603</f>
        <v>79</v>
      </c>
      <c r="L1604" s="1">
        <f>(COM5_2025_04_06_19_19_05_685[[#This Row],[deltaT]]-J1603)/COM5_2025_04_06_19_19_05_685[[#This Row],[dt]]</f>
        <v>3.7974683544305239E-4</v>
      </c>
      <c r="M1604" s="1"/>
      <c r="N1604" s="1">
        <f>COM5_2025_04_06_19_19_05_685[[#This Row],[deltaT]]*$Y$7+COM5_2025_04_06_19_19_05_685[[#This Row],[diff]]*$Z$7+COM5_2025_04_06_19_19_05_685[[#This Row],[integral]]*$AA$7</f>
        <v>-42.11297468354428</v>
      </c>
    </row>
    <row r="1605" spans="1:14" x14ac:dyDescent="0.35">
      <c r="A1605" s="1">
        <v>148445</v>
      </c>
      <c r="B1605" s="1">
        <v>2.13</v>
      </c>
      <c r="C1605" s="1">
        <v>2.13</v>
      </c>
      <c r="D1605" s="1">
        <v>57.87</v>
      </c>
      <c r="E1605" s="1">
        <v>62.13</v>
      </c>
      <c r="F1605" s="1">
        <v>63.2</v>
      </c>
      <c r="G1605" s="1">
        <v>1728.4</v>
      </c>
      <c r="H1605" s="1">
        <v>772</v>
      </c>
      <c r="I1605" s="1">
        <f>MIN(2500, COM5_2025_04_06_19_19_05_685[[#This Row],[timestamp]]/1000)</f>
        <v>148.44499999999999</v>
      </c>
      <c r="J1605" s="1">
        <f>COM5_2025_04_06_19_19_05_685[[#This Row],[setpoint]]-COM5_2025_04_06_19_19_05_685[[#This Row],[ntc]]</f>
        <v>-1.0700000000000003</v>
      </c>
      <c r="K1605" s="1">
        <f>COM5_2025_04_06_19_19_05_685[[#This Row],[timestamp]]-A1604</f>
        <v>80</v>
      </c>
      <c r="L1605" s="1">
        <f>(COM5_2025_04_06_19_19_05_685[[#This Row],[deltaT]]-J1604)/COM5_2025_04_06_19_19_05_685[[#This Row],[dt]]</f>
        <v>4.9999999999998939E-4</v>
      </c>
      <c r="M1605" s="1"/>
      <c r="N1605" s="1">
        <f>COM5_2025_04_06_19_19_05_685[[#This Row],[deltaT]]*$Y$7+COM5_2025_04_06_19_19_05_685[[#This Row],[diff]]*$Z$7+COM5_2025_04_06_19_19_05_685[[#This Row],[integral]]*$AA$7</f>
        <v>-40.571750000000016</v>
      </c>
    </row>
    <row r="1606" spans="1:14" x14ac:dyDescent="0.35">
      <c r="A1606" s="1">
        <v>148524</v>
      </c>
      <c r="B1606" s="1">
        <v>2.13</v>
      </c>
      <c r="C1606" s="1">
        <v>2.13</v>
      </c>
      <c r="D1606" s="1">
        <v>57.87</v>
      </c>
      <c r="E1606" s="1">
        <v>62.13</v>
      </c>
      <c r="F1606" s="1">
        <v>63.21</v>
      </c>
      <c r="G1606" s="1">
        <v>1728.4</v>
      </c>
      <c r="H1606" s="1">
        <v>772</v>
      </c>
      <c r="I1606" s="1">
        <f>MIN(2500, COM5_2025_04_06_19_19_05_685[[#This Row],[timestamp]]/1000)</f>
        <v>148.524</v>
      </c>
      <c r="J1606" s="1">
        <f>COM5_2025_04_06_19_19_05_685[[#This Row],[setpoint]]-COM5_2025_04_06_19_19_05_685[[#This Row],[ntc]]</f>
        <v>-1.0799999999999983</v>
      </c>
      <c r="K1606" s="1">
        <f>COM5_2025_04_06_19_19_05_685[[#This Row],[timestamp]]-A1605</f>
        <v>79</v>
      </c>
      <c r="L1606" s="1">
        <f>(COM5_2025_04_06_19_19_05_685[[#This Row],[deltaT]]-J1605)/COM5_2025_04_06_19_19_05_685[[#This Row],[dt]]</f>
        <v>-1.2658227848098749E-4</v>
      </c>
      <c r="M1606" s="1"/>
      <c r="N1606" s="1">
        <f>COM5_2025_04_06_19_19_05_685[[#This Row],[deltaT]]*$Y$7+COM5_2025_04_06_19_19_05_685[[#This Row],[diff]]*$Z$7+COM5_2025_04_06_19_19_05_685[[#This Row],[integral]]*$AA$7</f>
        <v>-41.062341772151832</v>
      </c>
    </row>
    <row r="1607" spans="1:14" x14ac:dyDescent="0.35">
      <c r="A1607" s="1">
        <v>148602</v>
      </c>
      <c r="B1607" s="1">
        <v>2.13</v>
      </c>
      <c r="C1607" s="1">
        <v>2.13</v>
      </c>
      <c r="D1607" s="1">
        <v>57.87</v>
      </c>
      <c r="E1607" s="1">
        <v>62.13</v>
      </c>
      <c r="F1607" s="1">
        <v>63.22</v>
      </c>
      <c r="G1607" s="1">
        <v>1728.4</v>
      </c>
      <c r="H1607" s="1">
        <v>772</v>
      </c>
      <c r="I1607" s="1">
        <f>MIN(2500, COM5_2025_04_06_19_19_05_685[[#This Row],[timestamp]]/1000)</f>
        <v>148.602</v>
      </c>
      <c r="J1607" s="1">
        <f>COM5_2025_04_06_19_19_05_685[[#This Row],[setpoint]]-COM5_2025_04_06_19_19_05_685[[#This Row],[ntc]]</f>
        <v>-1.0899999999999963</v>
      </c>
      <c r="K1607" s="1">
        <f>COM5_2025_04_06_19_19_05_685[[#This Row],[timestamp]]-A1606</f>
        <v>78</v>
      </c>
      <c r="L1607" s="1">
        <f>(COM5_2025_04_06_19_19_05_685[[#This Row],[deltaT]]-J1606)/COM5_2025_04_06_19_19_05_685[[#This Row],[dt]]</f>
        <v>-1.282051282051027E-4</v>
      </c>
      <c r="M1607" s="1"/>
      <c r="N1607" s="1">
        <f>COM5_2025_04_06_19_19_05_685[[#This Row],[deltaT]]*$Y$7+COM5_2025_04_06_19_19_05_685[[#This Row],[diff]]*$Z$7+COM5_2025_04_06_19_19_05_685[[#This Row],[integral]]*$AA$7</f>
        <v>-41.442628205128059</v>
      </c>
    </row>
    <row r="1608" spans="1:14" x14ac:dyDescent="0.35">
      <c r="A1608" s="1">
        <v>148682</v>
      </c>
      <c r="B1608" s="1">
        <v>2.13</v>
      </c>
      <c r="C1608" s="1">
        <v>2.13</v>
      </c>
      <c r="D1608" s="1">
        <v>57.87</v>
      </c>
      <c r="E1608" s="1">
        <v>62.13</v>
      </c>
      <c r="F1608" s="1">
        <v>63.18</v>
      </c>
      <c r="G1608" s="1">
        <v>1728.4</v>
      </c>
      <c r="H1608" s="1">
        <v>772</v>
      </c>
      <c r="I1608" s="1">
        <f>MIN(2500, COM5_2025_04_06_19_19_05_685[[#This Row],[timestamp]]/1000)</f>
        <v>148.68199999999999</v>
      </c>
      <c r="J1608" s="1">
        <f>COM5_2025_04_06_19_19_05_685[[#This Row],[setpoint]]-COM5_2025_04_06_19_19_05_685[[#This Row],[ntc]]</f>
        <v>-1.0499999999999972</v>
      </c>
      <c r="K1608" s="1">
        <f>COM5_2025_04_06_19_19_05_685[[#This Row],[timestamp]]-A1607</f>
        <v>80</v>
      </c>
      <c r="L1608" s="1">
        <f>(COM5_2025_04_06_19_19_05_685[[#This Row],[deltaT]]-J1607)/COM5_2025_04_06_19_19_05_685[[#This Row],[dt]]</f>
        <v>4.9999999999998939E-4</v>
      </c>
      <c r="M1608" s="1"/>
      <c r="N1608" s="1">
        <f>COM5_2025_04_06_19_19_05_685[[#This Row],[deltaT]]*$Y$7+COM5_2025_04_06_19_19_05_685[[#This Row],[diff]]*$Z$7+COM5_2025_04_06_19_19_05_685[[#This Row],[integral]]*$AA$7</f>
        <v>-39.811749999999897</v>
      </c>
    </row>
    <row r="1609" spans="1:14" x14ac:dyDescent="0.35">
      <c r="A1609" s="1">
        <v>148761</v>
      </c>
      <c r="B1609" s="1">
        <v>2.13</v>
      </c>
      <c r="C1609" s="1">
        <v>2.13</v>
      </c>
      <c r="D1609" s="1">
        <v>57.87</v>
      </c>
      <c r="E1609" s="1">
        <v>62.13</v>
      </c>
      <c r="F1609" s="1">
        <v>63.2</v>
      </c>
      <c r="G1609" s="1">
        <v>1728.4</v>
      </c>
      <c r="H1609" s="1">
        <v>772</v>
      </c>
      <c r="I1609" s="1">
        <f>MIN(2500, COM5_2025_04_06_19_19_05_685[[#This Row],[timestamp]]/1000)</f>
        <v>148.761</v>
      </c>
      <c r="J1609" s="1">
        <f>COM5_2025_04_06_19_19_05_685[[#This Row],[setpoint]]-COM5_2025_04_06_19_19_05_685[[#This Row],[ntc]]</f>
        <v>-1.0700000000000003</v>
      </c>
      <c r="K1609" s="1">
        <f>COM5_2025_04_06_19_19_05_685[[#This Row],[timestamp]]-A1608</f>
        <v>79</v>
      </c>
      <c r="L1609" s="1">
        <f>(COM5_2025_04_06_19_19_05_685[[#This Row],[deltaT]]-J1608)/COM5_2025_04_06_19_19_05_685[[#This Row],[dt]]</f>
        <v>-2.5316455696206491E-4</v>
      </c>
      <c r="M1609" s="1"/>
      <c r="N1609" s="1">
        <f>COM5_2025_04_06_19_19_05_685[[#This Row],[deltaT]]*$Y$7+COM5_2025_04_06_19_19_05_685[[#This Row],[diff]]*$Z$7+COM5_2025_04_06_19_19_05_685[[#This Row],[integral]]*$AA$7</f>
        <v>-40.704683544303812</v>
      </c>
    </row>
    <row r="1610" spans="1:14" x14ac:dyDescent="0.35">
      <c r="A1610" s="1">
        <v>148840</v>
      </c>
      <c r="B1610" s="1">
        <v>2.13</v>
      </c>
      <c r="C1610" s="1">
        <v>2.13</v>
      </c>
      <c r="D1610" s="1">
        <v>57.87</v>
      </c>
      <c r="E1610" s="1">
        <v>62.13</v>
      </c>
      <c r="F1610" s="1">
        <v>63.12</v>
      </c>
      <c r="G1610" s="1">
        <v>1696.58</v>
      </c>
      <c r="H1610" s="1">
        <v>804</v>
      </c>
      <c r="I1610" s="1">
        <f>MIN(2500, COM5_2025_04_06_19_19_05_685[[#This Row],[timestamp]]/1000)</f>
        <v>148.84</v>
      </c>
      <c r="J1610" s="1">
        <f>COM5_2025_04_06_19_19_05_685[[#This Row],[setpoint]]-COM5_2025_04_06_19_19_05_685[[#This Row],[ntc]]</f>
        <v>-0.98999999999999488</v>
      </c>
      <c r="K1610" s="1">
        <f>COM5_2025_04_06_19_19_05_685[[#This Row],[timestamp]]-A1609</f>
        <v>79</v>
      </c>
      <c r="L1610" s="1">
        <f>(COM5_2025_04_06_19_19_05_685[[#This Row],[deltaT]]-J1609)/COM5_2025_04_06_19_19_05_685[[#This Row],[dt]]</f>
        <v>1.0126582278481696E-3</v>
      </c>
      <c r="M1610" s="1"/>
      <c r="N1610" s="1">
        <f>COM5_2025_04_06_19_19_05_685[[#This Row],[deltaT]]*$Y$7+COM5_2025_04_06_19_19_05_685[[#This Row],[diff]]*$Z$7+COM5_2025_04_06_19_19_05_685[[#This Row],[integral]]*$AA$7</f>
        <v>-37.441265822784601</v>
      </c>
    </row>
    <row r="1611" spans="1:14" x14ac:dyDescent="0.35">
      <c r="A1611" s="1">
        <v>148919</v>
      </c>
      <c r="B1611" s="1">
        <v>2.14</v>
      </c>
      <c r="C1611" s="1">
        <v>2.14</v>
      </c>
      <c r="D1611" s="1">
        <v>57.86</v>
      </c>
      <c r="E1611" s="1">
        <v>62.14</v>
      </c>
      <c r="F1611" s="1">
        <v>63.11</v>
      </c>
      <c r="G1611" s="1">
        <v>1696.58</v>
      </c>
      <c r="H1611" s="1">
        <v>804</v>
      </c>
      <c r="I1611" s="1">
        <f>MIN(2500, COM5_2025_04_06_19_19_05_685[[#This Row],[timestamp]]/1000)</f>
        <v>148.91900000000001</v>
      </c>
      <c r="J1611" s="1">
        <f>COM5_2025_04_06_19_19_05_685[[#This Row],[setpoint]]-COM5_2025_04_06_19_19_05_685[[#This Row],[ntc]]</f>
        <v>-0.96999999999999886</v>
      </c>
      <c r="K1611" s="1">
        <f>COM5_2025_04_06_19_19_05_685[[#This Row],[timestamp]]-A1610</f>
        <v>79</v>
      </c>
      <c r="L1611" s="1">
        <f>(COM5_2025_04_06_19_19_05_685[[#This Row],[deltaT]]-J1610)/COM5_2025_04_06_19_19_05_685[[#This Row],[dt]]</f>
        <v>2.5316455696197497E-4</v>
      </c>
      <c r="M1611" s="1"/>
      <c r="N1611" s="1">
        <f>COM5_2025_04_06_19_19_05_685[[#This Row],[deltaT]]*$Y$7+COM5_2025_04_06_19_19_05_685[[#This Row],[diff]]*$Z$7+COM5_2025_04_06_19_19_05_685[[#This Row],[integral]]*$AA$7</f>
        <v>-36.81531645569617</v>
      </c>
    </row>
    <row r="1612" spans="1:14" x14ac:dyDescent="0.35">
      <c r="A1612" s="1">
        <v>148999</v>
      </c>
      <c r="B1612" s="1">
        <v>2.14</v>
      </c>
      <c r="C1612" s="1">
        <v>2.14</v>
      </c>
      <c r="D1612" s="1">
        <v>57.86</v>
      </c>
      <c r="E1612" s="1">
        <v>62.14</v>
      </c>
      <c r="F1612" s="1">
        <v>63.15</v>
      </c>
      <c r="G1612" s="1">
        <v>1696.58</v>
      </c>
      <c r="H1612" s="1">
        <v>804</v>
      </c>
      <c r="I1612" s="1">
        <f>MIN(2500, COM5_2025_04_06_19_19_05_685[[#This Row],[timestamp]]/1000)</f>
        <v>148.999</v>
      </c>
      <c r="J1612" s="1">
        <f>COM5_2025_04_06_19_19_05_685[[#This Row],[setpoint]]-COM5_2025_04_06_19_19_05_685[[#This Row],[ntc]]</f>
        <v>-1.009999999999998</v>
      </c>
      <c r="K1612" s="1">
        <f>COM5_2025_04_06_19_19_05_685[[#This Row],[timestamp]]-A1611</f>
        <v>80</v>
      </c>
      <c r="L1612" s="1">
        <f>(COM5_2025_04_06_19_19_05_685[[#This Row],[deltaT]]-J1611)/COM5_2025_04_06_19_19_05_685[[#This Row],[dt]]</f>
        <v>-4.9999999999998939E-4</v>
      </c>
      <c r="M1612" s="1"/>
      <c r="N1612" s="1">
        <f>COM5_2025_04_06_19_19_05_685[[#This Row],[deltaT]]*$Y$7+COM5_2025_04_06_19_19_05_685[[#This Row],[diff]]*$Z$7+COM5_2025_04_06_19_19_05_685[[#This Row],[integral]]*$AA$7</f>
        <v>-38.468249999999919</v>
      </c>
    </row>
    <row r="1613" spans="1:14" x14ac:dyDescent="0.35">
      <c r="A1613" s="1">
        <v>149078</v>
      </c>
      <c r="B1613" s="1">
        <v>2.14</v>
      </c>
      <c r="C1613" s="1">
        <v>2.14</v>
      </c>
      <c r="D1613" s="1">
        <v>57.86</v>
      </c>
      <c r="E1613" s="1">
        <v>62.14</v>
      </c>
      <c r="F1613" s="1">
        <v>63.11</v>
      </c>
      <c r="G1613" s="1">
        <v>1696.58</v>
      </c>
      <c r="H1613" s="1">
        <v>804</v>
      </c>
      <c r="I1613" s="1">
        <f>MIN(2500, COM5_2025_04_06_19_19_05_685[[#This Row],[timestamp]]/1000)</f>
        <v>149.078</v>
      </c>
      <c r="J1613" s="1">
        <f>COM5_2025_04_06_19_19_05_685[[#This Row],[setpoint]]-COM5_2025_04_06_19_19_05_685[[#This Row],[ntc]]</f>
        <v>-0.96999999999999886</v>
      </c>
      <c r="K1613" s="1">
        <f>COM5_2025_04_06_19_19_05_685[[#This Row],[timestamp]]-A1612</f>
        <v>79</v>
      </c>
      <c r="L1613" s="1">
        <f>(COM5_2025_04_06_19_19_05_685[[#This Row],[deltaT]]-J1612)/COM5_2025_04_06_19_19_05_685[[#This Row],[dt]]</f>
        <v>5.0632911392403982E-4</v>
      </c>
      <c r="M1613" s="1"/>
      <c r="N1613" s="1">
        <f>COM5_2025_04_06_19_19_05_685[[#This Row],[deltaT]]*$Y$7+COM5_2025_04_06_19_19_05_685[[#This Row],[diff]]*$Z$7+COM5_2025_04_06_19_19_05_685[[#This Row],[integral]]*$AA$7</f>
        <v>-36.770632911392362</v>
      </c>
    </row>
    <row r="1614" spans="1:14" x14ac:dyDescent="0.35">
      <c r="A1614" s="1">
        <v>149156</v>
      </c>
      <c r="B1614" s="1">
        <v>2.15</v>
      </c>
      <c r="C1614" s="1">
        <v>2.15</v>
      </c>
      <c r="D1614" s="1">
        <v>57.85</v>
      </c>
      <c r="E1614" s="1">
        <v>62.15</v>
      </c>
      <c r="F1614" s="1">
        <v>63.05</v>
      </c>
      <c r="G1614" s="1">
        <v>1696.58</v>
      </c>
      <c r="H1614" s="1">
        <v>804</v>
      </c>
      <c r="I1614" s="1">
        <f>MIN(2500, COM5_2025_04_06_19_19_05_685[[#This Row],[timestamp]]/1000)</f>
        <v>149.15600000000001</v>
      </c>
      <c r="J1614" s="1">
        <f>COM5_2025_04_06_19_19_05_685[[#This Row],[setpoint]]-COM5_2025_04_06_19_19_05_685[[#This Row],[ntc]]</f>
        <v>-0.89999999999999858</v>
      </c>
      <c r="K1614" s="1">
        <f>COM5_2025_04_06_19_19_05_685[[#This Row],[timestamp]]-A1613</f>
        <v>78</v>
      </c>
      <c r="L1614" s="1">
        <f>(COM5_2025_04_06_19_19_05_685[[#This Row],[deltaT]]-J1613)/COM5_2025_04_06_19_19_05_685[[#This Row],[dt]]</f>
        <v>8.9743589743590112E-4</v>
      </c>
      <c r="M1614" s="1"/>
      <c r="N1614" s="1">
        <f>COM5_2025_04_06_19_19_05_685[[#This Row],[deltaT]]*$Y$7+COM5_2025_04_06_19_19_05_685[[#This Row],[diff]]*$Z$7+COM5_2025_04_06_19_19_05_685[[#This Row],[integral]]*$AA$7</f>
        <v>-34.041602564102512</v>
      </c>
    </row>
    <row r="1615" spans="1:14" x14ac:dyDescent="0.35">
      <c r="A1615" s="1">
        <v>149236</v>
      </c>
      <c r="B1615" s="1">
        <v>2.15</v>
      </c>
      <c r="C1615" s="1">
        <v>2.15</v>
      </c>
      <c r="D1615" s="1">
        <v>57.85</v>
      </c>
      <c r="E1615" s="1">
        <v>62.15</v>
      </c>
      <c r="F1615" s="1">
        <v>62.99</v>
      </c>
      <c r="G1615" s="1">
        <v>1763.03</v>
      </c>
      <c r="H1615" s="1">
        <v>737</v>
      </c>
      <c r="I1615" s="1">
        <f>MIN(2500, COM5_2025_04_06_19_19_05_685[[#This Row],[timestamp]]/1000)</f>
        <v>149.23599999999999</v>
      </c>
      <c r="J1615" s="1">
        <f>COM5_2025_04_06_19_19_05_685[[#This Row],[setpoint]]-COM5_2025_04_06_19_19_05_685[[#This Row],[ntc]]</f>
        <v>-0.84000000000000341</v>
      </c>
      <c r="K1615" s="1">
        <f>COM5_2025_04_06_19_19_05_685[[#This Row],[timestamp]]-A1614</f>
        <v>80</v>
      </c>
      <c r="L1615" s="1">
        <f>(COM5_2025_04_06_19_19_05_685[[#This Row],[deltaT]]-J1614)/COM5_2025_04_06_19_19_05_685[[#This Row],[dt]]</f>
        <v>7.4999999999993963E-4</v>
      </c>
      <c r="M1615" s="1"/>
      <c r="N1615" s="1">
        <f>COM5_2025_04_06_19_19_05_685[[#This Row],[deltaT]]*$Y$7+COM5_2025_04_06_19_19_05_685[[#This Row],[diff]]*$Z$7+COM5_2025_04_06_19_19_05_685[[#This Row],[integral]]*$AA$7</f>
        <v>-31.787625000000141</v>
      </c>
    </row>
    <row r="1616" spans="1:14" x14ac:dyDescent="0.35">
      <c r="A1616" s="1">
        <v>149315</v>
      </c>
      <c r="B1616" s="1">
        <v>2.15</v>
      </c>
      <c r="C1616" s="1">
        <v>2.15</v>
      </c>
      <c r="D1616" s="1">
        <v>57.85</v>
      </c>
      <c r="E1616" s="1">
        <v>62.15</v>
      </c>
      <c r="F1616" s="1">
        <v>63</v>
      </c>
      <c r="G1616" s="1">
        <v>1763.03</v>
      </c>
      <c r="H1616" s="1">
        <v>737</v>
      </c>
      <c r="I1616" s="1">
        <f>MIN(2500, COM5_2025_04_06_19_19_05_685[[#This Row],[timestamp]]/1000)</f>
        <v>149.315</v>
      </c>
      <c r="J1616" s="1">
        <f>COM5_2025_04_06_19_19_05_685[[#This Row],[setpoint]]-COM5_2025_04_06_19_19_05_685[[#This Row],[ntc]]</f>
        <v>-0.85000000000000142</v>
      </c>
      <c r="K1616" s="1">
        <f>COM5_2025_04_06_19_19_05_685[[#This Row],[timestamp]]-A1615</f>
        <v>79</v>
      </c>
      <c r="L1616" s="1">
        <f>(COM5_2025_04_06_19_19_05_685[[#This Row],[deltaT]]-J1615)/COM5_2025_04_06_19_19_05_685[[#This Row],[dt]]</f>
        <v>-1.2658227848098749E-4</v>
      </c>
      <c r="M1616" s="1"/>
      <c r="N1616" s="1">
        <f>COM5_2025_04_06_19_19_05_685[[#This Row],[deltaT]]*$Y$7+COM5_2025_04_06_19_19_05_685[[#This Row],[diff]]*$Z$7+COM5_2025_04_06_19_19_05_685[[#This Row],[integral]]*$AA$7</f>
        <v>-32.322341772151951</v>
      </c>
    </row>
    <row r="1617" spans="1:14" x14ac:dyDescent="0.35">
      <c r="A1617" s="1">
        <v>149394</v>
      </c>
      <c r="B1617" s="1">
        <v>2.16</v>
      </c>
      <c r="C1617" s="1">
        <v>2.16</v>
      </c>
      <c r="D1617" s="1">
        <v>57.84</v>
      </c>
      <c r="E1617" s="1">
        <v>62.16</v>
      </c>
      <c r="F1617" s="1">
        <v>62.98</v>
      </c>
      <c r="G1617" s="1">
        <v>1763.03</v>
      </c>
      <c r="H1617" s="1">
        <v>737</v>
      </c>
      <c r="I1617" s="1">
        <f>MIN(2500, COM5_2025_04_06_19_19_05_685[[#This Row],[timestamp]]/1000)</f>
        <v>149.39400000000001</v>
      </c>
      <c r="J1617" s="1">
        <f>COM5_2025_04_06_19_19_05_685[[#This Row],[setpoint]]-COM5_2025_04_06_19_19_05_685[[#This Row],[ntc]]</f>
        <v>-0.82000000000000028</v>
      </c>
      <c r="K1617" s="1">
        <f>COM5_2025_04_06_19_19_05_685[[#This Row],[timestamp]]-A1616</f>
        <v>79</v>
      </c>
      <c r="L1617" s="1">
        <f>(COM5_2025_04_06_19_19_05_685[[#This Row],[deltaT]]-J1616)/COM5_2025_04_06_19_19_05_685[[#This Row],[dt]]</f>
        <v>3.7974683544305239E-4</v>
      </c>
      <c r="M1617" s="1"/>
      <c r="N1617" s="1">
        <f>COM5_2025_04_06_19_19_05_685[[#This Row],[deltaT]]*$Y$7+COM5_2025_04_06_19_19_05_685[[#This Row],[diff]]*$Z$7+COM5_2025_04_06_19_19_05_685[[#This Row],[integral]]*$AA$7</f>
        <v>-31.092974683544313</v>
      </c>
    </row>
    <row r="1618" spans="1:14" x14ac:dyDescent="0.35">
      <c r="A1618" s="1">
        <v>149474</v>
      </c>
      <c r="B1618" s="1">
        <v>2.16</v>
      </c>
      <c r="C1618" s="1">
        <v>2.16</v>
      </c>
      <c r="D1618" s="1">
        <v>57.84</v>
      </c>
      <c r="E1618" s="1">
        <v>62.16</v>
      </c>
      <c r="F1618" s="1">
        <v>63.02</v>
      </c>
      <c r="G1618" s="1">
        <v>1763.03</v>
      </c>
      <c r="H1618" s="1">
        <v>737</v>
      </c>
      <c r="I1618" s="1">
        <f>MIN(2500, COM5_2025_04_06_19_19_05_685[[#This Row],[timestamp]]/1000)</f>
        <v>149.47399999999999</v>
      </c>
      <c r="J1618" s="1">
        <f>COM5_2025_04_06_19_19_05_685[[#This Row],[setpoint]]-COM5_2025_04_06_19_19_05_685[[#This Row],[ntc]]</f>
        <v>-0.86000000000000654</v>
      </c>
      <c r="K1618" s="1">
        <f>COM5_2025_04_06_19_19_05_685[[#This Row],[timestamp]]-A1617</f>
        <v>80</v>
      </c>
      <c r="L1618" s="1">
        <f>(COM5_2025_04_06_19_19_05_685[[#This Row],[deltaT]]-J1617)/COM5_2025_04_06_19_19_05_685[[#This Row],[dt]]</f>
        <v>-5.0000000000007818E-4</v>
      </c>
      <c r="M1618" s="1"/>
      <c r="N1618" s="1">
        <f>COM5_2025_04_06_19_19_05_685[[#This Row],[deltaT]]*$Y$7+COM5_2025_04_06_19_19_05_685[[#This Row],[diff]]*$Z$7+COM5_2025_04_06_19_19_05_685[[#This Row],[integral]]*$AA$7</f>
        <v>-32.768250000000265</v>
      </c>
    </row>
    <row r="1619" spans="1:14" x14ac:dyDescent="0.35">
      <c r="A1619" s="1">
        <v>149553</v>
      </c>
      <c r="B1619" s="1">
        <v>2.16</v>
      </c>
      <c r="C1619" s="1">
        <v>2.16</v>
      </c>
      <c r="D1619" s="1">
        <v>57.84</v>
      </c>
      <c r="E1619" s="1">
        <v>62.16</v>
      </c>
      <c r="F1619" s="1">
        <v>62.97</v>
      </c>
      <c r="G1619" s="1">
        <v>1763.03</v>
      </c>
      <c r="H1619" s="1">
        <v>737</v>
      </c>
      <c r="I1619" s="1">
        <f>MIN(2500, COM5_2025_04_06_19_19_05_685[[#This Row],[timestamp]]/1000)</f>
        <v>149.553</v>
      </c>
      <c r="J1619" s="1">
        <f>COM5_2025_04_06_19_19_05_685[[#This Row],[setpoint]]-COM5_2025_04_06_19_19_05_685[[#This Row],[ntc]]</f>
        <v>-0.81000000000000227</v>
      </c>
      <c r="K1619" s="1">
        <f>COM5_2025_04_06_19_19_05_685[[#This Row],[timestamp]]-A1618</f>
        <v>79</v>
      </c>
      <c r="L1619" s="1">
        <f>(COM5_2025_04_06_19_19_05_685[[#This Row],[deltaT]]-J1618)/COM5_2025_04_06_19_19_05_685[[#This Row],[dt]]</f>
        <v>6.329113924051173E-4</v>
      </c>
      <c r="M1619" s="1"/>
      <c r="N1619" s="1">
        <f>COM5_2025_04_06_19_19_05_685[[#This Row],[deltaT]]*$Y$7+COM5_2025_04_06_19_19_05_685[[#This Row],[diff]]*$Z$7+COM5_2025_04_06_19_19_05_685[[#This Row],[integral]]*$AA$7</f>
        <v>-30.668291139240583</v>
      </c>
    </row>
    <row r="1620" spans="1:14" x14ac:dyDescent="0.35">
      <c r="A1620" s="1">
        <v>149632</v>
      </c>
      <c r="B1620" s="1">
        <v>2.17</v>
      </c>
      <c r="C1620" s="1">
        <v>2.17</v>
      </c>
      <c r="D1620" s="1">
        <v>57.83</v>
      </c>
      <c r="E1620" s="1">
        <v>62.17</v>
      </c>
      <c r="F1620" s="1">
        <v>62.94</v>
      </c>
      <c r="G1620" s="1">
        <v>1729.28</v>
      </c>
      <c r="H1620" s="1">
        <v>771</v>
      </c>
      <c r="I1620" s="1">
        <f>MIN(2500, COM5_2025_04_06_19_19_05_685[[#This Row],[timestamp]]/1000)</f>
        <v>149.63200000000001</v>
      </c>
      <c r="J1620" s="1">
        <f>COM5_2025_04_06_19_19_05_685[[#This Row],[setpoint]]-COM5_2025_04_06_19_19_05_685[[#This Row],[ntc]]</f>
        <v>-0.76999999999999602</v>
      </c>
      <c r="K1620" s="1">
        <f>COM5_2025_04_06_19_19_05_685[[#This Row],[timestamp]]-A1619</f>
        <v>79</v>
      </c>
      <c r="L1620" s="1">
        <f>(COM5_2025_04_06_19_19_05_685[[#This Row],[deltaT]]-J1619)/COM5_2025_04_06_19_19_05_685[[#This Row],[dt]]</f>
        <v>5.0632911392412981E-4</v>
      </c>
      <c r="M1620" s="1"/>
      <c r="N1620" s="1">
        <f>COM5_2025_04_06_19_19_05_685[[#This Row],[deltaT]]*$Y$7+COM5_2025_04_06_19_19_05_685[[#This Row],[diff]]*$Z$7+COM5_2025_04_06_19_19_05_685[[#This Row],[integral]]*$AA$7</f>
        <v>-29.170632911392239</v>
      </c>
    </row>
    <row r="1621" spans="1:14" x14ac:dyDescent="0.35">
      <c r="A1621" s="1">
        <v>149710</v>
      </c>
      <c r="B1621" s="1">
        <v>2.17</v>
      </c>
      <c r="C1621" s="1">
        <v>2.17</v>
      </c>
      <c r="D1621" s="1">
        <v>57.83</v>
      </c>
      <c r="E1621" s="1">
        <v>62.17</v>
      </c>
      <c r="F1621" s="1">
        <v>62.87</v>
      </c>
      <c r="G1621" s="1">
        <v>1729.28</v>
      </c>
      <c r="H1621" s="1">
        <v>771</v>
      </c>
      <c r="I1621" s="1">
        <f>MIN(2500, COM5_2025_04_06_19_19_05_685[[#This Row],[timestamp]]/1000)</f>
        <v>149.71</v>
      </c>
      <c r="J1621" s="1">
        <f>COM5_2025_04_06_19_19_05_685[[#This Row],[setpoint]]-COM5_2025_04_06_19_19_05_685[[#This Row],[ntc]]</f>
        <v>-0.69999999999999574</v>
      </c>
      <c r="K1621" s="1">
        <f>COM5_2025_04_06_19_19_05_685[[#This Row],[timestamp]]-A1620</f>
        <v>78</v>
      </c>
      <c r="L1621" s="1">
        <f>(COM5_2025_04_06_19_19_05_685[[#This Row],[deltaT]]-J1620)/COM5_2025_04_06_19_19_05_685[[#This Row],[dt]]</f>
        <v>8.9743589743590112E-4</v>
      </c>
      <c r="M1621" s="1"/>
      <c r="N1621" s="1">
        <f>COM5_2025_04_06_19_19_05_685[[#This Row],[deltaT]]*$Y$7+COM5_2025_04_06_19_19_05_685[[#This Row],[diff]]*$Z$7+COM5_2025_04_06_19_19_05_685[[#This Row],[integral]]*$AA$7</f>
        <v>-26.4416025641024</v>
      </c>
    </row>
    <row r="1622" spans="1:14" x14ac:dyDescent="0.35">
      <c r="A1622" s="1">
        <v>149790</v>
      </c>
      <c r="B1622" s="1">
        <v>2.17</v>
      </c>
      <c r="C1622" s="1">
        <v>2.17</v>
      </c>
      <c r="D1622" s="1">
        <v>57.83</v>
      </c>
      <c r="E1622" s="1">
        <v>62.17</v>
      </c>
      <c r="F1622" s="1">
        <v>62.9</v>
      </c>
      <c r="G1622" s="1">
        <v>1729.28</v>
      </c>
      <c r="H1622" s="1">
        <v>771</v>
      </c>
      <c r="I1622" s="1">
        <f>MIN(2500, COM5_2025_04_06_19_19_05_685[[#This Row],[timestamp]]/1000)</f>
        <v>149.79</v>
      </c>
      <c r="J1622" s="1">
        <f>COM5_2025_04_06_19_19_05_685[[#This Row],[setpoint]]-COM5_2025_04_06_19_19_05_685[[#This Row],[ntc]]</f>
        <v>-0.72999999999999687</v>
      </c>
      <c r="K1622" s="1">
        <f>COM5_2025_04_06_19_19_05_685[[#This Row],[timestamp]]-A1621</f>
        <v>80</v>
      </c>
      <c r="L1622" s="1">
        <f>(COM5_2025_04_06_19_19_05_685[[#This Row],[deltaT]]-J1621)/COM5_2025_04_06_19_19_05_685[[#This Row],[dt]]</f>
        <v>-3.7500000000001421E-4</v>
      </c>
      <c r="M1622" s="1"/>
      <c r="N1622" s="1">
        <f>COM5_2025_04_06_19_19_05_685[[#This Row],[deltaT]]*$Y$7+COM5_2025_04_06_19_19_05_685[[#This Row],[diff]]*$Z$7+COM5_2025_04_06_19_19_05_685[[#This Row],[integral]]*$AA$7</f>
        <v>-27.806187499999883</v>
      </c>
    </row>
    <row r="1623" spans="1:14" x14ac:dyDescent="0.35">
      <c r="A1623" s="1">
        <v>149869</v>
      </c>
      <c r="B1623" s="1">
        <v>2.17</v>
      </c>
      <c r="C1623" s="1">
        <v>2.17</v>
      </c>
      <c r="D1623" s="1">
        <v>57.83</v>
      </c>
      <c r="E1623" s="1">
        <v>62.17</v>
      </c>
      <c r="F1623" s="1">
        <v>62.86</v>
      </c>
      <c r="G1623" s="1">
        <v>1729.28</v>
      </c>
      <c r="H1623" s="1">
        <v>771</v>
      </c>
      <c r="I1623" s="1">
        <f>MIN(2500, COM5_2025_04_06_19_19_05_685[[#This Row],[timestamp]]/1000)</f>
        <v>149.869</v>
      </c>
      <c r="J1623" s="1">
        <f>COM5_2025_04_06_19_19_05_685[[#This Row],[setpoint]]-COM5_2025_04_06_19_19_05_685[[#This Row],[ntc]]</f>
        <v>-0.68999999999999773</v>
      </c>
      <c r="K1623" s="1">
        <f>COM5_2025_04_06_19_19_05_685[[#This Row],[timestamp]]-A1622</f>
        <v>79</v>
      </c>
      <c r="L1623" s="1">
        <f>(COM5_2025_04_06_19_19_05_685[[#This Row],[deltaT]]-J1622)/COM5_2025_04_06_19_19_05_685[[#This Row],[dt]]</f>
        <v>5.0632911392403982E-4</v>
      </c>
      <c r="M1623" s="1"/>
      <c r="N1623" s="1">
        <f>COM5_2025_04_06_19_19_05_685[[#This Row],[deltaT]]*$Y$7+COM5_2025_04_06_19_19_05_685[[#This Row],[diff]]*$Z$7+COM5_2025_04_06_19_19_05_685[[#This Row],[integral]]*$AA$7</f>
        <v>-26.130632911392322</v>
      </c>
    </row>
    <row r="1624" spans="1:14" x14ac:dyDescent="0.35">
      <c r="A1624" s="1">
        <v>149948</v>
      </c>
      <c r="B1624" s="1">
        <v>2.1800000000000002</v>
      </c>
      <c r="C1624" s="1">
        <v>2.1800000000000002</v>
      </c>
      <c r="D1624" s="1">
        <v>57.82</v>
      </c>
      <c r="E1624" s="1">
        <v>62.18</v>
      </c>
      <c r="F1624" s="1">
        <v>62.88</v>
      </c>
      <c r="G1624" s="1">
        <v>1729.28</v>
      </c>
      <c r="H1624" s="1">
        <v>771</v>
      </c>
      <c r="I1624" s="1">
        <f>MIN(2500, COM5_2025_04_06_19_19_05_685[[#This Row],[timestamp]]/1000)</f>
        <v>149.94800000000001</v>
      </c>
      <c r="J1624" s="1">
        <f>COM5_2025_04_06_19_19_05_685[[#This Row],[setpoint]]-COM5_2025_04_06_19_19_05_685[[#This Row],[ntc]]</f>
        <v>-0.70000000000000284</v>
      </c>
      <c r="K1624" s="1">
        <f>COM5_2025_04_06_19_19_05_685[[#This Row],[timestamp]]-A1623</f>
        <v>79</v>
      </c>
      <c r="L1624" s="1">
        <f>(COM5_2025_04_06_19_19_05_685[[#This Row],[deltaT]]-J1623)/COM5_2025_04_06_19_19_05_685[[#This Row],[dt]]</f>
        <v>-1.2658227848107742E-4</v>
      </c>
      <c r="M1624" s="1"/>
      <c r="N1624" s="1">
        <f>COM5_2025_04_06_19_19_05_685[[#This Row],[deltaT]]*$Y$7+COM5_2025_04_06_19_19_05_685[[#This Row],[diff]]*$Z$7+COM5_2025_04_06_19_19_05_685[[#This Row],[integral]]*$AA$7</f>
        <v>-26.622341772152019</v>
      </c>
    </row>
    <row r="1625" spans="1:14" x14ac:dyDescent="0.35">
      <c r="A1625" s="1">
        <v>150027</v>
      </c>
      <c r="B1625" s="1">
        <v>2.1800000000000002</v>
      </c>
      <c r="C1625" s="1">
        <v>2.1800000000000002</v>
      </c>
      <c r="D1625" s="1">
        <v>57.82</v>
      </c>
      <c r="E1625" s="1">
        <v>62.18</v>
      </c>
      <c r="F1625" s="1">
        <v>62.88</v>
      </c>
      <c r="G1625" s="1">
        <v>1736.23</v>
      </c>
      <c r="H1625" s="1">
        <v>764</v>
      </c>
      <c r="I1625" s="1">
        <f>MIN(2500, COM5_2025_04_06_19_19_05_685[[#This Row],[timestamp]]/1000)</f>
        <v>150.02699999999999</v>
      </c>
      <c r="J1625" s="1">
        <f>COM5_2025_04_06_19_19_05_685[[#This Row],[setpoint]]-COM5_2025_04_06_19_19_05_685[[#This Row],[ntc]]</f>
        <v>-0.70000000000000284</v>
      </c>
      <c r="K1625" s="1">
        <f>COM5_2025_04_06_19_19_05_685[[#This Row],[timestamp]]-A1624</f>
        <v>79</v>
      </c>
      <c r="L1625" s="1">
        <f>(COM5_2025_04_06_19_19_05_685[[#This Row],[deltaT]]-J1624)/COM5_2025_04_06_19_19_05_685[[#This Row],[dt]]</f>
        <v>0</v>
      </c>
      <c r="M1625" s="1"/>
      <c r="N1625" s="1">
        <f>COM5_2025_04_06_19_19_05_685[[#This Row],[deltaT]]*$Y$7+COM5_2025_04_06_19_19_05_685[[#This Row],[diff]]*$Z$7+COM5_2025_04_06_19_19_05_685[[#This Row],[integral]]*$AA$7</f>
        <v>-26.600000000000108</v>
      </c>
    </row>
    <row r="1626" spans="1:14" x14ac:dyDescent="0.35">
      <c r="A1626" s="1">
        <v>150107</v>
      </c>
      <c r="B1626" s="1">
        <v>2.1800000000000002</v>
      </c>
      <c r="C1626" s="1">
        <v>2.1800000000000002</v>
      </c>
      <c r="D1626" s="1">
        <v>57.82</v>
      </c>
      <c r="E1626" s="1">
        <v>62.18</v>
      </c>
      <c r="F1626" s="1">
        <v>62.85</v>
      </c>
      <c r="G1626" s="1">
        <v>1736.23</v>
      </c>
      <c r="H1626" s="1">
        <v>764</v>
      </c>
      <c r="I1626" s="1">
        <f>MIN(2500, COM5_2025_04_06_19_19_05_685[[#This Row],[timestamp]]/1000)</f>
        <v>150.107</v>
      </c>
      <c r="J1626" s="1">
        <f>COM5_2025_04_06_19_19_05_685[[#This Row],[setpoint]]-COM5_2025_04_06_19_19_05_685[[#This Row],[ntc]]</f>
        <v>-0.67000000000000171</v>
      </c>
      <c r="K1626" s="1">
        <f>COM5_2025_04_06_19_19_05_685[[#This Row],[timestamp]]-A1625</f>
        <v>80</v>
      </c>
      <c r="L1626" s="1">
        <f>(COM5_2025_04_06_19_19_05_685[[#This Row],[deltaT]]-J1625)/COM5_2025_04_06_19_19_05_685[[#This Row],[dt]]</f>
        <v>3.7500000000001421E-4</v>
      </c>
      <c r="M1626" s="1"/>
      <c r="N1626" s="1">
        <f>COM5_2025_04_06_19_19_05_685[[#This Row],[deltaT]]*$Y$7+COM5_2025_04_06_19_19_05_685[[#This Row],[diff]]*$Z$7+COM5_2025_04_06_19_19_05_685[[#This Row],[integral]]*$AA$7</f>
        <v>-25.393812500000063</v>
      </c>
    </row>
    <row r="1627" spans="1:14" x14ac:dyDescent="0.35">
      <c r="A1627" s="1">
        <v>150185</v>
      </c>
      <c r="B1627" s="1">
        <v>2.19</v>
      </c>
      <c r="C1627" s="1">
        <v>2.19</v>
      </c>
      <c r="D1627" s="1">
        <v>57.81</v>
      </c>
      <c r="E1627" s="1">
        <v>62.19</v>
      </c>
      <c r="F1627" s="1">
        <v>62.85</v>
      </c>
      <c r="G1627" s="1">
        <v>1736.23</v>
      </c>
      <c r="H1627" s="1">
        <v>764</v>
      </c>
      <c r="I1627" s="1">
        <f>MIN(2500, COM5_2025_04_06_19_19_05_685[[#This Row],[timestamp]]/1000)</f>
        <v>150.185</v>
      </c>
      <c r="J1627" s="1">
        <f>COM5_2025_04_06_19_19_05_685[[#This Row],[setpoint]]-COM5_2025_04_06_19_19_05_685[[#This Row],[ntc]]</f>
        <v>-0.66000000000000369</v>
      </c>
      <c r="K1627" s="1">
        <f>COM5_2025_04_06_19_19_05_685[[#This Row],[timestamp]]-A1626</f>
        <v>78</v>
      </c>
      <c r="L1627" s="1">
        <f>(COM5_2025_04_06_19_19_05_685[[#This Row],[deltaT]]-J1626)/COM5_2025_04_06_19_19_05_685[[#This Row],[dt]]</f>
        <v>1.282051282051027E-4</v>
      </c>
      <c r="M1627" s="1"/>
      <c r="N1627" s="1">
        <f>COM5_2025_04_06_19_19_05_685[[#This Row],[deltaT]]*$Y$7+COM5_2025_04_06_19_19_05_685[[#This Row],[diff]]*$Z$7+COM5_2025_04_06_19_19_05_685[[#This Row],[integral]]*$AA$7</f>
        <v>-25.057371794871941</v>
      </c>
    </row>
    <row r="1628" spans="1:14" x14ac:dyDescent="0.35">
      <c r="A1628" s="1">
        <v>150264</v>
      </c>
      <c r="B1628" s="1">
        <v>2.19</v>
      </c>
      <c r="C1628" s="1">
        <v>2.19</v>
      </c>
      <c r="D1628" s="1">
        <v>57.81</v>
      </c>
      <c r="E1628" s="1">
        <v>62.19</v>
      </c>
      <c r="F1628" s="1">
        <v>62.84</v>
      </c>
      <c r="G1628" s="1">
        <v>1736.23</v>
      </c>
      <c r="H1628" s="1">
        <v>764</v>
      </c>
      <c r="I1628" s="1">
        <f>MIN(2500, COM5_2025_04_06_19_19_05_685[[#This Row],[timestamp]]/1000)</f>
        <v>150.26400000000001</v>
      </c>
      <c r="J1628" s="1">
        <f>COM5_2025_04_06_19_19_05_685[[#This Row],[setpoint]]-COM5_2025_04_06_19_19_05_685[[#This Row],[ntc]]</f>
        <v>-0.65000000000000568</v>
      </c>
      <c r="K1628" s="1">
        <f>COM5_2025_04_06_19_19_05_685[[#This Row],[timestamp]]-A1627</f>
        <v>79</v>
      </c>
      <c r="L1628" s="1">
        <f>(COM5_2025_04_06_19_19_05_685[[#This Row],[deltaT]]-J1627)/COM5_2025_04_06_19_19_05_685[[#This Row],[dt]]</f>
        <v>1.2658227848098749E-4</v>
      </c>
      <c r="M1628" s="1"/>
      <c r="N1628" s="1">
        <f>COM5_2025_04_06_19_19_05_685[[#This Row],[deltaT]]*$Y$7+COM5_2025_04_06_19_19_05_685[[#This Row],[diff]]*$Z$7+COM5_2025_04_06_19_19_05_685[[#This Row],[integral]]*$AA$7</f>
        <v>-24.677658227848323</v>
      </c>
    </row>
    <row r="1629" spans="1:14" x14ac:dyDescent="0.35">
      <c r="A1629" s="1">
        <v>150344</v>
      </c>
      <c r="B1629" s="1">
        <v>2.19</v>
      </c>
      <c r="C1629" s="1">
        <v>2.19</v>
      </c>
      <c r="D1629" s="1">
        <v>57.81</v>
      </c>
      <c r="E1629" s="1">
        <v>62.19</v>
      </c>
      <c r="F1629" s="1">
        <v>62.78</v>
      </c>
      <c r="G1629" s="1">
        <v>1736.23</v>
      </c>
      <c r="H1629" s="1">
        <v>764</v>
      </c>
      <c r="I1629" s="1">
        <f>MIN(2500, COM5_2025_04_06_19_19_05_685[[#This Row],[timestamp]]/1000)</f>
        <v>150.34399999999999</v>
      </c>
      <c r="J1629" s="1">
        <f>COM5_2025_04_06_19_19_05_685[[#This Row],[setpoint]]-COM5_2025_04_06_19_19_05_685[[#This Row],[ntc]]</f>
        <v>-0.59000000000000341</v>
      </c>
      <c r="K1629" s="1">
        <f>COM5_2025_04_06_19_19_05_685[[#This Row],[timestamp]]-A1628</f>
        <v>80</v>
      </c>
      <c r="L1629" s="1">
        <f>(COM5_2025_04_06_19_19_05_685[[#This Row],[deltaT]]-J1628)/COM5_2025_04_06_19_19_05_685[[#This Row],[dt]]</f>
        <v>7.5000000000002842E-4</v>
      </c>
      <c r="M1629" s="1"/>
      <c r="N1629" s="1">
        <f>COM5_2025_04_06_19_19_05_685[[#This Row],[deltaT]]*$Y$7+COM5_2025_04_06_19_19_05_685[[#This Row],[diff]]*$Z$7+COM5_2025_04_06_19_19_05_685[[#This Row],[integral]]*$AA$7</f>
        <v>-22.287625000000126</v>
      </c>
    </row>
    <row r="1630" spans="1:14" x14ac:dyDescent="0.35">
      <c r="A1630" s="1">
        <v>150423</v>
      </c>
      <c r="B1630" s="1">
        <v>2.2000000000000002</v>
      </c>
      <c r="C1630" s="1">
        <v>2.2000000000000002</v>
      </c>
      <c r="D1630" s="1">
        <v>57.8</v>
      </c>
      <c r="E1630" s="1">
        <v>62.2</v>
      </c>
      <c r="F1630" s="1">
        <v>62.84</v>
      </c>
      <c r="G1630" s="1">
        <v>1745.38</v>
      </c>
      <c r="H1630" s="1">
        <v>755</v>
      </c>
      <c r="I1630" s="1">
        <f>MIN(2500, COM5_2025_04_06_19_19_05_685[[#This Row],[timestamp]]/1000)</f>
        <v>150.423</v>
      </c>
      <c r="J1630" s="1">
        <f>COM5_2025_04_06_19_19_05_685[[#This Row],[setpoint]]-COM5_2025_04_06_19_19_05_685[[#This Row],[ntc]]</f>
        <v>-0.64000000000000057</v>
      </c>
      <c r="K1630" s="1">
        <f>COM5_2025_04_06_19_19_05_685[[#This Row],[timestamp]]-A1629</f>
        <v>79</v>
      </c>
      <c r="L1630" s="1">
        <f>(COM5_2025_04_06_19_19_05_685[[#This Row],[deltaT]]-J1629)/COM5_2025_04_06_19_19_05_685[[#This Row],[dt]]</f>
        <v>-6.3291139240502731E-4</v>
      </c>
      <c r="M1630" s="1"/>
      <c r="N1630" s="1">
        <f>COM5_2025_04_06_19_19_05_685[[#This Row],[deltaT]]*$Y$7+COM5_2025_04_06_19_19_05_685[[#This Row],[diff]]*$Z$7+COM5_2025_04_06_19_19_05_685[[#This Row],[integral]]*$AA$7</f>
        <v>-24.43170886075951</v>
      </c>
    </row>
    <row r="1631" spans="1:14" x14ac:dyDescent="0.35">
      <c r="A1631" s="1">
        <v>150503</v>
      </c>
      <c r="B1631" s="1">
        <v>2.2000000000000002</v>
      </c>
      <c r="C1631" s="1">
        <v>2.2000000000000002</v>
      </c>
      <c r="D1631" s="1">
        <v>57.8</v>
      </c>
      <c r="E1631" s="1">
        <v>62.2</v>
      </c>
      <c r="F1631" s="1">
        <v>62.76</v>
      </c>
      <c r="G1631" s="1">
        <v>1745.38</v>
      </c>
      <c r="H1631" s="1">
        <v>755</v>
      </c>
      <c r="I1631" s="1">
        <f>MIN(2500, COM5_2025_04_06_19_19_05_685[[#This Row],[timestamp]]/1000)</f>
        <v>150.50299999999999</v>
      </c>
      <c r="J1631" s="1">
        <f>COM5_2025_04_06_19_19_05_685[[#This Row],[setpoint]]-COM5_2025_04_06_19_19_05_685[[#This Row],[ntc]]</f>
        <v>-0.55999999999999517</v>
      </c>
      <c r="K1631" s="1">
        <f>COM5_2025_04_06_19_19_05_685[[#This Row],[timestamp]]-A1630</f>
        <v>80</v>
      </c>
      <c r="L1631" s="1">
        <f>(COM5_2025_04_06_19_19_05_685[[#This Row],[deltaT]]-J1630)/COM5_2025_04_06_19_19_05_685[[#This Row],[dt]]</f>
        <v>1.0000000000000675E-3</v>
      </c>
      <c r="M1631" s="1"/>
      <c r="N1631" s="1">
        <f>COM5_2025_04_06_19_19_05_685[[#This Row],[deltaT]]*$Y$7+COM5_2025_04_06_19_19_05_685[[#This Row],[diff]]*$Z$7+COM5_2025_04_06_19_19_05_685[[#This Row],[integral]]*$AA$7</f>
        <v>-21.103499999999805</v>
      </c>
    </row>
    <row r="1632" spans="1:14" x14ac:dyDescent="0.35">
      <c r="A1632" s="1">
        <v>150582</v>
      </c>
      <c r="B1632" s="1">
        <v>2.2000000000000002</v>
      </c>
      <c r="C1632" s="1">
        <v>2.2000000000000002</v>
      </c>
      <c r="D1632" s="1">
        <v>57.8</v>
      </c>
      <c r="E1632" s="1">
        <v>62.2</v>
      </c>
      <c r="F1632" s="1">
        <v>62.74</v>
      </c>
      <c r="G1632" s="1">
        <v>1745.38</v>
      </c>
      <c r="H1632" s="1">
        <v>755</v>
      </c>
      <c r="I1632" s="1">
        <f>MIN(2500, COM5_2025_04_06_19_19_05_685[[#This Row],[timestamp]]/1000)</f>
        <v>150.58199999999999</v>
      </c>
      <c r="J1632" s="1">
        <f>COM5_2025_04_06_19_19_05_685[[#This Row],[setpoint]]-COM5_2025_04_06_19_19_05_685[[#This Row],[ntc]]</f>
        <v>-0.53999999999999915</v>
      </c>
      <c r="K1632" s="1">
        <f>COM5_2025_04_06_19_19_05_685[[#This Row],[timestamp]]-A1631</f>
        <v>79</v>
      </c>
      <c r="L1632" s="1">
        <f>(COM5_2025_04_06_19_19_05_685[[#This Row],[deltaT]]-J1631)/COM5_2025_04_06_19_19_05_685[[#This Row],[dt]]</f>
        <v>2.5316455696197497E-4</v>
      </c>
      <c r="M1632" s="1"/>
      <c r="N1632" s="1">
        <f>COM5_2025_04_06_19_19_05_685[[#This Row],[deltaT]]*$Y$7+COM5_2025_04_06_19_19_05_685[[#This Row],[diff]]*$Z$7+COM5_2025_04_06_19_19_05_685[[#This Row],[integral]]*$AA$7</f>
        <v>-20.475316455696181</v>
      </c>
    </row>
    <row r="1633" spans="1:14" x14ac:dyDescent="0.35">
      <c r="A1633" s="1">
        <v>150661</v>
      </c>
      <c r="B1633" s="1">
        <v>2.2000000000000002</v>
      </c>
      <c r="C1633" s="1">
        <v>2.2000000000000002</v>
      </c>
      <c r="D1633" s="1">
        <v>57.8</v>
      </c>
      <c r="E1633" s="1">
        <v>62.2</v>
      </c>
      <c r="F1633" s="1">
        <v>62.66</v>
      </c>
      <c r="G1633" s="1">
        <v>1745.38</v>
      </c>
      <c r="H1633" s="1">
        <v>755</v>
      </c>
      <c r="I1633" s="1">
        <f>MIN(2500, COM5_2025_04_06_19_19_05_685[[#This Row],[timestamp]]/1000)</f>
        <v>150.661</v>
      </c>
      <c r="J1633" s="1">
        <f>COM5_2025_04_06_19_19_05_685[[#This Row],[setpoint]]-COM5_2025_04_06_19_19_05_685[[#This Row],[ntc]]</f>
        <v>-0.45999999999999375</v>
      </c>
      <c r="K1633" s="1">
        <f>COM5_2025_04_06_19_19_05_685[[#This Row],[timestamp]]-A1632</f>
        <v>79</v>
      </c>
      <c r="L1633" s="1">
        <f>(COM5_2025_04_06_19_19_05_685[[#This Row],[deltaT]]-J1632)/COM5_2025_04_06_19_19_05_685[[#This Row],[dt]]</f>
        <v>1.0126582278481696E-3</v>
      </c>
      <c r="M1633" s="1"/>
      <c r="N1633" s="1">
        <f>COM5_2025_04_06_19_19_05_685[[#This Row],[deltaT]]*$Y$7+COM5_2025_04_06_19_19_05_685[[#This Row],[diff]]*$Z$7+COM5_2025_04_06_19_19_05_685[[#This Row],[integral]]*$AA$7</f>
        <v>-17.301265822784561</v>
      </c>
    </row>
    <row r="1634" spans="1:14" x14ac:dyDescent="0.35">
      <c r="A1634" s="1">
        <v>150739</v>
      </c>
      <c r="B1634" s="1">
        <v>2.21</v>
      </c>
      <c r="C1634" s="1">
        <v>2.21</v>
      </c>
      <c r="D1634" s="1">
        <v>57.79</v>
      </c>
      <c r="E1634" s="1">
        <v>62.21</v>
      </c>
      <c r="F1634" s="1">
        <v>62.64</v>
      </c>
      <c r="G1634" s="1">
        <v>1745.38</v>
      </c>
      <c r="H1634" s="1">
        <v>755</v>
      </c>
      <c r="I1634" s="1">
        <f>MIN(2500, COM5_2025_04_06_19_19_05_685[[#This Row],[timestamp]]/1000)</f>
        <v>150.739</v>
      </c>
      <c r="J1634" s="1">
        <f>COM5_2025_04_06_19_19_05_685[[#This Row],[setpoint]]-COM5_2025_04_06_19_19_05_685[[#This Row],[ntc]]</f>
        <v>-0.42999999999999972</v>
      </c>
      <c r="K1634" s="1">
        <f>COM5_2025_04_06_19_19_05_685[[#This Row],[timestamp]]-A1633</f>
        <v>78</v>
      </c>
      <c r="L1634" s="1">
        <f>(COM5_2025_04_06_19_19_05_685[[#This Row],[deltaT]]-J1633)/COM5_2025_04_06_19_19_05_685[[#This Row],[dt]]</f>
        <v>3.8461538461530807E-4</v>
      </c>
      <c r="M1634" s="1"/>
      <c r="N1634" s="1">
        <f>COM5_2025_04_06_19_19_05_685[[#This Row],[deltaT]]*$Y$7+COM5_2025_04_06_19_19_05_685[[#This Row],[diff]]*$Z$7+COM5_2025_04_06_19_19_05_685[[#This Row],[integral]]*$AA$7</f>
        <v>-16.272115384615386</v>
      </c>
    </row>
    <row r="1635" spans="1:14" x14ac:dyDescent="0.35">
      <c r="A1635" s="1">
        <v>150819</v>
      </c>
      <c r="B1635" s="1">
        <v>2.21</v>
      </c>
      <c r="C1635" s="1">
        <v>2.21</v>
      </c>
      <c r="D1635" s="1">
        <v>57.79</v>
      </c>
      <c r="E1635" s="1">
        <v>62.21</v>
      </c>
      <c r="F1635" s="1">
        <v>62.67</v>
      </c>
      <c r="G1635" s="1">
        <v>1771.53</v>
      </c>
      <c r="H1635" s="1">
        <v>729</v>
      </c>
      <c r="I1635" s="1">
        <f>MIN(2500, COM5_2025_04_06_19_19_05_685[[#This Row],[timestamp]]/1000)</f>
        <v>150.81899999999999</v>
      </c>
      <c r="J1635" s="1">
        <f>COM5_2025_04_06_19_19_05_685[[#This Row],[setpoint]]-COM5_2025_04_06_19_19_05_685[[#This Row],[ntc]]</f>
        <v>-0.46000000000000085</v>
      </c>
      <c r="K1635" s="1">
        <f>COM5_2025_04_06_19_19_05_685[[#This Row],[timestamp]]-A1634</f>
        <v>80</v>
      </c>
      <c r="L1635" s="1">
        <f>(COM5_2025_04_06_19_19_05_685[[#This Row],[deltaT]]-J1634)/COM5_2025_04_06_19_19_05_685[[#This Row],[dt]]</f>
        <v>-3.7500000000001421E-4</v>
      </c>
      <c r="M1635" s="1"/>
      <c r="N1635" s="1">
        <f>COM5_2025_04_06_19_19_05_685[[#This Row],[deltaT]]*$Y$7+COM5_2025_04_06_19_19_05_685[[#This Row],[diff]]*$Z$7+COM5_2025_04_06_19_19_05_685[[#This Row],[integral]]*$AA$7</f>
        <v>-17.546187500000034</v>
      </c>
    </row>
    <row r="1636" spans="1:14" x14ac:dyDescent="0.35">
      <c r="A1636" s="1">
        <v>150898</v>
      </c>
      <c r="B1636" s="1">
        <v>2.21</v>
      </c>
      <c r="C1636" s="1">
        <v>2.21</v>
      </c>
      <c r="D1636" s="1">
        <v>57.79</v>
      </c>
      <c r="E1636" s="1">
        <v>62.21</v>
      </c>
      <c r="F1636" s="1">
        <v>62.63</v>
      </c>
      <c r="G1636" s="1">
        <v>1771.53</v>
      </c>
      <c r="H1636" s="1">
        <v>729</v>
      </c>
      <c r="I1636" s="1">
        <f>MIN(2500, COM5_2025_04_06_19_19_05_685[[#This Row],[timestamp]]/1000)</f>
        <v>150.898</v>
      </c>
      <c r="J1636" s="1">
        <f>COM5_2025_04_06_19_19_05_685[[#This Row],[setpoint]]-COM5_2025_04_06_19_19_05_685[[#This Row],[ntc]]</f>
        <v>-0.42000000000000171</v>
      </c>
      <c r="K1636" s="1">
        <f>COM5_2025_04_06_19_19_05_685[[#This Row],[timestamp]]-A1635</f>
        <v>79</v>
      </c>
      <c r="L1636" s="1">
        <f>(COM5_2025_04_06_19_19_05_685[[#This Row],[deltaT]]-J1635)/COM5_2025_04_06_19_19_05_685[[#This Row],[dt]]</f>
        <v>5.0632911392403982E-4</v>
      </c>
      <c r="M1636" s="1"/>
      <c r="N1636" s="1">
        <f>COM5_2025_04_06_19_19_05_685[[#This Row],[deltaT]]*$Y$7+COM5_2025_04_06_19_19_05_685[[#This Row],[diff]]*$Z$7+COM5_2025_04_06_19_19_05_685[[#This Row],[integral]]*$AA$7</f>
        <v>-15.870632911392471</v>
      </c>
    </row>
    <row r="1637" spans="1:14" x14ac:dyDescent="0.35">
      <c r="A1637" s="1">
        <v>150977</v>
      </c>
      <c r="B1637" s="1">
        <v>2.2200000000000002</v>
      </c>
      <c r="C1637" s="1">
        <v>2.2200000000000002</v>
      </c>
      <c r="D1637" s="1">
        <v>57.78</v>
      </c>
      <c r="E1637" s="1">
        <v>62.22</v>
      </c>
      <c r="F1637" s="1">
        <v>62.6</v>
      </c>
      <c r="G1637" s="1">
        <v>1771.53</v>
      </c>
      <c r="H1637" s="1">
        <v>729</v>
      </c>
      <c r="I1637" s="1">
        <f>MIN(2500, COM5_2025_04_06_19_19_05_685[[#This Row],[timestamp]]/1000)</f>
        <v>150.977</v>
      </c>
      <c r="J1637" s="1">
        <f>COM5_2025_04_06_19_19_05_685[[#This Row],[setpoint]]-COM5_2025_04_06_19_19_05_685[[#This Row],[ntc]]</f>
        <v>-0.38000000000000256</v>
      </c>
      <c r="K1637" s="1">
        <f>COM5_2025_04_06_19_19_05_685[[#This Row],[timestamp]]-A1636</f>
        <v>79</v>
      </c>
      <c r="L1637" s="1">
        <f>(COM5_2025_04_06_19_19_05_685[[#This Row],[deltaT]]-J1636)/COM5_2025_04_06_19_19_05_685[[#This Row],[dt]]</f>
        <v>5.0632911392403982E-4</v>
      </c>
      <c r="M1637" s="1"/>
      <c r="N1637" s="1">
        <f>COM5_2025_04_06_19_19_05_685[[#This Row],[deltaT]]*$Y$7+COM5_2025_04_06_19_19_05_685[[#This Row],[diff]]*$Z$7+COM5_2025_04_06_19_19_05_685[[#This Row],[integral]]*$AA$7</f>
        <v>-14.350632911392504</v>
      </c>
    </row>
    <row r="1638" spans="1:14" x14ac:dyDescent="0.35">
      <c r="A1638" s="1">
        <v>151056</v>
      </c>
      <c r="B1638" s="1">
        <v>2.2200000000000002</v>
      </c>
      <c r="C1638" s="1">
        <v>2.2200000000000002</v>
      </c>
      <c r="D1638" s="1">
        <v>57.78</v>
      </c>
      <c r="E1638" s="1">
        <v>62.22</v>
      </c>
      <c r="F1638" s="1">
        <v>62.61</v>
      </c>
      <c r="G1638" s="1">
        <v>1771.53</v>
      </c>
      <c r="H1638" s="1">
        <v>729</v>
      </c>
      <c r="I1638" s="1">
        <f>MIN(2500, COM5_2025_04_06_19_19_05_685[[#This Row],[timestamp]]/1000)</f>
        <v>151.05600000000001</v>
      </c>
      <c r="J1638" s="1">
        <f>COM5_2025_04_06_19_19_05_685[[#This Row],[setpoint]]-COM5_2025_04_06_19_19_05_685[[#This Row],[ntc]]</f>
        <v>-0.39000000000000057</v>
      </c>
      <c r="K1638" s="1">
        <f>COM5_2025_04_06_19_19_05_685[[#This Row],[timestamp]]-A1637</f>
        <v>79</v>
      </c>
      <c r="L1638" s="1">
        <f>(COM5_2025_04_06_19_19_05_685[[#This Row],[deltaT]]-J1637)/COM5_2025_04_06_19_19_05_685[[#This Row],[dt]]</f>
        <v>-1.2658227848098749E-4</v>
      </c>
      <c r="M1638" s="1"/>
      <c r="N1638" s="1">
        <f>COM5_2025_04_06_19_19_05_685[[#This Row],[deltaT]]*$Y$7+COM5_2025_04_06_19_19_05_685[[#This Row],[diff]]*$Z$7+COM5_2025_04_06_19_19_05_685[[#This Row],[integral]]*$AA$7</f>
        <v>-14.842341772151915</v>
      </c>
    </row>
    <row r="1639" spans="1:14" x14ac:dyDescent="0.35">
      <c r="A1639" s="1">
        <v>151136</v>
      </c>
      <c r="B1639" s="1">
        <v>2.2200000000000002</v>
      </c>
      <c r="C1639" s="1">
        <v>2.2200000000000002</v>
      </c>
      <c r="D1639" s="1">
        <v>57.78</v>
      </c>
      <c r="E1639" s="1">
        <v>62.22</v>
      </c>
      <c r="F1639" s="1">
        <v>62.6</v>
      </c>
      <c r="G1639" s="1">
        <v>1771.53</v>
      </c>
      <c r="H1639" s="1">
        <v>729</v>
      </c>
      <c r="I1639" s="1">
        <f>MIN(2500, COM5_2025_04_06_19_19_05_685[[#This Row],[timestamp]]/1000)</f>
        <v>151.136</v>
      </c>
      <c r="J1639" s="1">
        <f>COM5_2025_04_06_19_19_05_685[[#This Row],[setpoint]]-COM5_2025_04_06_19_19_05_685[[#This Row],[ntc]]</f>
        <v>-0.38000000000000256</v>
      </c>
      <c r="K1639" s="1">
        <f>COM5_2025_04_06_19_19_05_685[[#This Row],[timestamp]]-A1638</f>
        <v>80</v>
      </c>
      <c r="L1639" s="1">
        <f>(COM5_2025_04_06_19_19_05_685[[#This Row],[deltaT]]-J1638)/COM5_2025_04_06_19_19_05_685[[#This Row],[dt]]</f>
        <v>1.2499999999997512E-4</v>
      </c>
      <c r="M1639" s="1"/>
      <c r="N1639" s="1">
        <f>COM5_2025_04_06_19_19_05_685[[#This Row],[deltaT]]*$Y$7+COM5_2025_04_06_19_19_05_685[[#This Row],[diff]]*$Z$7+COM5_2025_04_06_19_19_05_685[[#This Row],[integral]]*$AA$7</f>
        <v>-14.417937500000102</v>
      </c>
    </row>
    <row r="1640" spans="1:14" x14ac:dyDescent="0.35">
      <c r="A1640" s="1">
        <v>151215</v>
      </c>
      <c r="B1640" s="1">
        <v>2.23</v>
      </c>
      <c r="C1640" s="1">
        <v>2.23</v>
      </c>
      <c r="D1640" s="1">
        <v>57.77</v>
      </c>
      <c r="E1640" s="1">
        <v>62.23</v>
      </c>
      <c r="F1640" s="1">
        <v>62.59</v>
      </c>
      <c r="G1640" s="1">
        <v>1719.72</v>
      </c>
      <c r="H1640" s="1">
        <v>781</v>
      </c>
      <c r="I1640" s="1">
        <f>MIN(2500, COM5_2025_04_06_19_19_05_685[[#This Row],[timestamp]]/1000)</f>
        <v>151.215</v>
      </c>
      <c r="J1640" s="1">
        <f>COM5_2025_04_06_19_19_05_685[[#This Row],[setpoint]]-COM5_2025_04_06_19_19_05_685[[#This Row],[ntc]]</f>
        <v>-0.36000000000000654</v>
      </c>
      <c r="K1640" s="1">
        <f>COM5_2025_04_06_19_19_05_685[[#This Row],[timestamp]]-A1639</f>
        <v>79</v>
      </c>
      <c r="L1640" s="1">
        <f>(COM5_2025_04_06_19_19_05_685[[#This Row],[deltaT]]-J1639)/COM5_2025_04_06_19_19_05_685[[#This Row],[dt]]</f>
        <v>2.5316455696197497E-4</v>
      </c>
      <c r="M1640" s="1"/>
      <c r="N1640" s="1">
        <f>COM5_2025_04_06_19_19_05_685[[#This Row],[deltaT]]*$Y$7+COM5_2025_04_06_19_19_05_685[[#This Row],[diff]]*$Z$7+COM5_2025_04_06_19_19_05_685[[#This Row],[integral]]*$AA$7</f>
        <v>-13.63531645569646</v>
      </c>
    </row>
    <row r="1641" spans="1:14" x14ac:dyDescent="0.35">
      <c r="A1641" s="1">
        <v>151294</v>
      </c>
      <c r="B1641" s="1">
        <v>2.23</v>
      </c>
      <c r="C1641" s="1">
        <v>2.23</v>
      </c>
      <c r="D1641" s="1">
        <v>57.77</v>
      </c>
      <c r="E1641" s="1">
        <v>62.23</v>
      </c>
      <c r="F1641" s="1">
        <v>62.54</v>
      </c>
      <c r="G1641" s="1">
        <v>1719.72</v>
      </c>
      <c r="H1641" s="1">
        <v>781</v>
      </c>
      <c r="I1641" s="1">
        <f>MIN(2500, COM5_2025_04_06_19_19_05_685[[#This Row],[timestamp]]/1000)</f>
        <v>151.29400000000001</v>
      </c>
      <c r="J1641" s="1">
        <f>COM5_2025_04_06_19_19_05_685[[#This Row],[setpoint]]-COM5_2025_04_06_19_19_05_685[[#This Row],[ntc]]</f>
        <v>-0.31000000000000227</v>
      </c>
      <c r="K1641" s="1">
        <f>COM5_2025_04_06_19_19_05_685[[#This Row],[timestamp]]-A1640</f>
        <v>79</v>
      </c>
      <c r="L1641" s="1">
        <f>(COM5_2025_04_06_19_19_05_685[[#This Row],[deltaT]]-J1640)/COM5_2025_04_06_19_19_05_685[[#This Row],[dt]]</f>
        <v>6.329113924051173E-4</v>
      </c>
      <c r="M1641" s="1"/>
      <c r="N1641" s="1">
        <f>COM5_2025_04_06_19_19_05_685[[#This Row],[deltaT]]*$Y$7+COM5_2025_04_06_19_19_05_685[[#This Row],[diff]]*$Z$7+COM5_2025_04_06_19_19_05_685[[#This Row],[integral]]*$AA$7</f>
        <v>-11.668291139240583</v>
      </c>
    </row>
    <row r="1642" spans="1:14" x14ac:dyDescent="0.35">
      <c r="A1642" s="1">
        <v>151373</v>
      </c>
      <c r="B1642" s="1">
        <v>2.23</v>
      </c>
      <c r="C1642" s="1">
        <v>2.23</v>
      </c>
      <c r="D1642" s="1">
        <v>57.77</v>
      </c>
      <c r="E1642" s="1">
        <v>62.23</v>
      </c>
      <c r="F1642" s="1">
        <v>62.5</v>
      </c>
      <c r="G1642" s="1">
        <v>1719.72</v>
      </c>
      <c r="H1642" s="1">
        <v>781</v>
      </c>
      <c r="I1642" s="1">
        <f>MIN(2500, COM5_2025_04_06_19_19_05_685[[#This Row],[timestamp]]/1000)</f>
        <v>151.37299999999999</v>
      </c>
      <c r="J1642" s="1">
        <f>COM5_2025_04_06_19_19_05_685[[#This Row],[setpoint]]-COM5_2025_04_06_19_19_05_685[[#This Row],[ntc]]</f>
        <v>-0.27000000000000313</v>
      </c>
      <c r="K1642" s="1">
        <f>COM5_2025_04_06_19_19_05_685[[#This Row],[timestamp]]-A1641</f>
        <v>79</v>
      </c>
      <c r="L1642" s="1">
        <f>(COM5_2025_04_06_19_19_05_685[[#This Row],[deltaT]]-J1641)/COM5_2025_04_06_19_19_05_685[[#This Row],[dt]]</f>
        <v>5.0632911392403982E-4</v>
      </c>
      <c r="M1642" s="1"/>
      <c r="N1642" s="1">
        <f>COM5_2025_04_06_19_19_05_685[[#This Row],[deltaT]]*$Y$7+COM5_2025_04_06_19_19_05_685[[#This Row],[diff]]*$Z$7+COM5_2025_04_06_19_19_05_685[[#This Row],[integral]]*$AA$7</f>
        <v>-10.170632911392525</v>
      </c>
    </row>
    <row r="1643" spans="1:14" x14ac:dyDescent="0.35">
      <c r="A1643" s="1">
        <v>151452</v>
      </c>
      <c r="B1643" s="1">
        <v>2.2400000000000002</v>
      </c>
      <c r="C1643" s="1">
        <v>2.2400000000000002</v>
      </c>
      <c r="D1643" s="1">
        <v>57.76</v>
      </c>
      <c r="E1643" s="1">
        <v>62.24</v>
      </c>
      <c r="F1643" s="1">
        <v>62.54</v>
      </c>
      <c r="G1643" s="1">
        <v>1719.72</v>
      </c>
      <c r="H1643" s="1">
        <v>781</v>
      </c>
      <c r="I1643" s="1">
        <f>MIN(2500, COM5_2025_04_06_19_19_05_685[[#This Row],[timestamp]]/1000)</f>
        <v>151.452</v>
      </c>
      <c r="J1643" s="1">
        <f>COM5_2025_04_06_19_19_05_685[[#This Row],[setpoint]]-COM5_2025_04_06_19_19_05_685[[#This Row],[ntc]]</f>
        <v>-0.29999999999999716</v>
      </c>
      <c r="K1643" s="1">
        <f>COM5_2025_04_06_19_19_05_685[[#This Row],[timestamp]]-A1642</f>
        <v>79</v>
      </c>
      <c r="L1643" s="1">
        <f>(COM5_2025_04_06_19_19_05_685[[#This Row],[deltaT]]-J1642)/COM5_2025_04_06_19_19_05_685[[#This Row],[dt]]</f>
        <v>-3.797468354429624E-4</v>
      </c>
      <c r="M1643" s="1"/>
      <c r="N1643" s="1">
        <f>COM5_2025_04_06_19_19_05_685[[#This Row],[deltaT]]*$Y$7+COM5_2025_04_06_19_19_05_685[[#This Row],[diff]]*$Z$7+COM5_2025_04_06_19_19_05_685[[#This Row],[integral]]*$AA$7</f>
        <v>-11.467025316455574</v>
      </c>
    </row>
    <row r="1644" spans="1:14" x14ac:dyDescent="0.35">
      <c r="A1644" s="1">
        <v>151531</v>
      </c>
      <c r="B1644" s="1">
        <v>2.2400000000000002</v>
      </c>
      <c r="C1644" s="1">
        <v>2.2400000000000002</v>
      </c>
      <c r="D1644" s="1">
        <v>57.76</v>
      </c>
      <c r="E1644" s="1">
        <v>62.24</v>
      </c>
      <c r="F1644" s="1">
        <v>62.56</v>
      </c>
      <c r="G1644" s="1">
        <v>1719.72</v>
      </c>
      <c r="H1644" s="1">
        <v>781</v>
      </c>
      <c r="I1644" s="1">
        <f>MIN(2500, COM5_2025_04_06_19_19_05_685[[#This Row],[timestamp]]/1000)</f>
        <v>151.53100000000001</v>
      </c>
      <c r="J1644" s="1">
        <f>COM5_2025_04_06_19_19_05_685[[#This Row],[setpoint]]-COM5_2025_04_06_19_19_05_685[[#This Row],[ntc]]</f>
        <v>-0.32000000000000028</v>
      </c>
      <c r="K1644" s="1">
        <f>COM5_2025_04_06_19_19_05_685[[#This Row],[timestamp]]-A1643</f>
        <v>79</v>
      </c>
      <c r="L1644" s="1">
        <f>(COM5_2025_04_06_19_19_05_685[[#This Row],[deltaT]]-J1643)/COM5_2025_04_06_19_19_05_685[[#This Row],[dt]]</f>
        <v>-2.5316455696206491E-4</v>
      </c>
      <c r="M1644" s="1"/>
      <c r="N1644" s="1">
        <f>COM5_2025_04_06_19_19_05_685[[#This Row],[deltaT]]*$Y$7+COM5_2025_04_06_19_19_05_685[[#This Row],[diff]]*$Z$7+COM5_2025_04_06_19_19_05_685[[#This Row],[integral]]*$AA$7</f>
        <v>-12.204683544303816</v>
      </c>
    </row>
    <row r="1645" spans="1:14" x14ac:dyDescent="0.35">
      <c r="A1645" s="1">
        <v>151611</v>
      </c>
      <c r="B1645" s="1">
        <v>2.2400000000000002</v>
      </c>
      <c r="C1645" s="1">
        <v>2.2400000000000002</v>
      </c>
      <c r="D1645" s="1">
        <v>57.76</v>
      </c>
      <c r="E1645" s="1">
        <v>62.24</v>
      </c>
      <c r="F1645" s="1">
        <v>62.54</v>
      </c>
      <c r="G1645" s="1">
        <v>1724.84</v>
      </c>
      <c r="H1645" s="1">
        <v>776</v>
      </c>
      <c r="I1645" s="1">
        <f>MIN(2500, COM5_2025_04_06_19_19_05_685[[#This Row],[timestamp]]/1000)</f>
        <v>151.61099999999999</v>
      </c>
      <c r="J1645" s="1">
        <f>COM5_2025_04_06_19_19_05_685[[#This Row],[setpoint]]-COM5_2025_04_06_19_19_05_685[[#This Row],[ntc]]</f>
        <v>-0.29999999999999716</v>
      </c>
      <c r="K1645" s="1">
        <f>COM5_2025_04_06_19_19_05_685[[#This Row],[timestamp]]-A1644</f>
        <v>80</v>
      </c>
      <c r="L1645" s="1">
        <f>(COM5_2025_04_06_19_19_05_685[[#This Row],[deltaT]]-J1644)/COM5_2025_04_06_19_19_05_685[[#This Row],[dt]]</f>
        <v>2.5000000000003909E-4</v>
      </c>
      <c r="M1645" s="1"/>
      <c r="N1645" s="1">
        <f>COM5_2025_04_06_19_19_05_685[[#This Row],[deltaT]]*$Y$7+COM5_2025_04_06_19_19_05_685[[#This Row],[diff]]*$Z$7+COM5_2025_04_06_19_19_05_685[[#This Row],[integral]]*$AA$7</f>
        <v>-11.355874999999886</v>
      </c>
    </row>
    <row r="1646" spans="1:14" x14ac:dyDescent="0.35">
      <c r="A1646" s="1">
        <v>151834</v>
      </c>
      <c r="B1646" s="1">
        <v>2.2400000000000002</v>
      </c>
      <c r="C1646" s="1">
        <v>2.2400000000000002</v>
      </c>
      <c r="D1646" s="1">
        <v>57.76</v>
      </c>
      <c r="E1646" s="1">
        <v>62.24</v>
      </c>
      <c r="F1646" s="1">
        <v>62.48</v>
      </c>
      <c r="G1646" s="1">
        <v>1724.84</v>
      </c>
      <c r="H1646" s="1">
        <v>776</v>
      </c>
      <c r="I1646" s="1">
        <f>MIN(2500, COM5_2025_04_06_19_19_05_685[[#This Row],[timestamp]]/1000)</f>
        <v>151.834</v>
      </c>
      <c r="J1646" s="1">
        <f>COM5_2025_04_06_19_19_05_685[[#This Row],[setpoint]]-COM5_2025_04_06_19_19_05_685[[#This Row],[ntc]]</f>
        <v>-0.23999999999999488</v>
      </c>
      <c r="K1646" s="1">
        <f>COM5_2025_04_06_19_19_05_685[[#This Row],[timestamp]]-A1645</f>
        <v>223</v>
      </c>
      <c r="L1646" s="1">
        <f>(COM5_2025_04_06_19_19_05_685[[#This Row],[deltaT]]-J1645)/COM5_2025_04_06_19_19_05_685[[#This Row],[dt]]</f>
        <v>2.6905829596413577E-4</v>
      </c>
      <c r="M1646" s="1"/>
      <c r="N1646" s="1">
        <f>COM5_2025_04_06_19_19_05_685[[#This Row],[deltaT]]*$Y$7+COM5_2025_04_06_19_19_05_685[[#This Row],[diff]]*$Z$7+COM5_2025_04_06_19_19_05_685[[#This Row],[integral]]*$AA$7</f>
        <v>-9.0725112107621353</v>
      </c>
    </row>
    <row r="1647" spans="1:14" x14ac:dyDescent="0.35">
      <c r="A1647" s="1">
        <v>151914</v>
      </c>
      <c r="B1647" s="1">
        <v>2.25</v>
      </c>
      <c r="C1647" s="1">
        <v>2.25</v>
      </c>
      <c r="D1647" s="1">
        <v>57.75</v>
      </c>
      <c r="E1647" s="1">
        <v>62.25</v>
      </c>
      <c r="F1647" s="1">
        <v>62.45</v>
      </c>
      <c r="G1647" s="1">
        <v>1724.84</v>
      </c>
      <c r="H1647" s="1">
        <v>776</v>
      </c>
      <c r="I1647" s="1">
        <f>MIN(2500, COM5_2025_04_06_19_19_05_685[[#This Row],[timestamp]]/1000)</f>
        <v>151.91399999999999</v>
      </c>
      <c r="J1647" s="1">
        <f>COM5_2025_04_06_19_19_05_685[[#This Row],[setpoint]]-COM5_2025_04_06_19_19_05_685[[#This Row],[ntc]]</f>
        <v>-0.20000000000000284</v>
      </c>
      <c r="K1647" s="1">
        <f>COM5_2025_04_06_19_19_05_685[[#This Row],[timestamp]]-A1646</f>
        <v>80</v>
      </c>
      <c r="L1647" s="1">
        <f>(COM5_2025_04_06_19_19_05_685[[#This Row],[deltaT]]-J1646)/COM5_2025_04_06_19_19_05_685[[#This Row],[dt]]</f>
        <v>4.9999999999990048E-4</v>
      </c>
      <c r="M1647" s="1"/>
      <c r="N1647" s="1">
        <f>COM5_2025_04_06_19_19_05_685[[#This Row],[deltaT]]*$Y$7+COM5_2025_04_06_19_19_05_685[[#This Row],[diff]]*$Z$7+COM5_2025_04_06_19_19_05_685[[#This Row],[integral]]*$AA$7</f>
        <v>-7.5117500000001254</v>
      </c>
    </row>
    <row r="1648" spans="1:14" x14ac:dyDescent="0.35">
      <c r="A1648" s="1">
        <v>151993</v>
      </c>
      <c r="B1648" s="1">
        <v>2.2599999999999998</v>
      </c>
      <c r="C1648" s="1">
        <v>2.2599999999999998</v>
      </c>
      <c r="D1648" s="1">
        <v>57.74</v>
      </c>
      <c r="E1648" s="1">
        <v>62.26</v>
      </c>
      <c r="F1648" s="1">
        <v>62.42</v>
      </c>
      <c r="G1648" s="1">
        <v>1765.77</v>
      </c>
      <c r="H1648" s="1">
        <v>735</v>
      </c>
      <c r="I1648" s="1">
        <f>MIN(2500, COM5_2025_04_06_19_19_05_685[[#This Row],[timestamp]]/1000)</f>
        <v>151.99299999999999</v>
      </c>
      <c r="J1648" s="1">
        <f>COM5_2025_04_06_19_19_05_685[[#This Row],[setpoint]]-COM5_2025_04_06_19_19_05_685[[#This Row],[ntc]]</f>
        <v>-0.16000000000000369</v>
      </c>
      <c r="K1648" s="1">
        <f>COM5_2025_04_06_19_19_05_685[[#This Row],[timestamp]]-A1647</f>
        <v>79</v>
      </c>
      <c r="L1648" s="1">
        <f>(COM5_2025_04_06_19_19_05_685[[#This Row],[deltaT]]-J1647)/COM5_2025_04_06_19_19_05_685[[#This Row],[dt]]</f>
        <v>5.0632911392403982E-4</v>
      </c>
      <c r="M1648" s="1"/>
      <c r="N1648" s="1">
        <f>COM5_2025_04_06_19_19_05_685[[#This Row],[deltaT]]*$Y$7+COM5_2025_04_06_19_19_05_685[[#This Row],[diff]]*$Z$7+COM5_2025_04_06_19_19_05_685[[#This Row],[integral]]*$AA$7</f>
        <v>-5.9906329113925469</v>
      </c>
    </row>
    <row r="1649" spans="1:14" x14ac:dyDescent="0.35">
      <c r="A1649" s="1">
        <v>152072</v>
      </c>
      <c r="B1649" s="1">
        <v>2.2599999999999998</v>
      </c>
      <c r="C1649" s="1">
        <v>2.2599999999999998</v>
      </c>
      <c r="D1649" s="1">
        <v>57.74</v>
      </c>
      <c r="E1649" s="1">
        <v>62.26</v>
      </c>
      <c r="F1649" s="1">
        <v>62.42</v>
      </c>
      <c r="G1649" s="1">
        <v>1765.77</v>
      </c>
      <c r="H1649" s="1">
        <v>735</v>
      </c>
      <c r="I1649" s="1">
        <f>MIN(2500, COM5_2025_04_06_19_19_05_685[[#This Row],[timestamp]]/1000)</f>
        <v>152.072</v>
      </c>
      <c r="J1649" s="1">
        <f>COM5_2025_04_06_19_19_05_685[[#This Row],[setpoint]]-COM5_2025_04_06_19_19_05_685[[#This Row],[ntc]]</f>
        <v>-0.16000000000000369</v>
      </c>
      <c r="K1649" s="1">
        <f>COM5_2025_04_06_19_19_05_685[[#This Row],[timestamp]]-A1648</f>
        <v>79</v>
      </c>
      <c r="L1649" s="1">
        <f>(COM5_2025_04_06_19_19_05_685[[#This Row],[deltaT]]-J1648)/COM5_2025_04_06_19_19_05_685[[#This Row],[dt]]</f>
        <v>0</v>
      </c>
      <c r="M1649" s="1"/>
      <c r="N1649" s="1">
        <f>COM5_2025_04_06_19_19_05_685[[#This Row],[deltaT]]*$Y$7+COM5_2025_04_06_19_19_05_685[[#This Row],[diff]]*$Z$7+COM5_2025_04_06_19_19_05_685[[#This Row],[integral]]*$AA$7</f>
        <v>-6.0800000000001404</v>
      </c>
    </row>
    <row r="1650" spans="1:14" x14ac:dyDescent="0.35">
      <c r="A1650" s="1">
        <v>152151</v>
      </c>
      <c r="B1650" s="1">
        <v>2.27</v>
      </c>
      <c r="C1650" s="1">
        <v>2.27</v>
      </c>
      <c r="D1650" s="1">
        <v>57.73</v>
      </c>
      <c r="E1650" s="1">
        <v>62.27</v>
      </c>
      <c r="F1650" s="1">
        <v>62.34</v>
      </c>
      <c r="G1650" s="1">
        <v>1765.77</v>
      </c>
      <c r="H1650" s="1">
        <v>735</v>
      </c>
      <c r="I1650" s="1">
        <f>MIN(2500, COM5_2025_04_06_19_19_05_685[[#This Row],[timestamp]]/1000)</f>
        <v>152.15100000000001</v>
      </c>
      <c r="J1650" s="1">
        <f>COM5_2025_04_06_19_19_05_685[[#This Row],[setpoint]]-COM5_2025_04_06_19_19_05_685[[#This Row],[ntc]]</f>
        <v>-7.0000000000000284E-2</v>
      </c>
      <c r="K1650" s="1">
        <f>COM5_2025_04_06_19_19_05_685[[#This Row],[timestamp]]-A1649</f>
        <v>79</v>
      </c>
      <c r="L1650" s="1">
        <f>(COM5_2025_04_06_19_19_05_685[[#This Row],[deltaT]]-J1649)/COM5_2025_04_06_19_19_05_685[[#This Row],[dt]]</f>
        <v>1.1392405063291571E-3</v>
      </c>
      <c r="M1650" s="1"/>
      <c r="N1650" s="1">
        <f>COM5_2025_04_06_19_19_05_685[[#This Row],[deltaT]]*$Y$7+COM5_2025_04_06_19_19_05_685[[#This Row],[diff]]*$Z$7+COM5_2025_04_06_19_19_05_685[[#This Row],[integral]]*$AA$7</f>
        <v>-2.4589240506329144</v>
      </c>
    </row>
    <row r="1651" spans="1:14" x14ac:dyDescent="0.35">
      <c r="A1651" s="1">
        <v>152230</v>
      </c>
      <c r="B1651" s="1">
        <v>2.27</v>
      </c>
      <c r="C1651" s="1">
        <v>2.27</v>
      </c>
      <c r="D1651" s="1">
        <v>57.73</v>
      </c>
      <c r="E1651" s="1">
        <v>62.27</v>
      </c>
      <c r="F1651" s="1">
        <v>62.36</v>
      </c>
      <c r="G1651" s="1">
        <v>1765.77</v>
      </c>
      <c r="H1651" s="1">
        <v>735</v>
      </c>
      <c r="I1651" s="1">
        <f>MIN(2500, COM5_2025_04_06_19_19_05_685[[#This Row],[timestamp]]/1000)</f>
        <v>152.22999999999999</v>
      </c>
      <c r="J1651" s="1">
        <f>COM5_2025_04_06_19_19_05_685[[#This Row],[setpoint]]-COM5_2025_04_06_19_19_05_685[[#This Row],[ntc]]</f>
        <v>-8.9999999999996305E-2</v>
      </c>
      <c r="K1651" s="1">
        <f>COM5_2025_04_06_19_19_05_685[[#This Row],[timestamp]]-A1650</f>
        <v>79</v>
      </c>
      <c r="L1651" s="1">
        <f>(COM5_2025_04_06_19_19_05_685[[#This Row],[deltaT]]-J1650)/COM5_2025_04_06_19_19_05_685[[#This Row],[dt]]</f>
        <v>-2.5316455696197497E-4</v>
      </c>
      <c r="M1651" s="1"/>
      <c r="N1651" s="1">
        <f>COM5_2025_04_06_19_19_05_685[[#This Row],[deltaT]]*$Y$7+COM5_2025_04_06_19_19_05_685[[#This Row],[diff]]*$Z$7+COM5_2025_04_06_19_19_05_685[[#This Row],[integral]]*$AA$7</f>
        <v>-3.4646835443036483</v>
      </c>
    </row>
    <row r="1652" spans="1:14" x14ac:dyDescent="0.35">
      <c r="A1652" s="1">
        <v>152309</v>
      </c>
      <c r="B1652" s="1">
        <v>2.2799999999999998</v>
      </c>
      <c r="C1652" s="1">
        <v>2.2799999999999998</v>
      </c>
      <c r="D1652" s="1">
        <v>57.72</v>
      </c>
      <c r="E1652" s="1">
        <v>62.28</v>
      </c>
      <c r="F1652" s="1">
        <v>62.31</v>
      </c>
      <c r="G1652" s="1">
        <v>1765.77</v>
      </c>
      <c r="H1652" s="1">
        <v>735</v>
      </c>
      <c r="I1652" s="1">
        <f>MIN(2500, COM5_2025_04_06_19_19_05_685[[#This Row],[timestamp]]/1000)</f>
        <v>152.309</v>
      </c>
      <c r="J1652" s="1">
        <f>COM5_2025_04_06_19_19_05_685[[#This Row],[setpoint]]-COM5_2025_04_06_19_19_05_685[[#This Row],[ntc]]</f>
        <v>-3.0000000000001137E-2</v>
      </c>
      <c r="K1652" s="1">
        <f>COM5_2025_04_06_19_19_05_685[[#This Row],[timestamp]]-A1651</f>
        <v>79</v>
      </c>
      <c r="L1652" s="1">
        <f>(COM5_2025_04_06_19_19_05_685[[#This Row],[deltaT]]-J1651)/COM5_2025_04_06_19_19_05_685[[#This Row],[dt]]</f>
        <v>7.5949367088601479E-4</v>
      </c>
      <c r="M1652" s="1"/>
      <c r="N1652" s="1">
        <f>COM5_2025_04_06_19_19_05_685[[#This Row],[deltaT]]*$Y$7+COM5_2025_04_06_19_19_05_685[[#This Row],[diff]]*$Z$7+COM5_2025_04_06_19_19_05_685[[#This Row],[integral]]*$AA$7</f>
        <v>-1.0059493670886617</v>
      </c>
    </row>
    <row r="1653" spans="1:14" x14ac:dyDescent="0.35">
      <c r="A1653" s="1">
        <v>152388</v>
      </c>
      <c r="B1653" s="1">
        <v>2.2799999999999998</v>
      </c>
      <c r="C1653" s="1">
        <v>2.2799999999999998</v>
      </c>
      <c r="D1653" s="1">
        <v>57.72</v>
      </c>
      <c r="E1653" s="1">
        <v>62.28</v>
      </c>
      <c r="F1653" s="1">
        <v>62.29</v>
      </c>
      <c r="G1653" s="1">
        <v>1786.19</v>
      </c>
      <c r="H1653" s="1">
        <v>714</v>
      </c>
      <c r="I1653" s="1">
        <f>MIN(2500, COM5_2025_04_06_19_19_05_685[[#This Row],[timestamp]]/1000)</f>
        <v>152.38800000000001</v>
      </c>
      <c r="J1653" s="1">
        <f>COM5_2025_04_06_19_19_05_685[[#This Row],[setpoint]]-COM5_2025_04_06_19_19_05_685[[#This Row],[ntc]]</f>
        <v>-9.9999999999980105E-3</v>
      </c>
      <c r="K1653" s="1">
        <f>COM5_2025_04_06_19_19_05_685[[#This Row],[timestamp]]-A1652</f>
        <v>79</v>
      </c>
      <c r="L1653" s="1">
        <f>(COM5_2025_04_06_19_19_05_685[[#This Row],[deltaT]]-J1652)/COM5_2025_04_06_19_19_05_685[[#This Row],[dt]]</f>
        <v>2.5316455696206491E-4</v>
      </c>
      <c r="M1653" s="1"/>
      <c r="N1653" s="1">
        <f>COM5_2025_04_06_19_19_05_685[[#This Row],[deltaT]]*$Y$7+COM5_2025_04_06_19_19_05_685[[#This Row],[diff]]*$Z$7+COM5_2025_04_06_19_19_05_685[[#This Row],[integral]]*$AA$7</f>
        <v>-0.33531645569611995</v>
      </c>
    </row>
    <row r="1654" spans="1:14" x14ac:dyDescent="0.35">
      <c r="A1654" s="1">
        <v>152467</v>
      </c>
      <c r="B1654" s="1">
        <v>2.2799999999999998</v>
      </c>
      <c r="C1654" s="1">
        <v>2.2799999999999998</v>
      </c>
      <c r="D1654" s="1">
        <v>57.72</v>
      </c>
      <c r="E1654" s="1">
        <v>62.28</v>
      </c>
      <c r="F1654" s="1">
        <v>62.27</v>
      </c>
      <c r="G1654" s="1">
        <v>1786.19</v>
      </c>
      <c r="H1654" s="1">
        <v>714</v>
      </c>
      <c r="I1654" s="1">
        <f>MIN(2500, COM5_2025_04_06_19_19_05_685[[#This Row],[timestamp]]/1000)</f>
        <v>152.46700000000001</v>
      </c>
      <c r="J1654" s="1">
        <f>COM5_2025_04_06_19_19_05_685[[#This Row],[setpoint]]-COM5_2025_04_06_19_19_05_685[[#This Row],[ntc]]</f>
        <v>9.9999999999980105E-3</v>
      </c>
      <c r="K1654" s="1">
        <f>COM5_2025_04_06_19_19_05_685[[#This Row],[timestamp]]-A1653</f>
        <v>79</v>
      </c>
      <c r="L1654" s="1">
        <f>(COM5_2025_04_06_19_19_05_685[[#This Row],[deltaT]]-J1653)/COM5_2025_04_06_19_19_05_685[[#This Row],[dt]]</f>
        <v>2.5316455696197497E-4</v>
      </c>
      <c r="M1654" s="1"/>
      <c r="N1654" s="1">
        <f>COM5_2025_04_06_19_19_05_685[[#This Row],[deltaT]]*$Y$7+COM5_2025_04_06_19_19_05_685[[#This Row],[diff]]*$Z$7+COM5_2025_04_06_19_19_05_685[[#This Row],[integral]]*$AA$7</f>
        <v>0.42468354430371297</v>
      </c>
    </row>
    <row r="1655" spans="1:14" x14ac:dyDescent="0.35">
      <c r="A1655" s="1">
        <v>152547</v>
      </c>
      <c r="B1655" s="1">
        <v>2.29</v>
      </c>
      <c r="C1655" s="1">
        <v>2.29</v>
      </c>
      <c r="D1655" s="1">
        <v>57.71</v>
      </c>
      <c r="E1655" s="1">
        <v>62.29</v>
      </c>
      <c r="F1655" s="1">
        <v>62.27</v>
      </c>
      <c r="G1655" s="1">
        <v>1786.19</v>
      </c>
      <c r="H1655" s="1">
        <v>714</v>
      </c>
      <c r="I1655" s="1">
        <f>MIN(2500, COM5_2025_04_06_19_19_05_685[[#This Row],[timestamp]]/1000)</f>
        <v>152.547</v>
      </c>
      <c r="J1655" s="1">
        <f>COM5_2025_04_06_19_19_05_685[[#This Row],[setpoint]]-COM5_2025_04_06_19_19_05_685[[#This Row],[ntc]]</f>
        <v>1.9999999999996021E-2</v>
      </c>
      <c r="K1655" s="1">
        <f>COM5_2025_04_06_19_19_05_685[[#This Row],[timestamp]]-A1654</f>
        <v>80</v>
      </c>
      <c r="L1655" s="1">
        <f>(COM5_2025_04_06_19_19_05_685[[#This Row],[deltaT]]-J1654)/COM5_2025_04_06_19_19_05_685[[#This Row],[dt]]</f>
        <v>1.2499999999997512E-4</v>
      </c>
      <c r="M1655" s="1"/>
      <c r="N1655" s="1">
        <f>COM5_2025_04_06_19_19_05_685[[#This Row],[deltaT]]*$Y$7+COM5_2025_04_06_19_19_05_685[[#This Row],[diff]]*$Z$7+COM5_2025_04_06_19_19_05_685[[#This Row],[integral]]*$AA$7</f>
        <v>0.78206249999984445</v>
      </c>
    </row>
    <row r="1656" spans="1:14" x14ac:dyDescent="0.35">
      <c r="A1656" s="1">
        <v>152626</v>
      </c>
      <c r="B1656" s="1">
        <v>2.29</v>
      </c>
      <c r="C1656" s="1">
        <v>2.29</v>
      </c>
      <c r="D1656" s="1">
        <v>57.71</v>
      </c>
      <c r="E1656" s="1">
        <v>62.29</v>
      </c>
      <c r="F1656" s="1">
        <v>62.27</v>
      </c>
      <c r="G1656" s="1">
        <v>1786.19</v>
      </c>
      <c r="H1656" s="1">
        <v>714</v>
      </c>
      <c r="I1656" s="1">
        <f>MIN(2500, COM5_2025_04_06_19_19_05_685[[#This Row],[timestamp]]/1000)</f>
        <v>152.626</v>
      </c>
      <c r="J1656" s="1">
        <f>COM5_2025_04_06_19_19_05_685[[#This Row],[setpoint]]-COM5_2025_04_06_19_19_05_685[[#This Row],[ntc]]</f>
        <v>1.9999999999996021E-2</v>
      </c>
      <c r="K1656" s="1">
        <f>COM5_2025_04_06_19_19_05_685[[#This Row],[timestamp]]-A1655</f>
        <v>79</v>
      </c>
      <c r="L1656" s="1">
        <f>(COM5_2025_04_06_19_19_05_685[[#This Row],[deltaT]]-J1655)/COM5_2025_04_06_19_19_05_685[[#This Row],[dt]]</f>
        <v>0</v>
      </c>
      <c r="M1656" s="1"/>
      <c r="N1656" s="1">
        <f>COM5_2025_04_06_19_19_05_685[[#This Row],[deltaT]]*$Y$7+COM5_2025_04_06_19_19_05_685[[#This Row],[diff]]*$Z$7+COM5_2025_04_06_19_19_05_685[[#This Row],[integral]]*$AA$7</f>
        <v>0.7599999999998488</v>
      </c>
    </row>
    <row r="1657" spans="1:14" x14ac:dyDescent="0.35">
      <c r="A1657" s="1">
        <v>152705</v>
      </c>
      <c r="B1657" s="1">
        <v>2.29</v>
      </c>
      <c r="C1657" s="1">
        <v>2.29</v>
      </c>
      <c r="D1657" s="1">
        <v>57.71</v>
      </c>
      <c r="E1657" s="1">
        <v>62.29</v>
      </c>
      <c r="F1657" s="1">
        <v>62.28</v>
      </c>
      <c r="G1657" s="1">
        <v>1786.19</v>
      </c>
      <c r="H1657" s="1">
        <v>714</v>
      </c>
      <c r="I1657" s="1">
        <f>MIN(2500, COM5_2025_04_06_19_19_05_685[[#This Row],[timestamp]]/1000)</f>
        <v>152.70500000000001</v>
      </c>
      <c r="J1657" s="1">
        <f>COM5_2025_04_06_19_19_05_685[[#This Row],[setpoint]]-COM5_2025_04_06_19_19_05_685[[#This Row],[ntc]]</f>
        <v>9.9999999999980105E-3</v>
      </c>
      <c r="K1657" s="1">
        <f>COM5_2025_04_06_19_19_05_685[[#This Row],[timestamp]]-A1656</f>
        <v>79</v>
      </c>
      <c r="L1657" s="1">
        <f>(COM5_2025_04_06_19_19_05_685[[#This Row],[deltaT]]-J1656)/COM5_2025_04_06_19_19_05_685[[#This Row],[dt]]</f>
        <v>-1.2658227848098749E-4</v>
      </c>
      <c r="M1657" s="1"/>
      <c r="N1657" s="1">
        <f>COM5_2025_04_06_19_19_05_685[[#This Row],[deltaT]]*$Y$7+COM5_2025_04_06_19_19_05_685[[#This Row],[diff]]*$Z$7+COM5_2025_04_06_19_19_05_685[[#This Row],[integral]]*$AA$7</f>
        <v>0.35765822784803009</v>
      </c>
    </row>
    <row r="1658" spans="1:14" x14ac:dyDescent="0.35">
      <c r="A1658" s="1">
        <v>152784</v>
      </c>
      <c r="B1658" s="1">
        <v>2.2999999999999998</v>
      </c>
      <c r="C1658" s="1">
        <v>2.2999999999999998</v>
      </c>
      <c r="D1658" s="1">
        <v>57.7</v>
      </c>
      <c r="E1658" s="1">
        <v>62.3</v>
      </c>
      <c r="F1658" s="1">
        <v>62.24</v>
      </c>
      <c r="G1658" s="1">
        <v>1730.44</v>
      </c>
      <c r="H1658" s="1">
        <v>770</v>
      </c>
      <c r="I1658" s="1">
        <f>MIN(2500, COM5_2025_04_06_19_19_05_685[[#This Row],[timestamp]]/1000)</f>
        <v>152.78399999999999</v>
      </c>
      <c r="J1658" s="1">
        <f>COM5_2025_04_06_19_19_05_685[[#This Row],[setpoint]]-COM5_2025_04_06_19_19_05_685[[#This Row],[ntc]]</f>
        <v>5.9999999999995168E-2</v>
      </c>
      <c r="K1658" s="1">
        <f>COM5_2025_04_06_19_19_05_685[[#This Row],[timestamp]]-A1657</f>
        <v>79</v>
      </c>
      <c r="L1658" s="1">
        <f>(COM5_2025_04_06_19_19_05_685[[#This Row],[deltaT]]-J1657)/COM5_2025_04_06_19_19_05_685[[#This Row],[dt]]</f>
        <v>6.3291139240502731E-4</v>
      </c>
      <c r="M1658" s="1"/>
      <c r="N1658" s="1">
        <f>COM5_2025_04_06_19_19_05_685[[#This Row],[deltaT]]*$Y$7+COM5_2025_04_06_19_19_05_685[[#This Row],[diff]]*$Z$7+COM5_2025_04_06_19_19_05_685[[#This Row],[integral]]*$AA$7</f>
        <v>2.3917088607593038</v>
      </c>
    </row>
    <row r="1659" spans="1:14" x14ac:dyDescent="0.35">
      <c r="A1659" s="1">
        <v>152863</v>
      </c>
      <c r="B1659" s="1">
        <v>2.2999999999999998</v>
      </c>
      <c r="C1659" s="1">
        <v>2.2999999999999998</v>
      </c>
      <c r="D1659" s="1">
        <v>57.7</v>
      </c>
      <c r="E1659" s="1">
        <v>62.3</v>
      </c>
      <c r="F1659" s="1">
        <v>62.19</v>
      </c>
      <c r="G1659" s="1">
        <v>1730.44</v>
      </c>
      <c r="H1659" s="1">
        <v>770</v>
      </c>
      <c r="I1659" s="1">
        <f>MIN(2500, COM5_2025_04_06_19_19_05_685[[#This Row],[timestamp]]/1000)</f>
        <v>152.863</v>
      </c>
      <c r="J1659" s="1">
        <f>COM5_2025_04_06_19_19_05_685[[#This Row],[setpoint]]-COM5_2025_04_06_19_19_05_685[[#This Row],[ntc]]</f>
        <v>0.10999999999999943</v>
      </c>
      <c r="K1659" s="1">
        <f>COM5_2025_04_06_19_19_05_685[[#This Row],[timestamp]]-A1658</f>
        <v>79</v>
      </c>
      <c r="L1659" s="1">
        <f>(COM5_2025_04_06_19_19_05_685[[#This Row],[deltaT]]-J1658)/COM5_2025_04_06_19_19_05_685[[#This Row],[dt]]</f>
        <v>6.329113924051173E-4</v>
      </c>
      <c r="M1659" s="1"/>
      <c r="N1659" s="1">
        <f>COM5_2025_04_06_19_19_05_685[[#This Row],[deltaT]]*$Y$7+COM5_2025_04_06_19_19_05_685[[#This Row],[diff]]*$Z$7+COM5_2025_04_06_19_19_05_685[[#This Row],[integral]]*$AA$7</f>
        <v>4.2917088607594813</v>
      </c>
    </row>
    <row r="1660" spans="1:14" x14ac:dyDescent="0.35">
      <c r="A1660" s="1">
        <v>152942</v>
      </c>
      <c r="B1660" s="1">
        <v>2.31</v>
      </c>
      <c r="C1660" s="1">
        <v>2.31</v>
      </c>
      <c r="D1660" s="1">
        <v>57.69</v>
      </c>
      <c r="E1660" s="1">
        <v>62.31</v>
      </c>
      <c r="F1660" s="1">
        <v>62.15</v>
      </c>
      <c r="G1660" s="1">
        <v>1730.44</v>
      </c>
      <c r="H1660" s="1">
        <v>770</v>
      </c>
      <c r="I1660" s="1">
        <f>MIN(2500, COM5_2025_04_06_19_19_05_685[[#This Row],[timestamp]]/1000)</f>
        <v>152.94200000000001</v>
      </c>
      <c r="J1660" s="1">
        <f>COM5_2025_04_06_19_19_05_685[[#This Row],[setpoint]]-COM5_2025_04_06_19_19_05_685[[#This Row],[ntc]]</f>
        <v>0.16000000000000369</v>
      </c>
      <c r="K1660" s="1">
        <f>COM5_2025_04_06_19_19_05_685[[#This Row],[timestamp]]-A1659</f>
        <v>79</v>
      </c>
      <c r="L1660" s="1">
        <f>(COM5_2025_04_06_19_19_05_685[[#This Row],[deltaT]]-J1659)/COM5_2025_04_06_19_19_05_685[[#This Row],[dt]]</f>
        <v>6.329113924051173E-4</v>
      </c>
      <c r="M1660" s="1"/>
      <c r="N1660" s="1">
        <f>COM5_2025_04_06_19_19_05_685[[#This Row],[deltaT]]*$Y$7+COM5_2025_04_06_19_19_05_685[[#This Row],[diff]]*$Z$7+COM5_2025_04_06_19_19_05_685[[#This Row],[integral]]*$AA$7</f>
        <v>6.1917088607596433</v>
      </c>
    </row>
    <row r="1661" spans="1:14" x14ac:dyDescent="0.35">
      <c r="A1661" s="1">
        <v>153022</v>
      </c>
      <c r="B1661" s="1">
        <v>2.31</v>
      </c>
      <c r="C1661" s="1">
        <v>2.31</v>
      </c>
      <c r="D1661" s="1">
        <v>57.69</v>
      </c>
      <c r="E1661" s="1">
        <v>62.31</v>
      </c>
      <c r="F1661" s="1">
        <v>62.15</v>
      </c>
      <c r="G1661" s="1">
        <v>1730.44</v>
      </c>
      <c r="H1661" s="1">
        <v>770</v>
      </c>
      <c r="I1661" s="1">
        <f>MIN(2500, COM5_2025_04_06_19_19_05_685[[#This Row],[timestamp]]/1000)</f>
        <v>153.02199999999999</v>
      </c>
      <c r="J1661" s="1">
        <f>COM5_2025_04_06_19_19_05_685[[#This Row],[setpoint]]-COM5_2025_04_06_19_19_05_685[[#This Row],[ntc]]</f>
        <v>0.16000000000000369</v>
      </c>
      <c r="K1661" s="1">
        <f>COM5_2025_04_06_19_19_05_685[[#This Row],[timestamp]]-A1660</f>
        <v>80</v>
      </c>
      <c r="L1661" s="1">
        <f>(COM5_2025_04_06_19_19_05_685[[#This Row],[deltaT]]-J1660)/COM5_2025_04_06_19_19_05_685[[#This Row],[dt]]</f>
        <v>0</v>
      </c>
      <c r="M1661" s="1"/>
      <c r="N1661" s="1">
        <f>COM5_2025_04_06_19_19_05_685[[#This Row],[deltaT]]*$Y$7+COM5_2025_04_06_19_19_05_685[[#This Row],[diff]]*$Z$7+COM5_2025_04_06_19_19_05_685[[#This Row],[integral]]*$AA$7</f>
        <v>6.0800000000001404</v>
      </c>
    </row>
    <row r="1662" spans="1:14" x14ac:dyDescent="0.35">
      <c r="A1662" s="1">
        <v>153101</v>
      </c>
      <c r="B1662" s="1">
        <v>2.3199999999999998</v>
      </c>
      <c r="C1662" s="1">
        <v>2.3199999999999998</v>
      </c>
      <c r="D1662" s="1">
        <v>57.68</v>
      </c>
      <c r="E1662" s="1">
        <v>62.32</v>
      </c>
      <c r="F1662" s="1">
        <v>62.21</v>
      </c>
      <c r="G1662" s="1">
        <v>1730.44</v>
      </c>
      <c r="H1662" s="1">
        <v>770</v>
      </c>
      <c r="I1662" s="1">
        <f>MIN(2500, COM5_2025_04_06_19_19_05_685[[#This Row],[timestamp]]/1000)</f>
        <v>153.101</v>
      </c>
      <c r="J1662" s="1">
        <f>COM5_2025_04_06_19_19_05_685[[#This Row],[setpoint]]-COM5_2025_04_06_19_19_05_685[[#This Row],[ntc]]</f>
        <v>0.10999999999999943</v>
      </c>
      <c r="K1662" s="1">
        <f>COM5_2025_04_06_19_19_05_685[[#This Row],[timestamp]]-A1661</f>
        <v>79</v>
      </c>
      <c r="L1662" s="1">
        <f>(COM5_2025_04_06_19_19_05_685[[#This Row],[deltaT]]-J1661)/COM5_2025_04_06_19_19_05_685[[#This Row],[dt]]</f>
        <v>-6.329113924051173E-4</v>
      </c>
      <c r="M1662" s="1"/>
      <c r="N1662" s="1">
        <f>COM5_2025_04_06_19_19_05_685[[#This Row],[deltaT]]*$Y$7+COM5_2025_04_06_19_19_05_685[[#This Row],[diff]]*$Z$7+COM5_2025_04_06_19_19_05_685[[#This Row],[integral]]*$AA$7</f>
        <v>4.0682911392404755</v>
      </c>
    </row>
    <row r="1663" spans="1:14" x14ac:dyDescent="0.35">
      <c r="A1663" s="1">
        <v>153180</v>
      </c>
      <c r="B1663" s="1">
        <v>2.3199999999999998</v>
      </c>
      <c r="C1663" s="1">
        <v>2.3199999999999998</v>
      </c>
      <c r="D1663" s="1">
        <v>57.68</v>
      </c>
      <c r="E1663" s="1">
        <v>62.32</v>
      </c>
      <c r="F1663" s="1">
        <v>62.08</v>
      </c>
      <c r="G1663" s="1">
        <v>1758.87</v>
      </c>
      <c r="H1663" s="1">
        <v>742</v>
      </c>
      <c r="I1663" s="1">
        <f>MIN(2500, COM5_2025_04_06_19_19_05_685[[#This Row],[timestamp]]/1000)</f>
        <v>153.18</v>
      </c>
      <c r="J1663" s="1">
        <f>COM5_2025_04_06_19_19_05_685[[#This Row],[setpoint]]-COM5_2025_04_06_19_19_05_685[[#This Row],[ntc]]</f>
        <v>0.24000000000000199</v>
      </c>
      <c r="K1663" s="1">
        <f>COM5_2025_04_06_19_19_05_685[[#This Row],[timestamp]]-A1662</f>
        <v>79</v>
      </c>
      <c r="L1663" s="1">
        <f>(COM5_2025_04_06_19_19_05_685[[#This Row],[deltaT]]-J1662)/COM5_2025_04_06_19_19_05_685[[#This Row],[dt]]</f>
        <v>1.6455696202531968E-3</v>
      </c>
      <c r="M1663" s="1"/>
      <c r="N1663" s="1">
        <f>COM5_2025_04_06_19_19_05_685[[#This Row],[deltaT]]*$Y$7+COM5_2025_04_06_19_19_05_685[[#This Row],[diff]]*$Z$7+COM5_2025_04_06_19_19_05_685[[#This Row],[integral]]*$AA$7</f>
        <v>9.4104430379747654</v>
      </c>
    </row>
    <row r="1664" spans="1:14" x14ac:dyDescent="0.35">
      <c r="A1664" s="1">
        <v>153259</v>
      </c>
      <c r="B1664" s="1">
        <v>2.33</v>
      </c>
      <c r="C1664" s="1">
        <v>2.33</v>
      </c>
      <c r="D1664" s="1">
        <v>57.67</v>
      </c>
      <c r="E1664" s="1">
        <v>62.33</v>
      </c>
      <c r="F1664" s="1">
        <v>62.08</v>
      </c>
      <c r="G1664" s="1">
        <v>1758.87</v>
      </c>
      <c r="H1664" s="1">
        <v>742</v>
      </c>
      <c r="I1664" s="1">
        <f>MIN(2500, COM5_2025_04_06_19_19_05_685[[#This Row],[timestamp]]/1000)</f>
        <v>153.25899999999999</v>
      </c>
      <c r="J1664" s="1">
        <f>COM5_2025_04_06_19_19_05_685[[#This Row],[setpoint]]-COM5_2025_04_06_19_19_05_685[[#This Row],[ntc]]</f>
        <v>0.25</v>
      </c>
      <c r="K1664" s="1">
        <f>COM5_2025_04_06_19_19_05_685[[#This Row],[timestamp]]-A1663</f>
        <v>79</v>
      </c>
      <c r="L1664" s="1">
        <f>(COM5_2025_04_06_19_19_05_685[[#This Row],[deltaT]]-J1663)/COM5_2025_04_06_19_19_05_685[[#This Row],[dt]]</f>
        <v>1.2658227848098749E-4</v>
      </c>
      <c r="M1664" s="1"/>
      <c r="N1664" s="1">
        <f>COM5_2025_04_06_19_19_05_685[[#This Row],[deltaT]]*$Y$7+COM5_2025_04_06_19_19_05_685[[#This Row],[diff]]*$Z$7+COM5_2025_04_06_19_19_05_685[[#This Row],[integral]]*$AA$7</f>
        <v>9.5223417721518935</v>
      </c>
    </row>
    <row r="1665" spans="1:14" x14ac:dyDescent="0.35">
      <c r="A1665" s="1">
        <v>153338</v>
      </c>
      <c r="B1665" s="1">
        <v>2.33</v>
      </c>
      <c r="C1665" s="1">
        <v>2.33</v>
      </c>
      <c r="D1665" s="1">
        <v>57.67</v>
      </c>
      <c r="E1665" s="1">
        <v>62.33</v>
      </c>
      <c r="F1665" s="1">
        <v>62.09</v>
      </c>
      <c r="G1665" s="1">
        <v>1758.87</v>
      </c>
      <c r="H1665" s="1">
        <v>742</v>
      </c>
      <c r="I1665" s="1">
        <f>MIN(2500, COM5_2025_04_06_19_19_05_685[[#This Row],[timestamp]]/1000)</f>
        <v>153.33799999999999</v>
      </c>
      <c r="J1665" s="1">
        <f>COM5_2025_04_06_19_19_05_685[[#This Row],[setpoint]]-COM5_2025_04_06_19_19_05_685[[#This Row],[ntc]]</f>
        <v>0.23999999999999488</v>
      </c>
      <c r="K1665" s="1">
        <f>COM5_2025_04_06_19_19_05_685[[#This Row],[timestamp]]-A1664</f>
        <v>79</v>
      </c>
      <c r="L1665" s="1">
        <f>(COM5_2025_04_06_19_19_05_685[[#This Row],[deltaT]]-J1664)/COM5_2025_04_06_19_19_05_685[[#This Row],[dt]]</f>
        <v>-1.2658227848107742E-4</v>
      </c>
      <c r="M1665" s="1"/>
      <c r="N1665" s="1">
        <f>COM5_2025_04_06_19_19_05_685[[#This Row],[deltaT]]*$Y$7+COM5_2025_04_06_19_19_05_685[[#This Row],[diff]]*$Z$7+COM5_2025_04_06_19_19_05_685[[#This Row],[integral]]*$AA$7</f>
        <v>9.0976582278478961</v>
      </c>
    </row>
    <row r="1666" spans="1:14" x14ac:dyDescent="0.35">
      <c r="A1666" s="1">
        <v>153417</v>
      </c>
      <c r="B1666" s="1">
        <v>2.33</v>
      </c>
      <c r="C1666" s="1">
        <v>2.33</v>
      </c>
      <c r="D1666" s="1">
        <v>57.67</v>
      </c>
      <c r="E1666" s="1">
        <v>62.33</v>
      </c>
      <c r="F1666" s="1">
        <v>62.02</v>
      </c>
      <c r="G1666" s="1">
        <v>1758.87</v>
      </c>
      <c r="H1666" s="1">
        <v>742</v>
      </c>
      <c r="I1666" s="1">
        <f>MIN(2500, COM5_2025_04_06_19_19_05_685[[#This Row],[timestamp]]/1000)</f>
        <v>153.417</v>
      </c>
      <c r="J1666" s="1">
        <f>COM5_2025_04_06_19_19_05_685[[#This Row],[setpoint]]-COM5_2025_04_06_19_19_05_685[[#This Row],[ntc]]</f>
        <v>0.30999999999999517</v>
      </c>
      <c r="K1666" s="1">
        <f>COM5_2025_04_06_19_19_05_685[[#This Row],[timestamp]]-A1665</f>
        <v>79</v>
      </c>
      <c r="L1666" s="1">
        <f>(COM5_2025_04_06_19_19_05_685[[#This Row],[deltaT]]-J1665)/COM5_2025_04_06_19_19_05_685[[#This Row],[dt]]</f>
        <v>8.8607594936709216E-4</v>
      </c>
      <c r="M1666" s="1"/>
      <c r="N1666" s="1">
        <f>COM5_2025_04_06_19_19_05_685[[#This Row],[deltaT]]*$Y$7+COM5_2025_04_06_19_19_05_685[[#This Row],[diff]]*$Z$7+COM5_2025_04_06_19_19_05_685[[#This Row],[integral]]*$AA$7</f>
        <v>11.936392405063108</v>
      </c>
    </row>
    <row r="1667" spans="1:14" x14ac:dyDescent="0.35">
      <c r="A1667" s="1">
        <v>153496</v>
      </c>
      <c r="B1667" s="1">
        <v>2.34</v>
      </c>
      <c r="C1667" s="1">
        <v>2.34</v>
      </c>
      <c r="D1667" s="1">
        <v>57.66</v>
      </c>
      <c r="E1667" s="1">
        <v>62.34</v>
      </c>
      <c r="F1667" s="1">
        <v>62.01</v>
      </c>
      <c r="G1667" s="1">
        <v>1758.87</v>
      </c>
      <c r="H1667" s="1">
        <v>742</v>
      </c>
      <c r="I1667" s="1">
        <f>MIN(2500, COM5_2025_04_06_19_19_05_685[[#This Row],[timestamp]]/1000)</f>
        <v>153.49600000000001</v>
      </c>
      <c r="J1667" s="1">
        <f>COM5_2025_04_06_19_19_05_685[[#This Row],[setpoint]]-COM5_2025_04_06_19_19_05_685[[#This Row],[ntc]]</f>
        <v>0.3300000000000054</v>
      </c>
      <c r="K1667" s="1">
        <f>COM5_2025_04_06_19_19_05_685[[#This Row],[timestamp]]-A1666</f>
        <v>79</v>
      </c>
      <c r="L1667" s="1">
        <f>(COM5_2025_04_06_19_19_05_685[[#This Row],[deltaT]]-J1666)/COM5_2025_04_06_19_19_05_685[[#This Row],[dt]]</f>
        <v>2.5316455696215484E-4</v>
      </c>
      <c r="M1667" s="1"/>
      <c r="N1667" s="1">
        <f>COM5_2025_04_06_19_19_05_685[[#This Row],[deltaT]]*$Y$7+COM5_2025_04_06_19_19_05_685[[#This Row],[diff]]*$Z$7+COM5_2025_04_06_19_19_05_685[[#This Row],[integral]]*$AA$7</f>
        <v>12.584683544304026</v>
      </c>
    </row>
    <row r="1668" spans="1:14" x14ac:dyDescent="0.35">
      <c r="A1668" s="1">
        <v>153575</v>
      </c>
      <c r="B1668" s="1">
        <v>2.34</v>
      </c>
      <c r="C1668" s="1">
        <v>2.34</v>
      </c>
      <c r="D1668" s="1">
        <v>57.66</v>
      </c>
      <c r="E1668" s="1">
        <v>62.34</v>
      </c>
      <c r="F1668" s="1">
        <v>62.05</v>
      </c>
      <c r="G1668" s="1">
        <v>1831.48</v>
      </c>
      <c r="H1668" s="1">
        <v>669</v>
      </c>
      <c r="I1668" s="1">
        <f>MIN(2500, COM5_2025_04_06_19_19_05_685[[#This Row],[timestamp]]/1000)</f>
        <v>153.57499999999999</v>
      </c>
      <c r="J1668" s="1">
        <f>COM5_2025_04_06_19_19_05_685[[#This Row],[setpoint]]-COM5_2025_04_06_19_19_05_685[[#This Row],[ntc]]</f>
        <v>0.29000000000000625</v>
      </c>
      <c r="K1668" s="1">
        <f>COM5_2025_04_06_19_19_05_685[[#This Row],[timestamp]]-A1667</f>
        <v>79</v>
      </c>
      <c r="L1668" s="1">
        <f>(COM5_2025_04_06_19_19_05_685[[#This Row],[deltaT]]-J1667)/COM5_2025_04_06_19_19_05_685[[#This Row],[dt]]</f>
        <v>-5.0632911392403982E-4</v>
      </c>
      <c r="M1668" s="1"/>
      <c r="N1668" s="1">
        <f>COM5_2025_04_06_19_19_05_685[[#This Row],[deltaT]]*$Y$7+COM5_2025_04_06_19_19_05_685[[#This Row],[diff]]*$Z$7+COM5_2025_04_06_19_19_05_685[[#This Row],[integral]]*$AA$7</f>
        <v>10.930632911392644</v>
      </c>
    </row>
    <row r="1669" spans="1:14" x14ac:dyDescent="0.35">
      <c r="A1669" s="1">
        <v>153655</v>
      </c>
      <c r="B1669" s="1">
        <v>2.35</v>
      </c>
      <c r="C1669" s="1">
        <v>2.35</v>
      </c>
      <c r="D1669" s="1">
        <v>57.65</v>
      </c>
      <c r="E1669" s="1">
        <v>62.35</v>
      </c>
      <c r="F1669" s="1">
        <v>62.07</v>
      </c>
      <c r="G1669" s="1">
        <v>1831.48</v>
      </c>
      <c r="H1669" s="1">
        <v>669</v>
      </c>
      <c r="I1669" s="1">
        <f>MIN(2500, COM5_2025_04_06_19_19_05_685[[#This Row],[timestamp]]/1000)</f>
        <v>153.655</v>
      </c>
      <c r="J1669" s="1">
        <f>COM5_2025_04_06_19_19_05_685[[#This Row],[setpoint]]-COM5_2025_04_06_19_19_05_685[[#This Row],[ntc]]</f>
        <v>0.28000000000000114</v>
      </c>
      <c r="K1669" s="1">
        <f>COM5_2025_04_06_19_19_05_685[[#This Row],[timestamp]]-A1668</f>
        <v>80</v>
      </c>
      <c r="L1669" s="1">
        <f>(COM5_2025_04_06_19_19_05_685[[#This Row],[deltaT]]-J1668)/COM5_2025_04_06_19_19_05_685[[#This Row],[dt]]</f>
        <v>-1.2500000000006394E-4</v>
      </c>
      <c r="M1669" s="1"/>
      <c r="N1669" s="1">
        <f>COM5_2025_04_06_19_19_05_685[[#This Row],[deltaT]]*$Y$7+COM5_2025_04_06_19_19_05_685[[#This Row],[diff]]*$Z$7+COM5_2025_04_06_19_19_05_685[[#This Row],[integral]]*$AA$7</f>
        <v>10.617937500000032</v>
      </c>
    </row>
    <row r="1670" spans="1:14" x14ac:dyDescent="0.35">
      <c r="A1670" s="1">
        <v>153734</v>
      </c>
      <c r="B1670" s="1">
        <v>2.35</v>
      </c>
      <c r="C1670" s="1">
        <v>2.35</v>
      </c>
      <c r="D1670" s="1">
        <v>57.65</v>
      </c>
      <c r="E1670" s="1">
        <v>62.35</v>
      </c>
      <c r="F1670" s="1">
        <v>62.01</v>
      </c>
      <c r="G1670" s="1">
        <v>1831.48</v>
      </c>
      <c r="H1670" s="1">
        <v>669</v>
      </c>
      <c r="I1670" s="1">
        <f>MIN(2500, COM5_2025_04_06_19_19_05_685[[#This Row],[timestamp]]/1000)</f>
        <v>153.73400000000001</v>
      </c>
      <c r="J1670" s="1">
        <f>COM5_2025_04_06_19_19_05_685[[#This Row],[setpoint]]-COM5_2025_04_06_19_19_05_685[[#This Row],[ntc]]</f>
        <v>0.34000000000000341</v>
      </c>
      <c r="K1670" s="1">
        <f>COM5_2025_04_06_19_19_05_685[[#This Row],[timestamp]]-A1669</f>
        <v>79</v>
      </c>
      <c r="L1670" s="1">
        <f>(COM5_2025_04_06_19_19_05_685[[#This Row],[deltaT]]-J1669)/COM5_2025_04_06_19_19_05_685[[#This Row],[dt]]</f>
        <v>7.5949367088610478E-4</v>
      </c>
      <c r="M1670" s="1"/>
      <c r="N1670" s="1">
        <f>COM5_2025_04_06_19_19_05_685[[#This Row],[deltaT]]*$Y$7+COM5_2025_04_06_19_19_05_685[[#This Row],[diff]]*$Z$7+COM5_2025_04_06_19_19_05_685[[#This Row],[integral]]*$AA$7</f>
        <v>13.054050632911528</v>
      </c>
    </row>
    <row r="1671" spans="1:14" x14ac:dyDescent="0.35">
      <c r="A1671" s="1">
        <v>153814</v>
      </c>
      <c r="B1671" s="1">
        <v>2.36</v>
      </c>
      <c r="C1671" s="1">
        <v>2.36</v>
      </c>
      <c r="D1671" s="1">
        <v>57.64</v>
      </c>
      <c r="E1671" s="1">
        <v>62.36</v>
      </c>
      <c r="F1671" s="1">
        <v>62</v>
      </c>
      <c r="G1671" s="1">
        <v>1831.48</v>
      </c>
      <c r="H1671" s="1">
        <v>669</v>
      </c>
      <c r="I1671" s="1">
        <f>MIN(2500, COM5_2025_04_06_19_19_05_685[[#This Row],[timestamp]]/1000)</f>
        <v>153.81399999999999</v>
      </c>
      <c r="J1671" s="1">
        <f>COM5_2025_04_06_19_19_05_685[[#This Row],[setpoint]]-COM5_2025_04_06_19_19_05_685[[#This Row],[ntc]]</f>
        <v>0.35999999999999943</v>
      </c>
      <c r="K1671" s="1">
        <f>COM5_2025_04_06_19_19_05_685[[#This Row],[timestamp]]-A1670</f>
        <v>80</v>
      </c>
      <c r="L1671" s="1">
        <f>(COM5_2025_04_06_19_19_05_685[[#This Row],[deltaT]]-J1670)/COM5_2025_04_06_19_19_05_685[[#This Row],[dt]]</f>
        <v>2.4999999999995024E-4</v>
      </c>
      <c r="M1671" s="1"/>
      <c r="N1671" s="1">
        <f>COM5_2025_04_06_19_19_05_685[[#This Row],[deltaT]]*$Y$7+COM5_2025_04_06_19_19_05_685[[#This Row],[diff]]*$Z$7+COM5_2025_04_06_19_19_05_685[[#This Row],[integral]]*$AA$7</f>
        <v>13.724124999999969</v>
      </c>
    </row>
    <row r="1672" spans="1:14" x14ac:dyDescent="0.35">
      <c r="A1672" s="1">
        <v>153892</v>
      </c>
      <c r="B1672" s="1">
        <v>2.36</v>
      </c>
      <c r="C1672" s="1">
        <v>2.36</v>
      </c>
      <c r="D1672" s="1">
        <v>57.64</v>
      </c>
      <c r="E1672" s="1">
        <v>62.36</v>
      </c>
      <c r="F1672" s="1">
        <v>61.95</v>
      </c>
      <c r="G1672" s="1">
        <v>1831.48</v>
      </c>
      <c r="H1672" s="1">
        <v>669</v>
      </c>
      <c r="I1672" s="1">
        <f>MIN(2500, COM5_2025_04_06_19_19_05_685[[#This Row],[timestamp]]/1000)</f>
        <v>153.892</v>
      </c>
      <c r="J1672" s="1">
        <f>COM5_2025_04_06_19_19_05_685[[#This Row],[setpoint]]-COM5_2025_04_06_19_19_05_685[[#This Row],[ntc]]</f>
        <v>0.40999999999999659</v>
      </c>
      <c r="K1672" s="1">
        <f>COM5_2025_04_06_19_19_05_685[[#This Row],[timestamp]]-A1671</f>
        <v>78</v>
      </c>
      <c r="L1672" s="1">
        <f>(COM5_2025_04_06_19_19_05_685[[#This Row],[deltaT]]-J1671)/COM5_2025_04_06_19_19_05_685[[#This Row],[dt]]</f>
        <v>6.410256410256046E-4</v>
      </c>
      <c r="M1672" s="1"/>
      <c r="N1672" s="1">
        <f>COM5_2025_04_06_19_19_05_685[[#This Row],[deltaT]]*$Y$7+COM5_2025_04_06_19_19_05_685[[#This Row],[diff]]*$Z$7+COM5_2025_04_06_19_19_05_685[[#This Row],[integral]]*$AA$7</f>
        <v>15.693141025640889</v>
      </c>
    </row>
    <row r="1673" spans="1:14" x14ac:dyDescent="0.35">
      <c r="A1673" s="1">
        <v>153971</v>
      </c>
      <c r="B1673" s="1">
        <v>2.37</v>
      </c>
      <c r="C1673" s="1">
        <v>2.37</v>
      </c>
      <c r="D1673" s="1">
        <v>57.63</v>
      </c>
      <c r="E1673" s="1">
        <v>62.37</v>
      </c>
      <c r="F1673" s="1">
        <v>61.91</v>
      </c>
      <c r="G1673" s="1">
        <v>1761.75</v>
      </c>
      <c r="H1673" s="1">
        <v>739</v>
      </c>
      <c r="I1673" s="1">
        <f>MIN(2500, COM5_2025_04_06_19_19_05_685[[#This Row],[timestamp]]/1000)</f>
        <v>153.971</v>
      </c>
      <c r="J1673" s="1">
        <f>COM5_2025_04_06_19_19_05_685[[#This Row],[setpoint]]-COM5_2025_04_06_19_19_05_685[[#This Row],[ntc]]</f>
        <v>0.46000000000000085</v>
      </c>
      <c r="K1673" s="1">
        <f>COM5_2025_04_06_19_19_05_685[[#This Row],[timestamp]]-A1672</f>
        <v>79</v>
      </c>
      <c r="L1673" s="1">
        <f>(COM5_2025_04_06_19_19_05_685[[#This Row],[deltaT]]-J1672)/COM5_2025_04_06_19_19_05_685[[#This Row],[dt]]</f>
        <v>6.329113924051173E-4</v>
      </c>
      <c r="M1673" s="1"/>
      <c r="N1673" s="1">
        <f>COM5_2025_04_06_19_19_05_685[[#This Row],[deltaT]]*$Y$7+COM5_2025_04_06_19_19_05_685[[#This Row],[diff]]*$Z$7+COM5_2025_04_06_19_19_05_685[[#This Row],[integral]]*$AA$7</f>
        <v>17.591708860759535</v>
      </c>
    </row>
    <row r="1674" spans="1:14" x14ac:dyDescent="0.35">
      <c r="A1674" s="1">
        <v>154050</v>
      </c>
      <c r="B1674" s="1">
        <v>2.37</v>
      </c>
      <c r="C1674" s="1">
        <v>2.37</v>
      </c>
      <c r="D1674" s="1">
        <v>57.63</v>
      </c>
      <c r="E1674" s="1">
        <v>62.37</v>
      </c>
      <c r="F1674" s="1">
        <v>61.92</v>
      </c>
      <c r="G1674" s="1">
        <v>1761.75</v>
      </c>
      <c r="H1674" s="1">
        <v>739</v>
      </c>
      <c r="I1674" s="1">
        <f>MIN(2500, COM5_2025_04_06_19_19_05_685[[#This Row],[timestamp]]/1000)</f>
        <v>154.05000000000001</v>
      </c>
      <c r="J1674" s="1">
        <f>COM5_2025_04_06_19_19_05_685[[#This Row],[setpoint]]-COM5_2025_04_06_19_19_05_685[[#This Row],[ntc]]</f>
        <v>0.44999999999999574</v>
      </c>
      <c r="K1674" s="1">
        <f>COM5_2025_04_06_19_19_05_685[[#This Row],[timestamp]]-A1673</f>
        <v>79</v>
      </c>
      <c r="L1674" s="1">
        <f>(COM5_2025_04_06_19_19_05_685[[#This Row],[deltaT]]-J1673)/COM5_2025_04_06_19_19_05_685[[#This Row],[dt]]</f>
        <v>-1.2658227848107742E-4</v>
      </c>
      <c r="M1674" s="1"/>
      <c r="N1674" s="1">
        <f>COM5_2025_04_06_19_19_05_685[[#This Row],[deltaT]]*$Y$7+COM5_2025_04_06_19_19_05_685[[#This Row],[diff]]*$Z$7+COM5_2025_04_06_19_19_05_685[[#This Row],[integral]]*$AA$7</f>
        <v>17.077658227847927</v>
      </c>
    </row>
    <row r="1675" spans="1:14" x14ac:dyDescent="0.35">
      <c r="A1675" s="1">
        <v>154130</v>
      </c>
      <c r="B1675" s="1">
        <v>2.38</v>
      </c>
      <c r="C1675" s="1">
        <v>2.38</v>
      </c>
      <c r="D1675" s="1">
        <v>57.62</v>
      </c>
      <c r="E1675" s="1">
        <v>62.38</v>
      </c>
      <c r="F1675" s="1">
        <v>61.93</v>
      </c>
      <c r="G1675" s="1">
        <v>1761.75</v>
      </c>
      <c r="H1675" s="1">
        <v>739</v>
      </c>
      <c r="I1675" s="1">
        <f>MIN(2500, COM5_2025_04_06_19_19_05_685[[#This Row],[timestamp]]/1000)</f>
        <v>154.13</v>
      </c>
      <c r="J1675" s="1">
        <f>COM5_2025_04_06_19_19_05_685[[#This Row],[setpoint]]-COM5_2025_04_06_19_19_05_685[[#This Row],[ntc]]</f>
        <v>0.45000000000000284</v>
      </c>
      <c r="K1675" s="1">
        <f>COM5_2025_04_06_19_19_05_685[[#This Row],[timestamp]]-A1674</f>
        <v>80</v>
      </c>
      <c r="L1675" s="1">
        <f>(COM5_2025_04_06_19_19_05_685[[#This Row],[deltaT]]-J1674)/COM5_2025_04_06_19_19_05_685[[#This Row],[dt]]</f>
        <v>8.8817841970012528E-17</v>
      </c>
      <c r="M1675" s="1"/>
      <c r="N1675" s="1">
        <f>COM5_2025_04_06_19_19_05_685[[#This Row],[deltaT]]*$Y$7+COM5_2025_04_06_19_19_05_685[[#This Row],[diff]]*$Z$7+COM5_2025_04_06_19_19_05_685[[#This Row],[integral]]*$AA$7</f>
        <v>17.100000000000122</v>
      </c>
    </row>
    <row r="1676" spans="1:14" x14ac:dyDescent="0.35">
      <c r="A1676" s="1">
        <v>154209</v>
      </c>
      <c r="B1676" s="1">
        <v>2.38</v>
      </c>
      <c r="C1676" s="1">
        <v>2.38</v>
      </c>
      <c r="D1676" s="1">
        <v>57.62</v>
      </c>
      <c r="E1676" s="1">
        <v>62.38</v>
      </c>
      <c r="F1676" s="1">
        <v>61.89</v>
      </c>
      <c r="G1676" s="1">
        <v>1761.75</v>
      </c>
      <c r="H1676" s="1">
        <v>739</v>
      </c>
      <c r="I1676" s="1">
        <f>MIN(2500, COM5_2025_04_06_19_19_05_685[[#This Row],[timestamp]]/1000)</f>
        <v>154.209</v>
      </c>
      <c r="J1676" s="1">
        <f>COM5_2025_04_06_19_19_05_685[[#This Row],[setpoint]]-COM5_2025_04_06_19_19_05_685[[#This Row],[ntc]]</f>
        <v>0.49000000000000199</v>
      </c>
      <c r="K1676" s="1">
        <f>COM5_2025_04_06_19_19_05_685[[#This Row],[timestamp]]-A1675</f>
        <v>79</v>
      </c>
      <c r="L1676" s="1">
        <f>(COM5_2025_04_06_19_19_05_685[[#This Row],[deltaT]]-J1675)/COM5_2025_04_06_19_19_05_685[[#This Row],[dt]]</f>
        <v>5.0632911392403982E-4</v>
      </c>
      <c r="M1676" s="1"/>
      <c r="N1676" s="1">
        <f>COM5_2025_04_06_19_19_05_685[[#This Row],[deltaT]]*$Y$7+COM5_2025_04_06_19_19_05_685[[#This Row],[diff]]*$Z$7+COM5_2025_04_06_19_19_05_685[[#This Row],[integral]]*$AA$7</f>
        <v>18.709367088607667</v>
      </c>
    </row>
    <row r="1677" spans="1:14" x14ac:dyDescent="0.35">
      <c r="A1677" s="1">
        <v>154288</v>
      </c>
      <c r="B1677" s="1">
        <v>2.38</v>
      </c>
      <c r="C1677" s="1">
        <v>2.38</v>
      </c>
      <c r="D1677" s="1">
        <v>57.62</v>
      </c>
      <c r="E1677" s="1">
        <v>62.38</v>
      </c>
      <c r="F1677" s="1">
        <v>61.89</v>
      </c>
      <c r="G1677" s="1">
        <v>1761.75</v>
      </c>
      <c r="H1677" s="1">
        <v>739</v>
      </c>
      <c r="I1677" s="1">
        <f>MIN(2500, COM5_2025_04_06_19_19_05_685[[#This Row],[timestamp]]/1000)</f>
        <v>154.28800000000001</v>
      </c>
      <c r="J1677" s="1">
        <f>COM5_2025_04_06_19_19_05_685[[#This Row],[setpoint]]-COM5_2025_04_06_19_19_05_685[[#This Row],[ntc]]</f>
        <v>0.49000000000000199</v>
      </c>
      <c r="K1677" s="1">
        <f>COM5_2025_04_06_19_19_05_685[[#This Row],[timestamp]]-A1676</f>
        <v>79</v>
      </c>
      <c r="L1677" s="1">
        <f>(COM5_2025_04_06_19_19_05_685[[#This Row],[deltaT]]-J1676)/COM5_2025_04_06_19_19_05_685[[#This Row],[dt]]</f>
        <v>0</v>
      </c>
      <c r="M1677" s="1"/>
      <c r="N1677" s="1">
        <f>COM5_2025_04_06_19_19_05_685[[#This Row],[deltaT]]*$Y$7+COM5_2025_04_06_19_19_05_685[[#This Row],[diff]]*$Z$7+COM5_2025_04_06_19_19_05_685[[#This Row],[integral]]*$AA$7</f>
        <v>18.620000000000076</v>
      </c>
    </row>
    <row r="1678" spans="1:14" x14ac:dyDescent="0.35">
      <c r="A1678" s="1">
        <v>154368</v>
      </c>
      <c r="B1678" s="1">
        <v>2.39</v>
      </c>
      <c r="C1678" s="1">
        <v>2.39</v>
      </c>
      <c r="D1678" s="1">
        <v>57.61</v>
      </c>
      <c r="E1678" s="1">
        <v>62.39</v>
      </c>
      <c r="F1678" s="1">
        <v>61.86</v>
      </c>
      <c r="G1678" s="1">
        <v>1764.31</v>
      </c>
      <c r="H1678" s="1">
        <v>736</v>
      </c>
      <c r="I1678" s="1">
        <f>MIN(2500, COM5_2025_04_06_19_19_05_685[[#This Row],[timestamp]]/1000)</f>
        <v>154.36799999999999</v>
      </c>
      <c r="J1678" s="1">
        <f>COM5_2025_04_06_19_19_05_685[[#This Row],[setpoint]]-COM5_2025_04_06_19_19_05_685[[#This Row],[ntc]]</f>
        <v>0.53000000000000114</v>
      </c>
      <c r="K1678" s="1">
        <f>COM5_2025_04_06_19_19_05_685[[#This Row],[timestamp]]-A1677</f>
        <v>80</v>
      </c>
      <c r="L1678" s="1">
        <f>(COM5_2025_04_06_19_19_05_685[[#This Row],[deltaT]]-J1677)/COM5_2025_04_06_19_19_05_685[[#This Row],[dt]]</f>
        <v>4.9999999999998939E-4</v>
      </c>
      <c r="M1678" s="1"/>
      <c r="N1678" s="1">
        <f>COM5_2025_04_06_19_19_05_685[[#This Row],[deltaT]]*$Y$7+COM5_2025_04_06_19_19_05_685[[#This Row],[diff]]*$Z$7+COM5_2025_04_06_19_19_05_685[[#This Row],[integral]]*$AA$7</f>
        <v>20.228250000000042</v>
      </c>
    </row>
    <row r="1679" spans="1:14" x14ac:dyDescent="0.35">
      <c r="A1679" s="1">
        <v>154446</v>
      </c>
      <c r="B1679" s="1">
        <v>2.39</v>
      </c>
      <c r="C1679" s="1">
        <v>2.39</v>
      </c>
      <c r="D1679" s="1">
        <v>57.61</v>
      </c>
      <c r="E1679" s="1">
        <v>62.39</v>
      </c>
      <c r="F1679" s="1">
        <v>61.82</v>
      </c>
      <c r="G1679" s="1">
        <v>1764.31</v>
      </c>
      <c r="H1679" s="1">
        <v>736</v>
      </c>
      <c r="I1679" s="1">
        <f>MIN(2500, COM5_2025_04_06_19_19_05_685[[#This Row],[timestamp]]/1000)</f>
        <v>154.446</v>
      </c>
      <c r="J1679" s="1">
        <f>COM5_2025_04_06_19_19_05_685[[#This Row],[setpoint]]-COM5_2025_04_06_19_19_05_685[[#This Row],[ntc]]</f>
        <v>0.57000000000000028</v>
      </c>
      <c r="K1679" s="1">
        <f>COM5_2025_04_06_19_19_05_685[[#This Row],[timestamp]]-A1678</f>
        <v>78</v>
      </c>
      <c r="L1679" s="1">
        <f>(COM5_2025_04_06_19_19_05_685[[#This Row],[deltaT]]-J1678)/COM5_2025_04_06_19_19_05_685[[#This Row],[dt]]</f>
        <v>5.1282051282050187E-4</v>
      </c>
      <c r="M1679" s="1"/>
      <c r="N1679" s="1">
        <f>COM5_2025_04_06_19_19_05_685[[#This Row],[deltaT]]*$Y$7+COM5_2025_04_06_19_19_05_685[[#This Row],[diff]]*$Z$7+COM5_2025_04_06_19_19_05_685[[#This Row],[integral]]*$AA$7</f>
        <v>21.750512820512828</v>
      </c>
    </row>
    <row r="1680" spans="1:14" x14ac:dyDescent="0.35">
      <c r="A1680" s="1">
        <v>154525</v>
      </c>
      <c r="B1680" s="1">
        <v>2.4</v>
      </c>
      <c r="C1680" s="1">
        <v>2.4</v>
      </c>
      <c r="D1680" s="1">
        <v>57.6</v>
      </c>
      <c r="E1680" s="1">
        <v>62.4</v>
      </c>
      <c r="F1680" s="1">
        <v>61.8</v>
      </c>
      <c r="G1680" s="1">
        <v>1764.31</v>
      </c>
      <c r="H1680" s="1">
        <v>736</v>
      </c>
      <c r="I1680" s="1">
        <f>MIN(2500, COM5_2025_04_06_19_19_05_685[[#This Row],[timestamp]]/1000)</f>
        <v>154.52500000000001</v>
      </c>
      <c r="J1680" s="1">
        <f>COM5_2025_04_06_19_19_05_685[[#This Row],[setpoint]]-COM5_2025_04_06_19_19_05_685[[#This Row],[ntc]]</f>
        <v>0.60000000000000142</v>
      </c>
      <c r="K1680" s="1">
        <f>COM5_2025_04_06_19_19_05_685[[#This Row],[timestamp]]-A1679</f>
        <v>79</v>
      </c>
      <c r="L1680" s="1">
        <f>(COM5_2025_04_06_19_19_05_685[[#This Row],[deltaT]]-J1679)/COM5_2025_04_06_19_19_05_685[[#This Row],[dt]]</f>
        <v>3.7974683544305239E-4</v>
      </c>
      <c r="M1680" s="1"/>
      <c r="N1680" s="1">
        <f>COM5_2025_04_06_19_19_05_685[[#This Row],[deltaT]]*$Y$7+COM5_2025_04_06_19_19_05_685[[#This Row],[diff]]*$Z$7+COM5_2025_04_06_19_19_05_685[[#This Row],[integral]]*$AA$7</f>
        <v>22.867025316455752</v>
      </c>
    </row>
    <row r="1681" spans="1:14" x14ac:dyDescent="0.35">
      <c r="A1681" s="1">
        <v>154604</v>
      </c>
      <c r="B1681" s="1">
        <v>2.4</v>
      </c>
      <c r="C1681" s="1">
        <v>2.4</v>
      </c>
      <c r="D1681" s="1">
        <v>57.6</v>
      </c>
      <c r="E1681" s="1">
        <v>62.4</v>
      </c>
      <c r="F1681" s="1">
        <v>61.8</v>
      </c>
      <c r="G1681" s="1">
        <v>1764.31</v>
      </c>
      <c r="H1681" s="1">
        <v>736</v>
      </c>
      <c r="I1681" s="1">
        <f>MIN(2500, COM5_2025_04_06_19_19_05_685[[#This Row],[timestamp]]/1000)</f>
        <v>154.60400000000001</v>
      </c>
      <c r="J1681" s="1">
        <f>COM5_2025_04_06_19_19_05_685[[#This Row],[setpoint]]-COM5_2025_04_06_19_19_05_685[[#This Row],[ntc]]</f>
        <v>0.60000000000000142</v>
      </c>
      <c r="K1681" s="1">
        <f>COM5_2025_04_06_19_19_05_685[[#This Row],[timestamp]]-A1680</f>
        <v>79</v>
      </c>
      <c r="L1681" s="1">
        <f>(COM5_2025_04_06_19_19_05_685[[#This Row],[deltaT]]-J1680)/COM5_2025_04_06_19_19_05_685[[#This Row],[dt]]</f>
        <v>0</v>
      </c>
      <c r="M1681" s="1"/>
      <c r="N1681" s="1">
        <f>COM5_2025_04_06_19_19_05_685[[#This Row],[deltaT]]*$Y$7+COM5_2025_04_06_19_19_05_685[[#This Row],[diff]]*$Z$7+COM5_2025_04_06_19_19_05_685[[#This Row],[integral]]*$AA$7</f>
        <v>22.800000000000054</v>
      </c>
    </row>
    <row r="1682" spans="1:14" x14ac:dyDescent="0.35">
      <c r="A1682" s="1">
        <v>154684</v>
      </c>
      <c r="B1682" s="1">
        <v>2.41</v>
      </c>
      <c r="C1682" s="1">
        <v>2.41</v>
      </c>
      <c r="D1682" s="1">
        <v>57.59</v>
      </c>
      <c r="E1682" s="1">
        <v>62.41</v>
      </c>
      <c r="F1682" s="1">
        <v>61.75</v>
      </c>
      <c r="G1682" s="1">
        <v>1764.31</v>
      </c>
      <c r="H1682" s="1">
        <v>736</v>
      </c>
      <c r="I1682" s="1">
        <f>MIN(2500, COM5_2025_04_06_19_19_05_685[[#This Row],[timestamp]]/1000)</f>
        <v>154.684</v>
      </c>
      <c r="J1682" s="1">
        <f>COM5_2025_04_06_19_19_05_685[[#This Row],[setpoint]]-COM5_2025_04_06_19_19_05_685[[#This Row],[ntc]]</f>
        <v>0.65999999999999659</v>
      </c>
      <c r="K1682" s="1">
        <f>COM5_2025_04_06_19_19_05_685[[#This Row],[timestamp]]-A1681</f>
        <v>80</v>
      </c>
      <c r="L1682" s="1">
        <f>(COM5_2025_04_06_19_19_05_685[[#This Row],[deltaT]]-J1681)/COM5_2025_04_06_19_19_05_685[[#This Row],[dt]]</f>
        <v>7.4999999999993963E-4</v>
      </c>
      <c r="M1682" s="1"/>
      <c r="N1682" s="1">
        <f>COM5_2025_04_06_19_19_05_685[[#This Row],[deltaT]]*$Y$7+COM5_2025_04_06_19_19_05_685[[#This Row],[diff]]*$Z$7+COM5_2025_04_06_19_19_05_685[[#This Row],[integral]]*$AA$7</f>
        <v>25.212374999999859</v>
      </c>
    </row>
    <row r="1683" spans="1:14" x14ac:dyDescent="0.35">
      <c r="A1683" s="1">
        <v>154763</v>
      </c>
      <c r="B1683" s="1">
        <v>2.41</v>
      </c>
      <c r="C1683" s="1">
        <v>2.41</v>
      </c>
      <c r="D1683" s="1">
        <v>57.59</v>
      </c>
      <c r="E1683" s="1">
        <v>62.41</v>
      </c>
      <c r="F1683" s="1">
        <v>61.69</v>
      </c>
      <c r="G1683" s="1">
        <v>1814.48</v>
      </c>
      <c r="H1683" s="1">
        <v>686</v>
      </c>
      <c r="I1683" s="1">
        <f>MIN(2500, COM5_2025_04_06_19_19_05_685[[#This Row],[timestamp]]/1000)</f>
        <v>154.76300000000001</v>
      </c>
      <c r="J1683" s="1">
        <f>COM5_2025_04_06_19_19_05_685[[#This Row],[setpoint]]-COM5_2025_04_06_19_19_05_685[[#This Row],[ntc]]</f>
        <v>0.71999999999999886</v>
      </c>
      <c r="K1683" s="1">
        <f>COM5_2025_04_06_19_19_05_685[[#This Row],[timestamp]]-A1682</f>
        <v>79</v>
      </c>
      <c r="L1683" s="1">
        <f>(COM5_2025_04_06_19_19_05_685[[#This Row],[deltaT]]-J1682)/COM5_2025_04_06_19_19_05_685[[#This Row],[dt]]</f>
        <v>7.5949367088610478E-4</v>
      </c>
      <c r="M1683" s="1"/>
      <c r="N1683" s="1">
        <f>COM5_2025_04_06_19_19_05_685[[#This Row],[deltaT]]*$Y$7+COM5_2025_04_06_19_19_05_685[[#This Row],[diff]]*$Z$7+COM5_2025_04_06_19_19_05_685[[#This Row],[integral]]*$AA$7</f>
        <v>27.494050632911353</v>
      </c>
    </row>
    <row r="1684" spans="1:14" x14ac:dyDescent="0.35">
      <c r="A1684" s="1">
        <v>154843</v>
      </c>
      <c r="B1684" s="1">
        <v>2.42</v>
      </c>
      <c r="C1684" s="1">
        <v>2.42</v>
      </c>
      <c r="D1684" s="1">
        <v>57.58</v>
      </c>
      <c r="E1684" s="1">
        <v>62.42</v>
      </c>
      <c r="F1684" s="1">
        <v>61.71</v>
      </c>
      <c r="G1684" s="1">
        <v>1814.48</v>
      </c>
      <c r="H1684" s="1">
        <v>686</v>
      </c>
      <c r="I1684" s="1">
        <f>MIN(2500, COM5_2025_04_06_19_19_05_685[[#This Row],[timestamp]]/1000)</f>
        <v>154.84299999999999</v>
      </c>
      <c r="J1684" s="1">
        <f>COM5_2025_04_06_19_19_05_685[[#This Row],[setpoint]]-COM5_2025_04_06_19_19_05_685[[#This Row],[ntc]]</f>
        <v>0.71000000000000085</v>
      </c>
      <c r="K1684" s="1">
        <f>COM5_2025_04_06_19_19_05_685[[#This Row],[timestamp]]-A1683</f>
        <v>80</v>
      </c>
      <c r="L1684" s="1">
        <f>(COM5_2025_04_06_19_19_05_685[[#This Row],[deltaT]]-J1683)/COM5_2025_04_06_19_19_05_685[[#This Row],[dt]]</f>
        <v>-1.2499999999997512E-4</v>
      </c>
      <c r="M1684" s="1"/>
      <c r="N1684" s="1">
        <f>COM5_2025_04_06_19_19_05_685[[#This Row],[deltaT]]*$Y$7+COM5_2025_04_06_19_19_05_685[[#This Row],[diff]]*$Z$7+COM5_2025_04_06_19_19_05_685[[#This Row],[integral]]*$AA$7</f>
        <v>26.957937500000035</v>
      </c>
    </row>
    <row r="1685" spans="1:14" x14ac:dyDescent="0.35">
      <c r="A1685" s="1">
        <v>154921</v>
      </c>
      <c r="B1685" s="1">
        <v>2.42</v>
      </c>
      <c r="C1685" s="1">
        <v>2.42</v>
      </c>
      <c r="D1685" s="1">
        <v>57.58</v>
      </c>
      <c r="E1685" s="1">
        <v>62.42</v>
      </c>
      <c r="F1685" s="1">
        <v>61.69</v>
      </c>
      <c r="G1685" s="1">
        <v>1814.48</v>
      </c>
      <c r="H1685" s="1">
        <v>686</v>
      </c>
      <c r="I1685" s="1">
        <f>MIN(2500, COM5_2025_04_06_19_19_05_685[[#This Row],[timestamp]]/1000)</f>
        <v>154.92099999999999</v>
      </c>
      <c r="J1685" s="1">
        <f>COM5_2025_04_06_19_19_05_685[[#This Row],[setpoint]]-COM5_2025_04_06_19_19_05_685[[#This Row],[ntc]]</f>
        <v>0.73000000000000398</v>
      </c>
      <c r="K1685" s="1">
        <f>COM5_2025_04_06_19_19_05_685[[#This Row],[timestamp]]-A1684</f>
        <v>78</v>
      </c>
      <c r="L1685" s="1">
        <f>(COM5_2025_04_06_19_19_05_685[[#This Row],[deltaT]]-J1684)/COM5_2025_04_06_19_19_05_685[[#This Row],[dt]]</f>
        <v>2.5641025641029647E-4</v>
      </c>
      <c r="M1685" s="1"/>
      <c r="N1685" s="1">
        <f>COM5_2025_04_06_19_19_05_685[[#This Row],[deltaT]]*$Y$7+COM5_2025_04_06_19_19_05_685[[#This Row],[diff]]*$Z$7+COM5_2025_04_06_19_19_05_685[[#This Row],[integral]]*$AA$7</f>
        <v>27.785256410256569</v>
      </c>
    </row>
    <row r="1686" spans="1:14" x14ac:dyDescent="0.35">
      <c r="A1686" s="1">
        <v>155000</v>
      </c>
      <c r="B1686" s="1">
        <v>2.4300000000000002</v>
      </c>
      <c r="C1686" s="1">
        <v>2.4300000000000002</v>
      </c>
      <c r="D1686" s="1">
        <v>57.57</v>
      </c>
      <c r="E1686" s="1">
        <v>62.43</v>
      </c>
      <c r="F1686" s="1">
        <v>61.66</v>
      </c>
      <c r="G1686" s="1">
        <v>1814.48</v>
      </c>
      <c r="H1686" s="1">
        <v>686</v>
      </c>
      <c r="I1686" s="1">
        <f>MIN(2500, COM5_2025_04_06_19_19_05_685[[#This Row],[timestamp]]/1000)</f>
        <v>155</v>
      </c>
      <c r="J1686" s="1">
        <f>COM5_2025_04_06_19_19_05_685[[#This Row],[setpoint]]-COM5_2025_04_06_19_19_05_685[[#This Row],[ntc]]</f>
        <v>0.77000000000000313</v>
      </c>
      <c r="K1686" s="1">
        <f>COM5_2025_04_06_19_19_05_685[[#This Row],[timestamp]]-A1685</f>
        <v>79</v>
      </c>
      <c r="L1686" s="1">
        <f>(COM5_2025_04_06_19_19_05_685[[#This Row],[deltaT]]-J1685)/COM5_2025_04_06_19_19_05_685[[#This Row],[dt]]</f>
        <v>5.0632911392403982E-4</v>
      </c>
      <c r="M1686" s="1"/>
      <c r="N1686" s="1">
        <f>COM5_2025_04_06_19_19_05_685[[#This Row],[deltaT]]*$Y$7+COM5_2025_04_06_19_19_05_685[[#This Row],[diff]]*$Z$7+COM5_2025_04_06_19_19_05_685[[#This Row],[integral]]*$AA$7</f>
        <v>29.34936708860771</v>
      </c>
    </row>
    <row r="1687" spans="1:14" x14ac:dyDescent="0.35">
      <c r="A1687" s="1">
        <v>155079</v>
      </c>
      <c r="B1687" s="1">
        <v>2.4300000000000002</v>
      </c>
      <c r="C1687" s="1">
        <v>2.4300000000000002</v>
      </c>
      <c r="D1687" s="1">
        <v>57.57</v>
      </c>
      <c r="E1687" s="1">
        <v>62.43</v>
      </c>
      <c r="F1687" s="1">
        <v>61.71</v>
      </c>
      <c r="G1687" s="1">
        <v>1814.48</v>
      </c>
      <c r="H1687" s="1">
        <v>686</v>
      </c>
      <c r="I1687" s="1">
        <f>MIN(2500, COM5_2025_04_06_19_19_05_685[[#This Row],[timestamp]]/1000)</f>
        <v>155.07900000000001</v>
      </c>
      <c r="J1687" s="1">
        <f>COM5_2025_04_06_19_19_05_685[[#This Row],[setpoint]]-COM5_2025_04_06_19_19_05_685[[#This Row],[ntc]]</f>
        <v>0.71999999999999886</v>
      </c>
      <c r="K1687" s="1">
        <f>COM5_2025_04_06_19_19_05_685[[#This Row],[timestamp]]-A1686</f>
        <v>79</v>
      </c>
      <c r="L1687" s="1">
        <f>(COM5_2025_04_06_19_19_05_685[[#This Row],[deltaT]]-J1686)/COM5_2025_04_06_19_19_05_685[[#This Row],[dt]]</f>
        <v>-6.329113924051173E-4</v>
      </c>
      <c r="M1687" s="1"/>
      <c r="N1687" s="1">
        <f>COM5_2025_04_06_19_19_05_685[[#This Row],[deltaT]]*$Y$7+COM5_2025_04_06_19_19_05_685[[#This Row],[diff]]*$Z$7+COM5_2025_04_06_19_19_05_685[[#This Row],[integral]]*$AA$7</f>
        <v>27.248291139240454</v>
      </c>
    </row>
    <row r="1688" spans="1:14" x14ac:dyDescent="0.35">
      <c r="A1688" s="1">
        <v>155159</v>
      </c>
      <c r="B1688" s="1">
        <v>2.44</v>
      </c>
      <c r="C1688" s="1">
        <v>2.44</v>
      </c>
      <c r="D1688" s="1">
        <v>57.56</v>
      </c>
      <c r="E1688" s="1">
        <v>62.44</v>
      </c>
      <c r="F1688" s="1">
        <v>61.66</v>
      </c>
      <c r="G1688" s="1">
        <v>1766.05</v>
      </c>
      <c r="H1688" s="1">
        <v>734</v>
      </c>
      <c r="I1688" s="1">
        <f>MIN(2500, COM5_2025_04_06_19_19_05_685[[#This Row],[timestamp]]/1000)</f>
        <v>155.15899999999999</v>
      </c>
      <c r="J1688" s="1">
        <f>COM5_2025_04_06_19_19_05_685[[#This Row],[setpoint]]-COM5_2025_04_06_19_19_05_685[[#This Row],[ntc]]</f>
        <v>0.78000000000000114</v>
      </c>
      <c r="K1688" s="1">
        <f>COM5_2025_04_06_19_19_05_685[[#This Row],[timestamp]]-A1687</f>
        <v>80</v>
      </c>
      <c r="L1688" s="1">
        <f>(COM5_2025_04_06_19_19_05_685[[#This Row],[deltaT]]-J1687)/COM5_2025_04_06_19_19_05_685[[#This Row],[dt]]</f>
        <v>7.5000000000002842E-4</v>
      </c>
      <c r="M1688" s="1"/>
      <c r="N1688" s="1">
        <f>COM5_2025_04_06_19_19_05_685[[#This Row],[deltaT]]*$Y$7+COM5_2025_04_06_19_19_05_685[[#This Row],[diff]]*$Z$7+COM5_2025_04_06_19_19_05_685[[#This Row],[integral]]*$AA$7</f>
        <v>29.772375000000046</v>
      </c>
    </row>
    <row r="1689" spans="1:14" x14ac:dyDescent="0.35">
      <c r="A1689" s="1">
        <v>155238</v>
      </c>
      <c r="B1689" s="1">
        <v>2.44</v>
      </c>
      <c r="C1689" s="1">
        <v>2.44</v>
      </c>
      <c r="D1689" s="1">
        <v>57.56</v>
      </c>
      <c r="E1689" s="1">
        <v>62.44</v>
      </c>
      <c r="F1689" s="1">
        <v>61.6</v>
      </c>
      <c r="G1689" s="1">
        <v>1766.05</v>
      </c>
      <c r="H1689" s="1">
        <v>734</v>
      </c>
      <c r="I1689" s="1">
        <f>MIN(2500, COM5_2025_04_06_19_19_05_685[[#This Row],[timestamp]]/1000)</f>
        <v>155.238</v>
      </c>
      <c r="J1689" s="1">
        <f>COM5_2025_04_06_19_19_05_685[[#This Row],[setpoint]]-COM5_2025_04_06_19_19_05_685[[#This Row],[ntc]]</f>
        <v>0.83999999999999631</v>
      </c>
      <c r="K1689" s="1">
        <f>COM5_2025_04_06_19_19_05_685[[#This Row],[timestamp]]-A1688</f>
        <v>79</v>
      </c>
      <c r="L1689" s="1">
        <f>(COM5_2025_04_06_19_19_05_685[[#This Row],[deltaT]]-J1688)/COM5_2025_04_06_19_19_05_685[[#This Row],[dt]]</f>
        <v>7.5949367088601479E-4</v>
      </c>
      <c r="M1689" s="1"/>
      <c r="N1689" s="1">
        <f>COM5_2025_04_06_19_19_05_685[[#This Row],[deltaT]]*$Y$7+COM5_2025_04_06_19_19_05_685[[#This Row],[diff]]*$Z$7+COM5_2025_04_06_19_19_05_685[[#This Row],[integral]]*$AA$7</f>
        <v>32.054050632911242</v>
      </c>
    </row>
    <row r="1690" spans="1:14" x14ac:dyDescent="0.35">
      <c r="A1690" s="1">
        <v>155317</v>
      </c>
      <c r="B1690" s="1">
        <v>2.4500000000000002</v>
      </c>
      <c r="C1690" s="1">
        <v>2.4500000000000002</v>
      </c>
      <c r="D1690" s="1">
        <v>57.55</v>
      </c>
      <c r="E1690" s="1">
        <v>62.45</v>
      </c>
      <c r="F1690" s="1">
        <v>61.61</v>
      </c>
      <c r="G1690" s="1">
        <v>1766.05</v>
      </c>
      <c r="H1690" s="1">
        <v>734</v>
      </c>
      <c r="I1690" s="1">
        <f>MIN(2500, COM5_2025_04_06_19_19_05_685[[#This Row],[timestamp]]/1000)</f>
        <v>155.31700000000001</v>
      </c>
      <c r="J1690" s="1">
        <f>COM5_2025_04_06_19_19_05_685[[#This Row],[setpoint]]-COM5_2025_04_06_19_19_05_685[[#This Row],[ntc]]</f>
        <v>0.84000000000000341</v>
      </c>
      <c r="K1690" s="1">
        <f>COM5_2025_04_06_19_19_05_685[[#This Row],[timestamp]]-A1689</f>
        <v>79</v>
      </c>
      <c r="L1690" s="1">
        <f>(COM5_2025_04_06_19_19_05_685[[#This Row],[deltaT]]-J1689)/COM5_2025_04_06_19_19_05_685[[#This Row],[dt]]</f>
        <v>8.9942118450645592E-17</v>
      </c>
      <c r="M1690" s="1"/>
      <c r="N1690" s="1">
        <f>COM5_2025_04_06_19_19_05_685[[#This Row],[deltaT]]*$Y$7+COM5_2025_04_06_19_19_05_685[[#This Row],[diff]]*$Z$7+COM5_2025_04_06_19_19_05_685[[#This Row],[integral]]*$AA$7</f>
        <v>31.920000000000144</v>
      </c>
    </row>
    <row r="1691" spans="1:14" x14ac:dyDescent="0.35">
      <c r="A1691" s="1">
        <v>155396</v>
      </c>
      <c r="B1691" s="1">
        <v>2.4500000000000002</v>
      </c>
      <c r="C1691" s="1">
        <v>2.4500000000000002</v>
      </c>
      <c r="D1691" s="1">
        <v>57.55</v>
      </c>
      <c r="E1691" s="1">
        <v>62.45</v>
      </c>
      <c r="F1691" s="1">
        <v>61.58</v>
      </c>
      <c r="G1691" s="1">
        <v>1766.05</v>
      </c>
      <c r="H1691" s="1">
        <v>734</v>
      </c>
      <c r="I1691" s="1">
        <f>MIN(2500, COM5_2025_04_06_19_19_05_685[[#This Row],[timestamp]]/1000)</f>
        <v>155.39599999999999</v>
      </c>
      <c r="J1691" s="1">
        <f>COM5_2025_04_06_19_19_05_685[[#This Row],[setpoint]]-COM5_2025_04_06_19_19_05_685[[#This Row],[ntc]]</f>
        <v>0.87000000000000455</v>
      </c>
      <c r="K1691" s="1">
        <f>COM5_2025_04_06_19_19_05_685[[#This Row],[timestamp]]-A1690</f>
        <v>79</v>
      </c>
      <c r="L1691" s="1">
        <f>(COM5_2025_04_06_19_19_05_685[[#This Row],[deltaT]]-J1690)/COM5_2025_04_06_19_19_05_685[[#This Row],[dt]]</f>
        <v>3.7974683544305239E-4</v>
      </c>
      <c r="M1691" s="1"/>
      <c r="N1691" s="1">
        <f>COM5_2025_04_06_19_19_05_685[[#This Row],[deltaT]]*$Y$7+COM5_2025_04_06_19_19_05_685[[#This Row],[diff]]*$Z$7+COM5_2025_04_06_19_19_05_685[[#This Row],[integral]]*$AA$7</f>
        <v>33.127025316455871</v>
      </c>
    </row>
    <row r="1692" spans="1:14" x14ac:dyDescent="0.35">
      <c r="A1692" s="1">
        <v>155475</v>
      </c>
      <c r="B1692" s="1">
        <v>2.46</v>
      </c>
      <c r="C1692" s="1">
        <v>2.46</v>
      </c>
      <c r="D1692" s="1">
        <v>57.54</v>
      </c>
      <c r="E1692" s="1">
        <v>62.46</v>
      </c>
      <c r="F1692" s="1">
        <v>61.59</v>
      </c>
      <c r="G1692" s="1">
        <v>1766.05</v>
      </c>
      <c r="H1692" s="1">
        <v>734</v>
      </c>
      <c r="I1692" s="1">
        <f>MIN(2500, COM5_2025_04_06_19_19_05_685[[#This Row],[timestamp]]/1000)</f>
        <v>155.47499999999999</v>
      </c>
      <c r="J1692" s="1">
        <f>COM5_2025_04_06_19_19_05_685[[#This Row],[setpoint]]-COM5_2025_04_06_19_19_05_685[[#This Row],[ntc]]</f>
        <v>0.86999999999999744</v>
      </c>
      <c r="K1692" s="1">
        <f>COM5_2025_04_06_19_19_05_685[[#This Row],[timestamp]]-A1691</f>
        <v>79</v>
      </c>
      <c r="L1692" s="1">
        <f>(COM5_2025_04_06_19_19_05_685[[#This Row],[deltaT]]-J1691)/COM5_2025_04_06_19_19_05_685[[#This Row],[dt]]</f>
        <v>-8.9942118450645592E-17</v>
      </c>
      <c r="M1692" s="1"/>
      <c r="N1692" s="1">
        <f>COM5_2025_04_06_19_19_05_685[[#This Row],[deltaT]]*$Y$7+COM5_2025_04_06_19_19_05_685[[#This Row],[diff]]*$Z$7+COM5_2025_04_06_19_19_05_685[[#This Row],[integral]]*$AA$7</f>
        <v>33.059999999999889</v>
      </c>
    </row>
    <row r="1693" spans="1:14" x14ac:dyDescent="0.35">
      <c r="A1693" s="1">
        <v>155554</v>
      </c>
      <c r="B1693" s="1">
        <v>2.46</v>
      </c>
      <c r="C1693" s="1">
        <v>2.46</v>
      </c>
      <c r="D1693" s="1">
        <v>57.54</v>
      </c>
      <c r="E1693" s="1">
        <v>62.46</v>
      </c>
      <c r="F1693" s="1">
        <v>61.58</v>
      </c>
      <c r="G1693" s="1">
        <v>1813.19</v>
      </c>
      <c r="H1693" s="1">
        <v>687</v>
      </c>
      <c r="I1693" s="1">
        <f>MIN(2500, COM5_2025_04_06_19_19_05_685[[#This Row],[timestamp]]/1000)</f>
        <v>155.554</v>
      </c>
      <c r="J1693" s="1">
        <f>COM5_2025_04_06_19_19_05_685[[#This Row],[setpoint]]-COM5_2025_04_06_19_19_05_685[[#This Row],[ntc]]</f>
        <v>0.88000000000000256</v>
      </c>
      <c r="K1693" s="1">
        <f>COM5_2025_04_06_19_19_05_685[[#This Row],[timestamp]]-A1692</f>
        <v>79</v>
      </c>
      <c r="L1693" s="1">
        <f>(COM5_2025_04_06_19_19_05_685[[#This Row],[deltaT]]-J1692)/COM5_2025_04_06_19_19_05_685[[#This Row],[dt]]</f>
        <v>1.2658227848107742E-4</v>
      </c>
      <c r="M1693" s="1"/>
      <c r="N1693" s="1">
        <f>COM5_2025_04_06_19_19_05_685[[#This Row],[deltaT]]*$Y$7+COM5_2025_04_06_19_19_05_685[[#This Row],[diff]]*$Z$7+COM5_2025_04_06_19_19_05_685[[#This Row],[integral]]*$AA$7</f>
        <v>33.462341772152008</v>
      </c>
    </row>
    <row r="1694" spans="1:14" x14ac:dyDescent="0.35">
      <c r="A1694" s="1">
        <v>155633</v>
      </c>
      <c r="B1694" s="1">
        <v>2.4700000000000002</v>
      </c>
      <c r="C1694" s="1">
        <v>2.4700000000000002</v>
      </c>
      <c r="D1694" s="1">
        <v>57.53</v>
      </c>
      <c r="E1694" s="1">
        <v>62.47</v>
      </c>
      <c r="F1694" s="1">
        <v>61.54</v>
      </c>
      <c r="G1694" s="1">
        <v>1813.19</v>
      </c>
      <c r="H1694" s="1">
        <v>687</v>
      </c>
      <c r="I1694" s="1">
        <f>MIN(2500, COM5_2025_04_06_19_19_05_685[[#This Row],[timestamp]]/1000)</f>
        <v>155.63300000000001</v>
      </c>
      <c r="J1694" s="1">
        <f>COM5_2025_04_06_19_19_05_685[[#This Row],[setpoint]]-COM5_2025_04_06_19_19_05_685[[#This Row],[ntc]]</f>
        <v>0.92999999999999972</v>
      </c>
      <c r="K1694" s="1">
        <f>COM5_2025_04_06_19_19_05_685[[#This Row],[timestamp]]-A1693</f>
        <v>79</v>
      </c>
      <c r="L1694" s="1">
        <f>(COM5_2025_04_06_19_19_05_685[[#This Row],[deltaT]]-J1693)/COM5_2025_04_06_19_19_05_685[[#This Row],[dt]]</f>
        <v>6.3291139240502731E-4</v>
      </c>
      <c r="M1694" s="1"/>
      <c r="N1694" s="1">
        <f>COM5_2025_04_06_19_19_05_685[[#This Row],[deltaT]]*$Y$7+COM5_2025_04_06_19_19_05_685[[#This Row],[diff]]*$Z$7+COM5_2025_04_06_19_19_05_685[[#This Row],[integral]]*$AA$7</f>
        <v>35.451708860759474</v>
      </c>
    </row>
    <row r="1695" spans="1:14" x14ac:dyDescent="0.35">
      <c r="A1695" s="1">
        <v>155713</v>
      </c>
      <c r="B1695" s="1">
        <v>2.4700000000000002</v>
      </c>
      <c r="C1695" s="1">
        <v>2.4700000000000002</v>
      </c>
      <c r="D1695" s="1">
        <v>57.53</v>
      </c>
      <c r="E1695" s="1">
        <v>62.47</v>
      </c>
      <c r="F1695" s="1">
        <v>61.49</v>
      </c>
      <c r="G1695" s="1">
        <v>1813.19</v>
      </c>
      <c r="H1695" s="1">
        <v>687</v>
      </c>
      <c r="I1695" s="1">
        <f>MIN(2500, COM5_2025_04_06_19_19_05_685[[#This Row],[timestamp]]/1000)</f>
        <v>155.71299999999999</v>
      </c>
      <c r="J1695" s="1">
        <f>COM5_2025_04_06_19_19_05_685[[#This Row],[setpoint]]-COM5_2025_04_06_19_19_05_685[[#This Row],[ntc]]</f>
        <v>0.97999999999999687</v>
      </c>
      <c r="K1695" s="1">
        <f>COM5_2025_04_06_19_19_05_685[[#This Row],[timestamp]]-A1694</f>
        <v>80</v>
      </c>
      <c r="L1695" s="1">
        <f>(COM5_2025_04_06_19_19_05_685[[#This Row],[deltaT]]-J1694)/COM5_2025_04_06_19_19_05_685[[#This Row],[dt]]</f>
        <v>6.2499999999996445E-4</v>
      </c>
      <c r="M1695" s="1"/>
      <c r="N1695" s="1">
        <f>COM5_2025_04_06_19_19_05_685[[#This Row],[deltaT]]*$Y$7+COM5_2025_04_06_19_19_05_685[[#This Row],[diff]]*$Z$7+COM5_2025_04_06_19_19_05_685[[#This Row],[integral]]*$AA$7</f>
        <v>37.350312499999873</v>
      </c>
    </row>
    <row r="1696" spans="1:14" x14ac:dyDescent="0.35">
      <c r="A1696" s="1">
        <v>155792</v>
      </c>
      <c r="B1696" s="1">
        <v>2.48</v>
      </c>
      <c r="C1696" s="1">
        <v>2.48</v>
      </c>
      <c r="D1696" s="1">
        <v>57.52</v>
      </c>
      <c r="E1696" s="1">
        <v>62.48</v>
      </c>
      <c r="F1696" s="1">
        <v>61.39</v>
      </c>
      <c r="G1696" s="1">
        <v>1813.19</v>
      </c>
      <c r="H1696" s="1">
        <v>687</v>
      </c>
      <c r="I1696" s="1">
        <f>MIN(2500, COM5_2025_04_06_19_19_05_685[[#This Row],[timestamp]]/1000)</f>
        <v>155.792</v>
      </c>
      <c r="J1696" s="1">
        <f>COM5_2025_04_06_19_19_05_685[[#This Row],[setpoint]]-COM5_2025_04_06_19_19_05_685[[#This Row],[ntc]]</f>
        <v>1.0899999999999963</v>
      </c>
      <c r="K1696" s="1">
        <f>COM5_2025_04_06_19_19_05_685[[#This Row],[timestamp]]-A1695</f>
        <v>79</v>
      </c>
      <c r="L1696" s="1">
        <f>(COM5_2025_04_06_19_19_05_685[[#This Row],[deltaT]]-J1695)/COM5_2025_04_06_19_19_05_685[[#This Row],[dt]]</f>
        <v>1.3924050632911321E-3</v>
      </c>
      <c r="M1696" s="1"/>
      <c r="N1696" s="1">
        <f>COM5_2025_04_06_19_19_05_685[[#This Row],[deltaT]]*$Y$7+COM5_2025_04_06_19_19_05_685[[#This Row],[diff]]*$Z$7+COM5_2025_04_06_19_19_05_685[[#This Row],[integral]]*$AA$7</f>
        <v>41.665759493670741</v>
      </c>
    </row>
    <row r="1697" spans="1:14" x14ac:dyDescent="0.35">
      <c r="A1697" s="1">
        <v>155871</v>
      </c>
      <c r="B1697" s="1">
        <v>2.48</v>
      </c>
      <c r="C1697" s="1">
        <v>2.48</v>
      </c>
      <c r="D1697" s="1">
        <v>57.52</v>
      </c>
      <c r="E1697" s="1">
        <v>62.48</v>
      </c>
      <c r="F1697" s="1">
        <v>61.34</v>
      </c>
      <c r="G1697" s="1">
        <v>1813.19</v>
      </c>
      <c r="H1697" s="1">
        <v>687</v>
      </c>
      <c r="I1697" s="1">
        <f>MIN(2500, COM5_2025_04_06_19_19_05_685[[#This Row],[timestamp]]/1000)</f>
        <v>155.87100000000001</v>
      </c>
      <c r="J1697" s="1">
        <f>COM5_2025_04_06_19_19_05_685[[#This Row],[setpoint]]-COM5_2025_04_06_19_19_05_685[[#This Row],[ntc]]</f>
        <v>1.1399999999999935</v>
      </c>
      <c r="K1697" s="1">
        <f>COM5_2025_04_06_19_19_05_685[[#This Row],[timestamp]]-A1696</f>
        <v>79</v>
      </c>
      <c r="L1697" s="1">
        <f>(COM5_2025_04_06_19_19_05_685[[#This Row],[deltaT]]-J1696)/COM5_2025_04_06_19_19_05_685[[#This Row],[dt]]</f>
        <v>6.3291139240502731E-4</v>
      </c>
      <c r="M1697" s="1"/>
      <c r="N1697" s="1">
        <f>COM5_2025_04_06_19_19_05_685[[#This Row],[deltaT]]*$Y$7+COM5_2025_04_06_19_19_05_685[[#This Row],[diff]]*$Z$7+COM5_2025_04_06_19_19_05_685[[#This Row],[integral]]*$AA$7</f>
        <v>43.431708860759237</v>
      </c>
    </row>
    <row r="1698" spans="1:14" x14ac:dyDescent="0.35">
      <c r="A1698" s="1">
        <v>155950</v>
      </c>
      <c r="B1698" s="1">
        <v>2.4900000000000002</v>
      </c>
      <c r="C1698" s="1">
        <v>2.4900000000000002</v>
      </c>
      <c r="D1698" s="1">
        <v>57.51</v>
      </c>
      <c r="E1698" s="1">
        <v>62.49</v>
      </c>
      <c r="F1698" s="1">
        <v>61.37</v>
      </c>
      <c r="G1698" s="1">
        <v>1892.87</v>
      </c>
      <c r="H1698" s="1">
        <v>608</v>
      </c>
      <c r="I1698" s="1">
        <f>MIN(2500, COM5_2025_04_06_19_19_05_685[[#This Row],[timestamp]]/1000)</f>
        <v>155.94999999999999</v>
      </c>
      <c r="J1698" s="1">
        <f>COM5_2025_04_06_19_19_05_685[[#This Row],[setpoint]]-COM5_2025_04_06_19_19_05_685[[#This Row],[ntc]]</f>
        <v>1.1200000000000045</v>
      </c>
      <c r="K1698" s="1">
        <f>COM5_2025_04_06_19_19_05_685[[#This Row],[timestamp]]-A1697</f>
        <v>79</v>
      </c>
      <c r="L1698" s="1">
        <f>(COM5_2025_04_06_19_19_05_685[[#This Row],[deltaT]]-J1697)/COM5_2025_04_06_19_19_05_685[[#This Row],[dt]]</f>
        <v>-2.5316455696188498E-4</v>
      </c>
      <c r="M1698" s="1"/>
      <c r="N1698" s="1">
        <f>COM5_2025_04_06_19_19_05_685[[#This Row],[deltaT]]*$Y$7+COM5_2025_04_06_19_19_05_685[[#This Row],[diff]]*$Z$7+COM5_2025_04_06_19_19_05_685[[#This Row],[integral]]*$AA$7</f>
        <v>42.5153164556964</v>
      </c>
    </row>
    <row r="1699" spans="1:14" x14ac:dyDescent="0.35">
      <c r="A1699" s="1">
        <v>156029</v>
      </c>
      <c r="B1699" s="1">
        <v>2.4900000000000002</v>
      </c>
      <c r="C1699" s="1">
        <v>2.4900000000000002</v>
      </c>
      <c r="D1699" s="1">
        <v>57.51</v>
      </c>
      <c r="E1699" s="1">
        <v>62.49</v>
      </c>
      <c r="F1699" s="1">
        <v>61.41</v>
      </c>
      <c r="G1699" s="1">
        <v>1892.87</v>
      </c>
      <c r="H1699" s="1">
        <v>608</v>
      </c>
      <c r="I1699" s="1">
        <f>MIN(2500, COM5_2025_04_06_19_19_05_685[[#This Row],[timestamp]]/1000)</f>
        <v>156.029</v>
      </c>
      <c r="J1699" s="1">
        <f>COM5_2025_04_06_19_19_05_685[[#This Row],[setpoint]]-COM5_2025_04_06_19_19_05_685[[#This Row],[ntc]]</f>
        <v>1.0800000000000054</v>
      </c>
      <c r="K1699" s="1">
        <f>COM5_2025_04_06_19_19_05_685[[#This Row],[timestamp]]-A1698</f>
        <v>79</v>
      </c>
      <c r="L1699" s="1">
        <f>(COM5_2025_04_06_19_19_05_685[[#This Row],[deltaT]]-J1698)/COM5_2025_04_06_19_19_05_685[[#This Row],[dt]]</f>
        <v>-5.0632911392403982E-4</v>
      </c>
      <c r="M1699" s="1"/>
      <c r="N1699" s="1">
        <f>COM5_2025_04_06_19_19_05_685[[#This Row],[deltaT]]*$Y$7+COM5_2025_04_06_19_19_05_685[[#This Row],[diff]]*$Z$7+COM5_2025_04_06_19_19_05_685[[#This Row],[integral]]*$AA$7</f>
        <v>40.95063291139261</v>
      </c>
    </row>
    <row r="1700" spans="1:14" x14ac:dyDescent="0.35">
      <c r="A1700" s="1">
        <v>156108</v>
      </c>
      <c r="B1700" s="1">
        <v>2.5</v>
      </c>
      <c r="C1700" s="1">
        <v>2.5</v>
      </c>
      <c r="D1700" s="1">
        <v>57.5</v>
      </c>
      <c r="E1700" s="1">
        <v>62.5</v>
      </c>
      <c r="F1700" s="1">
        <v>61.35</v>
      </c>
      <c r="G1700" s="1">
        <v>1892.87</v>
      </c>
      <c r="H1700" s="1">
        <v>608</v>
      </c>
      <c r="I1700" s="1">
        <f>MIN(2500, COM5_2025_04_06_19_19_05_685[[#This Row],[timestamp]]/1000)</f>
        <v>156.108</v>
      </c>
      <c r="J1700" s="1">
        <f>COM5_2025_04_06_19_19_05_685[[#This Row],[setpoint]]-COM5_2025_04_06_19_19_05_685[[#This Row],[ntc]]</f>
        <v>1.1499999999999986</v>
      </c>
      <c r="K1700" s="1">
        <f>COM5_2025_04_06_19_19_05_685[[#This Row],[timestamp]]-A1699</f>
        <v>79</v>
      </c>
      <c r="L1700" s="1">
        <f>(COM5_2025_04_06_19_19_05_685[[#This Row],[deltaT]]-J1699)/COM5_2025_04_06_19_19_05_685[[#This Row],[dt]]</f>
        <v>8.8607594936700228E-4</v>
      </c>
      <c r="M1700" s="1"/>
      <c r="N1700" s="1">
        <f>COM5_2025_04_06_19_19_05_685[[#This Row],[deltaT]]*$Y$7+COM5_2025_04_06_19_19_05_685[[#This Row],[diff]]*$Z$7+COM5_2025_04_06_19_19_05_685[[#This Row],[integral]]*$AA$7</f>
        <v>43.856392405063225</v>
      </c>
    </row>
    <row r="1701" spans="1:14" x14ac:dyDescent="0.35">
      <c r="A1701" s="1">
        <v>156187</v>
      </c>
      <c r="B1701" s="1">
        <v>2.5</v>
      </c>
      <c r="C1701" s="1">
        <v>2.5</v>
      </c>
      <c r="D1701" s="1">
        <v>57.5</v>
      </c>
      <c r="E1701" s="1">
        <v>62.5</v>
      </c>
      <c r="F1701" s="1">
        <v>61.34</v>
      </c>
      <c r="G1701" s="1">
        <v>1892.87</v>
      </c>
      <c r="H1701" s="1">
        <v>608</v>
      </c>
      <c r="I1701" s="1">
        <f>MIN(2500, COM5_2025_04_06_19_19_05_685[[#This Row],[timestamp]]/1000)</f>
        <v>156.18700000000001</v>
      </c>
      <c r="J1701" s="1">
        <f>COM5_2025_04_06_19_19_05_685[[#This Row],[setpoint]]-COM5_2025_04_06_19_19_05_685[[#This Row],[ntc]]</f>
        <v>1.1599999999999966</v>
      </c>
      <c r="K1701" s="1">
        <f>COM5_2025_04_06_19_19_05_685[[#This Row],[timestamp]]-A1700</f>
        <v>79</v>
      </c>
      <c r="L1701" s="1">
        <f>(COM5_2025_04_06_19_19_05_685[[#This Row],[deltaT]]-J1700)/COM5_2025_04_06_19_19_05_685[[#This Row],[dt]]</f>
        <v>1.2658227848098749E-4</v>
      </c>
      <c r="M1701" s="1"/>
      <c r="N1701" s="1">
        <f>COM5_2025_04_06_19_19_05_685[[#This Row],[deltaT]]*$Y$7+COM5_2025_04_06_19_19_05_685[[#This Row],[diff]]*$Z$7+COM5_2025_04_06_19_19_05_685[[#This Row],[integral]]*$AA$7</f>
        <v>44.102341772151767</v>
      </c>
    </row>
    <row r="1702" spans="1:14" x14ac:dyDescent="0.35">
      <c r="A1702" s="1">
        <v>156266</v>
      </c>
      <c r="B1702" s="1">
        <v>2.5099999999999998</v>
      </c>
      <c r="C1702" s="1">
        <v>2.5099999999999998</v>
      </c>
      <c r="D1702" s="1">
        <v>57.49</v>
      </c>
      <c r="E1702" s="1">
        <v>62.51</v>
      </c>
      <c r="F1702" s="1">
        <v>61.33</v>
      </c>
      <c r="G1702" s="1">
        <v>1892.87</v>
      </c>
      <c r="H1702" s="1">
        <v>608</v>
      </c>
      <c r="I1702" s="1">
        <f>MIN(2500, COM5_2025_04_06_19_19_05_685[[#This Row],[timestamp]]/1000)</f>
        <v>156.26599999999999</v>
      </c>
      <c r="J1702" s="1">
        <f>COM5_2025_04_06_19_19_05_685[[#This Row],[setpoint]]-COM5_2025_04_06_19_19_05_685[[#This Row],[ntc]]</f>
        <v>1.1799999999999997</v>
      </c>
      <c r="K1702" s="1">
        <f>COM5_2025_04_06_19_19_05_685[[#This Row],[timestamp]]-A1701</f>
        <v>79</v>
      </c>
      <c r="L1702" s="1">
        <f>(COM5_2025_04_06_19_19_05_685[[#This Row],[deltaT]]-J1701)/COM5_2025_04_06_19_19_05_685[[#This Row],[dt]]</f>
        <v>2.5316455696206491E-4</v>
      </c>
      <c r="M1702" s="1"/>
      <c r="N1702" s="1">
        <f>COM5_2025_04_06_19_19_05_685[[#This Row],[deltaT]]*$Y$7+COM5_2025_04_06_19_19_05_685[[#This Row],[diff]]*$Z$7+COM5_2025_04_06_19_19_05_685[[#This Row],[integral]]*$AA$7</f>
        <v>44.88468354430379</v>
      </c>
    </row>
    <row r="1703" spans="1:14" x14ac:dyDescent="0.35">
      <c r="A1703" s="1">
        <v>156346</v>
      </c>
      <c r="B1703" s="1">
        <v>2.5099999999999998</v>
      </c>
      <c r="C1703" s="1">
        <v>2.5099999999999998</v>
      </c>
      <c r="D1703" s="1">
        <v>57.49</v>
      </c>
      <c r="E1703" s="1">
        <v>62.51</v>
      </c>
      <c r="F1703" s="1">
        <v>61.37</v>
      </c>
      <c r="G1703" s="1">
        <v>1767.59</v>
      </c>
      <c r="H1703" s="1">
        <v>733</v>
      </c>
      <c r="I1703" s="1">
        <f>MIN(2500, COM5_2025_04_06_19_19_05_685[[#This Row],[timestamp]]/1000)</f>
        <v>156.346</v>
      </c>
      <c r="J1703" s="1">
        <f>COM5_2025_04_06_19_19_05_685[[#This Row],[setpoint]]-COM5_2025_04_06_19_19_05_685[[#This Row],[ntc]]</f>
        <v>1.1400000000000006</v>
      </c>
      <c r="K1703" s="1">
        <f>COM5_2025_04_06_19_19_05_685[[#This Row],[timestamp]]-A1702</f>
        <v>80</v>
      </c>
      <c r="L1703" s="1">
        <f>(COM5_2025_04_06_19_19_05_685[[#This Row],[deltaT]]-J1702)/COM5_2025_04_06_19_19_05_685[[#This Row],[dt]]</f>
        <v>-4.9999999999998939E-4</v>
      </c>
      <c r="M1703" s="1"/>
      <c r="N1703" s="1">
        <f>COM5_2025_04_06_19_19_05_685[[#This Row],[deltaT]]*$Y$7+COM5_2025_04_06_19_19_05_685[[#This Row],[diff]]*$Z$7+COM5_2025_04_06_19_19_05_685[[#This Row],[integral]]*$AA$7</f>
        <v>43.231750000000027</v>
      </c>
    </row>
    <row r="1704" spans="1:14" x14ac:dyDescent="0.35">
      <c r="A1704" s="1">
        <v>156425</v>
      </c>
      <c r="B1704" s="1">
        <v>2.52</v>
      </c>
      <c r="C1704" s="1">
        <v>2.52</v>
      </c>
      <c r="D1704" s="1">
        <v>57.48</v>
      </c>
      <c r="E1704" s="1">
        <v>62.52</v>
      </c>
      <c r="F1704" s="1">
        <v>61.34</v>
      </c>
      <c r="G1704" s="1">
        <v>1767.59</v>
      </c>
      <c r="H1704" s="1">
        <v>733</v>
      </c>
      <c r="I1704" s="1">
        <f>MIN(2500, COM5_2025_04_06_19_19_05_685[[#This Row],[timestamp]]/1000)</f>
        <v>156.42500000000001</v>
      </c>
      <c r="J1704" s="1">
        <f>COM5_2025_04_06_19_19_05_685[[#This Row],[setpoint]]-COM5_2025_04_06_19_19_05_685[[#This Row],[ntc]]</f>
        <v>1.1799999999999997</v>
      </c>
      <c r="K1704" s="1">
        <f>COM5_2025_04_06_19_19_05_685[[#This Row],[timestamp]]-A1703</f>
        <v>79</v>
      </c>
      <c r="L1704" s="1">
        <f>(COM5_2025_04_06_19_19_05_685[[#This Row],[deltaT]]-J1703)/COM5_2025_04_06_19_19_05_685[[#This Row],[dt]]</f>
        <v>5.0632911392403982E-4</v>
      </c>
      <c r="M1704" s="1"/>
      <c r="N1704" s="1">
        <f>COM5_2025_04_06_19_19_05_685[[#This Row],[deltaT]]*$Y$7+COM5_2025_04_06_19_19_05_685[[#This Row],[diff]]*$Z$7+COM5_2025_04_06_19_19_05_685[[#This Row],[integral]]*$AA$7</f>
        <v>44.929367088607584</v>
      </c>
    </row>
    <row r="1705" spans="1:14" x14ac:dyDescent="0.35">
      <c r="A1705" s="1">
        <v>156505</v>
      </c>
      <c r="B1705" s="1">
        <v>2.52</v>
      </c>
      <c r="C1705" s="1">
        <v>2.52</v>
      </c>
      <c r="D1705" s="1">
        <v>57.48</v>
      </c>
      <c r="E1705" s="1">
        <v>62.52</v>
      </c>
      <c r="F1705" s="1">
        <v>61.3</v>
      </c>
      <c r="G1705" s="1">
        <v>1767.59</v>
      </c>
      <c r="H1705" s="1">
        <v>733</v>
      </c>
      <c r="I1705" s="1">
        <f>MIN(2500, COM5_2025_04_06_19_19_05_685[[#This Row],[timestamp]]/1000)</f>
        <v>156.505</v>
      </c>
      <c r="J1705" s="1">
        <f>COM5_2025_04_06_19_19_05_685[[#This Row],[setpoint]]-COM5_2025_04_06_19_19_05_685[[#This Row],[ntc]]</f>
        <v>1.220000000000006</v>
      </c>
      <c r="K1705" s="1">
        <f>COM5_2025_04_06_19_19_05_685[[#This Row],[timestamp]]-A1704</f>
        <v>80</v>
      </c>
      <c r="L1705" s="1">
        <f>(COM5_2025_04_06_19_19_05_685[[#This Row],[deltaT]]-J1704)/COM5_2025_04_06_19_19_05_685[[#This Row],[dt]]</f>
        <v>5.0000000000007818E-4</v>
      </c>
      <c r="M1705" s="1"/>
      <c r="N1705" s="1">
        <f>COM5_2025_04_06_19_19_05_685[[#This Row],[deltaT]]*$Y$7+COM5_2025_04_06_19_19_05_685[[#This Row],[diff]]*$Z$7+COM5_2025_04_06_19_19_05_685[[#This Row],[integral]]*$AA$7</f>
        <v>46.448250000000243</v>
      </c>
    </row>
    <row r="1706" spans="1:14" x14ac:dyDescent="0.35">
      <c r="A1706" s="1">
        <v>156583</v>
      </c>
      <c r="B1706" s="1">
        <v>2.5299999999999998</v>
      </c>
      <c r="C1706" s="1">
        <v>2.5299999999999998</v>
      </c>
      <c r="D1706" s="1">
        <v>57.47</v>
      </c>
      <c r="E1706" s="1">
        <v>62.53</v>
      </c>
      <c r="F1706" s="1">
        <v>61.25</v>
      </c>
      <c r="G1706" s="1">
        <v>1767.59</v>
      </c>
      <c r="H1706" s="1">
        <v>733</v>
      </c>
      <c r="I1706" s="1">
        <f>MIN(2500, COM5_2025_04_06_19_19_05_685[[#This Row],[timestamp]]/1000)</f>
        <v>156.583</v>
      </c>
      <c r="J1706" s="1">
        <f>COM5_2025_04_06_19_19_05_685[[#This Row],[setpoint]]-COM5_2025_04_06_19_19_05_685[[#This Row],[ntc]]</f>
        <v>1.2800000000000011</v>
      </c>
      <c r="K1706" s="1">
        <f>COM5_2025_04_06_19_19_05_685[[#This Row],[timestamp]]-A1705</f>
        <v>78</v>
      </c>
      <c r="L1706" s="1">
        <f>(COM5_2025_04_06_19_19_05_685[[#This Row],[deltaT]]-J1705)/COM5_2025_04_06_19_19_05_685[[#This Row],[dt]]</f>
        <v>7.6923076923070732E-4</v>
      </c>
      <c r="M1706" s="1"/>
      <c r="N1706" s="1">
        <f>COM5_2025_04_06_19_19_05_685[[#This Row],[deltaT]]*$Y$7+COM5_2025_04_06_19_19_05_685[[#This Row],[diff]]*$Z$7+COM5_2025_04_06_19_19_05_685[[#This Row],[integral]]*$AA$7</f>
        <v>48.775769230769264</v>
      </c>
    </row>
    <row r="1707" spans="1:14" x14ac:dyDescent="0.35">
      <c r="A1707" s="1">
        <v>156662</v>
      </c>
      <c r="B1707" s="1">
        <v>2.5299999999999998</v>
      </c>
      <c r="C1707" s="1">
        <v>2.5299999999999998</v>
      </c>
      <c r="D1707" s="1">
        <v>57.47</v>
      </c>
      <c r="E1707" s="1">
        <v>62.53</v>
      </c>
      <c r="F1707" s="1">
        <v>61.23</v>
      </c>
      <c r="G1707" s="1">
        <v>1767.59</v>
      </c>
      <c r="H1707" s="1">
        <v>733</v>
      </c>
      <c r="I1707" s="1">
        <f>MIN(2500, COM5_2025_04_06_19_19_05_685[[#This Row],[timestamp]]/1000)</f>
        <v>156.66200000000001</v>
      </c>
      <c r="J1707" s="1">
        <f>COM5_2025_04_06_19_19_05_685[[#This Row],[setpoint]]-COM5_2025_04_06_19_19_05_685[[#This Row],[ntc]]</f>
        <v>1.3000000000000043</v>
      </c>
      <c r="K1707" s="1">
        <f>COM5_2025_04_06_19_19_05_685[[#This Row],[timestamp]]-A1706</f>
        <v>79</v>
      </c>
      <c r="L1707" s="1">
        <f>(COM5_2025_04_06_19_19_05_685[[#This Row],[deltaT]]-J1706)/COM5_2025_04_06_19_19_05_685[[#This Row],[dt]]</f>
        <v>2.5316455696206491E-4</v>
      </c>
      <c r="M1707" s="1"/>
      <c r="N1707" s="1">
        <f>COM5_2025_04_06_19_19_05_685[[#This Row],[deltaT]]*$Y$7+COM5_2025_04_06_19_19_05_685[[#This Row],[diff]]*$Z$7+COM5_2025_04_06_19_19_05_685[[#This Row],[integral]]*$AA$7</f>
        <v>49.444683544303963</v>
      </c>
    </row>
    <row r="1708" spans="1:14" x14ac:dyDescent="0.35">
      <c r="A1708" s="1">
        <v>156887</v>
      </c>
      <c r="B1708" s="1">
        <v>2.54</v>
      </c>
      <c r="C1708" s="1">
        <v>2.54</v>
      </c>
      <c r="D1708" s="1">
        <v>57.46</v>
      </c>
      <c r="E1708" s="1">
        <v>62.54</v>
      </c>
      <c r="F1708" s="1">
        <v>61.22</v>
      </c>
      <c r="G1708" s="1">
        <v>1819.44</v>
      </c>
      <c r="H1708" s="1">
        <v>681</v>
      </c>
      <c r="I1708" s="1">
        <f>MIN(2500, COM5_2025_04_06_19_19_05_685[[#This Row],[timestamp]]/1000)</f>
        <v>156.887</v>
      </c>
      <c r="J1708" s="1">
        <f>COM5_2025_04_06_19_19_05_685[[#This Row],[setpoint]]-COM5_2025_04_06_19_19_05_685[[#This Row],[ntc]]</f>
        <v>1.3200000000000003</v>
      </c>
      <c r="K1708" s="1">
        <f>COM5_2025_04_06_19_19_05_685[[#This Row],[timestamp]]-A1707</f>
        <v>225</v>
      </c>
      <c r="L1708" s="1">
        <f>(COM5_2025_04_06_19_19_05_685[[#This Row],[deltaT]]-J1707)/COM5_2025_04_06_19_19_05_685[[#This Row],[dt]]</f>
        <v>8.8888888888871207E-5</v>
      </c>
      <c r="M1708" s="1"/>
      <c r="N1708" s="1">
        <f>COM5_2025_04_06_19_19_05_685[[#This Row],[deltaT]]*$Y$7+COM5_2025_04_06_19_19_05_685[[#This Row],[diff]]*$Z$7+COM5_2025_04_06_19_19_05_685[[#This Row],[integral]]*$AA$7</f>
        <v>50.175688888888899</v>
      </c>
    </row>
    <row r="1709" spans="1:14" x14ac:dyDescent="0.35">
      <c r="A1709" s="1">
        <v>156965</v>
      </c>
      <c r="B1709" s="1">
        <v>2.5499999999999998</v>
      </c>
      <c r="C1709" s="1">
        <v>2.5499999999999998</v>
      </c>
      <c r="D1709" s="1">
        <v>57.45</v>
      </c>
      <c r="E1709" s="1">
        <v>62.55</v>
      </c>
      <c r="F1709" s="1">
        <v>61.19</v>
      </c>
      <c r="G1709" s="1">
        <v>1819.44</v>
      </c>
      <c r="H1709" s="1">
        <v>681</v>
      </c>
      <c r="I1709" s="1">
        <f>MIN(2500, COM5_2025_04_06_19_19_05_685[[#This Row],[timestamp]]/1000)</f>
        <v>156.965</v>
      </c>
      <c r="J1709" s="1">
        <f>COM5_2025_04_06_19_19_05_685[[#This Row],[setpoint]]-COM5_2025_04_06_19_19_05_685[[#This Row],[ntc]]</f>
        <v>1.3599999999999994</v>
      </c>
      <c r="K1709" s="1">
        <f>COM5_2025_04_06_19_19_05_685[[#This Row],[timestamp]]-A1708</f>
        <v>78</v>
      </c>
      <c r="L1709" s="1">
        <f>(COM5_2025_04_06_19_19_05_685[[#This Row],[deltaT]]-J1708)/COM5_2025_04_06_19_19_05_685[[#This Row],[dt]]</f>
        <v>5.1282051282050187E-4</v>
      </c>
      <c r="M1709" s="1"/>
      <c r="N1709" s="1">
        <f>COM5_2025_04_06_19_19_05_685[[#This Row],[deltaT]]*$Y$7+COM5_2025_04_06_19_19_05_685[[#This Row],[diff]]*$Z$7+COM5_2025_04_06_19_19_05_685[[#This Row],[integral]]*$AA$7</f>
        <v>51.770512820512799</v>
      </c>
    </row>
    <row r="1710" spans="1:14" x14ac:dyDescent="0.35">
      <c r="A1710" s="1">
        <v>157044</v>
      </c>
      <c r="B1710" s="1">
        <v>2.5499999999999998</v>
      </c>
      <c r="C1710" s="1">
        <v>2.5499999999999998</v>
      </c>
      <c r="D1710" s="1">
        <v>57.45</v>
      </c>
      <c r="E1710" s="1">
        <v>62.55</v>
      </c>
      <c r="F1710" s="1">
        <v>61.16</v>
      </c>
      <c r="G1710" s="1">
        <v>1819.44</v>
      </c>
      <c r="H1710" s="1">
        <v>681</v>
      </c>
      <c r="I1710" s="1">
        <f>MIN(2500, COM5_2025_04_06_19_19_05_685[[#This Row],[timestamp]]/1000)</f>
        <v>157.04400000000001</v>
      </c>
      <c r="J1710" s="1">
        <f>COM5_2025_04_06_19_19_05_685[[#This Row],[setpoint]]-COM5_2025_04_06_19_19_05_685[[#This Row],[ntc]]</f>
        <v>1.3900000000000006</v>
      </c>
      <c r="K1710" s="1">
        <f>COM5_2025_04_06_19_19_05_685[[#This Row],[timestamp]]-A1709</f>
        <v>79</v>
      </c>
      <c r="L1710" s="1">
        <f>(COM5_2025_04_06_19_19_05_685[[#This Row],[deltaT]]-J1709)/COM5_2025_04_06_19_19_05_685[[#This Row],[dt]]</f>
        <v>3.7974683544305239E-4</v>
      </c>
      <c r="M1710" s="1"/>
      <c r="N1710" s="1">
        <f>COM5_2025_04_06_19_19_05_685[[#This Row],[deltaT]]*$Y$7+COM5_2025_04_06_19_19_05_685[[#This Row],[diff]]*$Z$7+COM5_2025_04_06_19_19_05_685[[#This Row],[integral]]*$AA$7</f>
        <v>52.88702531645572</v>
      </c>
    </row>
    <row r="1711" spans="1:14" x14ac:dyDescent="0.35">
      <c r="A1711" s="1">
        <v>157124</v>
      </c>
      <c r="B1711" s="1">
        <v>2.56</v>
      </c>
      <c r="C1711" s="1">
        <v>2.56</v>
      </c>
      <c r="D1711" s="1">
        <v>57.44</v>
      </c>
      <c r="E1711" s="1">
        <v>62.56</v>
      </c>
      <c r="F1711" s="1">
        <v>61.12</v>
      </c>
      <c r="G1711" s="1">
        <v>1819.44</v>
      </c>
      <c r="H1711" s="1">
        <v>681</v>
      </c>
      <c r="I1711" s="1">
        <f>MIN(2500, COM5_2025_04_06_19_19_05_685[[#This Row],[timestamp]]/1000)</f>
        <v>157.124</v>
      </c>
      <c r="J1711" s="1">
        <f>COM5_2025_04_06_19_19_05_685[[#This Row],[setpoint]]-COM5_2025_04_06_19_19_05_685[[#This Row],[ntc]]</f>
        <v>1.4400000000000048</v>
      </c>
      <c r="K1711" s="1">
        <f>COM5_2025_04_06_19_19_05_685[[#This Row],[timestamp]]-A1710</f>
        <v>80</v>
      </c>
      <c r="L1711" s="1">
        <f>(COM5_2025_04_06_19_19_05_685[[#This Row],[deltaT]]-J1710)/COM5_2025_04_06_19_19_05_685[[#This Row],[dt]]</f>
        <v>6.2500000000005325E-4</v>
      </c>
      <c r="M1711" s="1"/>
      <c r="N1711" s="1">
        <f>COM5_2025_04_06_19_19_05_685[[#This Row],[deltaT]]*$Y$7+COM5_2025_04_06_19_19_05_685[[#This Row],[diff]]*$Z$7+COM5_2025_04_06_19_19_05_685[[#This Row],[integral]]*$AA$7</f>
        <v>54.83031250000019</v>
      </c>
    </row>
    <row r="1712" spans="1:14" x14ac:dyDescent="0.35">
      <c r="A1712" s="1">
        <v>157203</v>
      </c>
      <c r="B1712" s="1">
        <v>2.56</v>
      </c>
      <c r="C1712" s="1">
        <v>2.56</v>
      </c>
      <c r="D1712" s="1">
        <v>57.44</v>
      </c>
      <c r="E1712" s="1">
        <v>62.56</v>
      </c>
      <c r="F1712" s="1">
        <v>61.05</v>
      </c>
      <c r="G1712" s="1">
        <v>1819.44</v>
      </c>
      <c r="H1712" s="1">
        <v>681</v>
      </c>
      <c r="I1712" s="1">
        <f>MIN(2500, COM5_2025_04_06_19_19_05_685[[#This Row],[timestamp]]/1000)</f>
        <v>157.203</v>
      </c>
      <c r="J1712" s="1">
        <f>COM5_2025_04_06_19_19_05_685[[#This Row],[setpoint]]-COM5_2025_04_06_19_19_05_685[[#This Row],[ntc]]</f>
        <v>1.5100000000000051</v>
      </c>
      <c r="K1712" s="1">
        <f>COM5_2025_04_06_19_19_05_685[[#This Row],[timestamp]]-A1711</f>
        <v>79</v>
      </c>
      <c r="L1712" s="1">
        <f>(COM5_2025_04_06_19_19_05_685[[#This Row],[deltaT]]-J1711)/COM5_2025_04_06_19_19_05_685[[#This Row],[dt]]</f>
        <v>8.8607594936709216E-4</v>
      </c>
      <c r="M1712" s="1"/>
      <c r="N1712" s="1">
        <f>COM5_2025_04_06_19_19_05_685[[#This Row],[deltaT]]*$Y$7+COM5_2025_04_06_19_19_05_685[[#This Row],[diff]]*$Z$7+COM5_2025_04_06_19_19_05_685[[#This Row],[integral]]*$AA$7</f>
        <v>57.536392405063488</v>
      </c>
    </row>
    <row r="1713" spans="1:14" x14ac:dyDescent="0.35">
      <c r="A1713" s="1">
        <v>157282</v>
      </c>
      <c r="B1713" s="1">
        <v>2.57</v>
      </c>
      <c r="C1713" s="1">
        <v>2.57</v>
      </c>
      <c r="D1713" s="1">
        <v>57.43</v>
      </c>
      <c r="E1713" s="1">
        <v>62.57</v>
      </c>
      <c r="F1713" s="1">
        <v>61.09</v>
      </c>
      <c r="G1713" s="1">
        <v>1876</v>
      </c>
      <c r="H1713" s="1">
        <v>624</v>
      </c>
      <c r="I1713" s="1">
        <f>MIN(2500, COM5_2025_04_06_19_19_05_685[[#This Row],[timestamp]]/1000)</f>
        <v>157.28200000000001</v>
      </c>
      <c r="J1713" s="1">
        <f>COM5_2025_04_06_19_19_05_685[[#This Row],[setpoint]]-COM5_2025_04_06_19_19_05_685[[#This Row],[ntc]]</f>
        <v>1.4799999999999969</v>
      </c>
      <c r="K1713" s="1">
        <f>COM5_2025_04_06_19_19_05_685[[#This Row],[timestamp]]-A1712</f>
        <v>79</v>
      </c>
      <c r="L1713" s="1">
        <f>(COM5_2025_04_06_19_19_05_685[[#This Row],[deltaT]]-J1712)/COM5_2025_04_06_19_19_05_685[[#This Row],[dt]]</f>
        <v>-3.7974683544314233E-4</v>
      </c>
      <c r="M1713" s="1"/>
      <c r="N1713" s="1">
        <f>COM5_2025_04_06_19_19_05_685[[#This Row],[deltaT]]*$Y$7+COM5_2025_04_06_19_19_05_685[[#This Row],[diff]]*$Z$7+COM5_2025_04_06_19_19_05_685[[#This Row],[integral]]*$AA$7</f>
        <v>56.172974683544169</v>
      </c>
    </row>
    <row r="1714" spans="1:14" x14ac:dyDescent="0.35">
      <c r="A1714" s="1">
        <v>157362</v>
      </c>
      <c r="B1714" s="1">
        <v>2.57</v>
      </c>
      <c r="C1714" s="1">
        <v>2.57</v>
      </c>
      <c r="D1714" s="1">
        <v>57.43</v>
      </c>
      <c r="E1714" s="1">
        <v>62.57</v>
      </c>
      <c r="F1714" s="1">
        <v>61.1</v>
      </c>
      <c r="G1714" s="1">
        <v>1876</v>
      </c>
      <c r="H1714" s="1">
        <v>624</v>
      </c>
      <c r="I1714" s="1">
        <f>MIN(2500, COM5_2025_04_06_19_19_05_685[[#This Row],[timestamp]]/1000)</f>
        <v>157.36199999999999</v>
      </c>
      <c r="J1714" s="1">
        <f>COM5_2025_04_06_19_19_05_685[[#This Row],[setpoint]]-COM5_2025_04_06_19_19_05_685[[#This Row],[ntc]]</f>
        <v>1.4699999999999989</v>
      </c>
      <c r="K1714" s="1">
        <f>COM5_2025_04_06_19_19_05_685[[#This Row],[timestamp]]-A1713</f>
        <v>80</v>
      </c>
      <c r="L1714" s="1">
        <f>(COM5_2025_04_06_19_19_05_685[[#This Row],[deltaT]]-J1713)/COM5_2025_04_06_19_19_05_685[[#This Row],[dt]]</f>
        <v>-1.2499999999997512E-4</v>
      </c>
      <c r="M1714" s="1"/>
      <c r="N1714" s="1">
        <f>COM5_2025_04_06_19_19_05_685[[#This Row],[deltaT]]*$Y$7+COM5_2025_04_06_19_19_05_685[[#This Row],[diff]]*$Z$7+COM5_2025_04_06_19_19_05_685[[#This Row],[integral]]*$AA$7</f>
        <v>55.83793749999996</v>
      </c>
    </row>
    <row r="1715" spans="1:14" x14ac:dyDescent="0.35">
      <c r="A1715" s="1">
        <v>157441</v>
      </c>
      <c r="B1715" s="1">
        <v>2.58</v>
      </c>
      <c r="C1715" s="1">
        <v>2.58</v>
      </c>
      <c r="D1715" s="1">
        <v>57.42</v>
      </c>
      <c r="E1715" s="1">
        <v>62.58</v>
      </c>
      <c r="F1715" s="1">
        <v>61.03</v>
      </c>
      <c r="G1715" s="1">
        <v>1876</v>
      </c>
      <c r="H1715" s="1">
        <v>624</v>
      </c>
      <c r="I1715" s="1">
        <f>MIN(2500, COM5_2025_04_06_19_19_05_685[[#This Row],[timestamp]]/1000)</f>
        <v>157.441</v>
      </c>
      <c r="J1715" s="1">
        <f>COM5_2025_04_06_19_19_05_685[[#This Row],[setpoint]]-COM5_2025_04_06_19_19_05_685[[#This Row],[ntc]]</f>
        <v>1.5499999999999972</v>
      </c>
      <c r="K1715" s="1">
        <f>COM5_2025_04_06_19_19_05_685[[#This Row],[timestamp]]-A1714</f>
        <v>79</v>
      </c>
      <c r="L1715" s="1">
        <f>(COM5_2025_04_06_19_19_05_685[[#This Row],[deltaT]]-J1714)/COM5_2025_04_06_19_19_05_685[[#This Row],[dt]]</f>
        <v>1.0126582278480796E-3</v>
      </c>
      <c r="M1715" s="1"/>
      <c r="N1715" s="1">
        <f>COM5_2025_04_06_19_19_05_685[[#This Row],[deltaT]]*$Y$7+COM5_2025_04_06_19_19_05_685[[#This Row],[diff]]*$Z$7+COM5_2025_04_06_19_19_05_685[[#This Row],[integral]]*$AA$7</f>
        <v>59.078734177215075</v>
      </c>
    </row>
    <row r="1716" spans="1:14" x14ac:dyDescent="0.35">
      <c r="A1716" s="1">
        <v>157519</v>
      </c>
      <c r="B1716" s="1">
        <v>2.58</v>
      </c>
      <c r="C1716" s="1">
        <v>2.58</v>
      </c>
      <c r="D1716" s="1">
        <v>57.42</v>
      </c>
      <c r="E1716" s="1">
        <v>62.58</v>
      </c>
      <c r="F1716" s="1">
        <v>61.08</v>
      </c>
      <c r="G1716" s="1">
        <v>1876</v>
      </c>
      <c r="H1716" s="1">
        <v>624</v>
      </c>
      <c r="I1716" s="1">
        <f>MIN(2500, COM5_2025_04_06_19_19_05_685[[#This Row],[timestamp]]/1000)</f>
        <v>157.51900000000001</v>
      </c>
      <c r="J1716" s="1">
        <f>COM5_2025_04_06_19_19_05_685[[#This Row],[setpoint]]-COM5_2025_04_06_19_19_05_685[[#This Row],[ntc]]</f>
        <v>1.5</v>
      </c>
      <c r="K1716" s="1">
        <f>COM5_2025_04_06_19_19_05_685[[#This Row],[timestamp]]-A1715</f>
        <v>78</v>
      </c>
      <c r="L1716" s="1">
        <f>(COM5_2025_04_06_19_19_05_685[[#This Row],[deltaT]]-J1715)/COM5_2025_04_06_19_19_05_685[[#This Row],[dt]]</f>
        <v>-6.410256410256046E-4</v>
      </c>
      <c r="M1716" s="1"/>
      <c r="N1716" s="1">
        <f>COM5_2025_04_06_19_19_05_685[[#This Row],[deltaT]]*$Y$7+COM5_2025_04_06_19_19_05_685[[#This Row],[diff]]*$Z$7+COM5_2025_04_06_19_19_05_685[[#This Row],[integral]]*$AA$7</f>
        <v>56.886858974358979</v>
      </c>
    </row>
    <row r="1717" spans="1:14" x14ac:dyDescent="0.35">
      <c r="A1717" s="1">
        <v>157598</v>
      </c>
      <c r="B1717" s="1">
        <v>2.59</v>
      </c>
      <c r="C1717" s="1">
        <v>2.59</v>
      </c>
      <c r="D1717" s="1">
        <v>57.41</v>
      </c>
      <c r="E1717" s="1">
        <v>62.59</v>
      </c>
      <c r="F1717" s="1">
        <v>61.06</v>
      </c>
      <c r="G1717" s="1">
        <v>1876</v>
      </c>
      <c r="H1717" s="1">
        <v>624</v>
      </c>
      <c r="I1717" s="1">
        <f>MIN(2500, COM5_2025_04_06_19_19_05_685[[#This Row],[timestamp]]/1000)</f>
        <v>157.59800000000001</v>
      </c>
      <c r="J1717" s="1">
        <f>COM5_2025_04_06_19_19_05_685[[#This Row],[setpoint]]-COM5_2025_04_06_19_19_05_685[[#This Row],[ntc]]</f>
        <v>1.5300000000000011</v>
      </c>
      <c r="K1717" s="1">
        <f>COM5_2025_04_06_19_19_05_685[[#This Row],[timestamp]]-A1716</f>
        <v>79</v>
      </c>
      <c r="L1717" s="1">
        <f>(COM5_2025_04_06_19_19_05_685[[#This Row],[deltaT]]-J1716)/COM5_2025_04_06_19_19_05_685[[#This Row],[dt]]</f>
        <v>3.7974683544305239E-4</v>
      </c>
      <c r="M1717" s="1"/>
      <c r="N1717" s="1">
        <f>COM5_2025_04_06_19_19_05_685[[#This Row],[deltaT]]*$Y$7+COM5_2025_04_06_19_19_05_685[[#This Row],[diff]]*$Z$7+COM5_2025_04_06_19_19_05_685[[#This Row],[integral]]*$AA$7</f>
        <v>58.207025316455741</v>
      </c>
    </row>
    <row r="1718" spans="1:14" x14ac:dyDescent="0.35">
      <c r="A1718" s="1">
        <v>157678</v>
      </c>
      <c r="B1718" s="1">
        <v>2.59</v>
      </c>
      <c r="C1718" s="1">
        <v>2.59</v>
      </c>
      <c r="D1718" s="1">
        <v>57.41</v>
      </c>
      <c r="E1718" s="1">
        <v>62.59</v>
      </c>
      <c r="F1718" s="1">
        <v>61.09</v>
      </c>
      <c r="G1718" s="1">
        <v>1773.33</v>
      </c>
      <c r="H1718" s="1">
        <v>727</v>
      </c>
      <c r="I1718" s="1">
        <f>MIN(2500, COM5_2025_04_06_19_19_05_685[[#This Row],[timestamp]]/1000)</f>
        <v>157.678</v>
      </c>
      <c r="J1718" s="1">
        <f>COM5_2025_04_06_19_19_05_685[[#This Row],[setpoint]]-COM5_2025_04_06_19_19_05_685[[#This Row],[ntc]]</f>
        <v>1.5</v>
      </c>
      <c r="K1718" s="1">
        <f>COM5_2025_04_06_19_19_05_685[[#This Row],[timestamp]]-A1717</f>
        <v>80</v>
      </c>
      <c r="L1718" s="1">
        <f>(COM5_2025_04_06_19_19_05_685[[#This Row],[deltaT]]-J1717)/COM5_2025_04_06_19_19_05_685[[#This Row],[dt]]</f>
        <v>-3.7500000000001421E-4</v>
      </c>
      <c r="M1718" s="1"/>
      <c r="N1718" s="1">
        <f>COM5_2025_04_06_19_19_05_685[[#This Row],[deltaT]]*$Y$7+COM5_2025_04_06_19_19_05_685[[#This Row],[diff]]*$Z$7+COM5_2025_04_06_19_19_05_685[[#This Row],[integral]]*$AA$7</f>
        <v>56.933812499999995</v>
      </c>
    </row>
    <row r="1719" spans="1:14" x14ac:dyDescent="0.35">
      <c r="A1719" s="1">
        <v>157757</v>
      </c>
      <c r="B1719" s="1">
        <v>2.6</v>
      </c>
      <c r="C1719" s="1">
        <v>2.6</v>
      </c>
      <c r="D1719" s="1">
        <v>57.4</v>
      </c>
      <c r="E1719" s="1">
        <v>62.6</v>
      </c>
      <c r="F1719" s="1">
        <v>61.09</v>
      </c>
      <c r="G1719" s="1">
        <v>1773.33</v>
      </c>
      <c r="H1719" s="1">
        <v>727</v>
      </c>
      <c r="I1719" s="1">
        <f>MIN(2500, COM5_2025_04_06_19_19_05_685[[#This Row],[timestamp]]/1000)</f>
        <v>157.75700000000001</v>
      </c>
      <c r="J1719" s="1">
        <f>COM5_2025_04_06_19_19_05_685[[#This Row],[setpoint]]-COM5_2025_04_06_19_19_05_685[[#This Row],[ntc]]</f>
        <v>1.509999999999998</v>
      </c>
      <c r="K1719" s="1">
        <f>COM5_2025_04_06_19_19_05_685[[#This Row],[timestamp]]-A1718</f>
        <v>79</v>
      </c>
      <c r="L1719" s="1">
        <f>(COM5_2025_04_06_19_19_05_685[[#This Row],[deltaT]]-J1718)/COM5_2025_04_06_19_19_05_685[[#This Row],[dt]]</f>
        <v>1.2658227848098749E-4</v>
      </c>
      <c r="M1719" s="1"/>
      <c r="N1719" s="1">
        <f>COM5_2025_04_06_19_19_05_685[[#This Row],[deltaT]]*$Y$7+COM5_2025_04_06_19_19_05_685[[#This Row],[diff]]*$Z$7+COM5_2025_04_06_19_19_05_685[[#This Row],[integral]]*$AA$7</f>
        <v>57.402341772151821</v>
      </c>
    </row>
    <row r="1720" spans="1:14" x14ac:dyDescent="0.35">
      <c r="A1720" s="1">
        <v>157836</v>
      </c>
      <c r="B1720" s="1">
        <v>2.6</v>
      </c>
      <c r="C1720" s="1">
        <v>2.6</v>
      </c>
      <c r="D1720" s="1">
        <v>57.4</v>
      </c>
      <c r="E1720" s="1">
        <v>62.6</v>
      </c>
      <c r="F1720" s="1">
        <v>61.04</v>
      </c>
      <c r="G1720" s="1">
        <v>1773.33</v>
      </c>
      <c r="H1720" s="1">
        <v>727</v>
      </c>
      <c r="I1720" s="1">
        <f>MIN(2500, COM5_2025_04_06_19_19_05_685[[#This Row],[timestamp]]/1000)</f>
        <v>157.83600000000001</v>
      </c>
      <c r="J1720" s="1">
        <f>COM5_2025_04_06_19_19_05_685[[#This Row],[setpoint]]-COM5_2025_04_06_19_19_05_685[[#This Row],[ntc]]</f>
        <v>1.5600000000000023</v>
      </c>
      <c r="K1720" s="1">
        <f>COM5_2025_04_06_19_19_05_685[[#This Row],[timestamp]]-A1719</f>
        <v>79</v>
      </c>
      <c r="L1720" s="1">
        <f>(COM5_2025_04_06_19_19_05_685[[#This Row],[deltaT]]-J1719)/COM5_2025_04_06_19_19_05_685[[#This Row],[dt]]</f>
        <v>6.329113924051173E-4</v>
      </c>
      <c r="M1720" s="1"/>
      <c r="N1720" s="1">
        <f>COM5_2025_04_06_19_19_05_685[[#This Row],[deltaT]]*$Y$7+COM5_2025_04_06_19_19_05_685[[#This Row],[diff]]*$Z$7+COM5_2025_04_06_19_19_05_685[[#This Row],[integral]]*$AA$7</f>
        <v>59.391708860759593</v>
      </c>
    </row>
    <row r="1721" spans="1:14" x14ac:dyDescent="0.35">
      <c r="A1721" s="1">
        <v>157916</v>
      </c>
      <c r="B1721" s="1">
        <v>2.6</v>
      </c>
      <c r="C1721" s="1">
        <v>2.6</v>
      </c>
      <c r="D1721" s="1">
        <v>57.4</v>
      </c>
      <c r="E1721" s="1">
        <v>62.6</v>
      </c>
      <c r="F1721" s="1">
        <v>61.04</v>
      </c>
      <c r="G1721" s="1">
        <v>1773.33</v>
      </c>
      <c r="H1721" s="1">
        <v>727</v>
      </c>
      <c r="I1721" s="1">
        <f>MIN(2500, COM5_2025_04_06_19_19_05_685[[#This Row],[timestamp]]/1000)</f>
        <v>157.916</v>
      </c>
      <c r="J1721" s="1">
        <f>COM5_2025_04_06_19_19_05_685[[#This Row],[setpoint]]-COM5_2025_04_06_19_19_05_685[[#This Row],[ntc]]</f>
        <v>1.5600000000000023</v>
      </c>
      <c r="K1721" s="1">
        <f>COM5_2025_04_06_19_19_05_685[[#This Row],[timestamp]]-A1720</f>
        <v>80</v>
      </c>
      <c r="L1721" s="1">
        <f>(COM5_2025_04_06_19_19_05_685[[#This Row],[deltaT]]-J1720)/COM5_2025_04_06_19_19_05_685[[#This Row],[dt]]</f>
        <v>0</v>
      </c>
      <c r="M1721" s="1"/>
      <c r="N1721" s="1">
        <f>COM5_2025_04_06_19_19_05_685[[#This Row],[deltaT]]*$Y$7+COM5_2025_04_06_19_19_05_685[[#This Row],[diff]]*$Z$7+COM5_2025_04_06_19_19_05_685[[#This Row],[integral]]*$AA$7</f>
        <v>59.280000000000086</v>
      </c>
    </row>
    <row r="1722" spans="1:14" x14ac:dyDescent="0.35">
      <c r="A1722" s="1">
        <v>157995</v>
      </c>
      <c r="B1722" s="1">
        <v>2.61</v>
      </c>
      <c r="C1722" s="1">
        <v>2.61</v>
      </c>
      <c r="D1722" s="1">
        <v>57.39</v>
      </c>
      <c r="E1722" s="1">
        <v>62.61</v>
      </c>
      <c r="F1722" s="1">
        <v>61.01</v>
      </c>
      <c r="G1722" s="1">
        <v>1773.33</v>
      </c>
      <c r="H1722" s="1">
        <v>727</v>
      </c>
      <c r="I1722" s="1">
        <f>MIN(2500, COM5_2025_04_06_19_19_05_685[[#This Row],[timestamp]]/1000)</f>
        <v>157.995</v>
      </c>
      <c r="J1722" s="1">
        <f>COM5_2025_04_06_19_19_05_685[[#This Row],[setpoint]]-COM5_2025_04_06_19_19_05_685[[#This Row],[ntc]]</f>
        <v>1.6000000000000014</v>
      </c>
      <c r="K1722" s="1">
        <f>COM5_2025_04_06_19_19_05_685[[#This Row],[timestamp]]-A1721</f>
        <v>79</v>
      </c>
      <c r="L1722" s="1">
        <f>(COM5_2025_04_06_19_19_05_685[[#This Row],[deltaT]]-J1721)/COM5_2025_04_06_19_19_05_685[[#This Row],[dt]]</f>
        <v>5.0632911392403982E-4</v>
      </c>
      <c r="M1722" s="1"/>
      <c r="N1722" s="1">
        <f>COM5_2025_04_06_19_19_05_685[[#This Row],[deltaT]]*$Y$7+COM5_2025_04_06_19_19_05_685[[#This Row],[diff]]*$Z$7+COM5_2025_04_06_19_19_05_685[[#This Row],[integral]]*$AA$7</f>
        <v>60.889367088607649</v>
      </c>
    </row>
    <row r="1723" spans="1:14" x14ac:dyDescent="0.35">
      <c r="A1723" s="1">
        <v>158073</v>
      </c>
      <c r="B1723" s="1">
        <v>2.61</v>
      </c>
      <c r="C1723" s="1">
        <v>2.61</v>
      </c>
      <c r="D1723" s="1">
        <v>57.39</v>
      </c>
      <c r="E1723" s="1">
        <v>62.61</v>
      </c>
      <c r="F1723" s="1">
        <v>60.98</v>
      </c>
      <c r="G1723" s="1">
        <v>1811.62</v>
      </c>
      <c r="H1723" s="1">
        <v>689</v>
      </c>
      <c r="I1723" s="1">
        <f>MIN(2500, COM5_2025_04_06_19_19_05_685[[#This Row],[timestamp]]/1000)</f>
        <v>158.07300000000001</v>
      </c>
      <c r="J1723" s="1">
        <f>COM5_2025_04_06_19_19_05_685[[#This Row],[setpoint]]-COM5_2025_04_06_19_19_05_685[[#This Row],[ntc]]</f>
        <v>1.6300000000000026</v>
      </c>
      <c r="K1723" s="1">
        <f>COM5_2025_04_06_19_19_05_685[[#This Row],[timestamp]]-A1722</f>
        <v>78</v>
      </c>
      <c r="L1723" s="1">
        <f>(COM5_2025_04_06_19_19_05_685[[#This Row],[deltaT]]-J1722)/COM5_2025_04_06_19_19_05_685[[#This Row],[dt]]</f>
        <v>3.846153846153992E-4</v>
      </c>
      <c r="M1723" s="1"/>
      <c r="N1723" s="1">
        <f>COM5_2025_04_06_19_19_05_685[[#This Row],[deltaT]]*$Y$7+COM5_2025_04_06_19_19_05_685[[#This Row],[diff]]*$Z$7+COM5_2025_04_06_19_19_05_685[[#This Row],[integral]]*$AA$7</f>
        <v>62.007884615384718</v>
      </c>
    </row>
    <row r="1724" spans="1:14" x14ac:dyDescent="0.35">
      <c r="A1724" s="1">
        <v>158153</v>
      </c>
      <c r="B1724" s="1">
        <v>2.62</v>
      </c>
      <c r="C1724" s="1">
        <v>2.62</v>
      </c>
      <c r="D1724" s="1">
        <v>57.38</v>
      </c>
      <c r="E1724" s="1">
        <v>62.62</v>
      </c>
      <c r="F1724" s="1">
        <v>60.96</v>
      </c>
      <c r="G1724" s="1">
        <v>1811.62</v>
      </c>
      <c r="H1724" s="1">
        <v>689</v>
      </c>
      <c r="I1724" s="1">
        <f>MIN(2500, COM5_2025_04_06_19_19_05_685[[#This Row],[timestamp]]/1000)</f>
        <v>158.15299999999999</v>
      </c>
      <c r="J1724" s="1">
        <f>COM5_2025_04_06_19_19_05_685[[#This Row],[setpoint]]-COM5_2025_04_06_19_19_05_685[[#This Row],[ntc]]</f>
        <v>1.6599999999999966</v>
      </c>
      <c r="K1724" s="1">
        <f>COM5_2025_04_06_19_19_05_685[[#This Row],[timestamp]]-A1723</f>
        <v>80</v>
      </c>
      <c r="L1724" s="1">
        <f>(COM5_2025_04_06_19_19_05_685[[#This Row],[deltaT]]-J1723)/COM5_2025_04_06_19_19_05_685[[#This Row],[dt]]</f>
        <v>3.7499999999992541E-4</v>
      </c>
      <c r="M1724" s="1"/>
      <c r="N1724" s="1">
        <f>COM5_2025_04_06_19_19_05_685[[#This Row],[deltaT]]*$Y$7+COM5_2025_04_06_19_19_05_685[[#This Row],[diff]]*$Z$7+COM5_2025_04_06_19_19_05_685[[#This Row],[integral]]*$AA$7</f>
        <v>63.146187499999854</v>
      </c>
    </row>
    <row r="1725" spans="1:14" x14ac:dyDescent="0.35">
      <c r="A1725" s="1">
        <v>158232</v>
      </c>
      <c r="B1725" s="1">
        <v>2.62</v>
      </c>
      <c r="C1725" s="1">
        <v>2.62</v>
      </c>
      <c r="D1725" s="1">
        <v>57.38</v>
      </c>
      <c r="E1725" s="1">
        <v>62.62</v>
      </c>
      <c r="F1725" s="1">
        <v>60.96</v>
      </c>
      <c r="G1725" s="1">
        <v>1811.62</v>
      </c>
      <c r="H1725" s="1">
        <v>689</v>
      </c>
      <c r="I1725" s="1">
        <f>MIN(2500, COM5_2025_04_06_19_19_05_685[[#This Row],[timestamp]]/1000)</f>
        <v>158.232</v>
      </c>
      <c r="J1725" s="1">
        <f>COM5_2025_04_06_19_19_05_685[[#This Row],[setpoint]]-COM5_2025_04_06_19_19_05_685[[#This Row],[ntc]]</f>
        <v>1.6599999999999966</v>
      </c>
      <c r="K1725" s="1">
        <f>COM5_2025_04_06_19_19_05_685[[#This Row],[timestamp]]-A1724</f>
        <v>79</v>
      </c>
      <c r="L1725" s="1">
        <f>(COM5_2025_04_06_19_19_05_685[[#This Row],[deltaT]]-J1724)/COM5_2025_04_06_19_19_05_685[[#This Row],[dt]]</f>
        <v>0</v>
      </c>
      <c r="M1725" s="1"/>
      <c r="N1725" s="1">
        <f>COM5_2025_04_06_19_19_05_685[[#This Row],[deltaT]]*$Y$7+COM5_2025_04_06_19_19_05_685[[#This Row],[diff]]*$Z$7+COM5_2025_04_06_19_19_05_685[[#This Row],[integral]]*$AA$7</f>
        <v>63.07999999999987</v>
      </c>
    </row>
    <row r="1726" spans="1:14" x14ac:dyDescent="0.35">
      <c r="A1726" s="1">
        <v>158311</v>
      </c>
      <c r="B1726" s="1">
        <v>2.63</v>
      </c>
      <c r="C1726" s="1">
        <v>2.63</v>
      </c>
      <c r="D1726" s="1">
        <v>57.37</v>
      </c>
      <c r="E1726" s="1">
        <v>62.63</v>
      </c>
      <c r="F1726" s="1">
        <v>60.93</v>
      </c>
      <c r="G1726" s="1">
        <v>1811.62</v>
      </c>
      <c r="H1726" s="1">
        <v>689</v>
      </c>
      <c r="I1726" s="1">
        <f>MIN(2500, COM5_2025_04_06_19_19_05_685[[#This Row],[timestamp]]/1000)</f>
        <v>158.31100000000001</v>
      </c>
      <c r="J1726" s="1">
        <f>COM5_2025_04_06_19_19_05_685[[#This Row],[setpoint]]-COM5_2025_04_06_19_19_05_685[[#This Row],[ntc]]</f>
        <v>1.7000000000000028</v>
      </c>
      <c r="K1726" s="1">
        <f>COM5_2025_04_06_19_19_05_685[[#This Row],[timestamp]]-A1725</f>
        <v>79</v>
      </c>
      <c r="L1726" s="1">
        <f>(COM5_2025_04_06_19_19_05_685[[#This Row],[deltaT]]-J1725)/COM5_2025_04_06_19_19_05_685[[#This Row],[dt]]</f>
        <v>5.0632911392412981E-4</v>
      </c>
      <c r="M1726" s="1"/>
      <c r="N1726" s="1">
        <f>COM5_2025_04_06_19_19_05_685[[#This Row],[deltaT]]*$Y$7+COM5_2025_04_06_19_19_05_685[[#This Row],[diff]]*$Z$7+COM5_2025_04_06_19_19_05_685[[#This Row],[integral]]*$AA$7</f>
        <v>64.68936708860771</v>
      </c>
    </row>
    <row r="1727" spans="1:14" x14ac:dyDescent="0.35">
      <c r="A1727" s="1">
        <v>158390</v>
      </c>
      <c r="B1727" s="1">
        <v>2.63</v>
      </c>
      <c r="C1727" s="1">
        <v>2.63</v>
      </c>
      <c r="D1727" s="1">
        <v>57.37</v>
      </c>
      <c r="E1727" s="1">
        <v>62.63</v>
      </c>
      <c r="F1727" s="1">
        <v>60.95</v>
      </c>
      <c r="G1727" s="1">
        <v>1811.62</v>
      </c>
      <c r="H1727" s="1">
        <v>689</v>
      </c>
      <c r="I1727" s="1">
        <f>MIN(2500, COM5_2025_04_06_19_19_05_685[[#This Row],[timestamp]]/1000)</f>
        <v>158.38999999999999</v>
      </c>
      <c r="J1727" s="1">
        <f>COM5_2025_04_06_19_19_05_685[[#This Row],[setpoint]]-COM5_2025_04_06_19_19_05_685[[#This Row],[ntc]]</f>
        <v>1.6799999999999997</v>
      </c>
      <c r="K1727" s="1">
        <f>COM5_2025_04_06_19_19_05_685[[#This Row],[timestamp]]-A1726</f>
        <v>79</v>
      </c>
      <c r="L1727" s="1">
        <f>(COM5_2025_04_06_19_19_05_685[[#This Row],[deltaT]]-J1726)/COM5_2025_04_06_19_19_05_685[[#This Row],[dt]]</f>
        <v>-2.5316455696206491E-4</v>
      </c>
      <c r="M1727" s="1"/>
      <c r="N1727" s="1">
        <f>COM5_2025_04_06_19_19_05_685[[#This Row],[deltaT]]*$Y$7+COM5_2025_04_06_19_19_05_685[[#This Row],[diff]]*$Z$7+COM5_2025_04_06_19_19_05_685[[#This Row],[integral]]*$AA$7</f>
        <v>63.795316455696188</v>
      </c>
    </row>
    <row r="1728" spans="1:14" x14ac:dyDescent="0.35">
      <c r="A1728" s="1">
        <v>158470</v>
      </c>
      <c r="B1728" s="1">
        <v>2.64</v>
      </c>
      <c r="C1728" s="1">
        <v>2.64</v>
      </c>
      <c r="D1728" s="1">
        <v>57.36</v>
      </c>
      <c r="E1728" s="1">
        <v>62.64</v>
      </c>
      <c r="F1728" s="1">
        <v>60.95</v>
      </c>
      <c r="G1728" s="1">
        <v>1818.22</v>
      </c>
      <c r="H1728" s="1">
        <v>682</v>
      </c>
      <c r="I1728" s="1">
        <f>MIN(2500, COM5_2025_04_06_19_19_05_685[[#This Row],[timestamp]]/1000)</f>
        <v>158.47</v>
      </c>
      <c r="J1728" s="1">
        <f>COM5_2025_04_06_19_19_05_685[[#This Row],[setpoint]]-COM5_2025_04_06_19_19_05_685[[#This Row],[ntc]]</f>
        <v>1.6899999999999977</v>
      </c>
      <c r="K1728" s="1">
        <f>COM5_2025_04_06_19_19_05_685[[#This Row],[timestamp]]-A1727</f>
        <v>80</v>
      </c>
      <c r="L1728" s="1">
        <f>(COM5_2025_04_06_19_19_05_685[[#This Row],[deltaT]]-J1727)/COM5_2025_04_06_19_19_05_685[[#This Row],[dt]]</f>
        <v>1.2499999999997512E-4</v>
      </c>
      <c r="M1728" s="1"/>
      <c r="N1728" s="1">
        <f>COM5_2025_04_06_19_19_05_685[[#This Row],[deltaT]]*$Y$7+COM5_2025_04_06_19_19_05_685[[#This Row],[diff]]*$Z$7+COM5_2025_04_06_19_19_05_685[[#This Row],[integral]]*$AA$7</f>
        <v>64.242062499999903</v>
      </c>
    </row>
    <row r="1729" spans="1:14" x14ac:dyDescent="0.35">
      <c r="A1729" s="1">
        <v>158548</v>
      </c>
      <c r="B1729" s="1">
        <v>2.64</v>
      </c>
      <c r="C1729" s="1">
        <v>2.64</v>
      </c>
      <c r="D1729" s="1">
        <v>57.36</v>
      </c>
      <c r="E1729" s="1">
        <v>62.64</v>
      </c>
      <c r="F1729" s="1">
        <v>60.93</v>
      </c>
      <c r="G1729" s="1">
        <v>1818.22</v>
      </c>
      <c r="H1729" s="1">
        <v>682</v>
      </c>
      <c r="I1729" s="1">
        <f>MIN(2500, COM5_2025_04_06_19_19_05_685[[#This Row],[timestamp]]/1000)</f>
        <v>158.548</v>
      </c>
      <c r="J1729" s="1">
        <f>COM5_2025_04_06_19_19_05_685[[#This Row],[setpoint]]-COM5_2025_04_06_19_19_05_685[[#This Row],[ntc]]</f>
        <v>1.7100000000000009</v>
      </c>
      <c r="K1729" s="1">
        <f>COM5_2025_04_06_19_19_05_685[[#This Row],[timestamp]]-A1728</f>
        <v>78</v>
      </c>
      <c r="L1729" s="1">
        <f>(COM5_2025_04_06_19_19_05_685[[#This Row],[deltaT]]-J1728)/COM5_2025_04_06_19_19_05_685[[#This Row],[dt]]</f>
        <v>2.5641025641029647E-4</v>
      </c>
      <c r="M1729" s="1"/>
      <c r="N1729" s="1">
        <f>COM5_2025_04_06_19_19_05_685[[#This Row],[deltaT]]*$Y$7+COM5_2025_04_06_19_19_05_685[[#This Row],[diff]]*$Z$7+COM5_2025_04_06_19_19_05_685[[#This Row],[integral]]*$AA$7</f>
        <v>65.025256410256446</v>
      </c>
    </row>
    <row r="1730" spans="1:14" x14ac:dyDescent="0.35">
      <c r="A1730" s="1">
        <v>158627</v>
      </c>
      <c r="B1730" s="1">
        <v>2.64</v>
      </c>
      <c r="C1730" s="1">
        <v>2.64</v>
      </c>
      <c r="D1730" s="1">
        <v>57.36</v>
      </c>
      <c r="E1730" s="1">
        <v>62.64</v>
      </c>
      <c r="F1730" s="1">
        <v>60.91</v>
      </c>
      <c r="G1730" s="1">
        <v>1818.22</v>
      </c>
      <c r="H1730" s="1">
        <v>682</v>
      </c>
      <c r="I1730" s="1">
        <f>MIN(2500, COM5_2025_04_06_19_19_05_685[[#This Row],[timestamp]]/1000)</f>
        <v>158.62700000000001</v>
      </c>
      <c r="J1730" s="1">
        <f>COM5_2025_04_06_19_19_05_685[[#This Row],[setpoint]]-COM5_2025_04_06_19_19_05_685[[#This Row],[ntc]]</f>
        <v>1.730000000000004</v>
      </c>
      <c r="K1730" s="1">
        <f>COM5_2025_04_06_19_19_05_685[[#This Row],[timestamp]]-A1729</f>
        <v>79</v>
      </c>
      <c r="L1730" s="1">
        <f>(COM5_2025_04_06_19_19_05_685[[#This Row],[deltaT]]-J1729)/COM5_2025_04_06_19_19_05_685[[#This Row],[dt]]</f>
        <v>2.5316455696206491E-4</v>
      </c>
      <c r="M1730" s="1"/>
      <c r="N1730" s="1">
        <f>COM5_2025_04_06_19_19_05_685[[#This Row],[deltaT]]*$Y$7+COM5_2025_04_06_19_19_05_685[[#This Row],[diff]]*$Z$7+COM5_2025_04_06_19_19_05_685[[#This Row],[integral]]*$AA$7</f>
        <v>65.784683544303959</v>
      </c>
    </row>
    <row r="1731" spans="1:14" x14ac:dyDescent="0.35">
      <c r="A1731" s="1">
        <v>158706</v>
      </c>
      <c r="B1731" s="1">
        <v>2.64</v>
      </c>
      <c r="C1731" s="1">
        <v>2.64</v>
      </c>
      <c r="D1731" s="1">
        <v>57.36</v>
      </c>
      <c r="E1731" s="1">
        <v>62.64</v>
      </c>
      <c r="F1731" s="1">
        <v>60.92</v>
      </c>
      <c r="G1731" s="1">
        <v>1818.22</v>
      </c>
      <c r="H1731" s="1">
        <v>682</v>
      </c>
      <c r="I1731" s="1">
        <f>MIN(2500, COM5_2025_04_06_19_19_05_685[[#This Row],[timestamp]]/1000)</f>
        <v>158.70599999999999</v>
      </c>
      <c r="J1731" s="1">
        <f>COM5_2025_04_06_19_19_05_685[[#This Row],[setpoint]]-COM5_2025_04_06_19_19_05_685[[#This Row],[ntc]]</f>
        <v>1.7199999999999989</v>
      </c>
      <c r="K1731" s="1">
        <f>COM5_2025_04_06_19_19_05_685[[#This Row],[timestamp]]-A1730</f>
        <v>79</v>
      </c>
      <c r="L1731" s="1">
        <f>(COM5_2025_04_06_19_19_05_685[[#This Row],[deltaT]]-J1730)/COM5_2025_04_06_19_19_05_685[[#This Row],[dt]]</f>
        <v>-1.2658227848107742E-4</v>
      </c>
      <c r="M1731" s="1"/>
      <c r="N1731" s="1">
        <f>COM5_2025_04_06_19_19_05_685[[#This Row],[deltaT]]*$Y$7+COM5_2025_04_06_19_19_05_685[[#This Row],[diff]]*$Z$7+COM5_2025_04_06_19_19_05_685[[#This Row],[integral]]*$AA$7</f>
        <v>65.337658227848053</v>
      </c>
    </row>
    <row r="1732" spans="1:14" x14ac:dyDescent="0.35">
      <c r="A1732" s="1">
        <v>158786</v>
      </c>
      <c r="B1732" s="1">
        <v>2.65</v>
      </c>
      <c r="C1732" s="1">
        <v>2.65</v>
      </c>
      <c r="D1732" s="1">
        <v>57.35</v>
      </c>
      <c r="E1732" s="1">
        <v>62.65</v>
      </c>
      <c r="F1732" s="1">
        <v>60.88</v>
      </c>
      <c r="G1732" s="1">
        <v>1818.22</v>
      </c>
      <c r="H1732" s="1">
        <v>682</v>
      </c>
      <c r="I1732" s="1">
        <f>MIN(2500, COM5_2025_04_06_19_19_05_685[[#This Row],[timestamp]]/1000)</f>
        <v>158.786</v>
      </c>
      <c r="J1732" s="1">
        <f>COM5_2025_04_06_19_19_05_685[[#This Row],[setpoint]]-COM5_2025_04_06_19_19_05_685[[#This Row],[ntc]]</f>
        <v>1.769999999999996</v>
      </c>
      <c r="K1732" s="1">
        <f>COM5_2025_04_06_19_19_05_685[[#This Row],[timestamp]]-A1731</f>
        <v>80</v>
      </c>
      <c r="L1732" s="1">
        <f>(COM5_2025_04_06_19_19_05_685[[#This Row],[deltaT]]-J1731)/COM5_2025_04_06_19_19_05_685[[#This Row],[dt]]</f>
        <v>6.2499999999996445E-4</v>
      </c>
      <c r="M1732" s="1"/>
      <c r="N1732" s="1">
        <f>COM5_2025_04_06_19_19_05_685[[#This Row],[deltaT]]*$Y$7+COM5_2025_04_06_19_19_05_685[[#This Row],[diff]]*$Z$7+COM5_2025_04_06_19_19_05_685[[#This Row],[integral]]*$AA$7</f>
        <v>67.370312499999841</v>
      </c>
    </row>
    <row r="1733" spans="1:14" x14ac:dyDescent="0.35">
      <c r="A1733" s="1">
        <v>158865</v>
      </c>
      <c r="B1733" s="1">
        <v>2.65</v>
      </c>
      <c r="C1733" s="1">
        <v>2.65</v>
      </c>
      <c r="D1733" s="1">
        <v>57.35</v>
      </c>
      <c r="E1733" s="1">
        <v>62.65</v>
      </c>
      <c r="F1733" s="1">
        <v>60.85</v>
      </c>
      <c r="G1733" s="1">
        <v>1824.17</v>
      </c>
      <c r="H1733" s="1">
        <v>676</v>
      </c>
      <c r="I1733" s="1">
        <f>MIN(2500, COM5_2025_04_06_19_19_05_685[[#This Row],[timestamp]]/1000)</f>
        <v>158.86500000000001</v>
      </c>
      <c r="J1733" s="1">
        <f>COM5_2025_04_06_19_19_05_685[[#This Row],[setpoint]]-COM5_2025_04_06_19_19_05_685[[#This Row],[ntc]]</f>
        <v>1.7999999999999972</v>
      </c>
      <c r="K1733" s="1">
        <f>COM5_2025_04_06_19_19_05_685[[#This Row],[timestamp]]-A1732</f>
        <v>79</v>
      </c>
      <c r="L1733" s="1">
        <f>(COM5_2025_04_06_19_19_05_685[[#This Row],[deltaT]]-J1732)/COM5_2025_04_06_19_19_05_685[[#This Row],[dt]]</f>
        <v>3.7974683544305239E-4</v>
      </c>
      <c r="M1733" s="1"/>
      <c r="N1733" s="1">
        <f>COM5_2025_04_06_19_19_05_685[[#This Row],[deltaT]]*$Y$7+COM5_2025_04_06_19_19_05_685[[#This Row],[diff]]*$Z$7+COM5_2025_04_06_19_19_05_685[[#This Row],[integral]]*$AA$7</f>
        <v>68.46702531645559</v>
      </c>
    </row>
    <row r="1734" spans="1:14" x14ac:dyDescent="0.35">
      <c r="A1734" s="1">
        <v>158944</v>
      </c>
      <c r="B1734" s="1">
        <v>2.65</v>
      </c>
      <c r="C1734" s="1">
        <v>2.65</v>
      </c>
      <c r="D1734" s="1">
        <v>57.35</v>
      </c>
      <c r="E1734" s="1">
        <v>62.65</v>
      </c>
      <c r="F1734" s="1">
        <v>60.83</v>
      </c>
      <c r="G1734" s="1">
        <v>1824.17</v>
      </c>
      <c r="H1734" s="1">
        <v>676</v>
      </c>
      <c r="I1734" s="1">
        <f>MIN(2500, COM5_2025_04_06_19_19_05_685[[#This Row],[timestamp]]/1000)</f>
        <v>158.94399999999999</v>
      </c>
      <c r="J1734" s="1">
        <f>COM5_2025_04_06_19_19_05_685[[#This Row],[setpoint]]-COM5_2025_04_06_19_19_05_685[[#This Row],[ntc]]</f>
        <v>1.8200000000000003</v>
      </c>
      <c r="K1734" s="1">
        <f>COM5_2025_04_06_19_19_05_685[[#This Row],[timestamp]]-A1733</f>
        <v>79</v>
      </c>
      <c r="L1734" s="1">
        <f>(COM5_2025_04_06_19_19_05_685[[#This Row],[deltaT]]-J1733)/COM5_2025_04_06_19_19_05_685[[#This Row],[dt]]</f>
        <v>2.5316455696206491E-4</v>
      </c>
      <c r="M1734" s="1"/>
      <c r="N1734" s="1">
        <f>COM5_2025_04_06_19_19_05_685[[#This Row],[deltaT]]*$Y$7+COM5_2025_04_06_19_19_05_685[[#This Row],[diff]]*$Z$7+COM5_2025_04_06_19_19_05_685[[#This Row],[integral]]*$AA$7</f>
        <v>69.204683544303819</v>
      </c>
    </row>
    <row r="1735" spans="1:14" x14ac:dyDescent="0.35">
      <c r="A1735" s="1">
        <v>159024</v>
      </c>
      <c r="B1735" s="1">
        <v>2.66</v>
      </c>
      <c r="C1735" s="1">
        <v>2.66</v>
      </c>
      <c r="D1735" s="1">
        <v>57.34</v>
      </c>
      <c r="E1735" s="1">
        <v>62.66</v>
      </c>
      <c r="F1735" s="1">
        <v>60.81</v>
      </c>
      <c r="G1735" s="1">
        <v>1824.17</v>
      </c>
      <c r="H1735" s="1">
        <v>676</v>
      </c>
      <c r="I1735" s="1">
        <f>MIN(2500, COM5_2025_04_06_19_19_05_685[[#This Row],[timestamp]]/1000)</f>
        <v>159.024</v>
      </c>
      <c r="J1735" s="1">
        <f>COM5_2025_04_06_19_19_05_685[[#This Row],[setpoint]]-COM5_2025_04_06_19_19_05_685[[#This Row],[ntc]]</f>
        <v>1.8499999999999943</v>
      </c>
      <c r="K1735" s="1">
        <f>COM5_2025_04_06_19_19_05_685[[#This Row],[timestamp]]-A1734</f>
        <v>80</v>
      </c>
      <c r="L1735" s="1">
        <f>(COM5_2025_04_06_19_19_05_685[[#This Row],[deltaT]]-J1734)/COM5_2025_04_06_19_19_05_685[[#This Row],[dt]]</f>
        <v>3.7499999999992541E-4</v>
      </c>
      <c r="M1735" s="1"/>
      <c r="N1735" s="1">
        <f>COM5_2025_04_06_19_19_05_685[[#This Row],[deltaT]]*$Y$7+COM5_2025_04_06_19_19_05_685[[#This Row],[diff]]*$Z$7+COM5_2025_04_06_19_19_05_685[[#This Row],[integral]]*$AA$7</f>
        <v>70.366187499999768</v>
      </c>
    </row>
    <row r="1736" spans="1:14" x14ac:dyDescent="0.35">
      <c r="A1736" s="1">
        <v>159102</v>
      </c>
      <c r="B1736" s="1">
        <v>2.66</v>
      </c>
      <c r="C1736" s="1">
        <v>2.66</v>
      </c>
      <c r="D1736" s="1">
        <v>57.34</v>
      </c>
      <c r="E1736" s="1">
        <v>62.66</v>
      </c>
      <c r="F1736" s="1">
        <v>60.81</v>
      </c>
      <c r="G1736" s="1">
        <v>1824.17</v>
      </c>
      <c r="H1736" s="1">
        <v>676</v>
      </c>
      <c r="I1736" s="1">
        <f>MIN(2500, COM5_2025_04_06_19_19_05_685[[#This Row],[timestamp]]/1000)</f>
        <v>159.102</v>
      </c>
      <c r="J1736" s="1">
        <f>COM5_2025_04_06_19_19_05_685[[#This Row],[setpoint]]-COM5_2025_04_06_19_19_05_685[[#This Row],[ntc]]</f>
        <v>1.8499999999999943</v>
      </c>
      <c r="K1736" s="1">
        <f>COM5_2025_04_06_19_19_05_685[[#This Row],[timestamp]]-A1735</f>
        <v>78</v>
      </c>
      <c r="L1736" s="1">
        <f>(COM5_2025_04_06_19_19_05_685[[#This Row],[deltaT]]-J1735)/COM5_2025_04_06_19_19_05_685[[#This Row],[dt]]</f>
        <v>0</v>
      </c>
      <c r="M1736" s="1"/>
      <c r="N1736" s="1">
        <f>COM5_2025_04_06_19_19_05_685[[#This Row],[deltaT]]*$Y$7+COM5_2025_04_06_19_19_05_685[[#This Row],[diff]]*$Z$7+COM5_2025_04_06_19_19_05_685[[#This Row],[integral]]*$AA$7</f>
        <v>70.299999999999784</v>
      </c>
    </row>
    <row r="1737" spans="1:14" x14ac:dyDescent="0.35">
      <c r="A1737" s="1">
        <v>159181</v>
      </c>
      <c r="B1737" s="1">
        <v>2.66</v>
      </c>
      <c r="C1737" s="1">
        <v>2.66</v>
      </c>
      <c r="D1737" s="1">
        <v>57.34</v>
      </c>
      <c r="E1737" s="1">
        <v>62.66</v>
      </c>
      <c r="F1737" s="1">
        <v>60.81</v>
      </c>
      <c r="G1737" s="1">
        <v>1824.17</v>
      </c>
      <c r="H1737" s="1">
        <v>676</v>
      </c>
      <c r="I1737" s="1">
        <f>MIN(2500, COM5_2025_04_06_19_19_05_685[[#This Row],[timestamp]]/1000)</f>
        <v>159.18100000000001</v>
      </c>
      <c r="J1737" s="1">
        <f>COM5_2025_04_06_19_19_05_685[[#This Row],[setpoint]]-COM5_2025_04_06_19_19_05_685[[#This Row],[ntc]]</f>
        <v>1.8499999999999943</v>
      </c>
      <c r="K1737" s="1">
        <f>COM5_2025_04_06_19_19_05_685[[#This Row],[timestamp]]-A1736</f>
        <v>79</v>
      </c>
      <c r="L1737" s="1">
        <f>(COM5_2025_04_06_19_19_05_685[[#This Row],[deltaT]]-J1736)/COM5_2025_04_06_19_19_05_685[[#This Row],[dt]]</f>
        <v>0</v>
      </c>
      <c r="M1737" s="1"/>
      <c r="N1737" s="1">
        <f>COM5_2025_04_06_19_19_05_685[[#This Row],[deltaT]]*$Y$7+COM5_2025_04_06_19_19_05_685[[#This Row],[diff]]*$Z$7+COM5_2025_04_06_19_19_05_685[[#This Row],[integral]]*$AA$7</f>
        <v>70.299999999999784</v>
      </c>
    </row>
    <row r="1738" spans="1:14" x14ac:dyDescent="0.35">
      <c r="A1738" s="1">
        <v>159261</v>
      </c>
      <c r="B1738" s="1">
        <v>2.67</v>
      </c>
      <c r="C1738" s="1">
        <v>2.67</v>
      </c>
      <c r="D1738" s="1">
        <v>57.33</v>
      </c>
      <c r="E1738" s="1">
        <v>62.67</v>
      </c>
      <c r="F1738" s="1">
        <v>60.78</v>
      </c>
      <c r="G1738" s="1">
        <v>1836.7</v>
      </c>
      <c r="H1738" s="1">
        <v>664</v>
      </c>
      <c r="I1738" s="1">
        <f>MIN(2500, COM5_2025_04_06_19_19_05_685[[#This Row],[timestamp]]/1000)</f>
        <v>159.261</v>
      </c>
      <c r="J1738" s="1">
        <f>COM5_2025_04_06_19_19_05_685[[#This Row],[setpoint]]-COM5_2025_04_06_19_19_05_685[[#This Row],[ntc]]</f>
        <v>1.8900000000000006</v>
      </c>
      <c r="K1738" s="1">
        <f>COM5_2025_04_06_19_19_05_685[[#This Row],[timestamp]]-A1737</f>
        <v>80</v>
      </c>
      <c r="L1738" s="1">
        <f>(COM5_2025_04_06_19_19_05_685[[#This Row],[deltaT]]-J1737)/COM5_2025_04_06_19_19_05_685[[#This Row],[dt]]</f>
        <v>5.0000000000007818E-4</v>
      </c>
      <c r="M1738" s="1"/>
      <c r="N1738" s="1">
        <f>COM5_2025_04_06_19_19_05_685[[#This Row],[deltaT]]*$Y$7+COM5_2025_04_06_19_19_05_685[[#This Row],[diff]]*$Z$7+COM5_2025_04_06_19_19_05_685[[#This Row],[integral]]*$AA$7</f>
        <v>71.908250000000038</v>
      </c>
    </row>
    <row r="1739" spans="1:14" x14ac:dyDescent="0.35">
      <c r="A1739" s="1">
        <v>159340</v>
      </c>
      <c r="B1739" s="1">
        <v>2.67</v>
      </c>
      <c r="C1739" s="1">
        <v>2.67</v>
      </c>
      <c r="D1739" s="1">
        <v>57.33</v>
      </c>
      <c r="E1739" s="1">
        <v>62.67</v>
      </c>
      <c r="F1739" s="1">
        <v>60.8</v>
      </c>
      <c r="G1739" s="1">
        <v>1836.7</v>
      </c>
      <c r="H1739" s="1">
        <v>664</v>
      </c>
      <c r="I1739" s="1">
        <f>MIN(2500, COM5_2025_04_06_19_19_05_685[[#This Row],[timestamp]]/1000)</f>
        <v>159.34</v>
      </c>
      <c r="J1739" s="1">
        <f>COM5_2025_04_06_19_19_05_685[[#This Row],[setpoint]]-COM5_2025_04_06_19_19_05_685[[#This Row],[ntc]]</f>
        <v>1.8700000000000045</v>
      </c>
      <c r="K1739" s="1">
        <f>COM5_2025_04_06_19_19_05_685[[#This Row],[timestamp]]-A1738</f>
        <v>79</v>
      </c>
      <c r="L1739" s="1">
        <f>(COM5_2025_04_06_19_19_05_685[[#This Row],[deltaT]]-J1738)/COM5_2025_04_06_19_19_05_685[[#This Row],[dt]]</f>
        <v>-2.5316455696197497E-4</v>
      </c>
      <c r="M1739" s="1"/>
      <c r="N1739" s="1">
        <f>COM5_2025_04_06_19_19_05_685[[#This Row],[deltaT]]*$Y$7+COM5_2025_04_06_19_19_05_685[[#This Row],[diff]]*$Z$7+COM5_2025_04_06_19_19_05_685[[#This Row],[integral]]*$AA$7</f>
        <v>71.015316455696379</v>
      </c>
    </row>
    <row r="1740" spans="1:14" x14ac:dyDescent="0.35">
      <c r="A1740" s="1">
        <v>159419</v>
      </c>
      <c r="B1740" s="1">
        <v>2.67</v>
      </c>
      <c r="C1740" s="1">
        <v>2.67</v>
      </c>
      <c r="D1740" s="1">
        <v>57.33</v>
      </c>
      <c r="E1740" s="1">
        <v>62.67</v>
      </c>
      <c r="F1740" s="1">
        <v>60.74</v>
      </c>
      <c r="G1740" s="1">
        <v>1836.7</v>
      </c>
      <c r="H1740" s="1">
        <v>664</v>
      </c>
      <c r="I1740" s="1">
        <f>MIN(2500, COM5_2025_04_06_19_19_05_685[[#This Row],[timestamp]]/1000)</f>
        <v>159.41900000000001</v>
      </c>
      <c r="J1740" s="1">
        <f>COM5_2025_04_06_19_19_05_685[[#This Row],[setpoint]]-COM5_2025_04_06_19_19_05_685[[#This Row],[ntc]]</f>
        <v>1.9299999999999997</v>
      </c>
      <c r="K1740" s="1">
        <f>COM5_2025_04_06_19_19_05_685[[#This Row],[timestamp]]-A1739</f>
        <v>79</v>
      </c>
      <c r="L1740" s="1">
        <f>(COM5_2025_04_06_19_19_05_685[[#This Row],[deltaT]]-J1739)/COM5_2025_04_06_19_19_05_685[[#This Row],[dt]]</f>
        <v>7.5949367088601479E-4</v>
      </c>
      <c r="M1740" s="1"/>
      <c r="N1740" s="1">
        <f>COM5_2025_04_06_19_19_05_685[[#This Row],[deltaT]]*$Y$7+COM5_2025_04_06_19_19_05_685[[#This Row],[diff]]*$Z$7+COM5_2025_04_06_19_19_05_685[[#This Row],[integral]]*$AA$7</f>
        <v>73.474050632911371</v>
      </c>
    </row>
    <row r="1741" spans="1:14" x14ac:dyDescent="0.35">
      <c r="A1741" s="1">
        <v>159498</v>
      </c>
      <c r="B1741" s="1">
        <v>2.68</v>
      </c>
      <c r="C1741" s="1">
        <v>2.68</v>
      </c>
      <c r="D1741" s="1">
        <v>57.32</v>
      </c>
      <c r="E1741" s="1">
        <v>62.68</v>
      </c>
      <c r="F1741" s="1">
        <v>60.75</v>
      </c>
      <c r="G1741" s="1">
        <v>1836.7</v>
      </c>
      <c r="H1741" s="1">
        <v>664</v>
      </c>
      <c r="I1741" s="1">
        <f>MIN(2500, COM5_2025_04_06_19_19_05_685[[#This Row],[timestamp]]/1000)</f>
        <v>159.49799999999999</v>
      </c>
      <c r="J1741" s="1">
        <f>COM5_2025_04_06_19_19_05_685[[#This Row],[setpoint]]-COM5_2025_04_06_19_19_05_685[[#This Row],[ntc]]</f>
        <v>1.9299999999999997</v>
      </c>
      <c r="K1741" s="1">
        <f>COM5_2025_04_06_19_19_05_685[[#This Row],[timestamp]]-A1740</f>
        <v>79</v>
      </c>
      <c r="L1741" s="1">
        <f>(COM5_2025_04_06_19_19_05_685[[#This Row],[deltaT]]-J1740)/COM5_2025_04_06_19_19_05_685[[#This Row],[dt]]</f>
        <v>0</v>
      </c>
      <c r="M1741" s="1"/>
      <c r="N1741" s="1">
        <f>COM5_2025_04_06_19_19_05_685[[#This Row],[deltaT]]*$Y$7+COM5_2025_04_06_19_19_05_685[[#This Row],[diff]]*$Z$7+COM5_2025_04_06_19_19_05_685[[#This Row],[integral]]*$AA$7</f>
        <v>73.339999999999989</v>
      </c>
    </row>
    <row r="1742" spans="1:14" x14ac:dyDescent="0.35">
      <c r="A1742" s="1">
        <v>159578</v>
      </c>
      <c r="B1742" s="1">
        <v>2.68</v>
      </c>
      <c r="C1742" s="1">
        <v>2.68</v>
      </c>
      <c r="D1742" s="1">
        <v>57.32</v>
      </c>
      <c r="E1742" s="1">
        <v>62.68</v>
      </c>
      <c r="F1742" s="1">
        <v>60.72</v>
      </c>
      <c r="G1742" s="1">
        <v>1836.7</v>
      </c>
      <c r="H1742" s="1">
        <v>664</v>
      </c>
      <c r="I1742" s="1">
        <f>MIN(2500, COM5_2025_04_06_19_19_05_685[[#This Row],[timestamp]]/1000)</f>
        <v>159.578</v>
      </c>
      <c r="J1742" s="1">
        <f>COM5_2025_04_06_19_19_05_685[[#This Row],[setpoint]]-COM5_2025_04_06_19_19_05_685[[#This Row],[ntc]]</f>
        <v>1.9600000000000009</v>
      </c>
      <c r="K1742" s="1">
        <f>COM5_2025_04_06_19_19_05_685[[#This Row],[timestamp]]-A1741</f>
        <v>80</v>
      </c>
      <c r="L1742" s="1">
        <f>(COM5_2025_04_06_19_19_05_685[[#This Row],[deltaT]]-J1741)/COM5_2025_04_06_19_19_05_685[[#This Row],[dt]]</f>
        <v>3.7500000000001421E-4</v>
      </c>
      <c r="M1742" s="1"/>
      <c r="N1742" s="1">
        <f>COM5_2025_04_06_19_19_05_685[[#This Row],[deltaT]]*$Y$7+COM5_2025_04_06_19_19_05_685[[#This Row],[diff]]*$Z$7+COM5_2025_04_06_19_19_05_685[[#This Row],[integral]]*$AA$7</f>
        <v>74.54618750000003</v>
      </c>
    </row>
    <row r="1743" spans="1:14" x14ac:dyDescent="0.35">
      <c r="A1743" s="1">
        <v>159656</v>
      </c>
      <c r="B1743" s="1">
        <v>2.68</v>
      </c>
      <c r="C1743" s="1">
        <v>2.68</v>
      </c>
      <c r="D1743" s="1">
        <v>57.32</v>
      </c>
      <c r="E1743" s="1">
        <v>62.68</v>
      </c>
      <c r="F1743" s="1">
        <v>60.73</v>
      </c>
      <c r="G1743" s="1">
        <v>1848.34</v>
      </c>
      <c r="H1743" s="1">
        <v>652</v>
      </c>
      <c r="I1743" s="1">
        <f>MIN(2500, COM5_2025_04_06_19_19_05_685[[#This Row],[timestamp]]/1000)</f>
        <v>159.65600000000001</v>
      </c>
      <c r="J1743" s="1">
        <f>COM5_2025_04_06_19_19_05_685[[#This Row],[setpoint]]-COM5_2025_04_06_19_19_05_685[[#This Row],[ntc]]</f>
        <v>1.9500000000000028</v>
      </c>
      <c r="K1743" s="1">
        <f>COM5_2025_04_06_19_19_05_685[[#This Row],[timestamp]]-A1742</f>
        <v>78</v>
      </c>
      <c r="L1743" s="1">
        <f>(COM5_2025_04_06_19_19_05_685[[#This Row],[deltaT]]-J1742)/COM5_2025_04_06_19_19_05_685[[#This Row],[dt]]</f>
        <v>-1.282051282051027E-4</v>
      </c>
      <c r="M1743" s="1"/>
      <c r="N1743" s="1">
        <f>COM5_2025_04_06_19_19_05_685[[#This Row],[deltaT]]*$Y$7+COM5_2025_04_06_19_19_05_685[[#This Row],[diff]]*$Z$7+COM5_2025_04_06_19_19_05_685[[#This Row],[integral]]*$AA$7</f>
        <v>74.077371794871908</v>
      </c>
    </row>
    <row r="1744" spans="1:14" x14ac:dyDescent="0.35">
      <c r="A1744" s="1">
        <v>159735</v>
      </c>
      <c r="B1744" s="1">
        <v>2.68</v>
      </c>
      <c r="C1744" s="1">
        <v>2.68</v>
      </c>
      <c r="D1744" s="1">
        <v>57.32</v>
      </c>
      <c r="E1744" s="1">
        <v>62.68</v>
      </c>
      <c r="F1744" s="1">
        <v>60.73</v>
      </c>
      <c r="G1744" s="1">
        <v>1848.34</v>
      </c>
      <c r="H1744" s="1">
        <v>652</v>
      </c>
      <c r="I1744" s="1">
        <f>MIN(2500, COM5_2025_04_06_19_19_05_685[[#This Row],[timestamp]]/1000)</f>
        <v>159.73500000000001</v>
      </c>
      <c r="J1744" s="1">
        <f>COM5_2025_04_06_19_19_05_685[[#This Row],[setpoint]]-COM5_2025_04_06_19_19_05_685[[#This Row],[ntc]]</f>
        <v>1.9500000000000028</v>
      </c>
      <c r="K1744" s="1">
        <f>COM5_2025_04_06_19_19_05_685[[#This Row],[timestamp]]-A1743</f>
        <v>79</v>
      </c>
      <c r="L1744" s="1">
        <f>(COM5_2025_04_06_19_19_05_685[[#This Row],[deltaT]]-J1743)/COM5_2025_04_06_19_19_05_685[[#This Row],[dt]]</f>
        <v>0</v>
      </c>
      <c r="M1744" s="1"/>
      <c r="N1744" s="1">
        <f>COM5_2025_04_06_19_19_05_685[[#This Row],[deltaT]]*$Y$7+COM5_2025_04_06_19_19_05_685[[#This Row],[diff]]*$Z$7+COM5_2025_04_06_19_19_05_685[[#This Row],[integral]]*$AA$7</f>
        <v>74.100000000000108</v>
      </c>
    </row>
    <row r="1745" spans="1:14" x14ac:dyDescent="0.35">
      <c r="A1745" s="1">
        <v>159815</v>
      </c>
      <c r="B1745" s="1">
        <v>2.69</v>
      </c>
      <c r="C1745" s="1">
        <v>2.69</v>
      </c>
      <c r="D1745" s="1">
        <v>57.31</v>
      </c>
      <c r="E1745" s="1">
        <v>62.69</v>
      </c>
      <c r="F1745" s="1">
        <v>60.69</v>
      </c>
      <c r="G1745" s="1">
        <v>1848.34</v>
      </c>
      <c r="H1745" s="1">
        <v>652</v>
      </c>
      <c r="I1745" s="1">
        <f>MIN(2500, COM5_2025_04_06_19_19_05_685[[#This Row],[timestamp]]/1000)</f>
        <v>159.815</v>
      </c>
      <c r="J1745" s="1">
        <f>COM5_2025_04_06_19_19_05_685[[#This Row],[setpoint]]-COM5_2025_04_06_19_19_05_685[[#This Row],[ntc]]</f>
        <v>2</v>
      </c>
      <c r="K1745" s="1">
        <f>COM5_2025_04_06_19_19_05_685[[#This Row],[timestamp]]-A1744</f>
        <v>80</v>
      </c>
      <c r="L1745" s="1">
        <f>(COM5_2025_04_06_19_19_05_685[[#This Row],[deltaT]]-J1744)/COM5_2025_04_06_19_19_05_685[[#This Row],[dt]]</f>
        <v>6.2499999999996445E-4</v>
      </c>
      <c r="M1745" s="1"/>
      <c r="N1745" s="1">
        <f>COM5_2025_04_06_19_19_05_685[[#This Row],[deltaT]]*$Y$7+COM5_2025_04_06_19_19_05_685[[#This Row],[diff]]*$Z$7+COM5_2025_04_06_19_19_05_685[[#This Row],[integral]]*$AA$7</f>
        <v>76.110312499999992</v>
      </c>
    </row>
    <row r="1746" spans="1:14" x14ac:dyDescent="0.35">
      <c r="A1746" s="1">
        <v>159894</v>
      </c>
      <c r="B1746" s="1">
        <v>2.69</v>
      </c>
      <c r="C1746" s="1">
        <v>2.69</v>
      </c>
      <c r="D1746" s="1">
        <v>57.31</v>
      </c>
      <c r="E1746" s="1">
        <v>62.69</v>
      </c>
      <c r="F1746" s="1">
        <v>60.68</v>
      </c>
      <c r="G1746" s="1">
        <v>1848.34</v>
      </c>
      <c r="H1746" s="1">
        <v>652</v>
      </c>
      <c r="I1746" s="1">
        <f>MIN(2500, COM5_2025_04_06_19_19_05_685[[#This Row],[timestamp]]/1000)</f>
        <v>159.89400000000001</v>
      </c>
      <c r="J1746" s="1">
        <f>COM5_2025_04_06_19_19_05_685[[#This Row],[setpoint]]-COM5_2025_04_06_19_19_05_685[[#This Row],[ntc]]</f>
        <v>2.009999999999998</v>
      </c>
      <c r="K1746" s="1">
        <f>COM5_2025_04_06_19_19_05_685[[#This Row],[timestamp]]-A1745</f>
        <v>79</v>
      </c>
      <c r="L1746" s="1">
        <f>(COM5_2025_04_06_19_19_05_685[[#This Row],[deltaT]]-J1745)/COM5_2025_04_06_19_19_05_685[[#This Row],[dt]]</f>
        <v>1.2658227848098749E-4</v>
      </c>
      <c r="M1746" s="1"/>
      <c r="N1746" s="1">
        <f>COM5_2025_04_06_19_19_05_685[[#This Row],[deltaT]]*$Y$7+COM5_2025_04_06_19_19_05_685[[#This Row],[diff]]*$Z$7+COM5_2025_04_06_19_19_05_685[[#This Row],[integral]]*$AA$7</f>
        <v>76.402341772151814</v>
      </c>
    </row>
    <row r="1747" spans="1:14" x14ac:dyDescent="0.35">
      <c r="A1747" s="1">
        <v>159973</v>
      </c>
      <c r="B1747" s="1">
        <v>2.69</v>
      </c>
      <c r="C1747" s="1">
        <v>2.69</v>
      </c>
      <c r="D1747" s="1">
        <v>57.31</v>
      </c>
      <c r="E1747" s="1">
        <v>62.69</v>
      </c>
      <c r="F1747" s="1">
        <v>60.73</v>
      </c>
      <c r="G1747" s="1">
        <v>1848.34</v>
      </c>
      <c r="H1747" s="1">
        <v>652</v>
      </c>
      <c r="I1747" s="1">
        <f>MIN(2500, COM5_2025_04_06_19_19_05_685[[#This Row],[timestamp]]/1000)</f>
        <v>159.97300000000001</v>
      </c>
      <c r="J1747" s="1">
        <f>COM5_2025_04_06_19_19_05_685[[#This Row],[setpoint]]-COM5_2025_04_06_19_19_05_685[[#This Row],[ntc]]</f>
        <v>1.9600000000000009</v>
      </c>
      <c r="K1747" s="1">
        <f>COM5_2025_04_06_19_19_05_685[[#This Row],[timestamp]]-A1746</f>
        <v>79</v>
      </c>
      <c r="L1747" s="1">
        <f>(COM5_2025_04_06_19_19_05_685[[#This Row],[deltaT]]-J1746)/COM5_2025_04_06_19_19_05_685[[#This Row],[dt]]</f>
        <v>-6.3291139240502731E-4</v>
      </c>
      <c r="M1747" s="1"/>
      <c r="N1747" s="1">
        <f>COM5_2025_04_06_19_19_05_685[[#This Row],[deltaT]]*$Y$7+COM5_2025_04_06_19_19_05_685[[#This Row],[diff]]*$Z$7+COM5_2025_04_06_19_19_05_685[[#This Row],[integral]]*$AA$7</f>
        <v>74.36829113924054</v>
      </c>
    </row>
    <row r="1748" spans="1:14" x14ac:dyDescent="0.35">
      <c r="A1748" s="1">
        <v>160053</v>
      </c>
      <c r="B1748" s="1">
        <v>2.7</v>
      </c>
      <c r="C1748" s="1">
        <v>2.7</v>
      </c>
      <c r="D1748" s="1">
        <v>57.3</v>
      </c>
      <c r="E1748" s="1">
        <v>62.7</v>
      </c>
      <c r="F1748" s="1">
        <v>60.71</v>
      </c>
      <c r="G1748" s="1">
        <v>1798.01</v>
      </c>
      <c r="H1748" s="1">
        <v>702</v>
      </c>
      <c r="I1748" s="1">
        <f>MIN(2500, COM5_2025_04_06_19_19_05_685[[#This Row],[timestamp]]/1000)</f>
        <v>160.053</v>
      </c>
      <c r="J1748" s="1">
        <f>COM5_2025_04_06_19_19_05_685[[#This Row],[setpoint]]-COM5_2025_04_06_19_19_05_685[[#This Row],[ntc]]</f>
        <v>1.990000000000002</v>
      </c>
      <c r="K1748" s="1">
        <f>COM5_2025_04_06_19_19_05_685[[#This Row],[timestamp]]-A1747</f>
        <v>80</v>
      </c>
      <c r="L1748" s="1">
        <f>(COM5_2025_04_06_19_19_05_685[[#This Row],[deltaT]]-J1747)/COM5_2025_04_06_19_19_05_685[[#This Row],[dt]]</f>
        <v>3.7500000000001421E-4</v>
      </c>
      <c r="M1748" s="1"/>
      <c r="N1748" s="1">
        <f>COM5_2025_04_06_19_19_05_685[[#This Row],[deltaT]]*$Y$7+COM5_2025_04_06_19_19_05_685[[#This Row],[diff]]*$Z$7+COM5_2025_04_06_19_19_05_685[[#This Row],[integral]]*$AA$7</f>
        <v>75.686187500000074</v>
      </c>
    </row>
    <row r="1749" spans="1:14" x14ac:dyDescent="0.35">
      <c r="A1749" s="1">
        <v>160132</v>
      </c>
      <c r="B1749" s="1">
        <v>2.7</v>
      </c>
      <c r="C1749" s="1">
        <v>2.7</v>
      </c>
      <c r="D1749" s="1">
        <v>57.3</v>
      </c>
      <c r="E1749" s="1">
        <v>62.7</v>
      </c>
      <c r="F1749" s="1">
        <v>60.7</v>
      </c>
      <c r="G1749" s="1">
        <v>1798.01</v>
      </c>
      <c r="H1749" s="1">
        <v>702</v>
      </c>
      <c r="I1749" s="1">
        <f>MIN(2500, COM5_2025_04_06_19_19_05_685[[#This Row],[timestamp]]/1000)</f>
        <v>160.13200000000001</v>
      </c>
      <c r="J1749" s="1">
        <f>COM5_2025_04_06_19_19_05_685[[#This Row],[setpoint]]-COM5_2025_04_06_19_19_05_685[[#This Row],[ntc]]</f>
        <v>2</v>
      </c>
      <c r="K1749" s="1">
        <f>COM5_2025_04_06_19_19_05_685[[#This Row],[timestamp]]-A1748</f>
        <v>79</v>
      </c>
      <c r="L1749" s="1">
        <f>(COM5_2025_04_06_19_19_05_685[[#This Row],[deltaT]]-J1748)/COM5_2025_04_06_19_19_05_685[[#This Row],[dt]]</f>
        <v>1.2658227848098749E-4</v>
      </c>
      <c r="M1749" s="1"/>
      <c r="N1749" s="1">
        <f>COM5_2025_04_06_19_19_05_685[[#This Row],[deltaT]]*$Y$7+COM5_2025_04_06_19_19_05_685[[#This Row],[diff]]*$Z$7+COM5_2025_04_06_19_19_05_685[[#This Row],[integral]]*$AA$7</f>
        <v>76.02234177215189</v>
      </c>
    </row>
    <row r="1750" spans="1:14" x14ac:dyDescent="0.35">
      <c r="A1750" s="1">
        <v>160210</v>
      </c>
      <c r="B1750" s="1">
        <v>2.7</v>
      </c>
      <c r="C1750" s="1">
        <v>2.7</v>
      </c>
      <c r="D1750" s="1">
        <v>57.3</v>
      </c>
      <c r="E1750" s="1">
        <v>62.7</v>
      </c>
      <c r="F1750" s="1">
        <v>60.76</v>
      </c>
      <c r="G1750" s="1">
        <v>1798.01</v>
      </c>
      <c r="H1750" s="1">
        <v>702</v>
      </c>
      <c r="I1750" s="1">
        <f>MIN(2500, COM5_2025_04_06_19_19_05_685[[#This Row],[timestamp]]/1000)</f>
        <v>160.21</v>
      </c>
      <c r="J1750" s="1">
        <f>COM5_2025_04_06_19_19_05_685[[#This Row],[setpoint]]-COM5_2025_04_06_19_19_05_685[[#This Row],[ntc]]</f>
        <v>1.9400000000000048</v>
      </c>
      <c r="K1750" s="1">
        <f>COM5_2025_04_06_19_19_05_685[[#This Row],[timestamp]]-A1749</f>
        <v>78</v>
      </c>
      <c r="L1750" s="1">
        <f>(COM5_2025_04_06_19_19_05_685[[#This Row],[deltaT]]-J1749)/COM5_2025_04_06_19_19_05_685[[#This Row],[dt]]</f>
        <v>-7.6923076923070732E-4</v>
      </c>
      <c r="M1750" s="1"/>
      <c r="N1750" s="1">
        <f>COM5_2025_04_06_19_19_05_685[[#This Row],[deltaT]]*$Y$7+COM5_2025_04_06_19_19_05_685[[#This Row],[diff]]*$Z$7+COM5_2025_04_06_19_19_05_685[[#This Row],[integral]]*$AA$7</f>
        <v>73.58423076923097</v>
      </c>
    </row>
    <row r="1751" spans="1:14" x14ac:dyDescent="0.35">
      <c r="A1751" s="1">
        <v>160289</v>
      </c>
      <c r="B1751" s="1">
        <v>2.7</v>
      </c>
      <c r="C1751" s="1">
        <v>2.7</v>
      </c>
      <c r="D1751" s="1">
        <v>57.3</v>
      </c>
      <c r="E1751" s="1">
        <v>62.7</v>
      </c>
      <c r="F1751" s="1">
        <v>60.77</v>
      </c>
      <c r="G1751" s="1">
        <v>1798.01</v>
      </c>
      <c r="H1751" s="1">
        <v>702</v>
      </c>
      <c r="I1751" s="1">
        <f>MIN(2500, COM5_2025_04_06_19_19_05_685[[#This Row],[timestamp]]/1000)</f>
        <v>160.28899999999999</v>
      </c>
      <c r="J1751" s="1">
        <f>COM5_2025_04_06_19_19_05_685[[#This Row],[setpoint]]-COM5_2025_04_06_19_19_05_685[[#This Row],[ntc]]</f>
        <v>1.9299999999999997</v>
      </c>
      <c r="K1751" s="1">
        <f>COM5_2025_04_06_19_19_05_685[[#This Row],[timestamp]]-A1750</f>
        <v>79</v>
      </c>
      <c r="L1751" s="1">
        <f>(COM5_2025_04_06_19_19_05_685[[#This Row],[deltaT]]-J1750)/COM5_2025_04_06_19_19_05_685[[#This Row],[dt]]</f>
        <v>-1.2658227848107742E-4</v>
      </c>
      <c r="M1751" s="1"/>
      <c r="N1751" s="1">
        <f>COM5_2025_04_06_19_19_05_685[[#This Row],[deltaT]]*$Y$7+COM5_2025_04_06_19_19_05_685[[#This Row],[diff]]*$Z$7+COM5_2025_04_06_19_19_05_685[[#This Row],[integral]]*$AA$7</f>
        <v>73.317658227848085</v>
      </c>
    </row>
    <row r="1752" spans="1:14" x14ac:dyDescent="0.35">
      <c r="A1752" s="1">
        <v>160369</v>
      </c>
      <c r="B1752" s="1">
        <v>2.7</v>
      </c>
      <c r="C1752" s="1">
        <v>2.7</v>
      </c>
      <c r="D1752" s="1">
        <v>57.3</v>
      </c>
      <c r="E1752" s="1">
        <v>62.7</v>
      </c>
      <c r="F1752" s="1">
        <v>60.71</v>
      </c>
      <c r="G1752" s="1">
        <v>1798.01</v>
      </c>
      <c r="H1752" s="1">
        <v>702</v>
      </c>
      <c r="I1752" s="1">
        <f>MIN(2500, COM5_2025_04_06_19_19_05_685[[#This Row],[timestamp]]/1000)</f>
        <v>160.369</v>
      </c>
      <c r="J1752" s="1">
        <f>COM5_2025_04_06_19_19_05_685[[#This Row],[setpoint]]-COM5_2025_04_06_19_19_05_685[[#This Row],[ntc]]</f>
        <v>1.990000000000002</v>
      </c>
      <c r="K1752" s="1">
        <f>COM5_2025_04_06_19_19_05_685[[#This Row],[timestamp]]-A1751</f>
        <v>80</v>
      </c>
      <c r="L1752" s="1">
        <f>(COM5_2025_04_06_19_19_05_685[[#This Row],[deltaT]]-J1751)/COM5_2025_04_06_19_19_05_685[[#This Row],[dt]]</f>
        <v>7.5000000000002842E-4</v>
      </c>
      <c r="M1752" s="1"/>
      <c r="N1752" s="1">
        <f>COM5_2025_04_06_19_19_05_685[[#This Row],[deltaT]]*$Y$7+COM5_2025_04_06_19_19_05_685[[#This Row],[diff]]*$Z$7+COM5_2025_04_06_19_19_05_685[[#This Row],[integral]]*$AA$7</f>
        <v>75.752375000000086</v>
      </c>
    </row>
    <row r="1753" spans="1:14" x14ac:dyDescent="0.35">
      <c r="A1753" s="1">
        <v>160448</v>
      </c>
      <c r="B1753" s="1">
        <v>2.7</v>
      </c>
      <c r="C1753" s="1">
        <v>2.7</v>
      </c>
      <c r="D1753" s="1">
        <v>57.3</v>
      </c>
      <c r="E1753" s="1">
        <v>62.7</v>
      </c>
      <c r="F1753" s="1">
        <v>60.68</v>
      </c>
      <c r="G1753" s="1">
        <v>1817.67</v>
      </c>
      <c r="H1753" s="1">
        <v>683</v>
      </c>
      <c r="I1753" s="1">
        <f>MIN(2500, COM5_2025_04_06_19_19_05_685[[#This Row],[timestamp]]/1000)</f>
        <v>160.44800000000001</v>
      </c>
      <c r="J1753" s="1">
        <f>COM5_2025_04_06_19_19_05_685[[#This Row],[setpoint]]-COM5_2025_04_06_19_19_05_685[[#This Row],[ntc]]</f>
        <v>2.0200000000000031</v>
      </c>
      <c r="K1753" s="1">
        <f>COM5_2025_04_06_19_19_05_685[[#This Row],[timestamp]]-A1752</f>
        <v>79</v>
      </c>
      <c r="L1753" s="1">
        <f>(COM5_2025_04_06_19_19_05_685[[#This Row],[deltaT]]-J1752)/COM5_2025_04_06_19_19_05_685[[#This Row],[dt]]</f>
        <v>3.7974683544305239E-4</v>
      </c>
      <c r="M1753" s="1"/>
      <c r="N1753" s="1">
        <f>COM5_2025_04_06_19_19_05_685[[#This Row],[deltaT]]*$Y$7+COM5_2025_04_06_19_19_05_685[[#This Row],[diff]]*$Z$7+COM5_2025_04_06_19_19_05_685[[#This Row],[integral]]*$AA$7</f>
        <v>76.827025316455817</v>
      </c>
    </row>
    <row r="1754" spans="1:14" x14ac:dyDescent="0.35">
      <c r="A1754" s="1">
        <v>160527</v>
      </c>
      <c r="B1754" s="1">
        <v>2.71</v>
      </c>
      <c r="C1754" s="1">
        <v>2.71</v>
      </c>
      <c r="D1754" s="1">
        <v>57.29</v>
      </c>
      <c r="E1754" s="1">
        <v>62.71</v>
      </c>
      <c r="F1754" s="1">
        <v>60.68</v>
      </c>
      <c r="G1754" s="1">
        <v>1817.67</v>
      </c>
      <c r="H1754" s="1">
        <v>683</v>
      </c>
      <c r="I1754" s="1">
        <f>MIN(2500, COM5_2025_04_06_19_19_05_685[[#This Row],[timestamp]]/1000)</f>
        <v>160.52699999999999</v>
      </c>
      <c r="J1754" s="1">
        <f>COM5_2025_04_06_19_19_05_685[[#This Row],[setpoint]]-COM5_2025_04_06_19_19_05_685[[#This Row],[ntc]]</f>
        <v>2.0300000000000011</v>
      </c>
      <c r="K1754" s="1">
        <f>COM5_2025_04_06_19_19_05_685[[#This Row],[timestamp]]-A1753</f>
        <v>79</v>
      </c>
      <c r="L1754" s="1">
        <f>(COM5_2025_04_06_19_19_05_685[[#This Row],[deltaT]]-J1753)/COM5_2025_04_06_19_19_05_685[[#This Row],[dt]]</f>
        <v>1.2658227848098749E-4</v>
      </c>
      <c r="M1754" s="1"/>
      <c r="N1754" s="1">
        <f>COM5_2025_04_06_19_19_05_685[[#This Row],[deltaT]]*$Y$7+COM5_2025_04_06_19_19_05_685[[#This Row],[diff]]*$Z$7+COM5_2025_04_06_19_19_05_685[[#This Row],[integral]]*$AA$7</f>
        <v>77.162341772151933</v>
      </c>
    </row>
    <row r="1755" spans="1:14" x14ac:dyDescent="0.35">
      <c r="A1755" s="1">
        <v>160607</v>
      </c>
      <c r="B1755" s="1">
        <v>2.71</v>
      </c>
      <c r="C1755" s="1">
        <v>2.71</v>
      </c>
      <c r="D1755" s="1">
        <v>57.29</v>
      </c>
      <c r="E1755" s="1">
        <v>62.71</v>
      </c>
      <c r="F1755" s="1">
        <v>60.69</v>
      </c>
      <c r="G1755" s="1">
        <v>1817.67</v>
      </c>
      <c r="H1755" s="1">
        <v>683</v>
      </c>
      <c r="I1755" s="1">
        <f>MIN(2500, COM5_2025_04_06_19_19_05_685[[#This Row],[timestamp]]/1000)</f>
        <v>160.607</v>
      </c>
      <c r="J1755" s="1">
        <f>COM5_2025_04_06_19_19_05_685[[#This Row],[setpoint]]-COM5_2025_04_06_19_19_05_685[[#This Row],[ntc]]</f>
        <v>2.0200000000000031</v>
      </c>
      <c r="K1755" s="1">
        <f>COM5_2025_04_06_19_19_05_685[[#This Row],[timestamp]]-A1754</f>
        <v>80</v>
      </c>
      <c r="L1755" s="1">
        <f>(COM5_2025_04_06_19_19_05_685[[#This Row],[deltaT]]-J1754)/COM5_2025_04_06_19_19_05_685[[#This Row],[dt]]</f>
        <v>-1.2499999999997512E-4</v>
      </c>
      <c r="M1755" s="1"/>
      <c r="N1755" s="1">
        <f>COM5_2025_04_06_19_19_05_685[[#This Row],[deltaT]]*$Y$7+COM5_2025_04_06_19_19_05_685[[#This Row],[diff]]*$Z$7+COM5_2025_04_06_19_19_05_685[[#This Row],[integral]]*$AA$7</f>
        <v>76.737937500000129</v>
      </c>
    </row>
    <row r="1756" spans="1:14" x14ac:dyDescent="0.35">
      <c r="A1756" s="1">
        <v>160686</v>
      </c>
      <c r="B1756" s="1">
        <v>2.71</v>
      </c>
      <c r="C1756" s="1">
        <v>2.71</v>
      </c>
      <c r="D1756" s="1">
        <v>57.29</v>
      </c>
      <c r="E1756" s="1">
        <v>62.71</v>
      </c>
      <c r="F1756" s="1">
        <v>60.68</v>
      </c>
      <c r="G1756" s="1">
        <v>1817.67</v>
      </c>
      <c r="H1756" s="1">
        <v>683</v>
      </c>
      <c r="I1756" s="1">
        <f>MIN(2500, COM5_2025_04_06_19_19_05_685[[#This Row],[timestamp]]/1000)</f>
        <v>160.68600000000001</v>
      </c>
      <c r="J1756" s="1">
        <f>COM5_2025_04_06_19_19_05_685[[#This Row],[setpoint]]-COM5_2025_04_06_19_19_05_685[[#This Row],[ntc]]</f>
        <v>2.0300000000000011</v>
      </c>
      <c r="K1756" s="1">
        <f>COM5_2025_04_06_19_19_05_685[[#This Row],[timestamp]]-A1755</f>
        <v>79</v>
      </c>
      <c r="L1756" s="1">
        <f>(COM5_2025_04_06_19_19_05_685[[#This Row],[deltaT]]-J1755)/COM5_2025_04_06_19_19_05_685[[#This Row],[dt]]</f>
        <v>1.2658227848098749E-4</v>
      </c>
      <c r="M1756" s="1"/>
      <c r="N1756" s="1">
        <f>COM5_2025_04_06_19_19_05_685[[#This Row],[deltaT]]*$Y$7+COM5_2025_04_06_19_19_05_685[[#This Row],[diff]]*$Z$7+COM5_2025_04_06_19_19_05_685[[#This Row],[integral]]*$AA$7</f>
        <v>77.162341772151933</v>
      </c>
    </row>
    <row r="1757" spans="1:14" x14ac:dyDescent="0.35">
      <c r="A1757" s="1">
        <v>160764</v>
      </c>
      <c r="B1757" s="1">
        <v>2.71</v>
      </c>
      <c r="C1757" s="1">
        <v>2.71</v>
      </c>
      <c r="D1757" s="1">
        <v>57.29</v>
      </c>
      <c r="E1757" s="1">
        <v>62.71</v>
      </c>
      <c r="F1757" s="1">
        <v>60.7</v>
      </c>
      <c r="G1757" s="1">
        <v>1817.67</v>
      </c>
      <c r="H1757" s="1">
        <v>683</v>
      </c>
      <c r="I1757" s="1">
        <f>MIN(2500, COM5_2025_04_06_19_19_05_685[[#This Row],[timestamp]]/1000)</f>
        <v>160.76400000000001</v>
      </c>
      <c r="J1757" s="1">
        <f>COM5_2025_04_06_19_19_05_685[[#This Row],[setpoint]]-COM5_2025_04_06_19_19_05_685[[#This Row],[ntc]]</f>
        <v>2.009999999999998</v>
      </c>
      <c r="K1757" s="1">
        <f>COM5_2025_04_06_19_19_05_685[[#This Row],[timestamp]]-A1756</f>
        <v>78</v>
      </c>
      <c r="L1757" s="1">
        <f>(COM5_2025_04_06_19_19_05_685[[#This Row],[deltaT]]-J1756)/COM5_2025_04_06_19_19_05_685[[#This Row],[dt]]</f>
        <v>-2.5641025641029647E-4</v>
      </c>
      <c r="M1757" s="1"/>
      <c r="N1757" s="1">
        <f>COM5_2025_04_06_19_19_05_685[[#This Row],[deltaT]]*$Y$7+COM5_2025_04_06_19_19_05_685[[#This Row],[diff]]*$Z$7+COM5_2025_04_06_19_19_05_685[[#This Row],[integral]]*$AA$7</f>
        <v>76.33474358974351</v>
      </c>
    </row>
    <row r="1758" spans="1:14" x14ac:dyDescent="0.35">
      <c r="A1758" s="1">
        <v>160844</v>
      </c>
      <c r="B1758" s="1">
        <v>2.71</v>
      </c>
      <c r="C1758" s="1">
        <v>2.71</v>
      </c>
      <c r="D1758" s="1">
        <v>57.29</v>
      </c>
      <c r="E1758" s="1">
        <v>62.71</v>
      </c>
      <c r="F1758" s="1">
        <v>60.67</v>
      </c>
      <c r="G1758" s="1">
        <v>1812.26</v>
      </c>
      <c r="H1758" s="1">
        <v>688</v>
      </c>
      <c r="I1758" s="1">
        <f>MIN(2500, COM5_2025_04_06_19_19_05_685[[#This Row],[timestamp]]/1000)</f>
        <v>160.84399999999999</v>
      </c>
      <c r="J1758" s="1">
        <f>COM5_2025_04_06_19_19_05_685[[#This Row],[setpoint]]-COM5_2025_04_06_19_19_05_685[[#This Row],[ntc]]</f>
        <v>2.0399999999999991</v>
      </c>
      <c r="K1758" s="1">
        <f>COM5_2025_04_06_19_19_05_685[[#This Row],[timestamp]]-A1757</f>
        <v>80</v>
      </c>
      <c r="L1758" s="1">
        <f>(COM5_2025_04_06_19_19_05_685[[#This Row],[deltaT]]-J1757)/COM5_2025_04_06_19_19_05_685[[#This Row],[dt]]</f>
        <v>3.7500000000001421E-4</v>
      </c>
      <c r="M1758" s="1"/>
      <c r="N1758" s="1">
        <f>COM5_2025_04_06_19_19_05_685[[#This Row],[deltaT]]*$Y$7+COM5_2025_04_06_19_19_05_685[[#This Row],[diff]]*$Z$7+COM5_2025_04_06_19_19_05_685[[#This Row],[integral]]*$AA$7</f>
        <v>77.586187499999966</v>
      </c>
    </row>
    <row r="1759" spans="1:14" x14ac:dyDescent="0.35">
      <c r="A1759" s="1">
        <v>160923</v>
      </c>
      <c r="B1759" s="1">
        <v>2.71</v>
      </c>
      <c r="C1759" s="1">
        <v>2.71</v>
      </c>
      <c r="D1759" s="1">
        <v>57.29</v>
      </c>
      <c r="E1759" s="1">
        <v>62.71</v>
      </c>
      <c r="F1759" s="1">
        <v>60.74</v>
      </c>
      <c r="G1759" s="1">
        <v>1812.26</v>
      </c>
      <c r="H1759" s="1">
        <v>688</v>
      </c>
      <c r="I1759" s="1">
        <f>MIN(2500, COM5_2025_04_06_19_19_05_685[[#This Row],[timestamp]]/1000)</f>
        <v>160.923</v>
      </c>
      <c r="J1759" s="1">
        <f>COM5_2025_04_06_19_19_05_685[[#This Row],[setpoint]]-COM5_2025_04_06_19_19_05_685[[#This Row],[ntc]]</f>
        <v>1.9699999999999989</v>
      </c>
      <c r="K1759" s="1">
        <f>COM5_2025_04_06_19_19_05_685[[#This Row],[timestamp]]-A1758</f>
        <v>79</v>
      </c>
      <c r="L1759" s="1">
        <f>(COM5_2025_04_06_19_19_05_685[[#This Row],[deltaT]]-J1758)/COM5_2025_04_06_19_19_05_685[[#This Row],[dt]]</f>
        <v>-8.8607594936709216E-4</v>
      </c>
      <c r="M1759" s="1"/>
      <c r="N1759" s="1">
        <f>COM5_2025_04_06_19_19_05_685[[#This Row],[deltaT]]*$Y$7+COM5_2025_04_06_19_19_05_685[[#This Row],[diff]]*$Z$7+COM5_2025_04_06_19_19_05_685[[#This Row],[integral]]*$AA$7</f>
        <v>74.70360759493667</v>
      </c>
    </row>
    <row r="1760" spans="1:14" x14ac:dyDescent="0.35">
      <c r="A1760" s="1">
        <v>161002</v>
      </c>
      <c r="B1760" s="1">
        <v>2.71</v>
      </c>
      <c r="C1760" s="1">
        <v>2.71</v>
      </c>
      <c r="D1760" s="1">
        <v>57.29</v>
      </c>
      <c r="E1760" s="1">
        <v>62.71</v>
      </c>
      <c r="F1760" s="1">
        <v>60.73</v>
      </c>
      <c r="G1760" s="1">
        <v>1812.26</v>
      </c>
      <c r="H1760" s="1">
        <v>688</v>
      </c>
      <c r="I1760" s="1">
        <f>MIN(2500, COM5_2025_04_06_19_19_05_685[[#This Row],[timestamp]]/1000)</f>
        <v>161.00200000000001</v>
      </c>
      <c r="J1760" s="1">
        <f>COM5_2025_04_06_19_19_05_685[[#This Row],[setpoint]]-COM5_2025_04_06_19_19_05_685[[#This Row],[ntc]]</f>
        <v>1.980000000000004</v>
      </c>
      <c r="K1760" s="1">
        <f>COM5_2025_04_06_19_19_05_685[[#This Row],[timestamp]]-A1759</f>
        <v>79</v>
      </c>
      <c r="L1760" s="1">
        <f>(COM5_2025_04_06_19_19_05_685[[#This Row],[deltaT]]-J1759)/COM5_2025_04_06_19_19_05_685[[#This Row],[dt]]</f>
        <v>1.2658227848107742E-4</v>
      </c>
      <c r="M1760" s="1"/>
      <c r="N1760" s="1">
        <f>COM5_2025_04_06_19_19_05_685[[#This Row],[deltaT]]*$Y$7+COM5_2025_04_06_19_19_05_685[[#This Row],[diff]]*$Z$7+COM5_2025_04_06_19_19_05_685[[#This Row],[integral]]*$AA$7</f>
        <v>75.262341772152055</v>
      </c>
    </row>
    <row r="1761" spans="1:14" x14ac:dyDescent="0.35">
      <c r="A1761" s="1">
        <v>161081</v>
      </c>
      <c r="B1761" s="1">
        <v>2.71</v>
      </c>
      <c r="C1761" s="1">
        <v>2.71</v>
      </c>
      <c r="D1761" s="1">
        <v>57.29</v>
      </c>
      <c r="E1761" s="1">
        <v>62.71</v>
      </c>
      <c r="F1761" s="1">
        <v>60.77</v>
      </c>
      <c r="G1761" s="1">
        <v>1812.26</v>
      </c>
      <c r="H1761" s="1">
        <v>688</v>
      </c>
      <c r="I1761" s="1">
        <f>MIN(2500, COM5_2025_04_06_19_19_05_685[[#This Row],[timestamp]]/1000)</f>
        <v>161.08099999999999</v>
      </c>
      <c r="J1761" s="1">
        <f>COM5_2025_04_06_19_19_05_685[[#This Row],[setpoint]]-COM5_2025_04_06_19_19_05_685[[#This Row],[ntc]]</f>
        <v>1.9399999999999977</v>
      </c>
      <c r="K1761" s="1">
        <f>COM5_2025_04_06_19_19_05_685[[#This Row],[timestamp]]-A1760</f>
        <v>79</v>
      </c>
      <c r="L1761" s="1">
        <f>(COM5_2025_04_06_19_19_05_685[[#This Row],[deltaT]]-J1760)/COM5_2025_04_06_19_19_05_685[[#This Row],[dt]]</f>
        <v>-5.0632911392412981E-4</v>
      </c>
      <c r="M1761" s="1"/>
      <c r="N1761" s="1">
        <f>COM5_2025_04_06_19_19_05_685[[#This Row],[deltaT]]*$Y$7+COM5_2025_04_06_19_19_05_685[[#This Row],[diff]]*$Z$7+COM5_2025_04_06_19_19_05_685[[#This Row],[integral]]*$AA$7</f>
        <v>73.630632911392311</v>
      </c>
    </row>
    <row r="1762" spans="1:14" x14ac:dyDescent="0.35">
      <c r="A1762" s="1">
        <v>161161</v>
      </c>
      <c r="B1762" s="1">
        <v>2.71</v>
      </c>
      <c r="C1762" s="1">
        <v>2.71</v>
      </c>
      <c r="D1762" s="1">
        <v>57.29</v>
      </c>
      <c r="E1762" s="1">
        <v>62.71</v>
      </c>
      <c r="F1762" s="1">
        <v>60.71</v>
      </c>
      <c r="G1762" s="1">
        <v>1812.26</v>
      </c>
      <c r="H1762" s="1">
        <v>688</v>
      </c>
      <c r="I1762" s="1">
        <f>MIN(2500, COM5_2025_04_06_19_19_05_685[[#This Row],[timestamp]]/1000)</f>
        <v>161.161</v>
      </c>
      <c r="J1762" s="1">
        <f>COM5_2025_04_06_19_19_05_685[[#This Row],[setpoint]]-COM5_2025_04_06_19_19_05_685[[#This Row],[ntc]]</f>
        <v>2</v>
      </c>
      <c r="K1762" s="1">
        <f>COM5_2025_04_06_19_19_05_685[[#This Row],[timestamp]]-A1761</f>
        <v>80</v>
      </c>
      <c r="L1762" s="1">
        <f>(COM5_2025_04_06_19_19_05_685[[#This Row],[deltaT]]-J1761)/COM5_2025_04_06_19_19_05_685[[#This Row],[dt]]</f>
        <v>7.5000000000002842E-4</v>
      </c>
      <c r="M1762" s="1"/>
      <c r="N1762" s="1">
        <f>COM5_2025_04_06_19_19_05_685[[#This Row],[deltaT]]*$Y$7+COM5_2025_04_06_19_19_05_685[[#This Row],[diff]]*$Z$7+COM5_2025_04_06_19_19_05_685[[#This Row],[integral]]*$AA$7</f>
        <v>76.13237500000001</v>
      </c>
    </row>
    <row r="1763" spans="1:14" x14ac:dyDescent="0.35">
      <c r="A1763" s="1">
        <v>161240</v>
      </c>
      <c r="B1763" s="1">
        <v>2.71</v>
      </c>
      <c r="C1763" s="1">
        <v>2.71</v>
      </c>
      <c r="D1763" s="1">
        <v>57.29</v>
      </c>
      <c r="E1763" s="1">
        <v>62.71</v>
      </c>
      <c r="F1763" s="1">
        <v>60.73</v>
      </c>
      <c r="G1763" s="1">
        <v>1799.57</v>
      </c>
      <c r="H1763" s="1">
        <v>701</v>
      </c>
      <c r="I1763" s="1">
        <f>MIN(2500, COM5_2025_04_06_19_19_05_685[[#This Row],[timestamp]]/1000)</f>
        <v>161.24</v>
      </c>
      <c r="J1763" s="1">
        <f>COM5_2025_04_06_19_19_05_685[[#This Row],[setpoint]]-COM5_2025_04_06_19_19_05_685[[#This Row],[ntc]]</f>
        <v>1.980000000000004</v>
      </c>
      <c r="K1763" s="1">
        <f>COM5_2025_04_06_19_19_05_685[[#This Row],[timestamp]]-A1762</f>
        <v>79</v>
      </c>
      <c r="L1763" s="1">
        <f>(COM5_2025_04_06_19_19_05_685[[#This Row],[deltaT]]-J1762)/COM5_2025_04_06_19_19_05_685[[#This Row],[dt]]</f>
        <v>-2.5316455696197497E-4</v>
      </c>
      <c r="M1763" s="1"/>
      <c r="N1763" s="1">
        <f>COM5_2025_04_06_19_19_05_685[[#This Row],[deltaT]]*$Y$7+COM5_2025_04_06_19_19_05_685[[#This Row],[diff]]*$Z$7+COM5_2025_04_06_19_19_05_685[[#This Row],[integral]]*$AA$7</f>
        <v>75.195316455696357</v>
      </c>
    </row>
    <row r="1764" spans="1:14" x14ac:dyDescent="0.35">
      <c r="A1764" s="1">
        <v>161318</v>
      </c>
      <c r="B1764" s="1">
        <v>2.71</v>
      </c>
      <c r="C1764" s="1">
        <v>2.71</v>
      </c>
      <c r="D1764" s="1">
        <v>57.29</v>
      </c>
      <c r="E1764" s="1">
        <v>62.71</v>
      </c>
      <c r="F1764" s="1">
        <v>60.77</v>
      </c>
      <c r="G1764" s="1">
        <v>1799.57</v>
      </c>
      <c r="H1764" s="1">
        <v>701</v>
      </c>
      <c r="I1764" s="1">
        <f>MIN(2500, COM5_2025_04_06_19_19_05_685[[#This Row],[timestamp]]/1000)</f>
        <v>161.31800000000001</v>
      </c>
      <c r="J1764" s="1">
        <f>COM5_2025_04_06_19_19_05_685[[#This Row],[setpoint]]-COM5_2025_04_06_19_19_05_685[[#This Row],[ntc]]</f>
        <v>1.9399999999999977</v>
      </c>
      <c r="K1764" s="1">
        <f>COM5_2025_04_06_19_19_05_685[[#This Row],[timestamp]]-A1763</f>
        <v>78</v>
      </c>
      <c r="L1764" s="1">
        <f>(COM5_2025_04_06_19_19_05_685[[#This Row],[deltaT]]-J1763)/COM5_2025_04_06_19_19_05_685[[#This Row],[dt]]</f>
        <v>-5.1282051282059294E-4</v>
      </c>
      <c r="M1764" s="1"/>
      <c r="N1764" s="1">
        <f>COM5_2025_04_06_19_19_05_685[[#This Row],[deltaT]]*$Y$7+COM5_2025_04_06_19_19_05_685[[#This Row],[diff]]*$Z$7+COM5_2025_04_06_19_19_05_685[[#This Row],[integral]]*$AA$7</f>
        <v>73.629487179487086</v>
      </c>
    </row>
    <row r="1765" spans="1:14" x14ac:dyDescent="0.35">
      <c r="A1765" s="1">
        <v>161397</v>
      </c>
      <c r="B1765" s="1">
        <v>2.71</v>
      </c>
      <c r="C1765" s="1">
        <v>2.71</v>
      </c>
      <c r="D1765" s="1">
        <v>57.29</v>
      </c>
      <c r="E1765" s="1">
        <v>62.71</v>
      </c>
      <c r="F1765" s="1">
        <v>60.77</v>
      </c>
      <c r="G1765" s="1">
        <v>1799.57</v>
      </c>
      <c r="H1765" s="1">
        <v>701</v>
      </c>
      <c r="I1765" s="1">
        <f>MIN(2500, COM5_2025_04_06_19_19_05_685[[#This Row],[timestamp]]/1000)</f>
        <v>161.39699999999999</v>
      </c>
      <c r="J1765" s="1">
        <f>COM5_2025_04_06_19_19_05_685[[#This Row],[setpoint]]-COM5_2025_04_06_19_19_05_685[[#This Row],[ntc]]</f>
        <v>1.9399999999999977</v>
      </c>
      <c r="K1765" s="1">
        <f>COM5_2025_04_06_19_19_05_685[[#This Row],[timestamp]]-A1764</f>
        <v>79</v>
      </c>
      <c r="L1765" s="1">
        <f>(COM5_2025_04_06_19_19_05_685[[#This Row],[deltaT]]-J1764)/COM5_2025_04_06_19_19_05_685[[#This Row],[dt]]</f>
        <v>0</v>
      </c>
      <c r="M1765" s="1"/>
      <c r="N1765" s="1">
        <f>COM5_2025_04_06_19_19_05_685[[#This Row],[deltaT]]*$Y$7+COM5_2025_04_06_19_19_05_685[[#This Row],[diff]]*$Z$7+COM5_2025_04_06_19_19_05_685[[#This Row],[integral]]*$AA$7</f>
        <v>73.719999999999914</v>
      </c>
    </row>
    <row r="1766" spans="1:14" x14ac:dyDescent="0.35">
      <c r="A1766" s="1">
        <v>161477</v>
      </c>
      <c r="B1766" s="1">
        <v>2.71</v>
      </c>
      <c r="C1766" s="1">
        <v>2.71</v>
      </c>
      <c r="D1766" s="1">
        <v>57.29</v>
      </c>
      <c r="E1766" s="1">
        <v>62.71</v>
      </c>
      <c r="F1766" s="1">
        <v>60.79</v>
      </c>
      <c r="G1766" s="1">
        <v>1799.57</v>
      </c>
      <c r="H1766" s="1">
        <v>701</v>
      </c>
      <c r="I1766" s="1">
        <f>MIN(2500, COM5_2025_04_06_19_19_05_685[[#This Row],[timestamp]]/1000)</f>
        <v>161.477</v>
      </c>
      <c r="J1766" s="1">
        <f>COM5_2025_04_06_19_19_05_685[[#This Row],[setpoint]]-COM5_2025_04_06_19_19_05_685[[#This Row],[ntc]]</f>
        <v>1.9200000000000017</v>
      </c>
      <c r="K1766" s="1">
        <f>COM5_2025_04_06_19_19_05_685[[#This Row],[timestamp]]-A1765</f>
        <v>80</v>
      </c>
      <c r="L1766" s="1">
        <f>(COM5_2025_04_06_19_19_05_685[[#This Row],[deltaT]]-J1765)/COM5_2025_04_06_19_19_05_685[[#This Row],[dt]]</f>
        <v>-2.4999999999995024E-4</v>
      </c>
      <c r="M1766" s="1"/>
      <c r="N1766" s="1">
        <f>COM5_2025_04_06_19_19_05_685[[#This Row],[deltaT]]*$Y$7+COM5_2025_04_06_19_19_05_685[[#This Row],[diff]]*$Z$7+COM5_2025_04_06_19_19_05_685[[#This Row],[integral]]*$AA$7</f>
        <v>72.915875000000071</v>
      </c>
    </row>
    <row r="1767" spans="1:14" x14ac:dyDescent="0.35">
      <c r="A1767" s="1">
        <v>161556</v>
      </c>
      <c r="B1767" s="1">
        <v>2.71</v>
      </c>
      <c r="C1767" s="1">
        <v>2.71</v>
      </c>
      <c r="D1767" s="1">
        <v>57.29</v>
      </c>
      <c r="E1767" s="1">
        <v>62.71</v>
      </c>
      <c r="F1767" s="1">
        <v>60.8</v>
      </c>
      <c r="G1767" s="1">
        <v>1799.57</v>
      </c>
      <c r="H1767" s="1">
        <v>701</v>
      </c>
      <c r="I1767" s="1">
        <f>MIN(2500, COM5_2025_04_06_19_19_05_685[[#This Row],[timestamp]]/1000)</f>
        <v>161.55600000000001</v>
      </c>
      <c r="J1767" s="1">
        <f>COM5_2025_04_06_19_19_05_685[[#This Row],[setpoint]]-COM5_2025_04_06_19_19_05_685[[#This Row],[ntc]]</f>
        <v>1.9100000000000037</v>
      </c>
      <c r="K1767" s="1">
        <f>COM5_2025_04_06_19_19_05_685[[#This Row],[timestamp]]-A1766</f>
        <v>79</v>
      </c>
      <c r="L1767" s="1">
        <f>(COM5_2025_04_06_19_19_05_685[[#This Row],[deltaT]]-J1766)/COM5_2025_04_06_19_19_05_685[[#This Row],[dt]]</f>
        <v>-1.2658227848098749E-4</v>
      </c>
      <c r="M1767" s="1"/>
      <c r="N1767" s="1">
        <f>COM5_2025_04_06_19_19_05_685[[#This Row],[deltaT]]*$Y$7+COM5_2025_04_06_19_19_05_685[[#This Row],[diff]]*$Z$7+COM5_2025_04_06_19_19_05_685[[#This Row],[integral]]*$AA$7</f>
        <v>72.55765822784825</v>
      </c>
    </row>
    <row r="1768" spans="1:14" x14ac:dyDescent="0.35">
      <c r="A1768" s="1">
        <v>161635</v>
      </c>
      <c r="B1768" s="1">
        <v>2.71</v>
      </c>
      <c r="C1768" s="1">
        <v>2.71</v>
      </c>
      <c r="D1768" s="1">
        <v>57.29</v>
      </c>
      <c r="E1768" s="1">
        <v>62.71</v>
      </c>
      <c r="F1768" s="1">
        <v>60.81</v>
      </c>
      <c r="G1768" s="1">
        <v>1760.78</v>
      </c>
      <c r="H1768" s="1">
        <v>740</v>
      </c>
      <c r="I1768" s="1">
        <f>MIN(2500, COM5_2025_04_06_19_19_05_685[[#This Row],[timestamp]]/1000)</f>
        <v>161.63499999999999</v>
      </c>
      <c r="J1768" s="1">
        <f>COM5_2025_04_06_19_19_05_685[[#This Row],[setpoint]]-COM5_2025_04_06_19_19_05_685[[#This Row],[ntc]]</f>
        <v>1.8999999999999986</v>
      </c>
      <c r="K1768" s="1">
        <f>COM5_2025_04_06_19_19_05_685[[#This Row],[timestamp]]-A1767</f>
        <v>79</v>
      </c>
      <c r="L1768" s="1">
        <f>(COM5_2025_04_06_19_19_05_685[[#This Row],[deltaT]]-J1767)/COM5_2025_04_06_19_19_05_685[[#This Row],[dt]]</f>
        <v>-1.2658227848107742E-4</v>
      </c>
      <c r="M1768" s="1"/>
      <c r="N1768" s="1">
        <f>COM5_2025_04_06_19_19_05_685[[#This Row],[deltaT]]*$Y$7+COM5_2025_04_06_19_19_05_685[[#This Row],[diff]]*$Z$7+COM5_2025_04_06_19_19_05_685[[#This Row],[integral]]*$AA$7</f>
        <v>72.177658227848042</v>
      </c>
    </row>
    <row r="1769" spans="1:14" x14ac:dyDescent="0.35">
      <c r="A1769" s="1">
        <v>161715</v>
      </c>
      <c r="B1769" s="1">
        <v>2.71</v>
      </c>
      <c r="C1769" s="1">
        <v>2.71</v>
      </c>
      <c r="D1769" s="1">
        <v>57.29</v>
      </c>
      <c r="E1769" s="1">
        <v>62.71</v>
      </c>
      <c r="F1769" s="1">
        <v>60.8</v>
      </c>
      <c r="G1769" s="1">
        <v>1760.78</v>
      </c>
      <c r="H1769" s="1">
        <v>740</v>
      </c>
      <c r="I1769" s="1">
        <f>MIN(2500, COM5_2025_04_06_19_19_05_685[[#This Row],[timestamp]]/1000)</f>
        <v>161.715</v>
      </c>
      <c r="J1769" s="1">
        <f>COM5_2025_04_06_19_19_05_685[[#This Row],[setpoint]]-COM5_2025_04_06_19_19_05_685[[#This Row],[ntc]]</f>
        <v>1.9100000000000037</v>
      </c>
      <c r="K1769" s="1">
        <f>COM5_2025_04_06_19_19_05_685[[#This Row],[timestamp]]-A1768</f>
        <v>80</v>
      </c>
      <c r="L1769" s="1">
        <f>(COM5_2025_04_06_19_19_05_685[[#This Row],[deltaT]]-J1768)/COM5_2025_04_06_19_19_05_685[[#This Row],[dt]]</f>
        <v>1.2500000000006394E-4</v>
      </c>
      <c r="M1769" s="1"/>
      <c r="N1769" s="1">
        <f>COM5_2025_04_06_19_19_05_685[[#This Row],[deltaT]]*$Y$7+COM5_2025_04_06_19_19_05_685[[#This Row],[diff]]*$Z$7+COM5_2025_04_06_19_19_05_685[[#This Row],[integral]]*$AA$7</f>
        <v>72.602062500000159</v>
      </c>
    </row>
    <row r="1770" spans="1:14" x14ac:dyDescent="0.35">
      <c r="A1770" s="1">
        <v>161939</v>
      </c>
      <c r="B1770" s="1">
        <v>2.71</v>
      </c>
      <c r="C1770" s="1">
        <v>2.71</v>
      </c>
      <c r="D1770" s="1">
        <v>57.29</v>
      </c>
      <c r="E1770" s="1">
        <v>62.71</v>
      </c>
      <c r="F1770" s="1">
        <v>60.8</v>
      </c>
      <c r="G1770" s="1">
        <v>1760.78</v>
      </c>
      <c r="H1770" s="1">
        <v>740</v>
      </c>
      <c r="I1770" s="1">
        <f>MIN(2500, COM5_2025_04_06_19_19_05_685[[#This Row],[timestamp]]/1000)</f>
        <v>161.93899999999999</v>
      </c>
      <c r="J1770" s="1">
        <f>COM5_2025_04_06_19_19_05_685[[#This Row],[setpoint]]-COM5_2025_04_06_19_19_05_685[[#This Row],[ntc]]</f>
        <v>1.9100000000000037</v>
      </c>
      <c r="K1770" s="1">
        <f>COM5_2025_04_06_19_19_05_685[[#This Row],[timestamp]]-A1769</f>
        <v>224</v>
      </c>
      <c r="L1770" s="1">
        <f>(COM5_2025_04_06_19_19_05_685[[#This Row],[deltaT]]-J1769)/COM5_2025_04_06_19_19_05_685[[#This Row],[dt]]</f>
        <v>0</v>
      </c>
      <c r="M1770" s="1"/>
      <c r="N1770" s="1">
        <f>COM5_2025_04_06_19_19_05_685[[#This Row],[deltaT]]*$Y$7+COM5_2025_04_06_19_19_05_685[[#This Row],[diff]]*$Z$7+COM5_2025_04_06_19_19_05_685[[#This Row],[integral]]*$AA$7</f>
        <v>72.58000000000014</v>
      </c>
    </row>
    <row r="1771" spans="1:14" x14ac:dyDescent="0.35">
      <c r="A1771" s="1">
        <v>162018</v>
      </c>
      <c r="B1771" s="1">
        <v>2.71</v>
      </c>
      <c r="C1771" s="1">
        <v>2.71</v>
      </c>
      <c r="D1771" s="1">
        <v>57.29</v>
      </c>
      <c r="E1771" s="1">
        <v>62.71</v>
      </c>
      <c r="F1771" s="1">
        <v>60.81</v>
      </c>
      <c r="G1771" s="1">
        <v>1805.98</v>
      </c>
      <c r="H1771" s="1">
        <v>695</v>
      </c>
      <c r="I1771" s="1">
        <f>MIN(2500, COM5_2025_04_06_19_19_05_685[[#This Row],[timestamp]]/1000)</f>
        <v>162.018</v>
      </c>
      <c r="J1771" s="1">
        <f>COM5_2025_04_06_19_19_05_685[[#This Row],[setpoint]]-COM5_2025_04_06_19_19_05_685[[#This Row],[ntc]]</f>
        <v>1.8999999999999986</v>
      </c>
      <c r="K1771" s="1">
        <f>COM5_2025_04_06_19_19_05_685[[#This Row],[timestamp]]-A1770</f>
        <v>79</v>
      </c>
      <c r="L1771" s="1">
        <f>(COM5_2025_04_06_19_19_05_685[[#This Row],[deltaT]]-J1770)/COM5_2025_04_06_19_19_05_685[[#This Row],[dt]]</f>
        <v>-1.2658227848107742E-4</v>
      </c>
      <c r="M1771" s="1"/>
      <c r="N1771" s="1">
        <f>COM5_2025_04_06_19_19_05_685[[#This Row],[deltaT]]*$Y$7+COM5_2025_04_06_19_19_05_685[[#This Row],[diff]]*$Z$7+COM5_2025_04_06_19_19_05_685[[#This Row],[integral]]*$AA$7</f>
        <v>72.177658227848042</v>
      </c>
    </row>
    <row r="1772" spans="1:14" x14ac:dyDescent="0.35">
      <c r="A1772" s="1">
        <v>162098</v>
      </c>
      <c r="B1772" s="1">
        <v>2.71</v>
      </c>
      <c r="C1772" s="1">
        <v>2.71</v>
      </c>
      <c r="D1772" s="1">
        <v>57.29</v>
      </c>
      <c r="E1772" s="1">
        <v>62.71</v>
      </c>
      <c r="F1772" s="1">
        <v>60.89</v>
      </c>
      <c r="G1772" s="1">
        <v>1805.98</v>
      </c>
      <c r="H1772" s="1">
        <v>695</v>
      </c>
      <c r="I1772" s="1">
        <f>MIN(2500, COM5_2025_04_06_19_19_05_685[[#This Row],[timestamp]]/1000)</f>
        <v>162.09800000000001</v>
      </c>
      <c r="J1772" s="1">
        <f>COM5_2025_04_06_19_19_05_685[[#This Row],[setpoint]]-COM5_2025_04_06_19_19_05_685[[#This Row],[ntc]]</f>
        <v>1.8200000000000003</v>
      </c>
      <c r="K1772" s="1">
        <f>COM5_2025_04_06_19_19_05_685[[#This Row],[timestamp]]-A1771</f>
        <v>80</v>
      </c>
      <c r="L1772" s="1">
        <f>(COM5_2025_04_06_19_19_05_685[[#This Row],[deltaT]]-J1771)/COM5_2025_04_06_19_19_05_685[[#This Row],[dt]]</f>
        <v>-9.9999999999997877E-4</v>
      </c>
      <c r="M1772" s="1"/>
      <c r="N1772" s="1">
        <f>COM5_2025_04_06_19_19_05_685[[#This Row],[deltaT]]*$Y$7+COM5_2025_04_06_19_19_05_685[[#This Row],[diff]]*$Z$7+COM5_2025_04_06_19_19_05_685[[#This Row],[integral]]*$AA$7</f>
        <v>68.983500000000021</v>
      </c>
    </row>
    <row r="1773" spans="1:14" x14ac:dyDescent="0.35">
      <c r="A1773" s="1">
        <v>162177</v>
      </c>
      <c r="B1773" s="1">
        <v>2.71</v>
      </c>
      <c r="C1773" s="1">
        <v>2.71</v>
      </c>
      <c r="D1773" s="1">
        <v>57.29</v>
      </c>
      <c r="E1773" s="1">
        <v>62.71</v>
      </c>
      <c r="F1773" s="1">
        <v>60.92</v>
      </c>
      <c r="G1773" s="1">
        <v>1805.98</v>
      </c>
      <c r="H1773" s="1">
        <v>695</v>
      </c>
      <c r="I1773" s="1">
        <f>MIN(2500, COM5_2025_04_06_19_19_05_685[[#This Row],[timestamp]]/1000)</f>
        <v>162.17699999999999</v>
      </c>
      <c r="J1773" s="1">
        <f>COM5_2025_04_06_19_19_05_685[[#This Row],[setpoint]]-COM5_2025_04_06_19_19_05_685[[#This Row],[ntc]]</f>
        <v>1.7899999999999991</v>
      </c>
      <c r="K1773" s="1">
        <f>COM5_2025_04_06_19_19_05_685[[#This Row],[timestamp]]-A1772</f>
        <v>79</v>
      </c>
      <c r="L1773" s="1">
        <f>(COM5_2025_04_06_19_19_05_685[[#This Row],[deltaT]]-J1772)/COM5_2025_04_06_19_19_05_685[[#This Row],[dt]]</f>
        <v>-3.7974683544305239E-4</v>
      </c>
      <c r="M1773" s="1"/>
      <c r="N1773" s="1">
        <f>COM5_2025_04_06_19_19_05_685[[#This Row],[deltaT]]*$Y$7+COM5_2025_04_06_19_19_05_685[[#This Row],[diff]]*$Z$7+COM5_2025_04_06_19_19_05_685[[#This Row],[integral]]*$AA$7</f>
        <v>67.952974683544269</v>
      </c>
    </row>
    <row r="1774" spans="1:14" x14ac:dyDescent="0.35">
      <c r="A1774" s="1">
        <v>162255</v>
      </c>
      <c r="B1774" s="1">
        <v>2.71</v>
      </c>
      <c r="C1774" s="1">
        <v>2.71</v>
      </c>
      <c r="D1774" s="1">
        <v>57.29</v>
      </c>
      <c r="E1774" s="1">
        <v>62.71</v>
      </c>
      <c r="F1774" s="1">
        <v>60.86</v>
      </c>
      <c r="G1774" s="1">
        <v>1805.98</v>
      </c>
      <c r="H1774" s="1">
        <v>695</v>
      </c>
      <c r="I1774" s="1">
        <f>MIN(2500, COM5_2025_04_06_19_19_05_685[[#This Row],[timestamp]]/1000)</f>
        <v>162.255</v>
      </c>
      <c r="J1774" s="1">
        <f>COM5_2025_04_06_19_19_05_685[[#This Row],[setpoint]]-COM5_2025_04_06_19_19_05_685[[#This Row],[ntc]]</f>
        <v>1.8500000000000014</v>
      </c>
      <c r="K1774" s="1">
        <f>COM5_2025_04_06_19_19_05_685[[#This Row],[timestamp]]-A1773</f>
        <v>78</v>
      </c>
      <c r="L1774" s="1">
        <f>(COM5_2025_04_06_19_19_05_685[[#This Row],[deltaT]]-J1773)/COM5_2025_04_06_19_19_05_685[[#This Row],[dt]]</f>
        <v>7.692307692307984E-4</v>
      </c>
      <c r="M1774" s="1"/>
      <c r="N1774" s="1">
        <f>COM5_2025_04_06_19_19_05_685[[#This Row],[deltaT]]*$Y$7+COM5_2025_04_06_19_19_05_685[[#This Row],[diff]]*$Z$7+COM5_2025_04_06_19_19_05_685[[#This Row],[integral]]*$AA$7</f>
        <v>70.435769230769296</v>
      </c>
    </row>
    <row r="1775" spans="1:14" x14ac:dyDescent="0.35">
      <c r="A1775" s="1">
        <v>162335</v>
      </c>
      <c r="B1775" s="1">
        <v>2.71</v>
      </c>
      <c r="C1775" s="1">
        <v>2.71</v>
      </c>
      <c r="D1775" s="1">
        <v>57.29</v>
      </c>
      <c r="E1775" s="1">
        <v>62.71</v>
      </c>
      <c r="F1775" s="1">
        <v>60.84</v>
      </c>
      <c r="G1775" s="1">
        <v>1805.98</v>
      </c>
      <c r="H1775" s="1">
        <v>695</v>
      </c>
      <c r="I1775" s="1">
        <f>MIN(2500, COM5_2025_04_06_19_19_05_685[[#This Row],[timestamp]]/1000)</f>
        <v>162.33500000000001</v>
      </c>
      <c r="J1775" s="1">
        <f>COM5_2025_04_06_19_19_05_685[[#This Row],[setpoint]]-COM5_2025_04_06_19_19_05_685[[#This Row],[ntc]]</f>
        <v>1.8699999999999974</v>
      </c>
      <c r="K1775" s="1">
        <f>COM5_2025_04_06_19_19_05_685[[#This Row],[timestamp]]-A1774</f>
        <v>80</v>
      </c>
      <c r="L1775" s="1">
        <f>(COM5_2025_04_06_19_19_05_685[[#This Row],[deltaT]]-J1774)/COM5_2025_04_06_19_19_05_685[[#This Row],[dt]]</f>
        <v>2.4999999999995024E-4</v>
      </c>
      <c r="M1775" s="1"/>
      <c r="N1775" s="1">
        <f>COM5_2025_04_06_19_19_05_685[[#This Row],[deltaT]]*$Y$7+COM5_2025_04_06_19_19_05_685[[#This Row],[diff]]*$Z$7+COM5_2025_04_06_19_19_05_685[[#This Row],[integral]]*$AA$7</f>
        <v>71.104124999999897</v>
      </c>
    </row>
    <row r="1776" spans="1:14" x14ac:dyDescent="0.35">
      <c r="A1776" s="1">
        <v>162414</v>
      </c>
      <c r="B1776" s="1">
        <v>2.7</v>
      </c>
      <c r="C1776" s="1">
        <v>2.7</v>
      </c>
      <c r="D1776" s="1">
        <v>57.3</v>
      </c>
      <c r="E1776" s="1">
        <v>62.7</v>
      </c>
      <c r="F1776" s="1">
        <v>60.86</v>
      </c>
      <c r="G1776" s="1">
        <v>1788.53</v>
      </c>
      <c r="H1776" s="1">
        <v>712</v>
      </c>
      <c r="I1776" s="1">
        <f>MIN(2500, COM5_2025_04_06_19_19_05_685[[#This Row],[timestamp]]/1000)</f>
        <v>162.41399999999999</v>
      </c>
      <c r="J1776" s="1">
        <f>COM5_2025_04_06_19_19_05_685[[#This Row],[setpoint]]-COM5_2025_04_06_19_19_05_685[[#This Row],[ntc]]</f>
        <v>1.8400000000000034</v>
      </c>
      <c r="K1776" s="1">
        <f>COM5_2025_04_06_19_19_05_685[[#This Row],[timestamp]]-A1775</f>
        <v>79</v>
      </c>
      <c r="L1776" s="1">
        <f>(COM5_2025_04_06_19_19_05_685[[#This Row],[deltaT]]-J1775)/COM5_2025_04_06_19_19_05_685[[#This Row],[dt]]</f>
        <v>-3.797468354429624E-4</v>
      </c>
      <c r="M1776" s="1"/>
      <c r="N1776" s="1">
        <f>COM5_2025_04_06_19_19_05_685[[#This Row],[deltaT]]*$Y$7+COM5_2025_04_06_19_19_05_685[[#This Row],[diff]]*$Z$7+COM5_2025_04_06_19_19_05_685[[#This Row],[integral]]*$AA$7</f>
        <v>69.852974683544446</v>
      </c>
    </row>
    <row r="1777" spans="1:14" x14ac:dyDescent="0.35">
      <c r="A1777" s="1">
        <v>162493</v>
      </c>
      <c r="B1777" s="1">
        <v>2.7</v>
      </c>
      <c r="C1777" s="1">
        <v>2.7</v>
      </c>
      <c r="D1777" s="1">
        <v>57.3</v>
      </c>
      <c r="E1777" s="1">
        <v>62.7</v>
      </c>
      <c r="F1777" s="1">
        <v>60.86</v>
      </c>
      <c r="G1777" s="1">
        <v>1788.53</v>
      </c>
      <c r="H1777" s="1">
        <v>712</v>
      </c>
      <c r="I1777" s="1">
        <f>MIN(2500, COM5_2025_04_06_19_19_05_685[[#This Row],[timestamp]]/1000)</f>
        <v>162.49299999999999</v>
      </c>
      <c r="J1777" s="1">
        <f>COM5_2025_04_06_19_19_05_685[[#This Row],[setpoint]]-COM5_2025_04_06_19_19_05_685[[#This Row],[ntc]]</f>
        <v>1.8400000000000034</v>
      </c>
      <c r="K1777" s="1">
        <f>COM5_2025_04_06_19_19_05_685[[#This Row],[timestamp]]-A1776</f>
        <v>79</v>
      </c>
      <c r="L1777" s="1">
        <f>(COM5_2025_04_06_19_19_05_685[[#This Row],[deltaT]]-J1776)/COM5_2025_04_06_19_19_05_685[[#This Row],[dt]]</f>
        <v>0</v>
      </c>
      <c r="M1777" s="1"/>
      <c r="N1777" s="1">
        <f>COM5_2025_04_06_19_19_05_685[[#This Row],[deltaT]]*$Y$7+COM5_2025_04_06_19_19_05_685[[#This Row],[diff]]*$Z$7+COM5_2025_04_06_19_19_05_685[[#This Row],[integral]]*$AA$7</f>
        <v>69.92000000000013</v>
      </c>
    </row>
    <row r="1778" spans="1:14" x14ac:dyDescent="0.35">
      <c r="A1778" s="1">
        <v>162573</v>
      </c>
      <c r="B1778" s="1">
        <v>2.7</v>
      </c>
      <c r="C1778" s="1">
        <v>2.7</v>
      </c>
      <c r="D1778" s="1">
        <v>57.3</v>
      </c>
      <c r="E1778" s="1">
        <v>62.7</v>
      </c>
      <c r="F1778" s="1">
        <v>60.85</v>
      </c>
      <c r="G1778" s="1">
        <v>1788.53</v>
      </c>
      <c r="H1778" s="1">
        <v>712</v>
      </c>
      <c r="I1778" s="1">
        <f>MIN(2500, COM5_2025_04_06_19_19_05_685[[#This Row],[timestamp]]/1000)</f>
        <v>162.57300000000001</v>
      </c>
      <c r="J1778" s="1">
        <f>COM5_2025_04_06_19_19_05_685[[#This Row],[setpoint]]-COM5_2025_04_06_19_19_05_685[[#This Row],[ntc]]</f>
        <v>1.8500000000000014</v>
      </c>
      <c r="K1778" s="1">
        <f>COM5_2025_04_06_19_19_05_685[[#This Row],[timestamp]]-A1777</f>
        <v>80</v>
      </c>
      <c r="L1778" s="1">
        <f>(COM5_2025_04_06_19_19_05_685[[#This Row],[deltaT]]-J1777)/COM5_2025_04_06_19_19_05_685[[#This Row],[dt]]</f>
        <v>1.2499999999997512E-4</v>
      </c>
      <c r="M1778" s="1"/>
      <c r="N1778" s="1">
        <f>COM5_2025_04_06_19_19_05_685[[#This Row],[deltaT]]*$Y$7+COM5_2025_04_06_19_19_05_685[[#This Row],[diff]]*$Z$7+COM5_2025_04_06_19_19_05_685[[#This Row],[integral]]*$AA$7</f>
        <v>70.322062500000044</v>
      </c>
    </row>
    <row r="1779" spans="1:14" x14ac:dyDescent="0.35">
      <c r="A1779" s="1">
        <v>162652</v>
      </c>
      <c r="B1779" s="1">
        <v>2.7</v>
      </c>
      <c r="C1779" s="1">
        <v>2.7</v>
      </c>
      <c r="D1779" s="1">
        <v>57.3</v>
      </c>
      <c r="E1779" s="1">
        <v>62.7</v>
      </c>
      <c r="F1779" s="1">
        <v>60.88</v>
      </c>
      <c r="G1779" s="1">
        <v>1788.53</v>
      </c>
      <c r="H1779" s="1">
        <v>712</v>
      </c>
      <c r="I1779" s="1">
        <f>MIN(2500, COM5_2025_04_06_19_19_05_685[[#This Row],[timestamp]]/1000)</f>
        <v>162.65199999999999</v>
      </c>
      <c r="J1779" s="1">
        <f>COM5_2025_04_06_19_19_05_685[[#This Row],[setpoint]]-COM5_2025_04_06_19_19_05_685[[#This Row],[ntc]]</f>
        <v>1.8200000000000003</v>
      </c>
      <c r="K1779" s="1">
        <f>COM5_2025_04_06_19_19_05_685[[#This Row],[timestamp]]-A1778</f>
        <v>79</v>
      </c>
      <c r="L1779" s="1">
        <f>(COM5_2025_04_06_19_19_05_685[[#This Row],[deltaT]]-J1778)/COM5_2025_04_06_19_19_05_685[[#This Row],[dt]]</f>
        <v>-3.7974683544305239E-4</v>
      </c>
      <c r="M1779" s="1"/>
      <c r="N1779" s="1">
        <f>COM5_2025_04_06_19_19_05_685[[#This Row],[deltaT]]*$Y$7+COM5_2025_04_06_19_19_05_685[[#This Row],[diff]]*$Z$7+COM5_2025_04_06_19_19_05_685[[#This Row],[integral]]*$AA$7</f>
        <v>69.092974683544313</v>
      </c>
    </row>
    <row r="1780" spans="1:14" x14ac:dyDescent="0.35">
      <c r="A1780" s="1">
        <v>162731</v>
      </c>
      <c r="B1780" s="1">
        <v>2.7</v>
      </c>
      <c r="C1780" s="1">
        <v>2.7</v>
      </c>
      <c r="D1780" s="1">
        <v>57.3</v>
      </c>
      <c r="E1780" s="1">
        <v>62.7</v>
      </c>
      <c r="F1780" s="1">
        <v>60.89</v>
      </c>
      <c r="G1780" s="1">
        <v>1788.53</v>
      </c>
      <c r="H1780" s="1">
        <v>712</v>
      </c>
      <c r="I1780" s="1">
        <f>MIN(2500, COM5_2025_04_06_19_19_05_685[[#This Row],[timestamp]]/1000)</f>
        <v>162.73099999999999</v>
      </c>
      <c r="J1780" s="1">
        <f>COM5_2025_04_06_19_19_05_685[[#This Row],[setpoint]]-COM5_2025_04_06_19_19_05_685[[#This Row],[ntc]]</f>
        <v>1.8100000000000023</v>
      </c>
      <c r="K1780" s="1">
        <f>COM5_2025_04_06_19_19_05_685[[#This Row],[timestamp]]-A1779</f>
        <v>79</v>
      </c>
      <c r="L1780" s="1">
        <f>(COM5_2025_04_06_19_19_05_685[[#This Row],[deltaT]]-J1779)/COM5_2025_04_06_19_19_05_685[[#This Row],[dt]]</f>
        <v>-1.2658227848098749E-4</v>
      </c>
      <c r="M1780" s="1"/>
      <c r="N1780" s="1">
        <f>COM5_2025_04_06_19_19_05_685[[#This Row],[deltaT]]*$Y$7+COM5_2025_04_06_19_19_05_685[[#This Row],[diff]]*$Z$7+COM5_2025_04_06_19_19_05_685[[#This Row],[integral]]*$AA$7</f>
        <v>68.757658227848196</v>
      </c>
    </row>
    <row r="1781" spans="1:14" x14ac:dyDescent="0.35">
      <c r="A1781" s="1">
        <v>162809</v>
      </c>
      <c r="B1781" s="1">
        <v>2.7</v>
      </c>
      <c r="C1781" s="1">
        <v>2.7</v>
      </c>
      <c r="D1781" s="1">
        <v>57.3</v>
      </c>
      <c r="E1781" s="1">
        <v>62.7</v>
      </c>
      <c r="F1781" s="1">
        <v>60.99</v>
      </c>
      <c r="G1781" s="1">
        <v>1776.12</v>
      </c>
      <c r="H1781" s="1">
        <v>724</v>
      </c>
      <c r="I1781" s="1">
        <f>MIN(2500, COM5_2025_04_06_19_19_05_685[[#This Row],[timestamp]]/1000)</f>
        <v>162.809</v>
      </c>
      <c r="J1781" s="1">
        <f>COM5_2025_04_06_19_19_05_685[[#This Row],[setpoint]]-COM5_2025_04_06_19_19_05_685[[#This Row],[ntc]]</f>
        <v>1.7100000000000009</v>
      </c>
      <c r="K1781" s="1">
        <f>COM5_2025_04_06_19_19_05_685[[#This Row],[timestamp]]-A1780</f>
        <v>78</v>
      </c>
      <c r="L1781" s="1">
        <f>(COM5_2025_04_06_19_19_05_685[[#This Row],[deltaT]]-J1780)/COM5_2025_04_06_19_19_05_685[[#This Row],[dt]]</f>
        <v>-1.2820512820513003E-3</v>
      </c>
      <c r="M1781" s="1"/>
      <c r="N1781" s="1">
        <f>COM5_2025_04_06_19_19_05_685[[#This Row],[deltaT]]*$Y$7+COM5_2025_04_06_19_19_05_685[[#This Row],[diff]]*$Z$7+COM5_2025_04_06_19_19_05_685[[#This Row],[integral]]*$AA$7</f>
        <v>64.753717948717977</v>
      </c>
    </row>
    <row r="1782" spans="1:14" x14ac:dyDescent="0.35">
      <c r="A1782" s="1">
        <v>162889</v>
      </c>
      <c r="B1782" s="1">
        <v>2.69</v>
      </c>
      <c r="C1782" s="1">
        <v>2.69</v>
      </c>
      <c r="D1782" s="1">
        <v>57.31</v>
      </c>
      <c r="E1782" s="1">
        <v>62.69</v>
      </c>
      <c r="F1782" s="1">
        <v>61</v>
      </c>
      <c r="G1782" s="1">
        <v>1776.12</v>
      </c>
      <c r="H1782" s="1">
        <v>724</v>
      </c>
      <c r="I1782" s="1">
        <f>MIN(2500, COM5_2025_04_06_19_19_05_685[[#This Row],[timestamp]]/1000)</f>
        <v>162.88900000000001</v>
      </c>
      <c r="J1782" s="1">
        <f>COM5_2025_04_06_19_19_05_685[[#This Row],[setpoint]]-COM5_2025_04_06_19_19_05_685[[#This Row],[ntc]]</f>
        <v>1.6899999999999977</v>
      </c>
      <c r="K1782" s="1">
        <f>COM5_2025_04_06_19_19_05_685[[#This Row],[timestamp]]-A1781</f>
        <v>80</v>
      </c>
      <c r="L1782" s="1">
        <f>(COM5_2025_04_06_19_19_05_685[[#This Row],[deltaT]]-J1781)/COM5_2025_04_06_19_19_05_685[[#This Row],[dt]]</f>
        <v>-2.5000000000003909E-4</v>
      </c>
      <c r="M1782" s="1"/>
      <c r="N1782" s="1">
        <f>COM5_2025_04_06_19_19_05_685[[#This Row],[deltaT]]*$Y$7+COM5_2025_04_06_19_19_05_685[[#This Row],[diff]]*$Z$7+COM5_2025_04_06_19_19_05_685[[#This Row],[integral]]*$AA$7</f>
        <v>64.175874999999905</v>
      </c>
    </row>
    <row r="1783" spans="1:14" x14ac:dyDescent="0.35">
      <c r="A1783" s="1">
        <v>162968</v>
      </c>
      <c r="B1783" s="1">
        <v>2.69</v>
      </c>
      <c r="C1783" s="1">
        <v>2.69</v>
      </c>
      <c r="D1783" s="1">
        <v>57.31</v>
      </c>
      <c r="E1783" s="1">
        <v>62.69</v>
      </c>
      <c r="F1783" s="1">
        <v>61.02</v>
      </c>
      <c r="G1783" s="1">
        <v>1776.12</v>
      </c>
      <c r="H1783" s="1">
        <v>724</v>
      </c>
      <c r="I1783" s="1">
        <f>MIN(2500, COM5_2025_04_06_19_19_05_685[[#This Row],[timestamp]]/1000)</f>
        <v>162.96799999999999</v>
      </c>
      <c r="J1783" s="1">
        <f>COM5_2025_04_06_19_19_05_685[[#This Row],[setpoint]]-COM5_2025_04_06_19_19_05_685[[#This Row],[ntc]]</f>
        <v>1.6699999999999946</v>
      </c>
      <c r="K1783" s="1">
        <f>COM5_2025_04_06_19_19_05_685[[#This Row],[timestamp]]-A1782</f>
        <v>79</v>
      </c>
      <c r="L1783" s="1">
        <f>(COM5_2025_04_06_19_19_05_685[[#This Row],[deltaT]]-J1782)/COM5_2025_04_06_19_19_05_685[[#This Row],[dt]]</f>
        <v>-2.5316455696206491E-4</v>
      </c>
      <c r="M1783" s="1"/>
      <c r="N1783" s="1">
        <f>COM5_2025_04_06_19_19_05_685[[#This Row],[deltaT]]*$Y$7+COM5_2025_04_06_19_19_05_685[[#This Row],[diff]]*$Z$7+COM5_2025_04_06_19_19_05_685[[#This Row],[integral]]*$AA$7</f>
        <v>63.415316455695994</v>
      </c>
    </row>
    <row r="1784" spans="1:14" x14ac:dyDescent="0.35">
      <c r="A1784" s="1">
        <v>163047</v>
      </c>
      <c r="B1784" s="1">
        <v>2.69</v>
      </c>
      <c r="C1784" s="1">
        <v>2.69</v>
      </c>
      <c r="D1784" s="1">
        <v>57.31</v>
      </c>
      <c r="E1784" s="1">
        <v>62.69</v>
      </c>
      <c r="F1784" s="1">
        <v>61.06</v>
      </c>
      <c r="G1784" s="1">
        <v>1776.12</v>
      </c>
      <c r="H1784" s="1">
        <v>724</v>
      </c>
      <c r="I1784" s="1">
        <f>MIN(2500, COM5_2025_04_06_19_19_05_685[[#This Row],[timestamp]]/1000)</f>
        <v>163.047</v>
      </c>
      <c r="J1784" s="1">
        <f>COM5_2025_04_06_19_19_05_685[[#This Row],[setpoint]]-COM5_2025_04_06_19_19_05_685[[#This Row],[ntc]]</f>
        <v>1.6299999999999955</v>
      </c>
      <c r="K1784" s="1">
        <f>COM5_2025_04_06_19_19_05_685[[#This Row],[timestamp]]-A1783</f>
        <v>79</v>
      </c>
      <c r="L1784" s="1">
        <f>(COM5_2025_04_06_19_19_05_685[[#This Row],[deltaT]]-J1783)/COM5_2025_04_06_19_19_05_685[[#This Row],[dt]]</f>
        <v>-5.0632911392403982E-4</v>
      </c>
      <c r="M1784" s="1"/>
      <c r="N1784" s="1">
        <f>COM5_2025_04_06_19_19_05_685[[#This Row],[deltaT]]*$Y$7+COM5_2025_04_06_19_19_05_685[[#This Row],[diff]]*$Z$7+COM5_2025_04_06_19_19_05_685[[#This Row],[integral]]*$AA$7</f>
        <v>61.850632911392232</v>
      </c>
    </row>
    <row r="1785" spans="1:14" x14ac:dyDescent="0.35">
      <c r="A1785" s="1">
        <v>163126</v>
      </c>
      <c r="B1785" s="1">
        <v>2.68</v>
      </c>
      <c r="C1785" s="1">
        <v>2.68</v>
      </c>
      <c r="D1785" s="1">
        <v>57.32</v>
      </c>
      <c r="E1785" s="1">
        <v>62.68</v>
      </c>
      <c r="F1785" s="1">
        <v>61.08</v>
      </c>
      <c r="G1785" s="1">
        <v>1776.12</v>
      </c>
      <c r="H1785" s="1">
        <v>724</v>
      </c>
      <c r="I1785" s="1">
        <f>MIN(2500, COM5_2025_04_06_19_19_05_685[[#This Row],[timestamp]]/1000)</f>
        <v>163.126</v>
      </c>
      <c r="J1785" s="1">
        <f>COM5_2025_04_06_19_19_05_685[[#This Row],[setpoint]]-COM5_2025_04_06_19_19_05_685[[#This Row],[ntc]]</f>
        <v>1.6000000000000014</v>
      </c>
      <c r="K1785" s="1">
        <f>COM5_2025_04_06_19_19_05_685[[#This Row],[timestamp]]-A1784</f>
        <v>79</v>
      </c>
      <c r="L1785" s="1">
        <f>(COM5_2025_04_06_19_19_05_685[[#This Row],[deltaT]]-J1784)/COM5_2025_04_06_19_19_05_685[[#This Row],[dt]]</f>
        <v>-3.797468354429624E-4</v>
      </c>
      <c r="M1785" s="1"/>
      <c r="N1785" s="1">
        <f>COM5_2025_04_06_19_19_05_685[[#This Row],[deltaT]]*$Y$7+COM5_2025_04_06_19_19_05_685[[#This Row],[diff]]*$Z$7+COM5_2025_04_06_19_19_05_685[[#This Row],[integral]]*$AA$7</f>
        <v>60.73297468354437</v>
      </c>
    </row>
    <row r="1786" spans="1:14" x14ac:dyDescent="0.35">
      <c r="A1786" s="1">
        <v>163206</v>
      </c>
      <c r="B1786" s="1">
        <v>2.68</v>
      </c>
      <c r="C1786" s="1">
        <v>2.68</v>
      </c>
      <c r="D1786" s="1">
        <v>57.32</v>
      </c>
      <c r="E1786" s="1">
        <v>62.68</v>
      </c>
      <c r="F1786" s="1">
        <v>61.11</v>
      </c>
      <c r="G1786" s="1">
        <v>1697.6</v>
      </c>
      <c r="H1786" s="1">
        <v>803</v>
      </c>
      <c r="I1786" s="1">
        <f>MIN(2500, COM5_2025_04_06_19_19_05_685[[#This Row],[timestamp]]/1000)</f>
        <v>163.20599999999999</v>
      </c>
      <c r="J1786" s="1">
        <f>COM5_2025_04_06_19_19_05_685[[#This Row],[setpoint]]-COM5_2025_04_06_19_19_05_685[[#This Row],[ntc]]</f>
        <v>1.5700000000000003</v>
      </c>
      <c r="K1786" s="1">
        <f>COM5_2025_04_06_19_19_05_685[[#This Row],[timestamp]]-A1785</f>
        <v>80</v>
      </c>
      <c r="L1786" s="1">
        <f>(COM5_2025_04_06_19_19_05_685[[#This Row],[deltaT]]-J1785)/COM5_2025_04_06_19_19_05_685[[#This Row],[dt]]</f>
        <v>-3.7500000000001421E-4</v>
      </c>
      <c r="M1786" s="1"/>
      <c r="N1786" s="1">
        <f>COM5_2025_04_06_19_19_05_685[[#This Row],[deltaT]]*$Y$7+COM5_2025_04_06_19_19_05_685[[#This Row],[diff]]*$Z$7+COM5_2025_04_06_19_19_05_685[[#This Row],[integral]]*$AA$7</f>
        <v>59.593812500000006</v>
      </c>
    </row>
    <row r="1787" spans="1:14" x14ac:dyDescent="0.35">
      <c r="A1787" s="1">
        <v>163284</v>
      </c>
      <c r="B1787" s="1">
        <v>2.68</v>
      </c>
      <c r="C1787" s="1">
        <v>2.68</v>
      </c>
      <c r="D1787" s="1">
        <v>57.32</v>
      </c>
      <c r="E1787" s="1">
        <v>62.68</v>
      </c>
      <c r="F1787" s="1">
        <v>61.06</v>
      </c>
      <c r="G1787" s="1">
        <v>1697.6</v>
      </c>
      <c r="H1787" s="1">
        <v>803</v>
      </c>
      <c r="I1787" s="1">
        <f>MIN(2500, COM5_2025_04_06_19_19_05_685[[#This Row],[timestamp]]/1000)</f>
        <v>163.28399999999999</v>
      </c>
      <c r="J1787" s="1">
        <f>COM5_2025_04_06_19_19_05_685[[#This Row],[setpoint]]-COM5_2025_04_06_19_19_05_685[[#This Row],[ntc]]</f>
        <v>1.6199999999999974</v>
      </c>
      <c r="K1787" s="1">
        <f>COM5_2025_04_06_19_19_05_685[[#This Row],[timestamp]]-A1786</f>
        <v>78</v>
      </c>
      <c r="L1787" s="1">
        <f>(COM5_2025_04_06_19_19_05_685[[#This Row],[deltaT]]-J1786)/COM5_2025_04_06_19_19_05_685[[#This Row],[dt]]</f>
        <v>6.410256410256046E-4</v>
      </c>
      <c r="M1787" s="1"/>
      <c r="N1787" s="1">
        <f>COM5_2025_04_06_19_19_05_685[[#This Row],[deltaT]]*$Y$7+COM5_2025_04_06_19_19_05_685[[#This Row],[diff]]*$Z$7+COM5_2025_04_06_19_19_05_685[[#This Row],[integral]]*$AA$7</f>
        <v>61.673141025640923</v>
      </c>
    </row>
    <row r="1788" spans="1:14" x14ac:dyDescent="0.35">
      <c r="A1788" s="1">
        <v>163364</v>
      </c>
      <c r="B1788" s="1">
        <v>2.68</v>
      </c>
      <c r="C1788" s="1">
        <v>2.68</v>
      </c>
      <c r="D1788" s="1">
        <v>57.32</v>
      </c>
      <c r="E1788" s="1">
        <v>62.68</v>
      </c>
      <c r="F1788" s="1">
        <v>61.07</v>
      </c>
      <c r="G1788" s="1">
        <v>1697.6</v>
      </c>
      <c r="H1788" s="1">
        <v>803</v>
      </c>
      <c r="I1788" s="1">
        <f>MIN(2500, COM5_2025_04_06_19_19_05_685[[#This Row],[timestamp]]/1000)</f>
        <v>163.364</v>
      </c>
      <c r="J1788" s="1">
        <f>COM5_2025_04_06_19_19_05_685[[#This Row],[setpoint]]-COM5_2025_04_06_19_19_05_685[[#This Row],[ntc]]</f>
        <v>1.6099999999999994</v>
      </c>
      <c r="K1788" s="1">
        <f>COM5_2025_04_06_19_19_05_685[[#This Row],[timestamp]]-A1787</f>
        <v>80</v>
      </c>
      <c r="L1788" s="1">
        <f>(COM5_2025_04_06_19_19_05_685[[#This Row],[deltaT]]-J1787)/COM5_2025_04_06_19_19_05_685[[#This Row],[dt]]</f>
        <v>-1.2499999999997512E-4</v>
      </c>
      <c r="M1788" s="1"/>
      <c r="N1788" s="1">
        <f>COM5_2025_04_06_19_19_05_685[[#This Row],[deltaT]]*$Y$7+COM5_2025_04_06_19_19_05_685[[#This Row],[diff]]*$Z$7+COM5_2025_04_06_19_19_05_685[[#This Row],[integral]]*$AA$7</f>
        <v>61.157937499999981</v>
      </c>
    </row>
    <row r="1789" spans="1:14" x14ac:dyDescent="0.35">
      <c r="A1789" s="1">
        <v>163443</v>
      </c>
      <c r="B1789" s="1">
        <v>2.67</v>
      </c>
      <c r="C1789" s="1">
        <v>2.67</v>
      </c>
      <c r="D1789" s="1">
        <v>57.33</v>
      </c>
      <c r="E1789" s="1">
        <v>62.67</v>
      </c>
      <c r="F1789" s="1">
        <v>61.1</v>
      </c>
      <c r="G1789" s="1">
        <v>1697.6</v>
      </c>
      <c r="H1789" s="1">
        <v>803</v>
      </c>
      <c r="I1789" s="1">
        <f>MIN(2500, COM5_2025_04_06_19_19_05_685[[#This Row],[timestamp]]/1000)</f>
        <v>163.44300000000001</v>
      </c>
      <c r="J1789" s="1">
        <f>COM5_2025_04_06_19_19_05_685[[#This Row],[setpoint]]-COM5_2025_04_06_19_19_05_685[[#This Row],[ntc]]</f>
        <v>1.5700000000000003</v>
      </c>
      <c r="K1789" s="1">
        <f>COM5_2025_04_06_19_19_05_685[[#This Row],[timestamp]]-A1788</f>
        <v>79</v>
      </c>
      <c r="L1789" s="1">
        <f>(COM5_2025_04_06_19_19_05_685[[#This Row],[deltaT]]-J1788)/COM5_2025_04_06_19_19_05_685[[#This Row],[dt]]</f>
        <v>-5.0632911392403982E-4</v>
      </c>
      <c r="M1789" s="1"/>
      <c r="N1789" s="1">
        <f>COM5_2025_04_06_19_19_05_685[[#This Row],[deltaT]]*$Y$7+COM5_2025_04_06_19_19_05_685[[#This Row],[diff]]*$Z$7+COM5_2025_04_06_19_19_05_685[[#This Row],[integral]]*$AA$7</f>
        <v>59.570632911392416</v>
      </c>
    </row>
    <row r="1790" spans="1:14" x14ac:dyDescent="0.35">
      <c r="A1790" s="1">
        <v>163522</v>
      </c>
      <c r="B1790" s="1">
        <v>2.67</v>
      </c>
      <c r="C1790" s="1">
        <v>2.67</v>
      </c>
      <c r="D1790" s="1">
        <v>57.33</v>
      </c>
      <c r="E1790" s="1">
        <v>62.67</v>
      </c>
      <c r="F1790" s="1">
        <v>61.12</v>
      </c>
      <c r="G1790" s="1">
        <v>1697.6</v>
      </c>
      <c r="H1790" s="1">
        <v>803</v>
      </c>
      <c r="I1790" s="1">
        <f>MIN(2500, COM5_2025_04_06_19_19_05_685[[#This Row],[timestamp]]/1000)</f>
        <v>163.52199999999999</v>
      </c>
      <c r="J1790" s="1">
        <f>COM5_2025_04_06_19_19_05_685[[#This Row],[setpoint]]-COM5_2025_04_06_19_19_05_685[[#This Row],[ntc]]</f>
        <v>1.5500000000000043</v>
      </c>
      <c r="K1790" s="1">
        <f>COM5_2025_04_06_19_19_05_685[[#This Row],[timestamp]]-A1789</f>
        <v>79</v>
      </c>
      <c r="L1790" s="1">
        <f>(COM5_2025_04_06_19_19_05_685[[#This Row],[deltaT]]-J1789)/COM5_2025_04_06_19_19_05_685[[#This Row],[dt]]</f>
        <v>-2.5316455696197497E-4</v>
      </c>
      <c r="M1790" s="1"/>
      <c r="N1790" s="1">
        <f>COM5_2025_04_06_19_19_05_685[[#This Row],[deltaT]]*$Y$7+COM5_2025_04_06_19_19_05_685[[#This Row],[diff]]*$Z$7+COM5_2025_04_06_19_19_05_685[[#This Row],[integral]]*$AA$7</f>
        <v>58.855316455696375</v>
      </c>
    </row>
    <row r="1791" spans="1:14" x14ac:dyDescent="0.35">
      <c r="A1791" s="1">
        <v>163601</v>
      </c>
      <c r="B1791" s="1">
        <v>2.67</v>
      </c>
      <c r="C1791" s="1">
        <v>2.67</v>
      </c>
      <c r="D1791" s="1">
        <v>57.33</v>
      </c>
      <c r="E1791" s="1">
        <v>62.67</v>
      </c>
      <c r="F1791" s="1">
        <v>61.11</v>
      </c>
      <c r="G1791" s="1">
        <v>1781.22</v>
      </c>
      <c r="H1791" s="1">
        <v>719</v>
      </c>
      <c r="I1791" s="1">
        <f>MIN(2500, COM5_2025_04_06_19_19_05_685[[#This Row],[timestamp]]/1000)</f>
        <v>163.601</v>
      </c>
      <c r="J1791" s="1">
        <f>COM5_2025_04_06_19_19_05_685[[#This Row],[setpoint]]-COM5_2025_04_06_19_19_05_685[[#This Row],[ntc]]</f>
        <v>1.5600000000000023</v>
      </c>
      <c r="K1791" s="1">
        <f>COM5_2025_04_06_19_19_05_685[[#This Row],[timestamp]]-A1790</f>
        <v>79</v>
      </c>
      <c r="L1791" s="1">
        <f>(COM5_2025_04_06_19_19_05_685[[#This Row],[deltaT]]-J1790)/COM5_2025_04_06_19_19_05_685[[#This Row],[dt]]</f>
        <v>1.2658227848098749E-4</v>
      </c>
      <c r="M1791" s="1"/>
      <c r="N1791" s="1">
        <f>COM5_2025_04_06_19_19_05_685[[#This Row],[deltaT]]*$Y$7+COM5_2025_04_06_19_19_05_685[[#This Row],[diff]]*$Z$7+COM5_2025_04_06_19_19_05_685[[#This Row],[integral]]*$AA$7</f>
        <v>59.302341772151983</v>
      </c>
    </row>
    <row r="1792" spans="1:14" x14ac:dyDescent="0.35">
      <c r="A1792" s="1">
        <v>163681</v>
      </c>
      <c r="B1792" s="1">
        <v>2.66</v>
      </c>
      <c r="C1792" s="1">
        <v>2.66</v>
      </c>
      <c r="D1792" s="1">
        <v>57.34</v>
      </c>
      <c r="E1792" s="1">
        <v>62.66</v>
      </c>
      <c r="F1792" s="1">
        <v>61.17</v>
      </c>
      <c r="G1792" s="1">
        <v>1781.22</v>
      </c>
      <c r="H1792" s="1">
        <v>719</v>
      </c>
      <c r="I1792" s="1">
        <f>MIN(2500, COM5_2025_04_06_19_19_05_685[[#This Row],[timestamp]]/1000)</f>
        <v>163.68100000000001</v>
      </c>
      <c r="J1792" s="1">
        <f>COM5_2025_04_06_19_19_05_685[[#This Row],[setpoint]]-COM5_2025_04_06_19_19_05_685[[#This Row],[ntc]]</f>
        <v>1.4899999999999949</v>
      </c>
      <c r="K1792" s="1">
        <f>COM5_2025_04_06_19_19_05_685[[#This Row],[timestamp]]-A1791</f>
        <v>80</v>
      </c>
      <c r="L1792" s="1">
        <f>(COM5_2025_04_06_19_19_05_685[[#This Row],[deltaT]]-J1791)/COM5_2025_04_06_19_19_05_685[[#This Row],[dt]]</f>
        <v>-8.7500000000009239E-4</v>
      </c>
      <c r="M1792" s="1"/>
      <c r="N1792" s="1">
        <f>COM5_2025_04_06_19_19_05_685[[#This Row],[deltaT]]*$Y$7+COM5_2025_04_06_19_19_05_685[[#This Row],[diff]]*$Z$7+COM5_2025_04_06_19_19_05_685[[#This Row],[integral]]*$AA$7</f>
        <v>56.465562499999791</v>
      </c>
    </row>
    <row r="1793" spans="1:14" x14ac:dyDescent="0.35">
      <c r="A1793" s="1">
        <v>163760</v>
      </c>
      <c r="B1793" s="1">
        <v>2.66</v>
      </c>
      <c r="C1793" s="1">
        <v>2.66</v>
      </c>
      <c r="D1793" s="1">
        <v>57.34</v>
      </c>
      <c r="E1793" s="1">
        <v>62.66</v>
      </c>
      <c r="F1793" s="1">
        <v>61.15</v>
      </c>
      <c r="G1793" s="1">
        <v>1781.22</v>
      </c>
      <c r="H1793" s="1">
        <v>719</v>
      </c>
      <c r="I1793" s="1">
        <f>MIN(2500, COM5_2025_04_06_19_19_05_685[[#This Row],[timestamp]]/1000)</f>
        <v>163.76</v>
      </c>
      <c r="J1793" s="1">
        <f>COM5_2025_04_06_19_19_05_685[[#This Row],[setpoint]]-COM5_2025_04_06_19_19_05_685[[#This Row],[ntc]]</f>
        <v>1.509999999999998</v>
      </c>
      <c r="K1793" s="1">
        <f>COM5_2025_04_06_19_19_05_685[[#This Row],[timestamp]]-A1792</f>
        <v>79</v>
      </c>
      <c r="L1793" s="1">
        <f>(COM5_2025_04_06_19_19_05_685[[#This Row],[deltaT]]-J1792)/COM5_2025_04_06_19_19_05_685[[#This Row],[dt]]</f>
        <v>2.5316455696206491E-4</v>
      </c>
      <c r="M1793" s="1"/>
      <c r="N1793" s="1">
        <f>COM5_2025_04_06_19_19_05_685[[#This Row],[deltaT]]*$Y$7+COM5_2025_04_06_19_19_05_685[[#This Row],[diff]]*$Z$7+COM5_2025_04_06_19_19_05_685[[#This Row],[integral]]*$AA$7</f>
        <v>57.424683544303726</v>
      </c>
    </row>
    <row r="1794" spans="1:14" x14ac:dyDescent="0.35">
      <c r="A1794" s="1">
        <v>163838</v>
      </c>
      <c r="B1794" s="1">
        <v>2.65</v>
      </c>
      <c r="C1794" s="1">
        <v>2.65</v>
      </c>
      <c r="D1794" s="1">
        <v>57.35</v>
      </c>
      <c r="E1794" s="1">
        <v>62.65</v>
      </c>
      <c r="F1794" s="1">
        <v>61.17</v>
      </c>
      <c r="G1794" s="1">
        <v>1781.22</v>
      </c>
      <c r="H1794" s="1">
        <v>719</v>
      </c>
      <c r="I1794" s="1">
        <f>MIN(2500, COM5_2025_04_06_19_19_05_685[[#This Row],[timestamp]]/1000)</f>
        <v>163.83799999999999</v>
      </c>
      <c r="J1794" s="1">
        <f>COM5_2025_04_06_19_19_05_685[[#This Row],[setpoint]]-COM5_2025_04_06_19_19_05_685[[#This Row],[ntc]]</f>
        <v>1.4799999999999969</v>
      </c>
      <c r="K1794" s="1">
        <f>COM5_2025_04_06_19_19_05_685[[#This Row],[timestamp]]-A1793</f>
        <v>78</v>
      </c>
      <c r="L1794" s="1">
        <f>(COM5_2025_04_06_19_19_05_685[[#This Row],[deltaT]]-J1793)/COM5_2025_04_06_19_19_05_685[[#This Row],[dt]]</f>
        <v>-3.846153846153992E-4</v>
      </c>
      <c r="M1794" s="1"/>
      <c r="N1794" s="1">
        <f>COM5_2025_04_06_19_19_05_685[[#This Row],[deltaT]]*$Y$7+COM5_2025_04_06_19_19_05_685[[#This Row],[diff]]*$Z$7+COM5_2025_04_06_19_19_05_685[[#This Row],[integral]]*$AA$7</f>
        <v>56.17211538461526</v>
      </c>
    </row>
    <row r="1795" spans="1:14" x14ac:dyDescent="0.35">
      <c r="A1795" s="1">
        <v>163917</v>
      </c>
      <c r="B1795" s="1">
        <v>2.65</v>
      </c>
      <c r="C1795" s="1">
        <v>2.65</v>
      </c>
      <c r="D1795" s="1">
        <v>57.35</v>
      </c>
      <c r="E1795" s="1">
        <v>62.65</v>
      </c>
      <c r="F1795" s="1">
        <v>61.17</v>
      </c>
      <c r="G1795" s="1">
        <v>1781.22</v>
      </c>
      <c r="H1795" s="1">
        <v>719</v>
      </c>
      <c r="I1795" s="1">
        <f>MIN(2500, COM5_2025_04_06_19_19_05_685[[#This Row],[timestamp]]/1000)</f>
        <v>163.917</v>
      </c>
      <c r="J1795" s="1">
        <f>COM5_2025_04_06_19_19_05_685[[#This Row],[setpoint]]-COM5_2025_04_06_19_19_05_685[[#This Row],[ntc]]</f>
        <v>1.4799999999999969</v>
      </c>
      <c r="K1795" s="1">
        <f>COM5_2025_04_06_19_19_05_685[[#This Row],[timestamp]]-A1794</f>
        <v>79</v>
      </c>
      <c r="L1795" s="1">
        <f>(COM5_2025_04_06_19_19_05_685[[#This Row],[deltaT]]-J1794)/COM5_2025_04_06_19_19_05_685[[#This Row],[dt]]</f>
        <v>0</v>
      </c>
      <c r="M1795" s="1"/>
      <c r="N1795" s="1">
        <f>COM5_2025_04_06_19_19_05_685[[#This Row],[deltaT]]*$Y$7+COM5_2025_04_06_19_19_05_685[[#This Row],[diff]]*$Z$7+COM5_2025_04_06_19_19_05_685[[#This Row],[integral]]*$AA$7</f>
        <v>56.239999999999881</v>
      </c>
    </row>
    <row r="1796" spans="1:14" x14ac:dyDescent="0.35">
      <c r="A1796" s="1">
        <v>163997</v>
      </c>
      <c r="B1796" s="1">
        <v>2.64</v>
      </c>
      <c r="C1796" s="1">
        <v>2.64</v>
      </c>
      <c r="D1796" s="1">
        <v>57.36</v>
      </c>
      <c r="E1796" s="1">
        <v>62.64</v>
      </c>
      <c r="F1796" s="1">
        <v>61.21</v>
      </c>
      <c r="G1796" s="1">
        <v>1766.16</v>
      </c>
      <c r="H1796" s="1">
        <v>734</v>
      </c>
      <c r="I1796" s="1">
        <f>MIN(2500, COM5_2025_04_06_19_19_05_685[[#This Row],[timestamp]]/1000)</f>
        <v>163.99700000000001</v>
      </c>
      <c r="J1796" s="1">
        <f>COM5_2025_04_06_19_19_05_685[[#This Row],[setpoint]]-COM5_2025_04_06_19_19_05_685[[#This Row],[ntc]]</f>
        <v>1.4299999999999997</v>
      </c>
      <c r="K1796" s="1">
        <f>COM5_2025_04_06_19_19_05_685[[#This Row],[timestamp]]-A1795</f>
        <v>80</v>
      </c>
      <c r="L1796" s="1">
        <f>(COM5_2025_04_06_19_19_05_685[[#This Row],[deltaT]]-J1795)/COM5_2025_04_06_19_19_05_685[[#This Row],[dt]]</f>
        <v>-6.2499999999996445E-4</v>
      </c>
      <c r="M1796" s="1"/>
      <c r="N1796" s="1">
        <f>COM5_2025_04_06_19_19_05_685[[#This Row],[deltaT]]*$Y$7+COM5_2025_04_06_19_19_05_685[[#This Row],[diff]]*$Z$7+COM5_2025_04_06_19_19_05_685[[#This Row],[integral]]*$AA$7</f>
        <v>54.229687499999997</v>
      </c>
    </row>
    <row r="1797" spans="1:14" x14ac:dyDescent="0.35">
      <c r="A1797" s="1">
        <v>164076</v>
      </c>
      <c r="B1797" s="1">
        <v>2.64</v>
      </c>
      <c r="C1797" s="1">
        <v>2.64</v>
      </c>
      <c r="D1797" s="1">
        <v>57.36</v>
      </c>
      <c r="E1797" s="1">
        <v>62.64</v>
      </c>
      <c r="F1797" s="1">
        <v>61.23</v>
      </c>
      <c r="G1797" s="1">
        <v>1766.16</v>
      </c>
      <c r="H1797" s="1">
        <v>734</v>
      </c>
      <c r="I1797" s="1">
        <f>MIN(2500, COM5_2025_04_06_19_19_05_685[[#This Row],[timestamp]]/1000)</f>
        <v>164.07599999999999</v>
      </c>
      <c r="J1797" s="1">
        <f>COM5_2025_04_06_19_19_05_685[[#This Row],[setpoint]]-COM5_2025_04_06_19_19_05_685[[#This Row],[ntc]]</f>
        <v>1.4100000000000037</v>
      </c>
      <c r="K1797" s="1">
        <f>COM5_2025_04_06_19_19_05_685[[#This Row],[timestamp]]-A1796</f>
        <v>79</v>
      </c>
      <c r="L1797" s="1">
        <f>(COM5_2025_04_06_19_19_05_685[[#This Row],[deltaT]]-J1796)/COM5_2025_04_06_19_19_05_685[[#This Row],[dt]]</f>
        <v>-2.5316455696197497E-4</v>
      </c>
      <c r="M1797" s="1"/>
      <c r="N1797" s="1">
        <f>COM5_2025_04_06_19_19_05_685[[#This Row],[deltaT]]*$Y$7+COM5_2025_04_06_19_19_05_685[[#This Row],[diff]]*$Z$7+COM5_2025_04_06_19_19_05_685[[#This Row],[integral]]*$AA$7</f>
        <v>53.535316455696353</v>
      </c>
    </row>
    <row r="1798" spans="1:14" x14ac:dyDescent="0.35">
      <c r="A1798" s="1">
        <v>164156</v>
      </c>
      <c r="B1798" s="1">
        <v>2.64</v>
      </c>
      <c r="C1798" s="1">
        <v>2.64</v>
      </c>
      <c r="D1798" s="1">
        <v>57.36</v>
      </c>
      <c r="E1798" s="1">
        <v>62.64</v>
      </c>
      <c r="F1798" s="1">
        <v>61.25</v>
      </c>
      <c r="G1798" s="1">
        <v>1766.16</v>
      </c>
      <c r="H1798" s="1">
        <v>734</v>
      </c>
      <c r="I1798" s="1">
        <f>MIN(2500, COM5_2025_04_06_19_19_05_685[[#This Row],[timestamp]]/1000)</f>
        <v>164.15600000000001</v>
      </c>
      <c r="J1798" s="1">
        <f>COM5_2025_04_06_19_19_05_685[[#This Row],[setpoint]]-COM5_2025_04_06_19_19_05_685[[#This Row],[ntc]]</f>
        <v>1.3900000000000006</v>
      </c>
      <c r="K1798" s="1">
        <f>COM5_2025_04_06_19_19_05_685[[#This Row],[timestamp]]-A1797</f>
        <v>80</v>
      </c>
      <c r="L1798" s="1">
        <f>(COM5_2025_04_06_19_19_05_685[[#This Row],[deltaT]]-J1797)/COM5_2025_04_06_19_19_05_685[[#This Row],[dt]]</f>
        <v>-2.5000000000003909E-4</v>
      </c>
      <c r="M1798" s="1"/>
      <c r="N1798" s="1">
        <f>COM5_2025_04_06_19_19_05_685[[#This Row],[deltaT]]*$Y$7+COM5_2025_04_06_19_19_05_685[[#This Row],[diff]]*$Z$7+COM5_2025_04_06_19_19_05_685[[#This Row],[integral]]*$AA$7</f>
        <v>52.775875000000013</v>
      </c>
    </row>
    <row r="1799" spans="1:14" x14ac:dyDescent="0.35">
      <c r="A1799" s="1">
        <v>164235</v>
      </c>
      <c r="B1799" s="1">
        <v>2.63</v>
      </c>
      <c r="C1799" s="1">
        <v>2.63</v>
      </c>
      <c r="D1799" s="1">
        <v>57.37</v>
      </c>
      <c r="E1799" s="1">
        <v>62.63</v>
      </c>
      <c r="F1799" s="1">
        <v>61.28</v>
      </c>
      <c r="G1799" s="1">
        <v>1766.16</v>
      </c>
      <c r="H1799" s="1">
        <v>734</v>
      </c>
      <c r="I1799" s="1">
        <f>MIN(2500, COM5_2025_04_06_19_19_05_685[[#This Row],[timestamp]]/1000)</f>
        <v>164.23500000000001</v>
      </c>
      <c r="J1799" s="1">
        <f>COM5_2025_04_06_19_19_05_685[[#This Row],[setpoint]]-COM5_2025_04_06_19_19_05_685[[#This Row],[ntc]]</f>
        <v>1.3500000000000014</v>
      </c>
      <c r="K1799" s="1">
        <f>COM5_2025_04_06_19_19_05_685[[#This Row],[timestamp]]-A1798</f>
        <v>79</v>
      </c>
      <c r="L1799" s="1">
        <f>(COM5_2025_04_06_19_19_05_685[[#This Row],[deltaT]]-J1798)/COM5_2025_04_06_19_19_05_685[[#This Row],[dt]]</f>
        <v>-5.0632911392403982E-4</v>
      </c>
      <c r="M1799" s="1"/>
      <c r="N1799" s="1">
        <f>COM5_2025_04_06_19_19_05_685[[#This Row],[deltaT]]*$Y$7+COM5_2025_04_06_19_19_05_685[[#This Row],[diff]]*$Z$7+COM5_2025_04_06_19_19_05_685[[#This Row],[integral]]*$AA$7</f>
        <v>51.210632911392459</v>
      </c>
    </row>
    <row r="1800" spans="1:14" x14ac:dyDescent="0.35">
      <c r="A1800" s="1">
        <v>164314</v>
      </c>
      <c r="B1800" s="1">
        <v>2.63</v>
      </c>
      <c r="C1800" s="1">
        <v>2.63</v>
      </c>
      <c r="D1800" s="1">
        <v>57.37</v>
      </c>
      <c r="E1800" s="1">
        <v>62.63</v>
      </c>
      <c r="F1800" s="1">
        <v>61.36</v>
      </c>
      <c r="G1800" s="1">
        <v>1766.16</v>
      </c>
      <c r="H1800" s="1">
        <v>734</v>
      </c>
      <c r="I1800" s="1">
        <f>MIN(2500, COM5_2025_04_06_19_19_05_685[[#This Row],[timestamp]]/1000)</f>
        <v>164.31399999999999</v>
      </c>
      <c r="J1800" s="1">
        <f>COM5_2025_04_06_19_19_05_685[[#This Row],[setpoint]]-COM5_2025_04_06_19_19_05_685[[#This Row],[ntc]]</f>
        <v>1.2700000000000031</v>
      </c>
      <c r="K1800" s="1">
        <f>COM5_2025_04_06_19_19_05_685[[#This Row],[timestamp]]-A1799</f>
        <v>79</v>
      </c>
      <c r="L1800" s="1">
        <f>(COM5_2025_04_06_19_19_05_685[[#This Row],[deltaT]]-J1799)/COM5_2025_04_06_19_19_05_685[[#This Row],[dt]]</f>
        <v>-1.0126582278480796E-3</v>
      </c>
      <c r="M1800" s="1"/>
      <c r="N1800" s="1">
        <f>COM5_2025_04_06_19_19_05_685[[#This Row],[deltaT]]*$Y$7+COM5_2025_04_06_19_19_05_685[[#This Row],[diff]]*$Z$7+COM5_2025_04_06_19_19_05_685[[#This Row],[integral]]*$AA$7</f>
        <v>48.081265822784935</v>
      </c>
    </row>
    <row r="1801" spans="1:14" x14ac:dyDescent="0.35">
      <c r="A1801" s="1">
        <v>164393</v>
      </c>
      <c r="B1801" s="1">
        <v>2.62</v>
      </c>
      <c r="C1801" s="1">
        <v>2.62</v>
      </c>
      <c r="D1801" s="1">
        <v>57.38</v>
      </c>
      <c r="E1801" s="1">
        <v>62.62</v>
      </c>
      <c r="F1801" s="1">
        <v>61.38</v>
      </c>
      <c r="G1801" s="1">
        <v>1687.66</v>
      </c>
      <c r="H1801" s="1">
        <v>813</v>
      </c>
      <c r="I1801" s="1">
        <f>MIN(2500, COM5_2025_04_06_19_19_05_685[[#This Row],[timestamp]]/1000)</f>
        <v>164.393</v>
      </c>
      <c r="J1801" s="1">
        <f>COM5_2025_04_06_19_19_05_685[[#This Row],[setpoint]]-COM5_2025_04_06_19_19_05_685[[#This Row],[ntc]]</f>
        <v>1.2399999999999949</v>
      </c>
      <c r="K1801" s="1">
        <f>COM5_2025_04_06_19_19_05_685[[#This Row],[timestamp]]-A1800</f>
        <v>79</v>
      </c>
      <c r="L1801" s="1">
        <f>(COM5_2025_04_06_19_19_05_685[[#This Row],[deltaT]]-J1800)/COM5_2025_04_06_19_19_05_685[[#This Row],[dt]]</f>
        <v>-3.7974683544314233E-4</v>
      </c>
      <c r="M1801" s="1"/>
      <c r="N1801" s="1">
        <f>COM5_2025_04_06_19_19_05_685[[#This Row],[deltaT]]*$Y$7+COM5_2025_04_06_19_19_05_685[[#This Row],[diff]]*$Z$7+COM5_2025_04_06_19_19_05_685[[#This Row],[integral]]*$AA$7</f>
        <v>47.052974683544093</v>
      </c>
    </row>
    <row r="1802" spans="1:14" x14ac:dyDescent="0.35">
      <c r="A1802" s="1">
        <v>164472</v>
      </c>
      <c r="B1802" s="1">
        <v>2.62</v>
      </c>
      <c r="C1802" s="1">
        <v>2.62</v>
      </c>
      <c r="D1802" s="1">
        <v>57.38</v>
      </c>
      <c r="E1802" s="1">
        <v>62.62</v>
      </c>
      <c r="F1802" s="1">
        <v>61.38</v>
      </c>
      <c r="G1802" s="1">
        <v>1687.66</v>
      </c>
      <c r="H1802" s="1">
        <v>813</v>
      </c>
      <c r="I1802" s="1">
        <f>MIN(2500, COM5_2025_04_06_19_19_05_685[[#This Row],[timestamp]]/1000)</f>
        <v>164.47200000000001</v>
      </c>
      <c r="J1802" s="1">
        <f>COM5_2025_04_06_19_19_05_685[[#This Row],[setpoint]]-COM5_2025_04_06_19_19_05_685[[#This Row],[ntc]]</f>
        <v>1.2399999999999949</v>
      </c>
      <c r="K1802" s="1">
        <f>COM5_2025_04_06_19_19_05_685[[#This Row],[timestamp]]-A1801</f>
        <v>79</v>
      </c>
      <c r="L1802" s="1">
        <f>(COM5_2025_04_06_19_19_05_685[[#This Row],[deltaT]]-J1801)/COM5_2025_04_06_19_19_05_685[[#This Row],[dt]]</f>
        <v>0</v>
      </c>
      <c r="M1802" s="1"/>
      <c r="N1802" s="1">
        <f>COM5_2025_04_06_19_19_05_685[[#This Row],[deltaT]]*$Y$7+COM5_2025_04_06_19_19_05_685[[#This Row],[diff]]*$Z$7+COM5_2025_04_06_19_19_05_685[[#This Row],[integral]]*$AA$7</f>
        <v>47.119999999999806</v>
      </c>
    </row>
    <row r="1803" spans="1:14" x14ac:dyDescent="0.35">
      <c r="A1803" s="1">
        <v>164551</v>
      </c>
      <c r="B1803" s="1">
        <v>2.61</v>
      </c>
      <c r="C1803" s="1">
        <v>2.61</v>
      </c>
      <c r="D1803" s="1">
        <v>57.39</v>
      </c>
      <c r="E1803" s="1">
        <v>62.61</v>
      </c>
      <c r="F1803" s="1">
        <v>61.42</v>
      </c>
      <c r="G1803" s="1">
        <v>1687.66</v>
      </c>
      <c r="H1803" s="1">
        <v>813</v>
      </c>
      <c r="I1803" s="1">
        <f>MIN(2500, COM5_2025_04_06_19_19_05_685[[#This Row],[timestamp]]/1000)</f>
        <v>164.55099999999999</v>
      </c>
      <c r="J1803" s="1">
        <f>COM5_2025_04_06_19_19_05_685[[#This Row],[setpoint]]-COM5_2025_04_06_19_19_05_685[[#This Row],[ntc]]</f>
        <v>1.1899999999999977</v>
      </c>
      <c r="K1803" s="1">
        <f>COM5_2025_04_06_19_19_05_685[[#This Row],[timestamp]]-A1802</f>
        <v>79</v>
      </c>
      <c r="L1803" s="1">
        <f>(COM5_2025_04_06_19_19_05_685[[#This Row],[deltaT]]-J1802)/COM5_2025_04_06_19_19_05_685[[#This Row],[dt]]</f>
        <v>-6.3291139240502731E-4</v>
      </c>
      <c r="M1803" s="1"/>
      <c r="N1803" s="1">
        <f>COM5_2025_04_06_19_19_05_685[[#This Row],[deltaT]]*$Y$7+COM5_2025_04_06_19_19_05_685[[#This Row],[diff]]*$Z$7+COM5_2025_04_06_19_19_05_685[[#This Row],[integral]]*$AA$7</f>
        <v>45.108291139240428</v>
      </c>
    </row>
    <row r="1804" spans="1:14" x14ac:dyDescent="0.35">
      <c r="A1804" s="1">
        <v>164630</v>
      </c>
      <c r="B1804" s="1">
        <v>2.6</v>
      </c>
      <c r="C1804" s="1">
        <v>2.6</v>
      </c>
      <c r="D1804" s="1">
        <v>57.4</v>
      </c>
      <c r="E1804" s="1">
        <v>62.6</v>
      </c>
      <c r="F1804" s="1">
        <v>61.42</v>
      </c>
      <c r="G1804" s="1">
        <v>1687.66</v>
      </c>
      <c r="H1804" s="1">
        <v>813</v>
      </c>
      <c r="I1804" s="1">
        <f>MIN(2500, COM5_2025_04_06_19_19_05_685[[#This Row],[timestamp]]/1000)</f>
        <v>164.63</v>
      </c>
      <c r="J1804" s="1">
        <f>COM5_2025_04_06_19_19_05_685[[#This Row],[setpoint]]-COM5_2025_04_06_19_19_05_685[[#This Row],[ntc]]</f>
        <v>1.1799999999999997</v>
      </c>
      <c r="K1804" s="1">
        <f>COM5_2025_04_06_19_19_05_685[[#This Row],[timestamp]]-A1803</f>
        <v>79</v>
      </c>
      <c r="L1804" s="1">
        <f>(COM5_2025_04_06_19_19_05_685[[#This Row],[deltaT]]-J1803)/COM5_2025_04_06_19_19_05_685[[#This Row],[dt]]</f>
        <v>-1.2658227848098749E-4</v>
      </c>
      <c r="M1804" s="1"/>
      <c r="N1804" s="1">
        <f>COM5_2025_04_06_19_19_05_685[[#This Row],[deltaT]]*$Y$7+COM5_2025_04_06_19_19_05_685[[#This Row],[diff]]*$Z$7+COM5_2025_04_06_19_19_05_685[[#This Row],[integral]]*$AA$7</f>
        <v>44.817658227848092</v>
      </c>
    </row>
    <row r="1805" spans="1:14" x14ac:dyDescent="0.35">
      <c r="A1805" s="1">
        <v>164709</v>
      </c>
      <c r="B1805" s="1">
        <v>2.6</v>
      </c>
      <c r="C1805" s="1">
        <v>2.6</v>
      </c>
      <c r="D1805" s="1">
        <v>57.4</v>
      </c>
      <c r="E1805" s="1">
        <v>62.6</v>
      </c>
      <c r="F1805" s="1">
        <v>61.52</v>
      </c>
      <c r="G1805" s="1">
        <v>1687.66</v>
      </c>
      <c r="H1805" s="1">
        <v>813</v>
      </c>
      <c r="I1805" s="1">
        <f>MIN(2500, COM5_2025_04_06_19_19_05_685[[#This Row],[timestamp]]/1000)</f>
        <v>164.709</v>
      </c>
      <c r="J1805" s="1">
        <f>COM5_2025_04_06_19_19_05_685[[#This Row],[setpoint]]-COM5_2025_04_06_19_19_05_685[[#This Row],[ntc]]</f>
        <v>1.0799999999999983</v>
      </c>
      <c r="K1805" s="1">
        <f>COM5_2025_04_06_19_19_05_685[[#This Row],[timestamp]]-A1804</f>
        <v>79</v>
      </c>
      <c r="L1805" s="1">
        <f>(COM5_2025_04_06_19_19_05_685[[#This Row],[deltaT]]-J1804)/COM5_2025_04_06_19_19_05_685[[#This Row],[dt]]</f>
        <v>-1.2658227848101446E-3</v>
      </c>
      <c r="M1805" s="1"/>
      <c r="N1805" s="1">
        <f>COM5_2025_04_06_19_19_05_685[[#This Row],[deltaT]]*$Y$7+COM5_2025_04_06_19_19_05_685[[#This Row],[diff]]*$Z$7+COM5_2025_04_06_19_19_05_685[[#This Row],[integral]]*$AA$7</f>
        <v>40.816582278480944</v>
      </c>
    </row>
    <row r="1806" spans="1:14" x14ac:dyDescent="0.35">
      <c r="A1806" s="1">
        <v>164789</v>
      </c>
      <c r="B1806" s="1">
        <v>2.59</v>
      </c>
      <c r="C1806" s="1">
        <v>2.59</v>
      </c>
      <c r="D1806" s="1">
        <v>57.41</v>
      </c>
      <c r="E1806" s="1">
        <v>62.59</v>
      </c>
      <c r="F1806" s="1">
        <v>61.57</v>
      </c>
      <c r="G1806" s="1">
        <v>1700.6</v>
      </c>
      <c r="H1806" s="1">
        <v>800</v>
      </c>
      <c r="I1806" s="1">
        <f>MIN(2500, COM5_2025_04_06_19_19_05_685[[#This Row],[timestamp]]/1000)</f>
        <v>164.78899999999999</v>
      </c>
      <c r="J1806" s="1">
        <f>COM5_2025_04_06_19_19_05_685[[#This Row],[setpoint]]-COM5_2025_04_06_19_19_05_685[[#This Row],[ntc]]</f>
        <v>1.0200000000000031</v>
      </c>
      <c r="K1806" s="1">
        <f>COM5_2025_04_06_19_19_05_685[[#This Row],[timestamp]]-A1805</f>
        <v>80</v>
      </c>
      <c r="L1806" s="1">
        <f>(COM5_2025_04_06_19_19_05_685[[#This Row],[deltaT]]-J1805)/COM5_2025_04_06_19_19_05_685[[#This Row],[dt]]</f>
        <v>-7.4999999999993963E-4</v>
      </c>
      <c r="M1806" s="1"/>
      <c r="N1806" s="1">
        <f>COM5_2025_04_06_19_19_05_685[[#This Row],[deltaT]]*$Y$7+COM5_2025_04_06_19_19_05_685[[#This Row],[diff]]*$Z$7+COM5_2025_04_06_19_19_05_685[[#This Row],[integral]]*$AA$7</f>
        <v>38.62762500000013</v>
      </c>
    </row>
    <row r="1807" spans="1:14" x14ac:dyDescent="0.35">
      <c r="A1807" s="1">
        <v>164868</v>
      </c>
      <c r="B1807" s="1">
        <v>2.59</v>
      </c>
      <c r="C1807" s="1">
        <v>2.59</v>
      </c>
      <c r="D1807" s="1">
        <v>57.41</v>
      </c>
      <c r="E1807" s="1">
        <v>62.59</v>
      </c>
      <c r="F1807" s="1">
        <v>61.52</v>
      </c>
      <c r="G1807" s="1">
        <v>1700.6</v>
      </c>
      <c r="H1807" s="1">
        <v>800</v>
      </c>
      <c r="I1807" s="1">
        <f>MIN(2500, COM5_2025_04_06_19_19_05_685[[#This Row],[timestamp]]/1000)</f>
        <v>164.86799999999999</v>
      </c>
      <c r="J1807" s="1">
        <f>COM5_2025_04_06_19_19_05_685[[#This Row],[setpoint]]-COM5_2025_04_06_19_19_05_685[[#This Row],[ntc]]</f>
        <v>1.0700000000000003</v>
      </c>
      <c r="K1807" s="1">
        <f>COM5_2025_04_06_19_19_05_685[[#This Row],[timestamp]]-A1806</f>
        <v>79</v>
      </c>
      <c r="L1807" s="1">
        <f>(COM5_2025_04_06_19_19_05_685[[#This Row],[deltaT]]-J1806)/COM5_2025_04_06_19_19_05_685[[#This Row],[dt]]</f>
        <v>6.3291139240502731E-4</v>
      </c>
      <c r="M1807" s="1"/>
      <c r="N1807" s="1">
        <f>COM5_2025_04_06_19_19_05_685[[#This Row],[deltaT]]*$Y$7+COM5_2025_04_06_19_19_05_685[[#This Row],[diff]]*$Z$7+COM5_2025_04_06_19_19_05_685[[#This Row],[integral]]*$AA$7</f>
        <v>40.771708860759496</v>
      </c>
    </row>
    <row r="1808" spans="1:14" x14ac:dyDescent="0.35">
      <c r="A1808" s="1">
        <v>164946</v>
      </c>
      <c r="B1808" s="1">
        <v>2.58</v>
      </c>
      <c r="C1808" s="1">
        <v>2.58</v>
      </c>
      <c r="D1808" s="1">
        <v>57.42</v>
      </c>
      <c r="E1808" s="1">
        <v>62.58</v>
      </c>
      <c r="F1808" s="1">
        <v>61.56</v>
      </c>
      <c r="G1808" s="1">
        <v>1700.6</v>
      </c>
      <c r="H1808" s="1">
        <v>800</v>
      </c>
      <c r="I1808" s="1">
        <f>MIN(2500, COM5_2025_04_06_19_19_05_685[[#This Row],[timestamp]]/1000)</f>
        <v>164.946</v>
      </c>
      <c r="J1808" s="1">
        <f>COM5_2025_04_06_19_19_05_685[[#This Row],[setpoint]]-COM5_2025_04_06_19_19_05_685[[#This Row],[ntc]]</f>
        <v>1.019999999999996</v>
      </c>
      <c r="K1808" s="1">
        <f>COM5_2025_04_06_19_19_05_685[[#This Row],[timestamp]]-A1807</f>
        <v>78</v>
      </c>
      <c r="L1808" s="1">
        <f>(COM5_2025_04_06_19_19_05_685[[#This Row],[deltaT]]-J1807)/COM5_2025_04_06_19_19_05_685[[#This Row],[dt]]</f>
        <v>-6.4102564102569567E-4</v>
      </c>
      <c r="M1808" s="1"/>
      <c r="N1808" s="1">
        <f>COM5_2025_04_06_19_19_05_685[[#This Row],[deltaT]]*$Y$7+COM5_2025_04_06_19_19_05_685[[#This Row],[diff]]*$Z$7+COM5_2025_04_06_19_19_05_685[[#This Row],[integral]]*$AA$7</f>
        <v>38.646858974358814</v>
      </c>
    </row>
    <row r="1809" spans="1:14" x14ac:dyDescent="0.35">
      <c r="A1809" s="1">
        <v>165026</v>
      </c>
      <c r="B1809" s="1">
        <v>2.58</v>
      </c>
      <c r="C1809" s="1">
        <v>2.58</v>
      </c>
      <c r="D1809" s="1">
        <v>57.42</v>
      </c>
      <c r="E1809" s="1">
        <v>62.58</v>
      </c>
      <c r="F1809" s="1">
        <v>61.59</v>
      </c>
      <c r="G1809" s="1">
        <v>1700.6</v>
      </c>
      <c r="H1809" s="1">
        <v>800</v>
      </c>
      <c r="I1809" s="1">
        <f>MIN(2500, COM5_2025_04_06_19_19_05_685[[#This Row],[timestamp]]/1000)</f>
        <v>165.02600000000001</v>
      </c>
      <c r="J1809" s="1">
        <f>COM5_2025_04_06_19_19_05_685[[#This Row],[setpoint]]-COM5_2025_04_06_19_19_05_685[[#This Row],[ntc]]</f>
        <v>0.98999999999999488</v>
      </c>
      <c r="K1809" s="1">
        <f>COM5_2025_04_06_19_19_05_685[[#This Row],[timestamp]]-A1808</f>
        <v>80</v>
      </c>
      <c r="L1809" s="1">
        <f>(COM5_2025_04_06_19_19_05_685[[#This Row],[deltaT]]-J1808)/COM5_2025_04_06_19_19_05_685[[#This Row],[dt]]</f>
        <v>-3.7500000000001421E-4</v>
      </c>
      <c r="M1809" s="1"/>
      <c r="N1809" s="1">
        <f>COM5_2025_04_06_19_19_05_685[[#This Row],[deltaT]]*$Y$7+COM5_2025_04_06_19_19_05_685[[#This Row],[diff]]*$Z$7+COM5_2025_04_06_19_19_05_685[[#This Row],[integral]]*$AA$7</f>
        <v>37.5538124999998</v>
      </c>
    </row>
    <row r="1810" spans="1:14" x14ac:dyDescent="0.35">
      <c r="A1810" s="1">
        <v>165105</v>
      </c>
      <c r="B1810" s="1">
        <v>2.58</v>
      </c>
      <c r="C1810" s="1">
        <v>2.58</v>
      </c>
      <c r="D1810" s="1">
        <v>57.42</v>
      </c>
      <c r="E1810" s="1">
        <v>62.58</v>
      </c>
      <c r="F1810" s="1">
        <v>61.58</v>
      </c>
      <c r="G1810" s="1">
        <v>1700.6</v>
      </c>
      <c r="H1810" s="1">
        <v>800</v>
      </c>
      <c r="I1810" s="1">
        <f>MIN(2500, COM5_2025_04_06_19_19_05_685[[#This Row],[timestamp]]/1000)</f>
        <v>165.10499999999999</v>
      </c>
      <c r="J1810" s="1">
        <f>COM5_2025_04_06_19_19_05_685[[#This Row],[setpoint]]-COM5_2025_04_06_19_19_05_685[[#This Row],[ntc]]</f>
        <v>1</v>
      </c>
      <c r="K1810" s="1">
        <f>COM5_2025_04_06_19_19_05_685[[#This Row],[timestamp]]-A1809</f>
        <v>79</v>
      </c>
      <c r="L1810" s="1">
        <f>(COM5_2025_04_06_19_19_05_685[[#This Row],[deltaT]]-J1809)/COM5_2025_04_06_19_19_05_685[[#This Row],[dt]]</f>
        <v>1.2658227848107742E-4</v>
      </c>
      <c r="M1810" s="1"/>
      <c r="N1810" s="1">
        <f>COM5_2025_04_06_19_19_05_685[[#This Row],[deltaT]]*$Y$7+COM5_2025_04_06_19_19_05_685[[#This Row],[diff]]*$Z$7+COM5_2025_04_06_19_19_05_685[[#This Row],[integral]]*$AA$7</f>
        <v>38.022341772151911</v>
      </c>
    </row>
    <row r="1811" spans="1:14" x14ac:dyDescent="0.35">
      <c r="A1811" s="1">
        <v>165185</v>
      </c>
      <c r="B1811" s="1">
        <v>2.57</v>
      </c>
      <c r="C1811" s="1">
        <v>2.57</v>
      </c>
      <c r="D1811" s="1">
        <v>57.43</v>
      </c>
      <c r="E1811" s="1">
        <v>62.57</v>
      </c>
      <c r="F1811" s="1">
        <v>61.59</v>
      </c>
      <c r="G1811" s="1">
        <v>1747.89</v>
      </c>
      <c r="H1811" s="1">
        <v>753</v>
      </c>
      <c r="I1811" s="1">
        <f>MIN(2500, COM5_2025_04_06_19_19_05_685[[#This Row],[timestamp]]/1000)</f>
        <v>165.185</v>
      </c>
      <c r="J1811" s="1">
        <f>COM5_2025_04_06_19_19_05_685[[#This Row],[setpoint]]-COM5_2025_04_06_19_19_05_685[[#This Row],[ntc]]</f>
        <v>0.97999999999999687</v>
      </c>
      <c r="K1811" s="1">
        <f>COM5_2025_04_06_19_19_05_685[[#This Row],[timestamp]]-A1810</f>
        <v>80</v>
      </c>
      <c r="L1811" s="1">
        <f>(COM5_2025_04_06_19_19_05_685[[#This Row],[deltaT]]-J1810)/COM5_2025_04_06_19_19_05_685[[#This Row],[dt]]</f>
        <v>-2.5000000000003909E-4</v>
      </c>
      <c r="M1811" s="1"/>
      <c r="N1811" s="1">
        <f>COM5_2025_04_06_19_19_05_685[[#This Row],[deltaT]]*$Y$7+COM5_2025_04_06_19_19_05_685[[#This Row],[diff]]*$Z$7+COM5_2025_04_06_19_19_05_685[[#This Row],[integral]]*$AA$7</f>
        <v>37.195874999999873</v>
      </c>
    </row>
    <row r="1812" spans="1:14" x14ac:dyDescent="0.35">
      <c r="A1812" s="1">
        <v>165264</v>
      </c>
      <c r="B1812" s="1">
        <v>2.57</v>
      </c>
      <c r="C1812" s="1">
        <v>2.57</v>
      </c>
      <c r="D1812" s="1">
        <v>57.43</v>
      </c>
      <c r="E1812" s="1">
        <v>62.57</v>
      </c>
      <c r="F1812" s="1">
        <v>61.6</v>
      </c>
      <c r="G1812" s="1">
        <v>1747.89</v>
      </c>
      <c r="H1812" s="1">
        <v>753</v>
      </c>
      <c r="I1812" s="1">
        <f>MIN(2500, COM5_2025_04_06_19_19_05_685[[#This Row],[timestamp]]/1000)</f>
        <v>165.26400000000001</v>
      </c>
      <c r="J1812" s="1">
        <f>COM5_2025_04_06_19_19_05_685[[#This Row],[setpoint]]-COM5_2025_04_06_19_19_05_685[[#This Row],[ntc]]</f>
        <v>0.96999999999999886</v>
      </c>
      <c r="K1812" s="1">
        <f>COM5_2025_04_06_19_19_05_685[[#This Row],[timestamp]]-A1811</f>
        <v>79</v>
      </c>
      <c r="L1812" s="1">
        <f>(COM5_2025_04_06_19_19_05_685[[#This Row],[deltaT]]-J1811)/COM5_2025_04_06_19_19_05_685[[#This Row],[dt]]</f>
        <v>-1.2658227848098749E-4</v>
      </c>
      <c r="M1812" s="1"/>
      <c r="N1812" s="1">
        <f>COM5_2025_04_06_19_19_05_685[[#This Row],[deltaT]]*$Y$7+COM5_2025_04_06_19_19_05_685[[#This Row],[diff]]*$Z$7+COM5_2025_04_06_19_19_05_685[[#This Row],[integral]]*$AA$7</f>
        <v>36.83765822784806</v>
      </c>
    </row>
    <row r="1813" spans="1:14" x14ac:dyDescent="0.35">
      <c r="A1813" s="1">
        <v>165343</v>
      </c>
      <c r="B1813" s="1">
        <v>2.56</v>
      </c>
      <c r="C1813" s="1">
        <v>2.56</v>
      </c>
      <c r="D1813" s="1">
        <v>57.44</v>
      </c>
      <c r="E1813" s="1">
        <v>62.56</v>
      </c>
      <c r="F1813" s="1">
        <v>61.64</v>
      </c>
      <c r="G1813" s="1">
        <v>1747.89</v>
      </c>
      <c r="H1813" s="1">
        <v>753</v>
      </c>
      <c r="I1813" s="1">
        <f>MIN(2500, COM5_2025_04_06_19_19_05_685[[#This Row],[timestamp]]/1000)</f>
        <v>165.34299999999999</v>
      </c>
      <c r="J1813" s="1">
        <f>COM5_2025_04_06_19_19_05_685[[#This Row],[setpoint]]-COM5_2025_04_06_19_19_05_685[[#This Row],[ntc]]</f>
        <v>0.92000000000000171</v>
      </c>
      <c r="K1813" s="1">
        <f>COM5_2025_04_06_19_19_05_685[[#This Row],[timestamp]]-A1812</f>
        <v>79</v>
      </c>
      <c r="L1813" s="1">
        <f>(COM5_2025_04_06_19_19_05_685[[#This Row],[deltaT]]-J1812)/COM5_2025_04_06_19_19_05_685[[#This Row],[dt]]</f>
        <v>-6.3291139240502731E-4</v>
      </c>
      <c r="M1813" s="1"/>
      <c r="N1813" s="1">
        <f>COM5_2025_04_06_19_19_05_685[[#This Row],[deltaT]]*$Y$7+COM5_2025_04_06_19_19_05_685[[#This Row],[diff]]*$Z$7+COM5_2025_04_06_19_19_05_685[[#This Row],[integral]]*$AA$7</f>
        <v>34.84829113924058</v>
      </c>
    </row>
    <row r="1814" spans="1:14" x14ac:dyDescent="0.35">
      <c r="A1814" s="1">
        <v>165422</v>
      </c>
      <c r="B1814" s="1">
        <v>2.5499999999999998</v>
      </c>
      <c r="C1814" s="1">
        <v>2.5499999999999998</v>
      </c>
      <c r="D1814" s="1">
        <v>57.45</v>
      </c>
      <c r="E1814" s="1">
        <v>62.55</v>
      </c>
      <c r="F1814" s="1">
        <v>61.68</v>
      </c>
      <c r="G1814" s="1">
        <v>1747.89</v>
      </c>
      <c r="H1814" s="1">
        <v>753</v>
      </c>
      <c r="I1814" s="1">
        <f>MIN(2500, COM5_2025_04_06_19_19_05_685[[#This Row],[timestamp]]/1000)</f>
        <v>165.422</v>
      </c>
      <c r="J1814" s="1">
        <f>COM5_2025_04_06_19_19_05_685[[#This Row],[setpoint]]-COM5_2025_04_06_19_19_05_685[[#This Row],[ntc]]</f>
        <v>0.86999999999999744</v>
      </c>
      <c r="K1814" s="1">
        <f>COM5_2025_04_06_19_19_05_685[[#This Row],[timestamp]]-A1813</f>
        <v>79</v>
      </c>
      <c r="L1814" s="1">
        <f>(COM5_2025_04_06_19_19_05_685[[#This Row],[deltaT]]-J1813)/COM5_2025_04_06_19_19_05_685[[#This Row],[dt]]</f>
        <v>-6.329113924051173E-4</v>
      </c>
      <c r="M1814" s="1"/>
      <c r="N1814" s="1">
        <f>COM5_2025_04_06_19_19_05_685[[#This Row],[deltaT]]*$Y$7+COM5_2025_04_06_19_19_05_685[[#This Row],[diff]]*$Z$7+COM5_2025_04_06_19_19_05_685[[#This Row],[integral]]*$AA$7</f>
        <v>32.948291139240396</v>
      </c>
    </row>
    <row r="1815" spans="1:14" x14ac:dyDescent="0.35">
      <c r="A1815" s="1">
        <v>165500</v>
      </c>
      <c r="B1815" s="1">
        <v>2.5499999999999998</v>
      </c>
      <c r="C1815" s="1">
        <v>2.5499999999999998</v>
      </c>
      <c r="D1815" s="1">
        <v>57.45</v>
      </c>
      <c r="E1815" s="1">
        <v>62.55</v>
      </c>
      <c r="F1815" s="1">
        <v>61.73</v>
      </c>
      <c r="G1815" s="1">
        <v>1747.89</v>
      </c>
      <c r="H1815" s="1">
        <v>753</v>
      </c>
      <c r="I1815" s="1">
        <f>MIN(2500, COM5_2025_04_06_19_19_05_685[[#This Row],[timestamp]]/1000)</f>
        <v>165.5</v>
      </c>
      <c r="J1815" s="1">
        <f>COM5_2025_04_06_19_19_05_685[[#This Row],[setpoint]]-COM5_2025_04_06_19_19_05_685[[#This Row],[ntc]]</f>
        <v>0.82000000000000028</v>
      </c>
      <c r="K1815" s="1">
        <f>COM5_2025_04_06_19_19_05_685[[#This Row],[timestamp]]-A1814</f>
        <v>78</v>
      </c>
      <c r="L1815" s="1">
        <f>(COM5_2025_04_06_19_19_05_685[[#This Row],[deltaT]]-J1814)/COM5_2025_04_06_19_19_05_685[[#This Row],[dt]]</f>
        <v>-6.410256410256046E-4</v>
      </c>
      <c r="M1815" s="1"/>
      <c r="N1815" s="1">
        <f>COM5_2025_04_06_19_19_05_685[[#This Row],[deltaT]]*$Y$7+COM5_2025_04_06_19_19_05_685[[#This Row],[diff]]*$Z$7+COM5_2025_04_06_19_19_05_685[[#This Row],[integral]]*$AA$7</f>
        <v>31.04685897435899</v>
      </c>
    </row>
    <row r="1816" spans="1:14" x14ac:dyDescent="0.35">
      <c r="A1816" s="1">
        <v>165580</v>
      </c>
      <c r="B1816" s="1">
        <v>2.54</v>
      </c>
      <c r="C1816" s="1">
        <v>2.54</v>
      </c>
      <c r="D1816" s="1">
        <v>57.46</v>
      </c>
      <c r="E1816" s="1">
        <v>62.54</v>
      </c>
      <c r="F1816" s="1">
        <v>61.73</v>
      </c>
      <c r="G1816" s="1">
        <v>1696.49</v>
      </c>
      <c r="H1816" s="1">
        <v>804</v>
      </c>
      <c r="I1816" s="1">
        <f>MIN(2500, COM5_2025_04_06_19_19_05_685[[#This Row],[timestamp]]/1000)</f>
        <v>165.58</v>
      </c>
      <c r="J1816" s="1">
        <f>COM5_2025_04_06_19_19_05_685[[#This Row],[setpoint]]-COM5_2025_04_06_19_19_05_685[[#This Row],[ntc]]</f>
        <v>0.81000000000000227</v>
      </c>
      <c r="K1816" s="1">
        <f>COM5_2025_04_06_19_19_05_685[[#This Row],[timestamp]]-A1815</f>
        <v>80</v>
      </c>
      <c r="L1816" s="1">
        <f>(COM5_2025_04_06_19_19_05_685[[#This Row],[deltaT]]-J1815)/COM5_2025_04_06_19_19_05_685[[#This Row],[dt]]</f>
        <v>-1.2499999999997512E-4</v>
      </c>
      <c r="M1816" s="1"/>
      <c r="N1816" s="1">
        <f>COM5_2025_04_06_19_19_05_685[[#This Row],[deltaT]]*$Y$7+COM5_2025_04_06_19_19_05_685[[#This Row],[diff]]*$Z$7+COM5_2025_04_06_19_19_05_685[[#This Row],[integral]]*$AA$7</f>
        <v>30.757937500000089</v>
      </c>
    </row>
    <row r="1817" spans="1:14" x14ac:dyDescent="0.35">
      <c r="A1817" s="1">
        <v>165659</v>
      </c>
      <c r="B1817" s="1">
        <v>2.5299999999999998</v>
      </c>
      <c r="C1817" s="1">
        <v>2.5299999999999998</v>
      </c>
      <c r="D1817" s="1">
        <v>57.47</v>
      </c>
      <c r="E1817" s="1">
        <v>62.53</v>
      </c>
      <c r="F1817" s="1">
        <v>61.77</v>
      </c>
      <c r="G1817" s="1">
        <v>1696.49</v>
      </c>
      <c r="H1817" s="1">
        <v>804</v>
      </c>
      <c r="I1817" s="1">
        <f>MIN(2500, COM5_2025_04_06_19_19_05_685[[#This Row],[timestamp]]/1000)</f>
        <v>165.65899999999999</v>
      </c>
      <c r="J1817" s="1">
        <f>COM5_2025_04_06_19_19_05_685[[#This Row],[setpoint]]-COM5_2025_04_06_19_19_05_685[[#This Row],[ntc]]</f>
        <v>0.75999999999999801</v>
      </c>
      <c r="K1817" s="1">
        <f>COM5_2025_04_06_19_19_05_685[[#This Row],[timestamp]]-A1816</f>
        <v>79</v>
      </c>
      <c r="L1817" s="1">
        <f>(COM5_2025_04_06_19_19_05_685[[#This Row],[deltaT]]-J1816)/COM5_2025_04_06_19_19_05_685[[#This Row],[dt]]</f>
        <v>-6.329113924051173E-4</v>
      </c>
      <c r="M1817" s="1"/>
      <c r="N1817" s="1">
        <f>COM5_2025_04_06_19_19_05_685[[#This Row],[deltaT]]*$Y$7+COM5_2025_04_06_19_19_05_685[[#This Row],[diff]]*$Z$7+COM5_2025_04_06_19_19_05_685[[#This Row],[integral]]*$AA$7</f>
        <v>28.768291139240421</v>
      </c>
    </row>
    <row r="1818" spans="1:14" x14ac:dyDescent="0.35">
      <c r="A1818" s="1">
        <v>165738</v>
      </c>
      <c r="B1818" s="1">
        <v>2.5299999999999998</v>
      </c>
      <c r="C1818" s="1">
        <v>2.5299999999999998</v>
      </c>
      <c r="D1818" s="1">
        <v>57.47</v>
      </c>
      <c r="E1818" s="1">
        <v>62.53</v>
      </c>
      <c r="F1818" s="1">
        <v>61.79</v>
      </c>
      <c r="G1818" s="1">
        <v>1696.49</v>
      </c>
      <c r="H1818" s="1">
        <v>804</v>
      </c>
      <c r="I1818" s="1">
        <f>MIN(2500, COM5_2025_04_06_19_19_05_685[[#This Row],[timestamp]]/1000)</f>
        <v>165.738</v>
      </c>
      <c r="J1818" s="1">
        <f>COM5_2025_04_06_19_19_05_685[[#This Row],[setpoint]]-COM5_2025_04_06_19_19_05_685[[#This Row],[ntc]]</f>
        <v>0.74000000000000199</v>
      </c>
      <c r="K1818" s="1">
        <f>COM5_2025_04_06_19_19_05_685[[#This Row],[timestamp]]-A1817</f>
        <v>79</v>
      </c>
      <c r="L1818" s="1">
        <f>(COM5_2025_04_06_19_19_05_685[[#This Row],[deltaT]]-J1817)/COM5_2025_04_06_19_19_05_685[[#This Row],[dt]]</f>
        <v>-2.5316455696197497E-4</v>
      </c>
      <c r="M1818" s="1"/>
      <c r="N1818" s="1">
        <f>COM5_2025_04_06_19_19_05_685[[#This Row],[deltaT]]*$Y$7+COM5_2025_04_06_19_19_05_685[[#This Row],[diff]]*$Z$7+COM5_2025_04_06_19_19_05_685[[#This Row],[integral]]*$AA$7</f>
        <v>28.075316455696289</v>
      </c>
    </row>
    <row r="1819" spans="1:14" x14ac:dyDescent="0.35">
      <c r="A1819" s="1">
        <v>165817</v>
      </c>
      <c r="B1819" s="1">
        <v>2.52</v>
      </c>
      <c r="C1819" s="1">
        <v>2.52</v>
      </c>
      <c r="D1819" s="1">
        <v>57.48</v>
      </c>
      <c r="E1819" s="1">
        <v>62.52</v>
      </c>
      <c r="F1819" s="1">
        <v>61.77</v>
      </c>
      <c r="G1819" s="1">
        <v>1696.49</v>
      </c>
      <c r="H1819" s="1">
        <v>804</v>
      </c>
      <c r="I1819" s="1">
        <f>MIN(2500, COM5_2025_04_06_19_19_05_685[[#This Row],[timestamp]]/1000)</f>
        <v>165.81700000000001</v>
      </c>
      <c r="J1819" s="1">
        <f>COM5_2025_04_06_19_19_05_685[[#This Row],[setpoint]]-COM5_2025_04_06_19_19_05_685[[#This Row],[ntc]]</f>
        <v>0.75</v>
      </c>
      <c r="K1819" s="1">
        <f>COM5_2025_04_06_19_19_05_685[[#This Row],[timestamp]]-A1818</f>
        <v>79</v>
      </c>
      <c r="L1819" s="1">
        <f>(COM5_2025_04_06_19_19_05_685[[#This Row],[deltaT]]-J1818)/COM5_2025_04_06_19_19_05_685[[#This Row],[dt]]</f>
        <v>1.2658227848098749E-4</v>
      </c>
      <c r="M1819" s="1"/>
      <c r="N1819" s="1">
        <f>COM5_2025_04_06_19_19_05_685[[#This Row],[deltaT]]*$Y$7+COM5_2025_04_06_19_19_05_685[[#This Row],[diff]]*$Z$7+COM5_2025_04_06_19_19_05_685[[#This Row],[integral]]*$AA$7</f>
        <v>28.522341772151893</v>
      </c>
    </row>
    <row r="1820" spans="1:14" x14ac:dyDescent="0.35">
      <c r="A1820" s="1">
        <v>165897</v>
      </c>
      <c r="B1820" s="1">
        <v>2.5099999999999998</v>
      </c>
      <c r="C1820" s="1">
        <v>2.5099999999999998</v>
      </c>
      <c r="D1820" s="1">
        <v>57.49</v>
      </c>
      <c r="E1820" s="1">
        <v>62.51</v>
      </c>
      <c r="F1820" s="1">
        <v>61.85</v>
      </c>
      <c r="G1820" s="1">
        <v>1696.49</v>
      </c>
      <c r="H1820" s="1">
        <v>804</v>
      </c>
      <c r="I1820" s="1">
        <f>MIN(2500, COM5_2025_04_06_19_19_05_685[[#This Row],[timestamp]]/1000)</f>
        <v>165.89699999999999</v>
      </c>
      <c r="J1820" s="1">
        <f>COM5_2025_04_06_19_19_05_685[[#This Row],[setpoint]]-COM5_2025_04_06_19_19_05_685[[#This Row],[ntc]]</f>
        <v>0.65999999999999659</v>
      </c>
      <c r="K1820" s="1">
        <f>COM5_2025_04_06_19_19_05_685[[#This Row],[timestamp]]-A1819</f>
        <v>80</v>
      </c>
      <c r="L1820" s="1">
        <f>(COM5_2025_04_06_19_19_05_685[[#This Row],[deltaT]]-J1819)/COM5_2025_04_06_19_19_05_685[[#This Row],[dt]]</f>
        <v>-1.1250000000000426E-3</v>
      </c>
      <c r="M1820" s="1"/>
      <c r="N1820" s="1">
        <f>COM5_2025_04_06_19_19_05_685[[#This Row],[deltaT]]*$Y$7+COM5_2025_04_06_19_19_05_685[[#This Row],[diff]]*$Z$7+COM5_2025_04_06_19_19_05_685[[#This Row],[integral]]*$AA$7</f>
        <v>24.881437499999862</v>
      </c>
    </row>
    <row r="1821" spans="1:14" x14ac:dyDescent="0.35">
      <c r="A1821" s="1">
        <v>165976</v>
      </c>
      <c r="B1821" s="1">
        <v>2.5099999999999998</v>
      </c>
      <c r="C1821" s="1">
        <v>2.5099999999999998</v>
      </c>
      <c r="D1821" s="1">
        <v>57.49</v>
      </c>
      <c r="E1821" s="1">
        <v>62.51</v>
      </c>
      <c r="F1821" s="1">
        <v>61.9</v>
      </c>
      <c r="G1821" s="1">
        <v>1701.08</v>
      </c>
      <c r="H1821" s="1">
        <v>799</v>
      </c>
      <c r="I1821" s="1">
        <f>MIN(2500, COM5_2025_04_06_19_19_05_685[[#This Row],[timestamp]]/1000)</f>
        <v>165.976</v>
      </c>
      <c r="J1821" s="1">
        <f>COM5_2025_04_06_19_19_05_685[[#This Row],[setpoint]]-COM5_2025_04_06_19_19_05_685[[#This Row],[ntc]]</f>
        <v>0.60999999999999943</v>
      </c>
      <c r="K1821" s="1">
        <f>COM5_2025_04_06_19_19_05_685[[#This Row],[timestamp]]-A1820</f>
        <v>79</v>
      </c>
      <c r="L1821" s="1">
        <f>(COM5_2025_04_06_19_19_05_685[[#This Row],[deltaT]]-J1820)/COM5_2025_04_06_19_19_05_685[[#This Row],[dt]]</f>
        <v>-6.3291139240502731E-4</v>
      </c>
      <c r="M1821" s="1"/>
      <c r="N1821" s="1">
        <f>COM5_2025_04_06_19_19_05_685[[#This Row],[deltaT]]*$Y$7+COM5_2025_04_06_19_19_05_685[[#This Row],[diff]]*$Z$7+COM5_2025_04_06_19_19_05_685[[#This Row],[integral]]*$AA$7</f>
        <v>23.06829113924049</v>
      </c>
    </row>
    <row r="1822" spans="1:14" x14ac:dyDescent="0.35">
      <c r="A1822" s="1">
        <v>166055</v>
      </c>
      <c r="B1822" s="1">
        <v>2.5</v>
      </c>
      <c r="C1822" s="1">
        <v>2.5</v>
      </c>
      <c r="D1822" s="1">
        <v>57.5</v>
      </c>
      <c r="E1822" s="1">
        <v>62.5</v>
      </c>
      <c r="F1822" s="1">
        <v>61.89</v>
      </c>
      <c r="G1822" s="1">
        <v>1701.08</v>
      </c>
      <c r="H1822" s="1">
        <v>799</v>
      </c>
      <c r="I1822" s="1">
        <f>MIN(2500, COM5_2025_04_06_19_19_05_685[[#This Row],[timestamp]]/1000)</f>
        <v>166.05500000000001</v>
      </c>
      <c r="J1822" s="1">
        <f>COM5_2025_04_06_19_19_05_685[[#This Row],[setpoint]]-COM5_2025_04_06_19_19_05_685[[#This Row],[ntc]]</f>
        <v>0.60999999999999943</v>
      </c>
      <c r="K1822" s="1">
        <f>COM5_2025_04_06_19_19_05_685[[#This Row],[timestamp]]-A1821</f>
        <v>79</v>
      </c>
      <c r="L1822" s="1">
        <f>(COM5_2025_04_06_19_19_05_685[[#This Row],[deltaT]]-J1821)/COM5_2025_04_06_19_19_05_685[[#This Row],[dt]]</f>
        <v>0</v>
      </c>
      <c r="M1822" s="1"/>
      <c r="N1822" s="1">
        <f>COM5_2025_04_06_19_19_05_685[[#This Row],[deltaT]]*$Y$7+COM5_2025_04_06_19_19_05_685[[#This Row],[diff]]*$Z$7+COM5_2025_04_06_19_19_05_685[[#This Row],[integral]]*$AA$7</f>
        <v>23.179999999999978</v>
      </c>
    </row>
    <row r="1823" spans="1:14" x14ac:dyDescent="0.35">
      <c r="A1823" s="1">
        <v>166134</v>
      </c>
      <c r="B1823" s="1">
        <v>2.5</v>
      </c>
      <c r="C1823" s="1">
        <v>2.5</v>
      </c>
      <c r="D1823" s="1">
        <v>57.5</v>
      </c>
      <c r="E1823" s="1">
        <v>62.5</v>
      </c>
      <c r="F1823" s="1">
        <v>61.89</v>
      </c>
      <c r="G1823" s="1">
        <v>1701.08</v>
      </c>
      <c r="H1823" s="1">
        <v>799</v>
      </c>
      <c r="I1823" s="1">
        <f>MIN(2500, COM5_2025_04_06_19_19_05_685[[#This Row],[timestamp]]/1000)</f>
        <v>166.13399999999999</v>
      </c>
      <c r="J1823" s="1">
        <f>COM5_2025_04_06_19_19_05_685[[#This Row],[setpoint]]-COM5_2025_04_06_19_19_05_685[[#This Row],[ntc]]</f>
        <v>0.60999999999999943</v>
      </c>
      <c r="K1823" s="1">
        <f>COM5_2025_04_06_19_19_05_685[[#This Row],[timestamp]]-A1822</f>
        <v>79</v>
      </c>
      <c r="L1823" s="1">
        <f>(COM5_2025_04_06_19_19_05_685[[#This Row],[deltaT]]-J1822)/COM5_2025_04_06_19_19_05_685[[#This Row],[dt]]</f>
        <v>0</v>
      </c>
      <c r="M1823" s="1"/>
      <c r="N1823" s="1">
        <f>COM5_2025_04_06_19_19_05_685[[#This Row],[deltaT]]*$Y$7+COM5_2025_04_06_19_19_05_685[[#This Row],[diff]]*$Z$7+COM5_2025_04_06_19_19_05_685[[#This Row],[integral]]*$AA$7</f>
        <v>23.179999999999978</v>
      </c>
    </row>
    <row r="1824" spans="1:14" x14ac:dyDescent="0.35">
      <c r="A1824" s="1">
        <v>166213</v>
      </c>
      <c r="B1824" s="1">
        <v>2.4900000000000002</v>
      </c>
      <c r="C1824" s="1">
        <v>2.4900000000000002</v>
      </c>
      <c r="D1824" s="1">
        <v>57.51</v>
      </c>
      <c r="E1824" s="1">
        <v>62.49</v>
      </c>
      <c r="F1824" s="1">
        <v>61.94</v>
      </c>
      <c r="G1824" s="1">
        <v>1701.08</v>
      </c>
      <c r="H1824" s="1">
        <v>799</v>
      </c>
      <c r="I1824" s="1">
        <f>MIN(2500, COM5_2025_04_06_19_19_05_685[[#This Row],[timestamp]]/1000)</f>
        <v>166.21299999999999</v>
      </c>
      <c r="J1824" s="1">
        <f>COM5_2025_04_06_19_19_05_685[[#This Row],[setpoint]]-COM5_2025_04_06_19_19_05_685[[#This Row],[ntc]]</f>
        <v>0.55000000000000426</v>
      </c>
      <c r="K1824" s="1">
        <f>COM5_2025_04_06_19_19_05_685[[#This Row],[timestamp]]-A1823</f>
        <v>79</v>
      </c>
      <c r="L1824" s="1">
        <f>(COM5_2025_04_06_19_19_05_685[[#This Row],[deltaT]]-J1823)/COM5_2025_04_06_19_19_05_685[[#This Row],[dt]]</f>
        <v>-7.5949367088601479E-4</v>
      </c>
      <c r="M1824" s="1"/>
      <c r="N1824" s="1">
        <f>COM5_2025_04_06_19_19_05_685[[#This Row],[deltaT]]*$Y$7+COM5_2025_04_06_19_19_05_685[[#This Row],[diff]]*$Z$7+COM5_2025_04_06_19_19_05_685[[#This Row],[integral]]*$AA$7</f>
        <v>20.76594936708878</v>
      </c>
    </row>
    <row r="1825" spans="1:14" x14ac:dyDescent="0.35">
      <c r="A1825" s="1">
        <v>166292</v>
      </c>
      <c r="B1825" s="1">
        <v>2.48</v>
      </c>
      <c r="C1825" s="1">
        <v>2.48</v>
      </c>
      <c r="D1825" s="1">
        <v>57.52</v>
      </c>
      <c r="E1825" s="1">
        <v>62.48</v>
      </c>
      <c r="F1825" s="1">
        <v>61.95</v>
      </c>
      <c r="G1825" s="1">
        <v>1701.08</v>
      </c>
      <c r="H1825" s="1">
        <v>799</v>
      </c>
      <c r="I1825" s="1">
        <f>MIN(2500, COM5_2025_04_06_19_19_05_685[[#This Row],[timestamp]]/1000)</f>
        <v>166.292</v>
      </c>
      <c r="J1825" s="1">
        <f>COM5_2025_04_06_19_19_05_685[[#This Row],[setpoint]]-COM5_2025_04_06_19_19_05_685[[#This Row],[ntc]]</f>
        <v>0.52999999999999403</v>
      </c>
      <c r="K1825" s="1">
        <f>COM5_2025_04_06_19_19_05_685[[#This Row],[timestamp]]-A1824</f>
        <v>79</v>
      </c>
      <c r="L1825" s="1">
        <f>(COM5_2025_04_06_19_19_05_685[[#This Row],[deltaT]]-J1824)/COM5_2025_04_06_19_19_05_685[[#This Row],[dt]]</f>
        <v>-2.5316455696215484E-4</v>
      </c>
      <c r="M1825" s="1"/>
      <c r="N1825" s="1">
        <f>COM5_2025_04_06_19_19_05_685[[#This Row],[deltaT]]*$Y$7+COM5_2025_04_06_19_19_05_685[[#This Row],[diff]]*$Z$7+COM5_2025_04_06_19_19_05_685[[#This Row],[integral]]*$AA$7</f>
        <v>20.095316455695954</v>
      </c>
    </row>
    <row r="1826" spans="1:14" x14ac:dyDescent="0.35">
      <c r="A1826" s="1">
        <v>166372</v>
      </c>
      <c r="B1826" s="1">
        <v>2.4700000000000002</v>
      </c>
      <c r="C1826" s="1">
        <v>2.4700000000000002</v>
      </c>
      <c r="D1826" s="1">
        <v>57.53</v>
      </c>
      <c r="E1826" s="1">
        <v>62.47</v>
      </c>
      <c r="F1826" s="1">
        <v>62.02</v>
      </c>
      <c r="G1826" s="1">
        <v>1714.64</v>
      </c>
      <c r="H1826" s="1">
        <v>786</v>
      </c>
      <c r="I1826" s="1">
        <f>MIN(2500, COM5_2025_04_06_19_19_05_685[[#This Row],[timestamp]]/1000)</f>
        <v>166.37200000000001</v>
      </c>
      <c r="J1826" s="1">
        <f>COM5_2025_04_06_19_19_05_685[[#This Row],[setpoint]]-COM5_2025_04_06_19_19_05_685[[#This Row],[ntc]]</f>
        <v>0.44999999999999574</v>
      </c>
      <c r="K1826" s="1">
        <f>COM5_2025_04_06_19_19_05_685[[#This Row],[timestamp]]-A1825</f>
        <v>80</v>
      </c>
      <c r="L1826" s="1">
        <f>(COM5_2025_04_06_19_19_05_685[[#This Row],[deltaT]]-J1825)/COM5_2025_04_06_19_19_05_685[[#This Row],[dt]]</f>
        <v>-9.9999999999997877E-4</v>
      </c>
      <c r="M1826" s="1"/>
      <c r="N1826" s="1">
        <f>COM5_2025_04_06_19_19_05_685[[#This Row],[deltaT]]*$Y$7+COM5_2025_04_06_19_19_05_685[[#This Row],[diff]]*$Z$7+COM5_2025_04_06_19_19_05_685[[#This Row],[integral]]*$AA$7</f>
        <v>16.923499999999841</v>
      </c>
    </row>
    <row r="1827" spans="1:14" x14ac:dyDescent="0.35">
      <c r="A1827" s="1">
        <v>166451</v>
      </c>
      <c r="B1827" s="1">
        <v>2.46</v>
      </c>
      <c r="C1827" s="1">
        <v>2.46</v>
      </c>
      <c r="D1827" s="1">
        <v>57.54</v>
      </c>
      <c r="E1827" s="1">
        <v>62.46</v>
      </c>
      <c r="F1827" s="1">
        <v>62.06</v>
      </c>
      <c r="G1827" s="1">
        <v>1714.64</v>
      </c>
      <c r="H1827" s="1">
        <v>786</v>
      </c>
      <c r="I1827" s="1">
        <f>MIN(2500, COM5_2025_04_06_19_19_05_685[[#This Row],[timestamp]]/1000)</f>
        <v>166.45099999999999</v>
      </c>
      <c r="J1827" s="1">
        <f>COM5_2025_04_06_19_19_05_685[[#This Row],[setpoint]]-COM5_2025_04_06_19_19_05_685[[#This Row],[ntc]]</f>
        <v>0.39999999999999858</v>
      </c>
      <c r="K1827" s="1">
        <f>COM5_2025_04_06_19_19_05_685[[#This Row],[timestamp]]-A1826</f>
        <v>79</v>
      </c>
      <c r="L1827" s="1">
        <f>(COM5_2025_04_06_19_19_05_685[[#This Row],[deltaT]]-J1826)/COM5_2025_04_06_19_19_05_685[[#This Row],[dt]]</f>
        <v>-6.3291139240502731E-4</v>
      </c>
      <c r="M1827" s="1"/>
      <c r="N1827" s="1">
        <f>COM5_2025_04_06_19_19_05_685[[#This Row],[deltaT]]*$Y$7+COM5_2025_04_06_19_19_05_685[[#This Row],[diff]]*$Z$7+COM5_2025_04_06_19_19_05_685[[#This Row],[integral]]*$AA$7</f>
        <v>15.088291139240459</v>
      </c>
    </row>
    <row r="1828" spans="1:14" x14ac:dyDescent="0.35">
      <c r="A1828" s="1">
        <v>166530</v>
      </c>
      <c r="B1828" s="1">
        <v>2.46</v>
      </c>
      <c r="C1828" s="1">
        <v>2.46</v>
      </c>
      <c r="D1828" s="1">
        <v>57.54</v>
      </c>
      <c r="E1828" s="1">
        <v>62.46</v>
      </c>
      <c r="F1828" s="1">
        <v>62.02</v>
      </c>
      <c r="G1828" s="1">
        <v>1714.64</v>
      </c>
      <c r="H1828" s="1">
        <v>786</v>
      </c>
      <c r="I1828" s="1">
        <f>MIN(2500, COM5_2025_04_06_19_19_05_685[[#This Row],[timestamp]]/1000)</f>
        <v>166.53</v>
      </c>
      <c r="J1828" s="1">
        <f>COM5_2025_04_06_19_19_05_685[[#This Row],[setpoint]]-COM5_2025_04_06_19_19_05_685[[#This Row],[ntc]]</f>
        <v>0.43999999999999773</v>
      </c>
      <c r="K1828" s="1">
        <f>COM5_2025_04_06_19_19_05_685[[#This Row],[timestamp]]-A1827</f>
        <v>79</v>
      </c>
      <c r="L1828" s="1">
        <f>(COM5_2025_04_06_19_19_05_685[[#This Row],[deltaT]]-J1827)/COM5_2025_04_06_19_19_05_685[[#This Row],[dt]]</f>
        <v>5.0632911392403982E-4</v>
      </c>
      <c r="M1828" s="1"/>
      <c r="N1828" s="1">
        <f>COM5_2025_04_06_19_19_05_685[[#This Row],[deltaT]]*$Y$7+COM5_2025_04_06_19_19_05_685[[#This Row],[diff]]*$Z$7+COM5_2025_04_06_19_19_05_685[[#This Row],[integral]]*$AA$7</f>
        <v>16.809367088607505</v>
      </c>
    </row>
    <row r="1829" spans="1:14" x14ac:dyDescent="0.35">
      <c r="A1829" s="1">
        <v>166608</v>
      </c>
      <c r="B1829" s="1">
        <v>2.4500000000000002</v>
      </c>
      <c r="C1829" s="1">
        <v>2.4500000000000002</v>
      </c>
      <c r="D1829" s="1">
        <v>57.55</v>
      </c>
      <c r="E1829" s="1">
        <v>62.45</v>
      </c>
      <c r="F1829" s="1">
        <v>62.07</v>
      </c>
      <c r="G1829" s="1">
        <v>1714.64</v>
      </c>
      <c r="H1829" s="1">
        <v>786</v>
      </c>
      <c r="I1829" s="1">
        <f>MIN(2500, COM5_2025_04_06_19_19_05_685[[#This Row],[timestamp]]/1000)</f>
        <v>166.608</v>
      </c>
      <c r="J1829" s="1">
        <f>COM5_2025_04_06_19_19_05_685[[#This Row],[setpoint]]-COM5_2025_04_06_19_19_05_685[[#This Row],[ntc]]</f>
        <v>0.38000000000000256</v>
      </c>
      <c r="K1829" s="1">
        <f>COM5_2025_04_06_19_19_05_685[[#This Row],[timestamp]]-A1828</f>
        <v>78</v>
      </c>
      <c r="L1829" s="1">
        <f>(COM5_2025_04_06_19_19_05_685[[#This Row],[deltaT]]-J1828)/COM5_2025_04_06_19_19_05_685[[#This Row],[dt]]</f>
        <v>-7.6923076923070732E-4</v>
      </c>
      <c r="M1829" s="1"/>
      <c r="N1829" s="1">
        <f>COM5_2025_04_06_19_19_05_685[[#This Row],[deltaT]]*$Y$7+COM5_2025_04_06_19_19_05_685[[#This Row],[diff]]*$Z$7+COM5_2025_04_06_19_19_05_685[[#This Row],[integral]]*$AA$7</f>
        <v>14.304230769230877</v>
      </c>
    </row>
    <row r="1830" spans="1:14" x14ac:dyDescent="0.35">
      <c r="A1830" s="1">
        <v>166688</v>
      </c>
      <c r="B1830" s="1">
        <v>2.44</v>
      </c>
      <c r="C1830" s="1">
        <v>2.44</v>
      </c>
      <c r="D1830" s="1">
        <v>57.56</v>
      </c>
      <c r="E1830" s="1">
        <v>62.44</v>
      </c>
      <c r="F1830" s="1">
        <v>62.09</v>
      </c>
      <c r="G1830" s="1">
        <v>1714.64</v>
      </c>
      <c r="H1830" s="1">
        <v>786</v>
      </c>
      <c r="I1830" s="1">
        <f>MIN(2500, COM5_2025_04_06_19_19_05_685[[#This Row],[timestamp]]/1000)</f>
        <v>166.68799999999999</v>
      </c>
      <c r="J1830" s="1">
        <f>COM5_2025_04_06_19_19_05_685[[#This Row],[setpoint]]-COM5_2025_04_06_19_19_05_685[[#This Row],[ntc]]</f>
        <v>0.34999999999999432</v>
      </c>
      <c r="K1830" s="1">
        <f>COM5_2025_04_06_19_19_05_685[[#This Row],[timestamp]]-A1829</f>
        <v>80</v>
      </c>
      <c r="L1830" s="1">
        <f>(COM5_2025_04_06_19_19_05_685[[#This Row],[deltaT]]-J1829)/COM5_2025_04_06_19_19_05_685[[#This Row],[dt]]</f>
        <v>-3.7500000000010301E-4</v>
      </c>
      <c r="M1830" s="1"/>
      <c r="N1830" s="1">
        <f>COM5_2025_04_06_19_19_05_685[[#This Row],[deltaT]]*$Y$7+COM5_2025_04_06_19_19_05_685[[#This Row],[diff]]*$Z$7+COM5_2025_04_06_19_19_05_685[[#This Row],[integral]]*$AA$7</f>
        <v>13.233812499999766</v>
      </c>
    </row>
    <row r="1831" spans="1:14" x14ac:dyDescent="0.35">
      <c r="A1831" s="1">
        <v>166767</v>
      </c>
      <c r="B1831" s="1">
        <v>2.44</v>
      </c>
      <c r="C1831" s="1">
        <v>2.44</v>
      </c>
      <c r="D1831" s="1">
        <v>57.56</v>
      </c>
      <c r="E1831" s="1">
        <v>62.44</v>
      </c>
      <c r="F1831" s="1">
        <v>62.12</v>
      </c>
      <c r="G1831" s="1">
        <v>1679.78</v>
      </c>
      <c r="H1831" s="1">
        <v>821</v>
      </c>
      <c r="I1831" s="1">
        <f>MIN(2500, COM5_2025_04_06_19_19_05_685[[#This Row],[timestamp]]/1000)</f>
        <v>166.767</v>
      </c>
      <c r="J1831" s="1">
        <f>COM5_2025_04_06_19_19_05_685[[#This Row],[setpoint]]-COM5_2025_04_06_19_19_05_685[[#This Row],[ntc]]</f>
        <v>0.32000000000000028</v>
      </c>
      <c r="K1831" s="1">
        <f>COM5_2025_04_06_19_19_05_685[[#This Row],[timestamp]]-A1830</f>
        <v>79</v>
      </c>
      <c r="L1831" s="1">
        <f>(COM5_2025_04_06_19_19_05_685[[#This Row],[deltaT]]-J1830)/COM5_2025_04_06_19_19_05_685[[#This Row],[dt]]</f>
        <v>-3.797468354429624E-4</v>
      </c>
      <c r="M1831" s="1"/>
      <c r="N1831" s="1">
        <f>COM5_2025_04_06_19_19_05_685[[#This Row],[deltaT]]*$Y$7+COM5_2025_04_06_19_19_05_685[[#This Row],[diff]]*$Z$7+COM5_2025_04_06_19_19_05_685[[#This Row],[integral]]*$AA$7</f>
        <v>12.092974683544329</v>
      </c>
    </row>
    <row r="1832" spans="1:14" x14ac:dyDescent="0.35">
      <c r="A1832" s="1">
        <v>166991</v>
      </c>
      <c r="B1832" s="1">
        <v>2.42</v>
      </c>
      <c r="C1832" s="1">
        <v>2.42</v>
      </c>
      <c r="D1832" s="1">
        <v>57.58</v>
      </c>
      <c r="E1832" s="1">
        <v>62.42</v>
      </c>
      <c r="F1832" s="1">
        <v>62.15</v>
      </c>
      <c r="G1832" s="1">
        <v>1679.78</v>
      </c>
      <c r="H1832" s="1">
        <v>821</v>
      </c>
      <c r="I1832" s="1">
        <f>MIN(2500, COM5_2025_04_06_19_19_05_685[[#This Row],[timestamp]]/1000)</f>
        <v>166.99100000000001</v>
      </c>
      <c r="J1832" s="1">
        <f>COM5_2025_04_06_19_19_05_685[[#This Row],[setpoint]]-COM5_2025_04_06_19_19_05_685[[#This Row],[ntc]]</f>
        <v>0.27000000000000313</v>
      </c>
      <c r="K1832" s="1">
        <f>COM5_2025_04_06_19_19_05_685[[#This Row],[timestamp]]-A1831</f>
        <v>224</v>
      </c>
      <c r="L1832" s="1">
        <f>(COM5_2025_04_06_19_19_05_685[[#This Row],[deltaT]]-J1831)/COM5_2025_04_06_19_19_05_685[[#This Row],[dt]]</f>
        <v>-2.2321428571427302E-4</v>
      </c>
      <c r="M1832" s="1"/>
      <c r="N1832" s="1">
        <f>COM5_2025_04_06_19_19_05_685[[#This Row],[deltaT]]*$Y$7+COM5_2025_04_06_19_19_05_685[[#This Row],[diff]]*$Z$7+COM5_2025_04_06_19_19_05_685[[#This Row],[integral]]*$AA$7</f>
        <v>10.22060267857155</v>
      </c>
    </row>
    <row r="1833" spans="1:14" x14ac:dyDescent="0.35">
      <c r="A1833" s="1">
        <v>167070</v>
      </c>
      <c r="B1833" s="1">
        <v>2.41</v>
      </c>
      <c r="C1833" s="1">
        <v>2.41</v>
      </c>
      <c r="D1833" s="1">
        <v>57.59</v>
      </c>
      <c r="E1833" s="1">
        <v>62.41</v>
      </c>
      <c r="F1833" s="1">
        <v>62.12</v>
      </c>
      <c r="G1833" s="1">
        <v>1679.78</v>
      </c>
      <c r="H1833" s="1">
        <v>821</v>
      </c>
      <c r="I1833" s="1">
        <f>MIN(2500, COM5_2025_04_06_19_19_05_685[[#This Row],[timestamp]]/1000)</f>
        <v>167.07</v>
      </c>
      <c r="J1833" s="1">
        <f>COM5_2025_04_06_19_19_05_685[[#This Row],[setpoint]]-COM5_2025_04_06_19_19_05_685[[#This Row],[ntc]]</f>
        <v>0.28999999999999915</v>
      </c>
      <c r="K1833" s="1">
        <f>COM5_2025_04_06_19_19_05_685[[#This Row],[timestamp]]-A1832</f>
        <v>79</v>
      </c>
      <c r="L1833" s="1">
        <f>(COM5_2025_04_06_19_19_05_685[[#This Row],[deltaT]]-J1832)/COM5_2025_04_06_19_19_05_685[[#This Row],[dt]]</f>
        <v>2.5316455696197497E-4</v>
      </c>
      <c r="M1833" s="1"/>
      <c r="N1833" s="1">
        <f>COM5_2025_04_06_19_19_05_685[[#This Row],[deltaT]]*$Y$7+COM5_2025_04_06_19_19_05_685[[#This Row],[diff]]*$Z$7+COM5_2025_04_06_19_19_05_685[[#This Row],[integral]]*$AA$7</f>
        <v>11.064683544303756</v>
      </c>
    </row>
    <row r="1834" spans="1:14" x14ac:dyDescent="0.35">
      <c r="A1834" s="1">
        <v>167149</v>
      </c>
      <c r="B1834" s="1">
        <v>2.4</v>
      </c>
      <c r="C1834" s="1">
        <v>2.4</v>
      </c>
      <c r="D1834" s="1">
        <v>57.6</v>
      </c>
      <c r="E1834" s="1">
        <v>62.4</v>
      </c>
      <c r="F1834" s="1">
        <v>62.19</v>
      </c>
      <c r="G1834" s="1">
        <v>1740.23</v>
      </c>
      <c r="H1834" s="1">
        <v>760</v>
      </c>
      <c r="I1834" s="1">
        <f>MIN(2500, COM5_2025_04_06_19_19_05_685[[#This Row],[timestamp]]/1000)</f>
        <v>167.149</v>
      </c>
      <c r="J1834" s="1">
        <f>COM5_2025_04_06_19_19_05_685[[#This Row],[setpoint]]-COM5_2025_04_06_19_19_05_685[[#This Row],[ntc]]</f>
        <v>0.21000000000000085</v>
      </c>
      <c r="K1834" s="1">
        <f>COM5_2025_04_06_19_19_05_685[[#This Row],[timestamp]]-A1833</f>
        <v>79</v>
      </c>
      <c r="L1834" s="1">
        <f>(COM5_2025_04_06_19_19_05_685[[#This Row],[deltaT]]-J1833)/COM5_2025_04_06_19_19_05_685[[#This Row],[dt]]</f>
        <v>-1.0126582278480796E-3</v>
      </c>
      <c r="M1834" s="1"/>
      <c r="N1834" s="1">
        <f>COM5_2025_04_06_19_19_05_685[[#This Row],[deltaT]]*$Y$7+COM5_2025_04_06_19_19_05_685[[#This Row],[diff]]*$Z$7+COM5_2025_04_06_19_19_05_685[[#This Row],[integral]]*$AA$7</f>
        <v>7.8012658227848464</v>
      </c>
    </row>
    <row r="1835" spans="1:14" x14ac:dyDescent="0.35">
      <c r="A1835" s="1">
        <v>167229</v>
      </c>
      <c r="B1835" s="1">
        <v>2.39</v>
      </c>
      <c r="C1835" s="1">
        <v>2.39</v>
      </c>
      <c r="D1835" s="1">
        <v>57.61</v>
      </c>
      <c r="E1835" s="1">
        <v>62.39</v>
      </c>
      <c r="F1835" s="1">
        <v>62.23</v>
      </c>
      <c r="G1835" s="1">
        <v>1740.23</v>
      </c>
      <c r="H1835" s="1">
        <v>760</v>
      </c>
      <c r="I1835" s="1">
        <f>MIN(2500, COM5_2025_04_06_19_19_05_685[[#This Row],[timestamp]]/1000)</f>
        <v>167.22900000000001</v>
      </c>
      <c r="J1835" s="1">
        <f>COM5_2025_04_06_19_19_05_685[[#This Row],[setpoint]]-COM5_2025_04_06_19_19_05_685[[#This Row],[ntc]]</f>
        <v>0.16000000000000369</v>
      </c>
      <c r="K1835" s="1">
        <f>COM5_2025_04_06_19_19_05_685[[#This Row],[timestamp]]-A1834</f>
        <v>80</v>
      </c>
      <c r="L1835" s="1">
        <f>(COM5_2025_04_06_19_19_05_685[[#This Row],[deltaT]]-J1834)/COM5_2025_04_06_19_19_05_685[[#This Row],[dt]]</f>
        <v>-6.2499999999996445E-4</v>
      </c>
      <c r="M1835" s="1"/>
      <c r="N1835" s="1">
        <f>COM5_2025_04_06_19_19_05_685[[#This Row],[deltaT]]*$Y$7+COM5_2025_04_06_19_19_05_685[[#This Row],[diff]]*$Z$7+COM5_2025_04_06_19_19_05_685[[#This Row],[integral]]*$AA$7</f>
        <v>5.9696875000001466</v>
      </c>
    </row>
    <row r="1836" spans="1:14" x14ac:dyDescent="0.35">
      <c r="A1836" s="1">
        <v>167308</v>
      </c>
      <c r="B1836" s="1">
        <v>2.39</v>
      </c>
      <c r="C1836" s="1">
        <v>2.39</v>
      </c>
      <c r="D1836" s="1">
        <v>57.61</v>
      </c>
      <c r="E1836" s="1">
        <v>62.39</v>
      </c>
      <c r="F1836" s="1">
        <v>62.26</v>
      </c>
      <c r="G1836" s="1">
        <v>1740.23</v>
      </c>
      <c r="H1836" s="1">
        <v>760</v>
      </c>
      <c r="I1836" s="1">
        <f>MIN(2500, COM5_2025_04_06_19_19_05_685[[#This Row],[timestamp]]/1000)</f>
        <v>167.30799999999999</v>
      </c>
      <c r="J1836" s="1">
        <f>COM5_2025_04_06_19_19_05_685[[#This Row],[setpoint]]-COM5_2025_04_06_19_19_05_685[[#This Row],[ntc]]</f>
        <v>0.13000000000000256</v>
      </c>
      <c r="K1836" s="1">
        <f>COM5_2025_04_06_19_19_05_685[[#This Row],[timestamp]]-A1835</f>
        <v>79</v>
      </c>
      <c r="L1836" s="1">
        <f>(COM5_2025_04_06_19_19_05_685[[#This Row],[deltaT]]-J1835)/COM5_2025_04_06_19_19_05_685[[#This Row],[dt]]</f>
        <v>-3.7974683544305239E-4</v>
      </c>
      <c r="M1836" s="1"/>
      <c r="N1836" s="1">
        <f>COM5_2025_04_06_19_19_05_685[[#This Row],[deltaT]]*$Y$7+COM5_2025_04_06_19_19_05_685[[#This Row],[diff]]*$Z$7+COM5_2025_04_06_19_19_05_685[[#This Row],[integral]]*$AA$7</f>
        <v>4.8729746835443981</v>
      </c>
    </row>
    <row r="1837" spans="1:14" x14ac:dyDescent="0.35">
      <c r="A1837" s="1">
        <v>167387</v>
      </c>
      <c r="B1837" s="1">
        <v>2.38</v>
      </c>
      <c r="C1837" s="1">
        <v>2.38</v>
      </c>
      <c r="D1837" s="1">
        <v>57.62</v>
      </c>
      <c r="E1837" s="1">
        <v>62.38</v>
      </c>
      <c r="F1837" s="1">
        <v>62.28</v>
      </c>
      <c r="G1837" s="1">
        <v>1740.23</v>
      </c>
      <c r="H1837" s="1">
        <v>760</v>
      </c>
      <c r="I1837" s="1">
        <f>MIN(2500, COM5_2025_04_06_19_19_05_685[[#This Row],[timestamp]]/1000)</f>
        <v>167.387</v>
      </c>
      <c r="J1837" s="1">
        <f>COM5_2025_04_06_19_19_05_685[[#This Row],[setpoint]]-COM5_2025_04_06_19_19_05_685[[#This Row],[ntc]]</f>
        <v>0.10000000000000142</v>
      </c>
      <c r="K1837" s="1">
        <f>COM5_2025_04_06_19_19_05_685[[#This Row],[timestamp]]-A1836</f>
        <v>79</v>
      </c>
      <c r="L1837" s="1">
        <f>(COM5_2025_04_06_19_19_05_685[[#This Row],[deltaT]]-J1836)/COM5_2025_04_06_19_19_05_685[[#This Row],[dt]]</f>
        <v>-3.7974683544305239E-4</v>
      </c>
      <c r="M1837" s="1"/>
      <c r="N1837" s="1">
        <f>COM5_2025_04_06_19_19_05_685[[#This Row],[deltaT]]*$Y$7+COM5_2025_04_06_19_19_05_685[[#This Row],[diff]]*$Z$7+COM5_2025_04_06_19_19_05_685[[#This Row],[integral]]*$AA$7</f>
        <v>3.7329746835443554</v>
      </c>
    </row>
    <row r="1838" spans="1:14" x14ac:dyDescent="0.35">
      <c r="A1838" s="1">
        <v>167465</v>
      </c>
      <c r="B1838" s="1">
        <v>2.37</v>
      </c>
      <c r="C1838" s="1">
        <v>2.37</v>
      </c>
      <c r="D1838" s="1">
        <v>57.63</v>
      </c>
      <c r="E1838" s="1">
        <v>62.37</v>
      </c>
      <c r="F1838" s="1">
        <v>62.32</v>
      </c>
      <c r="G1838" s="1">
        <v>1740.23</v>
      </c>
      <c r="H1838" s="1">
        <v>760</v>
      </c>
      <c r="I1838" s="1">
        <f>MIN(2500, COM5_2025_04_06_19_19_05_685[[#This Row],[timestamp]]/1000)</f>
        <v>167.465</v>
      </c>
      <c r="J1838" s="1">
        <f>COM5_2025_04_06_19_19_05_685[[#This Row],[setpoint]]-COM5_2025_04_06_19_19_05_685[[#This Row],[ntc]]</f>
        <v>4.9999999999997158E-2</v>
      </c>
      <c r="K1838" s="1">
        <f>COM5_2025_04_06_19_19_05_685[[#This Row],[timestamp]]-A1837</f>
        <v>78</v>
      </c>
      <c r="L1838" s="1">
        <f>(COM5_2025_04_06_19_19_05_685[[#This Row],[deltaT]]-J1837)/COM5_2025_04_06_19_19_05_685[[#This Row],[dt]]</f>
        <v>-6.4102564102569567E-4</v>
      </c>
      <c r="M1838" s="1"/>
      <c r="N1838" s="1">
        <f>COM5_2025_04_06_19_19_05_685[[#This Row],[deltaT]]*$Y$7+COM5_2025_04_06_19_19_05_685[[#This Row],[diff]]*$Z$7+COM5_2025_04_06_19_19_05_685[[#This Row],[integral]]*$AA$7</f>
        <v>1.7868589743588568</v>
      </c>
    </row>
    <row r="1839" spans="1:14" x14ac:dyDescent="0.35">
      <c r="A1839" s="1">
        <v>167545</v>
      </c>
      <c r="B1839" s="1">
        <v>2.37</v>
      </c>
      <c r="C1839" s="1">
        <v>2.37</v>
      </c>
      <c r="D1839" s="1">
        <v>57.63</v>
      </c>
      <c r="E1839" s="1">
        <v>62.37</v>
      </c>
      <c r="F1839" s="1">
        <v>62.37</v>
      </c>
      <c r="G1839" s="1">
        <v>1638.76</v>
      </c>
      <c r="H1839" s="1">
        <v>862</v>
      </c>
      <c r="I1839" s="1">
        <f>MIN(2500, COM5_2025_04_06_19_19_05_685[[#This Row],[timestamp]]/1000)</f>
        <v>167.54499999999999</v>
      </c>
      <c r="J1839" s="1">
        <f>COM5_2025_04_06_19_19_05_685[[#This Row],[setpoint]]-COM5_2025_04_06_19_19_05_685[[#This Row],[ntc]]</f>
        <v>0</v>
      </c>
      <c r="K1839" s="1">
        <f>COM5_2025_04_06_19_19_05_685[[#This Row],[timestamp]]-A1838</f>
        <v>80</v>
      </c>
      <c r="L1839" s="1">
        <f>(COM5_2025_04_06_19_19_05_685[[#This Row],[deltaT]]-J1838)/COM5_2025_04_06_19_19_05_685[[#This Row],[dt]]</f>
        <v>-6.2499999999996445E-4</v>
      </c>
      <c r="M1839" s="1"/>
      <c r="N1839" s="1">
        <f>COM5_2025_04_06_19_19_05_685[[#This Row],[deltaT]]*$Y$7+COM5_2025_04_06_19_19_05_685[[#This Row],[diff]]*$Z$7+COM5_2025_04_06_19_19_05_685[[#This Row],[integral]]*$AA$7</f>
        <v>-0.11031249999999372</v>
      </c>
    </row>
    <row r="1840" spans="1:14" x14ac:dyDescent="0.35">
      <c r="A1840" s="1">
        <v>167624</v>
      </c>
      <c r="B1840" s="1">
        <v>2.36</v>
      </c>
      <c r="C1840" s="1">
        <v>2.36</v>
      </c>
      <c r="D1840" s="1">
        <v>57.64</v>
      </c>
      <c r="E1840" s="1">
        <v>62.36</v>
      </c>
      <c r="F1840" s="1">
        <v>62.42</v>
      </c>
      <c r="G1840" s="1">
        <v>1638.76</v>
      </c>
      <c r="H1840" s="1">
        <v>862</v>
      </c>
      <c r="I1840" s="1">
        <f>MIN(2500, COM5_2025_04_06_19_19_05_685[[#This Row],[timestamp]]/1000)</f>
        <v>167.624</v>
      </c>
      <c r="J1840" s="1">
        <f>COM5_2025_04_06_19_19_05_685[[#This Row],[setpoint]]-COM5_2025_04_06_19_19_05_685[[#This Row],[ntc]]</f>
        <v>-6.0000000000002274E-2</v>
      </c>
      <c r="K1840" s="1">
        <f>COM5_2025_04_06_19_19_05_685[[#This Row],[timestamp]]-A1839</f>
        <v>79</v>
      </c>
      <c r="L1840" s="1">
        <f>(COM5_2025_04_06_19_19_05_685[[#This Row],[deltaT]]-J1839)/COM5_2025_04_06_19_19_05_685[[#This Row],[dt]]</f>
        <v>-7.5949367088610478E-4</v>
      </c>
      <c r="M1840" s="1"/>
      <c r="N1840" s="1">
        <f>COM5_2025_04_06_19_19_05_685[[#This Row],[deltaT]]*$Y$7+COM5_2025_04_06_19_19_05_685[[#This Row],[diff]]*$Z$7+COM5_2025_04_06_19_19_05_685[[#This Row],[integral]]*$AA$7</f>
        <v>-2.4140506329114837</v>
      </c>
    </row>
    <row r="1841" spans="1:14" x14ac:dyDescent="0.35">
      <c r="A1841" s="1">
        <v>167704</v>
      </c>
      <c r="B1841" s="1">
        <v>2.36</v>
      </c>
      <c r="C1841" s="1">
        <v>2.36</v>
      </c>
      <c r="D1841" s="1">
        <v>57.64</v>
      </c>
      <c r="E1841" s="1">
        <v>62.36</v>
      </c>
      <c r="F1841" s="1">
        <v>62.42</v>
      </c>
      <c r="G1841" s="1">
        <v>1638.76</v>
      </c>
      <c r="H1841" s="1">
        <v>862</v>
      </c>
      <c r="I1841" s="1">
        <f>MIN(2500, COM5_2025_04_06_19_19_05_685[[#This Row],[timestamp]]/1000)</f>
        <v>167.70400000000001</v>
      </c>
      <c r="J1841" s="1">
        <f>COM5_2025_04_06_19_19_05_685[[#This Row],[setpoint]]-COM5_2025_04_06_19_19_05_685[[#This Row],[ntc]]</f>
        <v>-6.0000000000002274E-2</v>
      </c>
      <c r="K1841" s="1">
        <f>COM5_2025_04_06_19_19_05_685[[#This Row],[timestamp]]-A1840</f>
        <v>80</v>
      </c>
      <c r="L1841" s="1">
        <f>(COM5_2025_04_06_19_19_05_685[[#This Row],[deltaT]]-J1840)/COM5_2025_04_06_19_19_05_685[[#This Row],[dt]]</f>
        <v>0</v>
      </c>
      <c r="M1841" s="1"/>
      <c r="N1841" s="1">
        <f>COM5_2025_04_06_19_19_05_685[[#This Row],[deltaT]]*$Y$7+COM5_2025_04_06_19_19_05_685[[#This Row],[diff]]*$Z$7+COM5_2025_04_06_19_19_05_685[[#This Row],[integral]]*$AA$7</f>
        <v>-2.2800000000000864</v>
      </c>
    </row>
    <row r="1842" spans="1:14" x14ac:dyDescent="0.35">
      <c r="A1842" s="1">
        <v>167783</v>
      </c>
      <c r="B1842" s="1">
        <v>2.35</v>
      </c>
      <c r="C1842" s="1">
        <v>2.35</v>
      </c>
      <c r="D1842" s="1">
        <v>57.65</v>
      </c>
      <c r="E1842" s="1">
        <v>62.35</v>
      </c>
      <c r="F1842" s="1">
        <v>62.49</v>
      </c>
      <c r="G1842" s="1">
        <v>1638.76</v>
      </c>
      <c r="H1842" s="1">
        <v>862</v>
      </c>
      <c r="I1842" s="1">
        <f>MIN(2500, COM5_2025_04_06_19_19_05_685[[#This Row],[timestamp]]/1000)</f>
        <v>167.78299999999999</v>
      </c>
      <c r="J1842" s="1">
        <f>COM5_2025_04_06_19_19_05_685[[#This Row],[setpoint]]-COM5_2025_04_06_19_19_05_685[[#This Row],[ntc]]</f>
        <v>-0.14000000000000057</v>
      </c>
      <c r="K1842" s="1">
        <f>COM5_2025_04_06_19_19_05_685[[#This Row],[timestamp]]-A1841</f>
        <v>79</v>
      </c>
      <c r="L1842" s="1">
        <f>(COM5_2025_04_06_19_19_05_685[[#This Row],[deltaT]]-J1841)/COM5_2025_04_06_19_19_05_685[[#This Row],[dt]]</f>
        <v>-1.0126582278480796E-3</v>
      </c>
      <c r="M1842" s="1"/>
      <c r="N1842" s="1">
        <f>COM5_2025_04_06_19_19_05_685[[#This Row],[deltaT]]*$Y$7+COM5_2025_04_06_19_19_05_685[[#This Row],[diff]]*$Z$7+COM5_2025_04_06_19_19_05_685[[#This Row],[integral]]*$AA$7</f>
        <v>-5.4987341772152076</v>
      </c>
    </row>
    <row r="1843" spans="1:14" x14ac:dyDescent="0.35">
      <c r="A1843" s="1">
        <v>167862</v>
      </c>
      <c r="B1843" s="1">
        <v>2.34</v>
      </c>
      <c r="C1843" s="1">
        <v>2.34</v>
      </c>
      <c r="D1843" s="1">
        <v>57.66</v>
      </c>
      <c r="E1843" s="1">
        <v>62.34</v>
      </c>
      <c r="F1843" s="1">
        <v>62.52</v>
      </c>
      <c r="G1843" s="1">
        <v>1638.76</v>
      </c>
      <c r="H1843" s="1">
        <v>862</v>
      </c>
      <c r="I1843" s="1">
        <f>MIN(2500, COM5_2025_04_06_19_19_05_685[[#This Row],[timestamp]]/1000)</f>
        <v>167.86199999999999</v>
      </c>
      <c r="J1843" s="1">
        <f>COM5_2025_04_06_19_19_05_685[[#This Row],[setpoint]]-COM5_2025_04_06_19_19_05_685[[#This Row],[ntc]]</f>
        <v>-0.17999999999999972</v>
      </c>
      <c r="K1843" s="1">
        <f>COM5_2025_04_06_19_19_05_685[[#This Row],[timestamp]]-A1842</f>
        <v>79</v>
      </c>
      <c r="L1843" s="1">
        <f>(COM5_2025_04_06_19_19_05_685[[#This Row],[deltaT]]-J1842)/COM5_2025_04_06_19_19_05_685[[#This Row],[dt]]</f>
        <v>-5.0632911392403982E-4</v>
      </c>
      <c r="M1843" s="1"/>
      <c r="N1843" s="1">
        <f>COM5_2025_04_06_19_19_05_685[[#This Row],[deltaT]]*$Y$7+COM5_2025_04_06_19_19_05_685[[#This Row],[diff]]*$Z$7+COM5_2025_04_06_19_19_05_685[[#This Row],[integral]]*$AA$7</f>
        <v>-6.9293670886075827</v>
      </c>
    </row>
    <row r="1844" spans="1:14" x14ac:dyDescent="0.35">
      <c r="A1844" s="1">
        <v>167941</v>
      </c>
      <c r="B1844" s="1">
        <v>2.33</v>
      </c>
      <c r="C1844" s="1">
        <v>2.33</v>
      </c>
      <c r="D1844" s="1">
        <v>57.67</v>
      </c>
      <c r="E1844" s="1">
        <v>62.33</v>
      </c>
      <c r="F1844" s="1">
        <v>62.52</v>
      </c>
      <c r="G1844" s="1">
        <v>1634.27</v>
      </c>
      <c r="H1844" s="1">
        <v>866</v>
      </c>
      <c r="I1844" s="1">
        <f>MIN(2500, COM5_2025_04_06_19_19_05_685[[#This Row],[timestamp]]/1000)</f>
        <v>167.941</v>
      </c>
      <c r="J1844" s="1">
        <f>COM5_2025_04_06_19_19_05_685[[#This Row],[setpoint]]-COM5_2025_04_06_19_19_05_685[[#This Row],[ntc]]</f>
        <v>-0.19000000000000483</v>
      </c>
      <c r="K1844" s="1">
        <f>COM5_2025_04_06_19_19_05_685[[#This Row],[timestamp]]-A1843</f>
        <v>79</v>
      </c>
      <c r="L1844" s="1">
        <f>(COM5_2025_04_06_19_19_05_685[[#This Row],[deltaT]]-J1843)/COM5_2025_04_06_19_19_05_685[[#This Row],[dt]]</f>
        <v>-1.2658227848107742E-4</v>
      </c>
      <c r="M1844" s="1"/>
      <c r="N1844" s="1">
        <f>COM5_2025_04_06_19_19_05_685[[#This Row],[deltaT]]*$Y$7+COM5_2025_04_06_19_19_05_685[[#This Row],[diff]]*$Z$7+COM5_2025_04_06_19_19_05_685[[#This Row],[integral]]*$AA$7</f>
        <v>-7.242341772152094</v>
      </c>
    </row>
    <row r="1845" spans="1:14" x14ac:dyDescent="0.35">
      <c r="A1845" s="1">
        <v>168020</v>
      </c>
      <c r="B1845" s="1">
        <v>2.3199999999999998</v>
      </c>
      <c r="C1845" s="1">
        <v>2.3199999999999998</v>
      </c>
      <c r="D1845" s="1">
        <v>57.68</v>
      </c>
      <c r="E1845" s="1">
        <v>62.32</v>
      </c>
      <c r="F1845" s="1">
        <v>62.56</v>
      </c>
      <c r="G1845" s="1">
        <v>1634.27</v>
      </c>
      <c r="H1845" s="1">
        <v>866</v>
      </c>
      <c r="I1845" s="1">
        <f>MIN(2500, COM5_2025_04_06_19_19_05_685[[#This Row],[timestamp]]/1000)</f>
        <v>168.02</v>
      </c>
      <c r="J1845" s="1">
        <f>COM5_2025_04_06_19_19_05_685[[#This Row],[setpoint]]-COM5_2025_04_06_19_19_05_685[[#This Row],[ntc]]</f>
        <v>-0.24000000000000199</v>
      </c>
      <c r="K1845" s="1">
        <f>COM5_2025_04_06_19_19_05_685[[#This Row],[timestamp]]-A1844</f>
        <v>79</v>
      </c>
      <c r="L1845" s="1">
        <f>(COM5_2025_04_06_19_19_05_685[[#This Row],[deltaT]]-J1844)/COM5_2025_04_06_19_19_05_685[[#This Row],[dt]]</f>
        <v>-6.3291139240502731E-4</v>
      </c>
      <c r="M1845" s="1"/>
      <c r="N1845" s="1">
        <f>COM5_2025_04_06_19_19_05_685[[#This Row],[deltaT]]*$Y$7+COM5_2025_04_06_19_19_05_685[[#This Row],[diff]]*$Z$7+COM5_2025_04_06_19_19_05_685[[#This Row],[integral]]*$AA$7</f>
        <v>-9.2317088607595625</v>
      </c>
    </row>
    <row r="1846" spans="1:14" x14ac:dyDescent="0.35">
      <c r="A1846" s="1">
        <v>168099</v>
      </c>
      <c r="B1846" s="1">
        <v>2.3199999999999998</v>
      </c>
      <c r="C1846" s="1">
        <v>2.3199999999999998</v>
      </c>
      <c r="D1846" s="1">
        <v>57.68</v>
      </c>
      <c r="E1846" s="1">
        <v>62.32</v>
      </c>
      <c r="F1846" s="1">
        <v>62.56</v>
      </c>
      <c r="G1846" s="1">
        <v>1634.27</v>
      </c>
      <c r="H1846" s="1">
        <v>866</v>
      </c>
      <c r="I1846" s="1">
        <f>MIN(2500, COM5_2025_04_06_19_19_05_685[[#This Row],[timestamp]]/1000)</f>
        <v>168.09899999999999</v>
      </c>
      <c r="J1846" s="1">
        <f>COM5_2025_04_06_19_19_05_685[[#This Row],[setpoint]]-COM5_2025_04_06_19_19_05_685[[#This Row],[ntc]]</f>
        <v>-0.24000000000000199</v>
      </c>
      <c r="K1846" s="1">
        <f>COM5_2025_04_06_19_19_05_685[[#This Row],[timestamp]]-A1845</f>
        <v>79</v>
      </c>
      <c r="L1846" s="1">
        <f>(COM5_2025_04_06_19_19_05_685[[#This Row],[deltaT]]-J1845)/COM5_2025_04_06_19_19_05_685[[#This Row],[dt]]</f>
        <v>0</v>
      </c>
      <c r="M1846" s="1"/>
      <c r="N1846" s="1">
        <f>COM5_2025_04_06_19_19_05_685[[#This Row],[deltaT]]*$Y$7+COM5_2025_04_06_19_19_05_685[[#This Row],[diff]]*$Z$7+COM5_2025_04_06_19_19_05_685[[#This Row],[integral]]*$AA$7</f>
        <v>-9.1200000000000756</v>
      </c>
    </row>
    <row r="1847" spans="1:14" x14ac:dyDescent="0.35">
      <c r="A1847" s="1">
        <v>168178</v>
      </c>
      <c r="B1847" s="1">
        <v>2.31</v>
      </c>
      <c r="C1847" s="1">
        <v>2.31</v>
      </c>
      <c r="D1847" s="1">
        <v>57.69</v>
      </c>
      <c r="E1847" s="1">
        <v>62.31</v>
      </c>
      <c r="F1847" s="1">
        <v>62.53</v>
      </c>
      <c r="G1847" s="1">
        <v>1634.27</v>
      </c>
      <c r="H1847" s="1">
        <v>866</v>
      </c>
      <c r="I1847" s="1">
        <f>MIN(2500, COM5_2025_04_06_19_19_05_685[[#This Row],[timestamp]]/1000)</f>
        <v>168.178</v>
      </c>
      <c r="J1847" s="1">
        <f>COM5_2025_04_06_19_19_05_685[[#This Row],[setpoint]]-COM5_2025_04_06_19_19_05_685[[#This Row],[ntc]]</f>
        <v>-0.21999999999999886</v>
      </c>
      <c r="K1847" s="1">
        <f>COM5_2025_04_06_19_19_05_685[[#This Row],[timestamp]]-A1846</f>
        <v>79</v>
      </c>
      <c r="L1847" s="1">
        <f>(COM5_2025_04_06_19_19_05_685[[#This Row],[deltaT]]-J1846)/COM5_2025_04_06_19_19_05_685[[#This Row],[dt]]</f>
        <v>2.5316455696206491E-4</v>
      </c>
      <c r="M1847" s="1"/>
      <c r="N1847" s="1">
        <f>COM5_2025_04_06_19_19_05_685[[#This Row],[deltaT]]*$Y$7+COM5_2025_04_06_19_19_05_685[[#This Row],[diff]]*$Z$7+COM5_2025_04_06_19_19_05_685[[#This Row],[integral]]*$AA$7</f>
        <v>-8.3153164556961521</v>
      </c>
    </row>
    <row r="1848" spans="1:14" x14ac:dyDescent="0.35">
      <c r="A1848" s="1">
        <v>168257</v>
      </c>
      <c r="B1848" s="1">
        <v>2.2999999999999998</v>
      </c>
      <c r="C1848" s="1">
        <v>2.2999999999999998</v>
      </c>
      <c r="D1848" s="1">
        <v>57.7</v>
      </c>
      <c r="E1848" s="1">
        <v>62.3</v>
      </c>
      <c r="F1848" s="1">
        <v>62.56</v>
      </c>
      <c r="G1848" s="1">
        <v>1634.27</v>
      </c>
      <c r="H1848" s="1">
        <v>866</v>
      </c>
      <c r="I1848" s="1">
        <f>MIN(2500, COM5_2025_04_06_19_19_05_685[[#This Row],[timestamp]]/1000)</f>
        <v>168.25700000000001</v>
      </c>
      <c r="J1848" s="1">
        <f>COM5_2025_04_06_19_19_05_685[[#This Row],[setpoint]]-COM5_2025_04_06_19_19_05_685[[#This Row],[ntc]]</f>
        <v>-0.26000000000000512</v>
      </c>
      <c r="K1848" s="1">
        <f>COM5_2025_04_06_19_19_05_685[[#This Row],[timestamp]]-A1847</f>
        <v>79</v>
      </c>
      <c r="L1848" s="1">
        <f>(COM5_2025_04_06_19_19_05_685[[#This Row],[deltaT]]-J1847)/COM5_2025_04_06_19_19_05_685[[#This Row],[dt]]</f>
        <v>-5.0632911392412981E-4</v>
      </c>
      <c r="M1848" s="1"/>
      <c r="N1848" s="1">
        <f>COM5_2025_04_06_19_19_05_685[[#This Row],[deltaT]]*$Y$7+COM5_2025_04_06_19_19_05_685[[#This Row],[diff]]*$Z$7+COM5_2025_04_06_19_19_05_685[[#This Row],[integral]]*$AA$7</f>
        <v>-9.9693670886078039</v>
      </c>
    </row>
    <row r="1849" spans="1:14" x14ac:dyDescent="0.35">
      <c r="A1849" s="1">
        <v>168337</v>
      </c>
      <c r="B1849" s="1">
        <v>2.2999999999999998</v>
      </c>
      <c r="C1849" s="1">
        <v>2.2999999999999998</v>
      </c>
      <c r="D1849" s="1">
        <v>57.7</v>
      </c>
      <c r="E1849" s="1">
        <v>62.3</v>
      </c>
      <c r="F1849" s="1">
        <v>62.62</v>
      </c>
      <c r="G1849" s="1">
        <v>1714.23</v>
      </c>
      <c r="H1849" s="1">
        <v>786</v>
      </c>
      <c r="I1849" s="1">
        <f>MIN(2500, COM5_2025_04_06_19_19_05_685[[#This Row],[timestamp]]/1000)</f>
        <v>168.33699999999999</v>
      </c>
      <c r="J1849" s="1">
        <f>COM5_2025_04_06_19_19_05_685[[#This Row],[setpoint]]-COM5_2025_04_06_19_19_05_685[[#This Row],[ntc]]</f>
        <v>-0.32000000000000028</v>
      </c>
      <c r="K1849" s="1">
        <f>COM5_2025_04_06_19_19_05_685[[#This Row],[timestamp]]-A1848</f>
        <v>80</v>
      </c>
      <c r="L1849" s="1">
        <f>(COM5_2025_04_06_19_19_05_685[[#This Row],[deltaT]]-J1848)/COM5_2025_04_06_19_19_05_685[[#This Row],[dt]]</f>
        <v>-7.4999999999993963E-4</v>
      </c>
      <c r="M1849" s="1"/>
      <c r="N1849" s="1">
        <f>COM5_2025_04_06_19_19_05_685[[#This Row],[deltaT]]*$Y$7+COM5_2025_04_06_19_19_05_685[[#This Row],[diff]]*$Z$7+COM5_2025_04_06_19_19_05_685[[#This Row],[integral]]*$AA$7</f>
        <v>-12.292375</v>
      </c>
    </row>
    <row r="1850" spans="1:14" x14ac:dyDescent="0.35">
      <c r="A1850" s="1">
        <v>168416</v>
      </c>
      <c r="B1850" s="1">
        <v>2.29</v>
      </c>
      <c r="C1850" s="1">
        <v>2.29</v>
      </c>
      <c r="D1850" s="1">
        <v>57.71</v>
      </c>
      <c r="E1850" s="1">
        <v>62.29</v>
      </c>
      <c r="F1850" s="1">
        <v>62.6</v>
      </c>
      <c r="G1850" s="1">
        <v>1714.23</v>
      </c>
      <c r="H1850" s="1">
        <v>786</v>
      </c>
      <c r="I1850" s="1">
        <f>MIN(2500, COM5_2025_04_06_19_19_05_685[[#This Row],[timestamp]]/1000)</f>
        <v>168.416</v>
      </c>
      <c r="J1850" s="1">
        <f>COM5_2025_04_06_19_19_05_685[[#This Row],[setpoint]]-COM5_2025_04_06_19_19_05_685[[#This Row],[ntc]]</f>
        <v>-0.31000000000000227</v>
      </c>
      <c r="K1850" s="1">
        <f>COM5_2025_04_06_19_19_05_685[[#This Row],[timestamp]]-A1849</f>
        <v>79</v>
      </c>
      <c r="L1850" s="1">
        <f>(COM5_2025_04_06_19_19_05_685[[#This Row],[deltaT]]-J1849)/COM5_2025_04_06_19_19_05_685[[#This Row],[dt]]</f>
        <v>1.2658227848098749E-4</v>
      </c>
      <c r="M1850" s="1"/>
      <c r="N1850" s="1">
        <f>COM5_2025_04_06_19_19_05_685[[#This Row],[deltaT]]*$Y$7+COM5_2025_04_06_19_19_05_685[[#This Row],[diff]]*$Z$7+COM5_2025_04_06_19_19_05_685[[#This Row],[integral]]*$AA$7</f>
        <v>-11.757658227848193</v>
      </c>
    </row>
    <row r="1851" spans="1:14" x14ac:dyDescent="0.35">
      <c r="A1851" s="1">
        <v>168496</v>
      </c>
      <c r="B1851" s="1">
        <v>2.2799999999999998</v>
      </c>
      <c r="C1851" s="1">
        <v>2.2799999999999998</v>
      </c>
      <c r="D1851" s="1">
        <v>57.72</v>
      </c>
      <c r="E1851" s="1">
        <v>62.28</v>
      </c>
      <c r="F1851" s="1">
        <v>62.62</v>
      </c>
      <c r="G1851" s="1">
        <v>1714.23</v>
      </c>
      <c r="H1851" s="1">
        <v>786</v>
      </c>
      <c r="I1851" s="1">
        <f>MIN(2500, COM5_2025_04_06_19_19_05_685[[#This Row],[timestamp]]/1000)</f>
        <v>168.49600000000001</v>
      </c>
      <c r="J1851" s="1">
        <f>COM5_2025_04_06_19_19_05_685[[#This Row],[setpoint]]-COM5_2025_04_06_19_19_05_685[[#This Row],[ntc]]</f>
        <v>-0.33999999999999631</v>
      </c>
      <c r="K1851" s="1">
        <f>COM5_2025_04_06_19_19_05_685[[#This Row],[timestamp]]-A1850</f>
        <v>80</v>
      </c>
      <c r="L1851" s="1">
        <f>(COM5_2025_04_06_19_19_05_685[[#This Row],[deltaT]]-J1850)/COM5_2025_04_06_19_19_05_685[[#This Row],[dt]]</f>
        <v>-3.7499999999992541E-4</v>
      </c>
      <c r="M1851" s="1"/>
      <c r="N1851" s="1">
        <f>COM5_2025_04_06_19_19_05_685[[#This Row],[deltaT]]*$Y$7+COM5_2025_04_06_19_19_05_685[[#This Row],[diff]]*$Z$7+COM5_2025_04_06_19_19_05_685[[#This Row],[integral]]*$AA$7</f>
        <v>-12.986187499999847</v>
      </c>
    </row>
    <row r="1852" spans="1:14" x14ac:dyDescent="0.35">
      <c r="A1852" s="1">
        <v>168574</v>
      </c>
      <c r="B1852" s="1">
        <v>2.27</v>
      </c>
      <c r="C1852" s="1">
        <v>2.27</v>
      </c>
      <c r="D1852" s="1">
        <v>57.73</v>
      </c>
      <c r="E1852" s="1">
        <v>62.27</v>
      </c>
      <c r="F1852" s="1">
        <v>62.61</v>
      </c>
      <c r="G1852" s="1">
        <v>1714.23</v>
      </c>
      <c r="H1852" s="1">
        <v>786</v>
      </c>
      <c r="I1852" s="1">
        <f>MIN(2500, COM5_2025_04_06_19_19_05_685[[#This Row],[timestamp]]/1000)</f>
        <v>168.57400000000001</v>
      </c>
      <c r="J1852" s="1">
        <f>COM5_2025_04_06_19_19_05_685[[#This Row],[setpoint]]-COM5_2025_04_06_19_19_05_685[[#This Row],[ntc]]</f>
        <v>-0.33999999999999631</v>
      </c>
      <c r="K1852" s="1">
        <f>COM5_2025_04_06_19_19_05_685[[#This Row],[timestamp]]-A1851</f>
        <v>78</v>
      </c>
      <c r="L1852" s="1">
        <f>(COM5_2025_04_06_19_19_05_685[[#This Row],[deltaT]]-J1851)/COM5_2025_04_06_19_19_05_685[[#This Row],[dt]]</f>
        <v>0</v>
      </c>
      <c r="M1852" s="1"/>
      <c r="N1852" s="1">
        <f>COM5_2025_04_06_19_19_05_685[[#This Row],[deltaT]]*$Y$7+COM5_2025_04_06_19_19_05_685[[#This Row],[diff]]*$Z$7+COM5_2025_04_06_19_19_05_685[[#This Row],[integral]]*$AA$7</f>
        <v>-12.91999999999986</v>
      </c>
    </row>
    <row r="1853" spans="1:14" x14ac:dyDescent="0.35">
      <c r="A1853" s="1">
        <v>168653</v>
      </c>
      <c r="B1853" s="1">
        <v>2.2599999999999998</v>
      </c>
      <c r="C1853" s="1">
        <v>2.2599999999999998</v>
      </c>
      <c r="D1853" s="1">
        <v>57.74</v>
      </c>
      <c r="E1853" s="1">
        <v>62.26</v>
      </c>
      <c r="F1853" s="1">
        <v>62.6</v>
      </c>
      <c r="G1853" s="1">
        <v>1714.23</v>
      </c>
      <c r="H1853" s="1">
        <v>786</v>
      </c>
      <c r="I1853" s="1">
        <f>MIN(2500, COM5_2025_04_06_19_19_05_685[[#This Row],[timestamp]]/1000)</f>
        <v>168.65299999999999</v>
      </c>
      <c r="J1853" s="1">
        <f>COM5_2025_04_06_19_19_05_685[[#This Row],[setpoint]]-COM5_2025_04_06_19_19_05_685[[#This Row],[ntc]]</f>
        <v>-0.34000000000000341</v>
      </c>
      <c r="K1853" s="1">
        <f>COM5_2025_04_06_19_19_05_685[[#This Row],[timestamp]]-A1852</f>
        <v>79</v>
      </c>
      <c r="L1853" s="1">
        <f>(COM5_2025_04_06_19_19_05_685[[#This Row],[deltaT]]-J1852)/COM5_2025_04_06_19_19_05_685[[#This Row],[dt]]</f>
        <v>-8.9942118450645592E-17</v>
      </c>
      <c r="M1853" s="1"/>
      <c r="N1853" s="1">
        <f>COM5_2025_04_06_19_19_05_685[[#This Row],[deltaT]]*$Y$7+COM5_2025_04_06_19_19_05_685[[#This Row],[diff]]*$Z$7+COM5_2025_04_06_19_19_05_685[[#This Row],[integral]]*$AA$7</f>
        <v>-12.920000000000146</v>
      </c>
    </row>
    <row r="1854" spans="1:14" x14ac:dyDescent="0.35">
      <c r="A1854" s="1">
        <v>168733</v>
      </c>
      <c r="B1854" s="1">
        <v>2.2599999999999998</v>
      </c>
      <c r="C1854" s="1">
        <v>2.2599999999999998</v>
      </c>
      <c r="D1854" s="1">
        <v>57.74</v>
      </c>
      <c r="E1854" s="1">
        <v>62.26</v>
      </c>
      <c r="F1854" s="1">
        <v>62.67</v>
      </c>
      <c r="G1854" s="1">
        <v>1708.02</v>
      </c>
      <c r="H1854" s="1">
        <v>792</v>
      </c>
      <c r="I1854" s="1">
        <f>MIN(2500, COM5_2025_04_06_19_19_05_685[[#This Row],[timestamp]]/1000)</f>
        <v>168.733</v>
      </c>
      <c r="J1854" s="1">
        <f>COM5_2025_04_06_19_19_05_685[[#This Row],[setpoint]]-COM5_2025_04_06_19_19_05_685[[#This Row],[ntc]]</f>
        <v>-0.41000000000000369</v>
      </c>
      <c r="K1854" s="1">
        <f>COM5_2025_04_06_19_19_05_685[[#This Row],[timestamp]]-A1853</f>
        <v>80</v>
      </c>
      <c r="L1854" s="1">
        <f>(COM5_2025_04_06_19_19_05_685[[#This Row],[deltaT]]-J1853)/COM5_2025_04_06_19_19_05_685[[#This Row],[dt]]</f>
        <v>-8.750000000000036E-4</v>
      </c>
      <c r="M1854" s="1"/>
      <c r="N1854" s="1">
        <f>COM5_2025_04_06_19_19_05_685[[#This Row],[deltaT]]*$Y$7+COM5_2025_04_06_19_19_05_685[[#This Row],[diff]]*$Z$7+COM5_2025_04_06_19_19_05_685[[#This Row],[integral]]*$AA$7</f>
        <v>-15.734437500000141</v>
      </c>
    </row>
    <row r="1855" spans="1:14" x14ac:dyDescent="0.35">
      <c r="A1855" s="1">
        <v>168812</v>
      </c>
      <c r="B1855" s="1">
        <v>2.25</v>
      </c>
      <c r="C1855" s="1">
        <v>2.25</v>
      </c>
      <c r="D1855" s="1">
        <v>57.75</v>
      </c>
      <c r="E1855" s="1">
        <v>62.25</v>
      </c>
      <c r="F1855" s="1">
        <v>62.71</v>
      </c>
      <c r="G1855" s="1">
        <v>1708.02</v>
      </c>
      <c r="H1855" s="1">
        <v>792</v>
      </c>
      <c r="I1855" s="1">
        <f>MIN(2500, COM5_2025_04_06_19_19_05_685[[#This Row],[timestamp]]/1000)</f>
        <v>168.81200000000001</v>
      </c>
      <c r="J1855" s="1">
        <f>COM5_2025_04_06_19_19_05_685[[#This Row],[setpoint]]-COM5_2025_04_06_19_19_05_685[[#This Row],[ntc]]</f>
        <v>-0.46000000000000085</v>
      </c>
      <c r="K1855" s="1">
        <f>COM5_2025_04_06_19_19_05_685[[#This Row],[timestamp]]-A1854</f>
        <v>79</v>
      </c>
      <c r="L1855" s="1">
        <f>(COM5_2025_04_06_19_19_05_685[[#This Row],[deltaT]]-J1854)/COM5_2025_04_06_19_19_05_685[[#This Row],[dt]]</f>
        <v>-6.3291139240502731E-4</v>
      </c>
      <c r="M1855" s="1"/>
      <c r="N1855" s="1">
        <f>COM5_2025_04_06_19_19_05_685[[#This Row],[deltaT]]*$Y$7+COM5_2025_04_06_19_19_05_685[[#This Row],[diff]]*$Z$7+COM5_2025_04_06_19_19_05_685[[#This Row],[integral]]*$AA$7</f>
        <v>-17.591708860759521</v>
      </c>
    </row>
    <row r="1856" spans="1:14" x14ac:dyDescent="0.35">
      <c r="A1856" s="1">
        <v>168891</v>
      </c>
      <c r="B1856" s="1">
        <v>2.25</v>
      </c>
      <c r="C1856" s="1">
        <v>2.25</v>
      </c>
      <c r="D1856" s="1">
        <v>57.75</v>
      </c>
      <c r="E1856" s="1">
        <v>62.25</v>
      </c>
      <c r="F1856" s="1">
        <v>62.73</v>
      </c>
      <c r="G1856" s="1">
        <v>1708.02</v>
      </c>
      <c r="H1856" s="1">
        <v>792</v>
      </c>
      <c r="I1856" s="1">
        <f>MIN(2500, COM5_2025_04_06_19_19_05_685[[#This Row],[timestamp]]/1000)</f>
        <v>168.89099999999999</v>
      </c>
      <c r="J1856" s="1">
        <f>COM5_2025_04_06_19_19_05_685[[#This Row],[setpoint]]-COM5_2025_04_06_19_19_05_685[[#This Row],[ntc]]</f>
        <v>-0.47999999999999687</v>
      </c>
      <c r="K1856" s="1">
        <f>COM5_2025_04_06_19_19_05_685[[#This Row],[timestamp]]-A1855</f>
        <v>79</v>
      </c>
      <c r="L1856" s="1">
        <f>(COM5_2025_04_06_19_19_05_685[[#This Row],[deltaT]]-J1855)/COM5_2025_04_06_19_19_05_685[[#This Row],[dt]]</f>
        <v>-2.5316455696197497E-4</v>
      </c>
      <c r="M1856" s="1"/>
      <c r="N1856" s="1">
        <f>COM5_2025_04_06_19_19_05_685[[#This Row],[deltaT]]*$Y$7+COM5_2025_04_06_19_19_05_685[[#This Row],[diff]]*$Z$7+COM5_2025_04_06_19_19_05_685[[#This Row],[integral]]*$AA$7</f>
        <v>-18.284683544303668</v>
      </c>
    </row>
    <row r="1857" spans="1:14" x14ac:dyDescent="0.35">
      <c r="A1857" s="1">
        <v>168970</v>
      </c>
      <c r="B1857" s="1">
        <v>2.2400000000000002</v>
      </c>
      <c r="C1857" s="1">
        <v>2.2400000000000002</v>
      </c>
      <c r="D1857" s="1">
        <v>57.76</v>
      </c>
      <c r="E1857" s="1">
        <v>62.24</v>
      </c>
      <c r="F1857" s="1">
        <v>62.78</v>
      </c>
      <c r="G1857" s="1">
        <v>1708.02</v>
      </c>
      <c r="H1857" s="1">
        <v>792</v>
      </c>
      <c r="I1857" s="1">
        <f>MIN(2500, COM5_2025_04_06_19_19_05_685[[#This Row],[timestamp]]/1000)</f>
        <v>168.97</v>
      </c>
      <c r="J1857" s="1">
        <f>COM5_2025_04_06_19_19_05_685[[#This Row],[setpoint]]-COM5_2025_04_06_19_19_05_685[[#This Row],[ntc]]</f>
        <v>-0.53999999999999915</v>
      </c>
      <c r="K1857" s="1">
        <f>COM5_2025_04_06_19_19_05_685[[#This Row],[timestamp]]-A1856</f>
        <v>79</v>
      </c>
      <c r="L1857" s="1">
        <f>(COM5_2025_04_06_19_19_05_685[[#This Row],[deltaT]]-J1856)/COM5_2025_04_06_19_19_05_685[[#This Row],[dt]]</f>
        <v>-7.5949367088610478E-4</v>
      </c>
      <c r="M1857" s="1"/>
      <c r="N1857" s="1">
        <f>COM5_2025_04_06_19_19_05_685[[#This Row],[deltaT]]*$Y$7+COM5_2025_04_06_19_19_05_685[[#This Row],[diff]]*$Z$7+COM5_2025_04_06_19_19_05_685[[#This Row],[integral]]*$AA$7</f>
        <v>-20.654050632911364</v>
      </c>
    </row>
    <row r="1858" spans="1:14" x14ac:dyDescent="0.35">
      <c r="A1858" s="1">
        <v>169049</v>
      </c>
      <c r="B1858" s="1">
        <v>2.23</v>
      </c>
      <c r="C1858" s="1">
        <v>2.23</v>
      </c>
      <c r="D1858" s="1">
        <v>57.77</v>
      </c>
      <c r="E1858" s="1">
        <v>62.23</v>
      </c>
      <c r="F1858" s="1">
        <v>62.77</v>
      </c>
      <c r="G1858" s="1">
        <v>1708.02</v>
      </c>
      <c r="H1858" s="1">
        <v>792</v>
      </c>
      <c r="I1858" s="1">
        <f>MIN(2500, COM5_2025_04_06_19_19_05_685[[#This Row],[timestamp]]/1000)</f>
        <v>169.04900000000001</v>
      </c>
      <c r="J1858" s="1">
        <f>COM5_2025_04_06_19_19_05_685[[#This Row],[setpoint]]-COM5_2025_04_06_19_19_05_685[[#This Row],[ntc]]</f>
        <v>-0.54000000000000625</v>
      </c>
      <c r="K1858" s="1">
        <f>COM5_2025_04_06_19_19_05_685[[#This Row],[timestamp]]-A1857</f>
        <v>79</v>
      </c>
      <c r="L1858" s="1">
        <f>(COM5_2025_04_06_19_19_05_685[[#This Row],[deltaT]]-J1857)/COM5_2025_04_06_19_19_05_685[[#This Row],[dt]]</f>
        <v>-8.9942118450645592E-17</v>
      </c>
      <c r="M1858" s="1"/>
      <c r="N1858" s="1">
        <f>COM5_2025_04_06_19_19_05_685[[#This Row],[deltaT]]*$Y$7+COM5_2025_04_06_19_19_05_685[[#This Row],[diff]]*$Z$7+COM5_2025_04_06_19_19_05_685[[#This Row],[integral]]*$AA$7</f>
        <v>-20.520000000000252</v>
      </c>
    </row>
    <row r="1859" spans="1:14" x14ac:dyDescent="0.35">
      <c r="A1859" s="1">
        <v>169128</v>
      </c>
      <c r="B1859" s="1">
        <v>2.23</v>
      </c>
      <c r="C1859" s="1">
        <v>2.23</v>
      </c>
      <c r="D1859" s="1">
        <v>57.77</v>
      </c>
      <c r="E1859" s="1">
        <v>62.23</v>
      </c>
      <c r="F1859" s="1">
        <v>62.79</v>
      </c>
      <c r="G1859" s="1">
        <v>1630.76</v>
      </c>
      <c r="H1859" s="1">
        <v>870</v>
      </c>
      <c r="I1859" s="1">
        <f>MIN(2500, COM5_2025_04_06_19_19_05_685[[#This Row],[timestamp]]/1000)</f>
        <v>169.12799999999999</v>
      </c>
      <c r="J1859" s="1">
        <f>COM5_2025_04_06_19_19_05_685[[#This Row],[setpoint]]-COM5_2025_04_06_19_19_05_685[[#This Row],[ntc]]</f>
        <v>-0.56000000000000227</v>
      </c>
      <c r="K1859" s="1">
        <f>COM5_2025_04_06_19_19_05_685[[#This Row],[timestamp]]-A1858</f>
        <v>79</v>
      </c>
      <c r="L1859" s="1">
        <f>(COM5_2025_04_06_19_19_05_685[[#This Row],[deltaT]]-J1858)/COM5_2025_04_06_19_19_05_685[[#This Row],[dt]]</f>
        <v>-2.5316455696197497E-4</v>
      </c>
      <c r="M1859" s="1"/>
      <c r="N1859" s="1">
        <f>COM5_2025_04_06_19_19_05_685[[#This Row],[deltaT]]*$Y$7+COM5_2025_04_06_19_19_05_685[[#This Row],[diff]]*$Z$7+COM5_2025_04_06_19_19_05_685[[#This Row],[integral]]*$AA$7</f>
        <v>-21.324683544303873</v>
      </c>
    </row>
    <row r="1860" spans="1:14" x14ac:dyDescent="0.35">
      <c r="A1860" s="1">
        <v>169207</v>
      </c>
      <c r="B1860" s="1">
        <v>2.2200000000000002</v>
      </c>
      <c r="C1860" s="1">
        <v>2.2200000000000002</v>
      </c>
      <c r="D1860" s="1">
        <v>57.78</v>
      </c>
      <c r="E1860" s="1">
        <v>62.22</v>
      </c>
      <c r="F1860" s="1">
        <v>62.88</v>
      </c>
      <c r="G1860" s="1">
        <v>1630.76</v>
      </c>
      <c r="H1860" s="1">
        <v>870</v>
      </c>
      <c r="I1860" s="1">
        <f>MIN(2500, COM5_2025_04_06_19_19_05_685[[#This Row],[timestamp]]/1000)</f>
        <v>169.20699999999999</v>
      </c>
      <c r="J1860" s="1">
        <f>COM5_2025_04_06_19_19_05_685[[#This Row],[setpoint]]-COM5_2025_04_06_19_19_05_685[[#This Row],[ntc]]</f>
        <v>-0.66000000000000369</v>
      </c>
      <c r="K1860" s="1">
        <f>COM5_2025_04_06_19_19_05_685[[#This Row],[timestamp]]-A1859</f>
        <v>79</v>
      </c>
      <c r="L1860" s="1">
        <f>(COM5_2025_04_06_19_19_05_685[[#This Row],[deltaT]]-J1859)/COM5_2025_04_06_19_19_05_685[[#This Row],[dt]]</f>
        <v>-1.2658227848101446E-3</v>
      </c>
      <c r="M1860" s="1"/>
      <c r="N1860" s="1">
        <f>COM5_2025_04_06_19_19_05_685[[#This Row],[deltaT]]*$Y$7+COM5_2025_04_06_19_19_05_685[[#This Row],[diff]]*$Z$7+COM5_2025_04_06_19_19_05_685[[#This Row],[integral]]*$AA$7</f>
        <v>-25.303417721519132</v>
      </c>
    </row>
    <row r="1861" spans="1:14" x14ac:dyDescent="0.35">
      <c r="A1861" s="1">
        <v>169286</v>
      </c>
      <c r="B1861" s="1">
        <v>2.21</v>
      </c>
      <c r="C1861" s="1">
        <v>2.21</v>
      </c>
      <c r="D1861" s="1">
        <v>57.79</v>
      </c>
      <c r="E1861" s="1">
        <v>62.21</v>
      </c>
      <c r="F1861" s="1">
        <v>62.93</v>
      </c>
      <c r="G1861" s="1">
        <v>1630.76</v>
      </c>
      <c r="H1861" s="1">
        <v>870</v>
      </c>
      <c r="I1861" s="1">
        <f>MIN(2500, COM5_2025_04_06_19_19_05_685[[#This Row],[timestamp]]/1000)</f>
        <v>169.286</v>
      </c>
      <c r="J1861" s="1">
        <f>COM5_2025_04_06_19_19_05_685[[#This Row],[setpoint]]-COM5_2025_04_06_19_19_05_685[[#This Row],[ntc]]</f>
        <v>-0.71999999999999886</v>
      </c>
      <c r="K1861" s="1">
        <f>COM5_2025_04_06_19_19_05_685[[#This Row],[timestamp]]-A1860</f>
        <v>79</v>
      </c>
      <c r="L1861" s="1">
        <f>(COM5_2025_04_06_19_19_05_685[[#This Row],[deltaT]]-J1860)/COM5_2025_04_06_19_19_05_685[[#This Row],[dt]]</f>
        <v>-7.5949367088601479E-4</v>
      </c>
      <c r="M1861" s="1"/>
      <c r="N1861" s="1">
        <f>COM5_2025_04_06_19_19_05_685[[#This Row],[deltaT]]*$Y$7+COM5_2025_04_06_19_19_05_685[[#This Row],[diff]]*$Z$7+COM5_2025_04_06_19_19_05_685[[#This Row],[integral]]*$AA$7</f>
        <v>-27.494050632911339</v>
      </c>
    </row>
    <row r="1862" spans="1:14" x14ac:dyDescent="0.35">
      <c r="A1862" s="1">
        <v>169366</v>
      </c>
      <c r="B1862" s="1">
        <v>2.21</v>
      </c>
      <c r="C1862" s="1">
        <v>2.21</v>
      </c>
      <c r="D1862" s="1">
        <v>57.79</v>
      </c>
      <c r="E1862" s="1">
        <v>62.21</v>
      </c>
      <c r="F1862" s="1">
        <v>62.92</v>
      </c>
      <c r="G1862" s="1">
        <v>1630.76</v>
      </c>
      <c r="H1862" s="1">
        <v>870</v>
      </c>
      <c r="I1862" s="1">
        <f>MIN(2500, COM5_2025_04_06_19_19_05_685[[#This Row],[timestamp]]/1000)</f>
        <v>169.36600000000001</v>
      </c>
      <c r="J1862" s="1">
        <f>COM5_2025_04_06_19_19_05_685[[#This Row],[setpoint]]-COM5_2025_04_06_19_19_05_685[[#This Row],[ntc]]</f>
        <v>-0.71000000000000085</v>
      </c>
      <c r="K1862" s="1">
        <f>COM5_2025_04_06_19_19_05_685[[#This Row],[timestamp]]-A1861</f>
        <v>80</v>
      </c>
      <c r="L1862" s="1">
        <f>(COM5_2025_04_06_19_19_05_685[[#This Row],[deltaT]]-J1861)/COM5_2025_04_06_19_19_05_685[[#This Row],[dt]]</f>
        <v>1.2499999999997512E-4</v>
      </c>
      <c r="M1862" s="1"/>
      <c r="N1862" s="1">
        <f>COM5_2025_04_06_19_19_05_685[[#This Row],[deltaT]]*$Y$7+COM5_2025_04_06_19_19_05_685[[#This Row],[diff]]*$Z$7+COM5_2025_04_06_19_19_05_685[[#This Row],[integral]]*$AA$7</f>
        <v>-26.957937500000035</v>
      </c>
    </row>
    <row r="1863" spans="1:14" x14ac:dyDescent="0.35">
      <c r="A1863" s="1">
        <v>169445</v>
      </c>
      <c r="B1863" s="1">
        <v>2.2000000000000002</v>
      </c>
      <c r="C1863" s="1">
        <v>2.2000000000000002</v>
      </c>
      <c r="D1863" s="1">
        <v>57.8</v>
      </c>
      <c r="E1863" s="1">
        <v>62.2</v>
      </c>
      <c r="F1863" s="1">
        <v>62.96</v>
      </c>
      <c r="G1863" s="1">
        <v>1630.76</v>
      </c>
      <c r="H1863" s="1">
        <v>870</v>
      </c>
      <c r="I1863" s="1">
        <f>MIN(2500, COM5_2025_04_06_19_19_05_685[[#This Row],[timestamp]]/1000)</f>
        <v>169.44499999999999</v>
      </c>
      <c r="J1863" s="1">
        <f>COM5_2025_04_06_19_19_05_685[[#This Row],[setpoint]]-COM5_2025_04_06_19_19_05_685[[#This Row],[ntc]]</f>
        <v>-0.75999999999999801</v>
      </c>
      <c r="K1863" s="1">
        <f>COM5_2025_04_06_19_19_05_685[[#This Row],[timestamp]]-A1862</f>
        <v>79</v>
      </c>
      <c r="L1863" s="1">
        <f>(COM5_2025_04_06_19_19_05_685[[#This Row],[deltaT]]-J1862)/COM5_2025_04_06_19_19_05_685[[#This Row],[dt]]</f>
        <v>-6.3291139240502731E-4</v>
      </c>
      <c r="M1863" s="1"/>
      <c r="N1863" s="1">
        <f>COM5_2025_04_06_19_19_05_685[[#This Row],[deltaT]]*$Y$7+COM5_2025_04_06_19_19_05_685[[#This Row],[diff]]*$Z$7+COM5_2025_04_06_19_19_05_685[[#This Row],[integral]]*$AA$7</f>
        <v>-28.991708860759413</v>
      </c>
    </row>
    <row r="1864" spans="1:14" x14ac:dyDescent="0.35">
      <c r="A1864" s="1">
        <v>169524</v>
      </c>
      <c r="B1864" s="1">
        <v>2.2000000000000002</v>
      </c>
      <c r="C1864" s="1">
        <v>2.2000000000000002</v>
      </c>
      <c r="D1864" s="1">
        <v>57.8</v>
      </c>
      <c r="E1864" s="1">
        <v>62.2</v>
      </c>
      <c r="F1864" s="1">
        <v>62.97</v>
      </c>
      <c r="G1864" s="1">
        <v>1614.72</v>
      </c>
      <c r="H1864" s="1">
        <v>886</v>
      </c>
      <c r="I1864" s="1">
        <f>MIN(2500, COM5_2025_04_06_19_19_05_685[[#This Row],[timestamp]]/1000)</f>
        <v>169.524</v>
      </c>
      <c r="J1864" s="1">
        <f>COM5_2025_04_06_19_19_05_685[[#This Row],[setpoint]]-COM5_2025_04_06_19_19_05_685[[#This Row],[ntc]]</f>
        <v>-0.76999999999999602</v>
      </c>
      <c r="K1864" s="1">
        <f>COM5_2025_04_06_19_19_05_685[[#This Row],[timestamp]]-A1863</f>
        <v>79</v>
      </c>
      <c r="L1864" s="1">
        <f>(COM5_2025_04_06_19_19_05_685[[#This Row],[deltaT]]-J1863)/COM5_2025_04_06_19_19_05_685[[#This Row],[dt]]</f>
        <v>-1.2658227848098749E-4</v>
      </c>
      <c r="M1864" s="1"/>
      <c r="N1864" s="1">
        <f>COM5_2025_04_06_19_19_05_685[[#This Row],[deltaT]]*$Y$7+COM5_2025_04_06_19_19_05_685[[#This Row],[diff]]*$Z$7+COM5_2025_04_06_19_19_05_685[[#This Row],[integral]]*$AA$7</f>
        <v>-29.282341772151742</v>
      </c>
    </row>
    <row r="1865" spans="1:14" x14ac:dyDescent="0.35">
      <c r="A1865" s="1">
        <v>169604</v>
      </c>
      <c r="B1865" s="1">
        <v>2.19</v>
      </c>
      <c r="C1865" s="1">
        <v>2.19</v>
      </c>
      <c r="D1865" s="1">
        <v>57.81</v>
      </c>
      <c r="E1865" s="1">
        <v>62.19</v>
      </c>
      <c r="F1865" s="1">
        <v>62.96</v>
      </c>
      <c r="G1865" s="1">
        <v>1614.72</v>
      </c>
      <c r="H1865" s="1">
        <v>886</v>
      </c>
      <c r="I1865" s="1">
        <f>MIN(2500, COM5_2025_04_06_19_19_05_685[[#This Row],[timestamp]]/1000)</f>
        <v>169.60400000000001</v>
      </c>
      <c r="J1865" s="1">
        <f>COM5_2025_04_06_19_19_05_685[[#This Row],[setpoint]]-COM5_2025_04_06_19_19_05_685[[#This Row],[ntc]]</f>
        <v>-0.77000000000000313</v>
      </c>
      <c r="K1865" s="1">
        <f>COM5_2025_04_06_19_19_05_685[[#This Row],[timestamp]]-A1864</f>
        <v>80</v>
      </c>
      <c r="L1865" s="1">
        <f>(COM5_2025_04_06_19_19_05_685[[#This Row],[deltaT]]-J1864)/COM5_2025_04_06_19_19_05_685[[#This Row],[dt]]</f>
        <v>-8.8817841970012528E-17</v>
      </c>
      <c r="M1865" s="1"/>
      <c r="N1865" s="1">
        <f>COM5_2025_04_06_19_19_05_685[[#This Row],[deltaT]]*$Y$7+COM5_2025_04_06_19_19_05_685[[#This Row],[diff]]*$Z$7+COM5_2025_04_06_19_19_05_685[[#This Row],[integral]]*$AA$7</f>
        <v>-29.260000000000133</v>
      </c>
    </row>
    <row r="1866" spans="1:14" x14ac:dyDescent="0.35">
      <c r="A1866" s="1">
        <v>169682</v>
      </c>
      <c r="B1866" s="1">
        <v>2.19</v>
      </c>
      <c r="C1866" s="1">
        <v>2.19</v>
      </c>
      <c r="D1866" s="1">
        <v>57.81</v>
      </c>
      <c r="E1866" s="1">
        <v>62.19</v>
      </c>
      <c r="F1866" s="1">
        <v>63.01</v>
      </c>
      <c r="G1866" s="1">
        <v>1614.72</v>
      </c>
      <c r="H1866" s="1">
        <v>886</v>
      </c>
      <c r="I1866" s="1">
        <f>MIN(2500, COM5_2025_04_06_19_19_05_685[[#This Row],[timestamp]]/1000)</f>
        <v>169.68199999999999</v>
      </c>
      <c r="J1866" s="1">
        <f>COM5_2025_04_06_19_19_05_685[[#This Row],[setpoint]]-COM5_2025_04_06_19_19_05_685[[#This Row],[ntc]]</f>
        <v>-0.82000000000000028</v>
      </c>
      <c r="K1866" s="1">
        <f>COM5_2025_04_06_19_19_05_685[[#This Row],[timestamp]]-A1865</f>
        <v>78</v>
      </c>
      <c r="L1866" s="1">
        <f>(COM5_2025_04_06_19_19_05_685[[#This Row],[deltaT]]-J1865)/COM5_2025_04_06_19_19_05_685[[#This Row],[dt]]</f>
        <v>-6.410256410256046E-4</v>
      </c>
      <c r="M1866" s="1"/>
      <c r="N1866" s="1">
        <f>COM5_2025_04_06_19_19_05_685[[#This Row],[deltaT]]*$Y$7+COM5_2025_04_06_19_19_05_685[[#This Row],[diff]]*$Z$7+COM5_2025_04_06_19_19_05_685[[#This Row],[integral]]*$AA$7</f>
        <v>-31.273141025641031</v>
      </c>
    </row>
    <row r="1867" spans="1:14" x14ac:dyDescent="0.35">
      <c r="A1867" s="1">
        <v>169761</v>
      </c>
      <c r="B1867" s="1">
        <v>2.1800000000000002</v>
      </c>
      <c r="C1867" s="1">
        <v>2.1800000000000002</v>
      </c>
      <c r="D1867" s="1">
        <v>57.82</v>
      </c>
      <c r="E1867" s="1">
        <v>62.18</v>
      </c>
      <c r="F1867" s="1">
        <v>63.03</v>
      </c>
      <c r="G1867" s="1">
        <v>1614.72</v>
      </c>
      <c r="H1867" s="1">
        <v>886</v>
      </c>
      <c r="I1867" s="1">
        <f>MIN(2500, COM5_2025_04_06_19_19_05_685[[#This Row],[timestamp]]/1000)</f>
        <v>169.761</v>
      </c>
      <c r="J1867" s="1">
        <f>COM5_2025_04_06_19_19_05_685[[#This Row],[setpoint]]-COM5_2025_04_06_19_19_05_685[[#This Row],[ntc]]</f>
        <v>-0.85000000000000142</v>
      </c>
      <c r="K1867" s="1">
        <f>COM5_2025_04_06_19_19_05_685[[#This Row],[timestamp]]-A1866</f>
        <v>79</v>
      </c>
      <c r="L1867" s="1">
        <f>(COM5_2025_04_06_19_19_05_685[[#This Row],[deltaT]]-J1866)/COM5_2025_04_06_19_19_05_685[[#This Row],[dt]]</f>
        <v>-3.7974683544305239E-4</v>
      </c>
      <c r="M1867" s="1"/>
      <c r="N1867" s="1">
        <f>COM5_2025_04_06_19_19_05_685[[#This Row],[deltaT]]*$Y$7+COM5_2025_04_06_19_19_05_685[[#This Row],[diff]]*$Z$7+COM5_2025_04_06_19_19_05_685[[#This Row],[integral]]*$AA$7</f>
        <v>-32.367025316455752</v>
      </c>
    </row>
    <row r="1868" spans="1:14" x14ac:dyDescent="0.35">
      <c r="A1868" s="1">
        <v>169840</v>
      </c>
      <c r="B1868" s="1">
        <v>2.17</v>
      </c>
      <c r="C1868" s="1">
        <v>2.17</v>
      </c>
      <c r="D1868" s="1">
        <v>57.83</v>
      </c>
      <c r="E1868" s="1">
        <v>62.17</v>
      </c>
      <c r="F1868" s="1">
        <v>63.05</v>
      </c>
      <c r="G1868" s="1">
        <v>1614.72</v>
      </c>
      <c r="H1868" s="1">
        <v>886</v>
      </c>
      <c r="I1868" s="1">
        <f>MIN(2500, COM5_2025_04_06_19_19_05_685[[#This Row],[timestamp]]/1000)</f>
        <v>169.84</v>
      </c>
      <c r="J1868" s="1">
        <f>COM5_2025_04_06_19_19_05_685[[#This Row],[setpoint]]-COM5_2025_04_06_19_19_05_685[[#This Row],[ntc]]</f>
        <v>-0.87999999999999545</v>
      </c>
      <c r="K1868" s="1">
        <f>COM5_2025_04_06_19_19_05_685[[#This Row],[timestamp]]-A1867</f>
        <v>79</v>
      </c>
      <c r="L1868" s="1">
        <f>(COM5_2025_04_06_19_19_05_685[[#This Row],[deltaT]]-J1867)/COM5_2025_04_06_19_19_05_685[[#This Row],[dt]]</f>
        <v>-3.797468354429624E-4</v>
      </c>
      <c r="M1868" s="1"/>
      <c r="N1868" s="1">
        <f>COM5_2025_04_06_19_19_05_685[[#This Row],[deltaT]]*$Y$7+COM5_2025_04_06_19_19_05_685[[#This Row],[diff]]*$Z$7+COM5_2025_04_06_19_19_05_685[[#This Row],[integral]]*$AA$7</f>
        <v>-33.507025316455511</v>
      </c>
    </row>
    <row r="1869" spans="1:14" x14ac:dyDescent="0.35">
      <c r="A1869" s="1">
        <v>169920</v>
      </c>
      <c r="B1869" s="1">
        <v>2.16</v>
      </c>
      <c r="C1869" s="1">
        <v>2.16</v>
      </c>
      <c r="D1869" s="1">
        <v>57.84</v>
      </c>
      <c r="E1869" s="1">
        <v>62.16</v>
      </c>
      <c r="F1869" s="1">
        <v>63.09</v>
      </c>
      <c r="G1869" s="1">
        <v>1662.99</v>
      </c>
      <c r="H1869" s="1">
        <v>838</v>
      </c>
      <c r="I1869" s="1">
        <f>MIN(2500, COM5_2025_04_06_19_19_05_685[[#This Row],[timestamp]]/1000)</f>
        <v>169.92</v>
      </c>
      <c r="J1869" s="1">
        <f>COM5_2025_04_06_19_19_05_685[[#This Row],[setpoint]]-COM5_2025_04_06_19_19_05_685[[#This Row],[ntc]]</f>
        <v>-0.93000000000000682</v>
      </c>
      <c r="K1869" s="1">
        <f>COM5_2025_04_06_19_19_05_685[[#This Row],[timestamp]]-A1868</f>
        <v>80</v>
      </c>
      <c r="L1869" s="1">
        <f>(COM5_2025_04_06_19_19_05_685[[#This Row],[deltaT]]-J1868)/COM5_2025_04_06_19_19_05_685[[#This Row],[dt]]</f>
        <v>-6.2500000000014215E-4</v>
      </c>
      <c r="M1869" s="1"/>
      <c r="N1869" s="1">
        <f>COM5_2025_04_06_19_19_05_685[[#This Row],[deltaT]]*$Y$7+COM5_2025_04_06_19_19_05_685[[#This Row],[diff]]*$Z$7+COM5_2025_04_06_19_19_05_685[[#This Row],[integral]]*$AA$7</f>
        <v>-35.450312500000287</v>
      </c>
    </row>
    <row r="1870" spans="1:14" x14ac:dyDescent="0.35">
      <c r="A1870" s="1">
        <v>169999</v>
      </c>
      <c r="B1870" s="1">
        <v>2.15</v>
      </c>
      <c r="C1870" s="1">
        <v>2.15</v>
      </c>
      <c r="D1870" s="1">
        <v>57.85</v>
      </c>
      <c r="E1870" s="1">
        <v>62.15</v>
      </c>
      <c r="F1870" s="1">
        <v>63.16</v>
      </c>
      <c r="G1870" s="1">
        <v>1662.99</v>
      </c>
      <c r="H1870" s="1">
        <v>838</v>
      </c>
      <c r="I1870" s="1">
        <f>MIN(2500, COM5_2025_04_06_19_19_05_685[[#This Row],[timestamp]]/1000)</f>
        <v>169.999</v>
      </c>
      <c r="J1870" s="1">
        <f>COM5_2025_04_06_19_19_05_685[[#This Row],[setpoint]]-COM5_2025_04_06_19_19_05_685[[#This Row],[ntc]]</f>
        <v>-1.009999999999998</v>
      </c>
      <c r="K1870" s="1">
        <f>COM5_2025_04_06_19_19_05_685[[#This Row],[timestamp]]-A1869</f>
        <v>79</v>
      </c>
      <c r="L1870" s="1">
        <f>(COM5_2025_04_06_19_19_05_685[[#This Row],[deltaT]]-J1869)/COM5_2025_04_06_19_19_05_685[[#This Row],[dt]]</f>
        <v>-1.0126582278479897E-3</v>
      </c>
      <c r="M1870" s="1"/>
      <c r="N1870" s="1">
        <f>COM5_2025_04_06_19_19_05_685[[#This Row],[deltaT]]*$Y$7+COM5_2025_04_06_19_19_05_685[[#This Row],[diff]]*$Z$7+COM5_2025_04_06_19_19_05_685[[#This Row],[integral]]*$AA$7</f>
        <v>-38.558734177215094</v>
      </c>
    </row>
    <row r="1871" spans="1:14" x14ac:dyDescent="0.35">
      <c r="A1871" s="1">
        <v>170078</v>
      </c>
      <c r="B1871" s="1">
        <v>2.14</v>
      </c>
      <c r="C1871" s="1">
        <v>2.14</v>
      </c>
      <c r="D1871" s="1">
        <v>57.86</v>
      </c>
      <c r="E1871" s="1">
        <v>62.14</v>
      </c>
      <c r="F1871" s="1">
        <v>63.15</v>
      </c>
      <c r="G1871" s="1">
        <v>1662.99</v>
      </c>
      <c r="H1871" s="1">
        <v>838</v>
      </c>
      <c r="I1871" s="1">
        <f>MIN(2500, COM5_2025_04_06_19_19_05_685[[#This Row],[timestamp]]/1000)</f>
        <v>170.078</v>
      </c>
      <c r="J1871" s="1">
        <f>COM5_2025_04_06_19_19_05_685[[#This Row],[setpoint]]-COM5_2025_04_06_19_19_05_685[[#This Row],[ntc]]</f>
        <v>-1.009999999999998</v>
      </c>
      <c r="K1871" s="1">
        <f>COM5_2025_04_06_19_19_05_685[[#This Row],[timestamp]]-A1870</f>
        <v>79</v>
      </c>
      <c r="L1871" s="1">
        <f>(COM5_2025_04_06_19_19_05_685[[#This Row],[deltaT]]-J1870)/COM5_2025_04_06_19_19_05_685[[#This Row],[dt]]</f>
        <v>0</v>
      </c>
      <c r="M1871" s="1"/>
      <c r="N1871" s="1">
        <f>COM5_2025_04_06_19_19_05_685[[#This Row],[deltaT]]*$Y$7+COM5_2025_04_06_19_19_05_685[[#This Row],[diff]]*$Z$7+COM5_2025_04_06_19_19_05_685[[#This Row],[integral]]*$AA$7</f>
        <v>-38.379999999999924</v>
      </c>
    </row>
    <row r="1872" spans="1:14" x14ac:dyDescent="0.35">
      <c r="A1872" s="1">
        <v>170157</v>
      </c>
      <c r="B1872" s="1">
        <v>2.14</v>
      </c>
      <c r="C1872" s="1">
        <v>2.14</v>
      </c>
      <c r="D1872" s="1">
        <v>57.86</v>
      </c>
      <c r="E1872" s="1">
        <v>62.14</v>
      </c>
      <c r="F1872" s="1">
        <v>63.16</v>
      </c>
      <c r="G1872" s="1">
        <v>1662.99</v>
      </c>
      <c r="H1872" s="1">
        <v>838</v>
      </c>
      <c r="I1872" s="1">
        <f>MIN(2500, COM5_2025_04_06_19_19_05_685[[#This Row],[timestamp]]/1000)</f>
        <v>170.15700000000001</v>
      </c>
      <c r="J1872" s="1">
        <f>COM5_2025_04_06_19_19_05_685[[#This Row],[setpoint]]-COM5_2025_04_06_19_19_05_685[[#This Row],[ntc]]</f>
        <v>-1.019999999999996</v>
      </c>
      <c r="K1872" s="1">
        <f>COM5_2025_04_06_19_19_05_685[[#This Row],[timestamp]]-A1871</f>
        <v>79</v>
      </c>
      <c r="L1872" s="1">
        <f>(COM5_2025_04_06_19_19_05_685[[#This Row],[deltaT]]-J1871)/COM5_2025_04_06_19_19_05_685[[#This Row],[dt]]</f>
        <v>-1.2658227848098749E-4</v>
      </c>
      <c r="M1872" s="1"/>
      <c r="N1872" s="1">
        <f>COM5_2025_04_06_19_19_05_685[[#This Row],[deltaT]]*$Y$7+COM5_2025_04_06_19_19_05_685[[#This Row],[diff]]*$Z$7+COM5_2025_04_06_19_19_05_685[[#This Row],[integral]]*$AA$7</f>
        <v>-38.782341772151746</v>
      </c>
    </row>
    <row r="1873" spans="1:14" x14ac:dyDescent="0.35">
      <c r="A1873" s="1">
        <v>170236</v>
      </c>
      <c r="B1873" s="1">
        <v>2.13</v>
      </c>
      <c r="C1873" s="1">
        <v>2.13</v>
      </c>
      <c r="D1873" s="1">
        <v>57.87</v>
      </c>
      <c r="E1873" s="1">
        <v>62.13</v>
      </c>
      <c r="F1873" s="1">
        <v>63.12</v>
      </c>
      <c r="G1873" s="1">
        <v>1662.99</v>
      </c>
      <c r="H1873" s="1">
        <v>838</v>
      </c>
      <c r="I1873" s="1">
        <f>MIN(2500, COM5_2025_04_06_19_19_05_685[[#This Row],[timestamp]]/1000)</f>
        <v>170.23599999999999</v>
      </c>
      <c r="J1873" s="1">
        <f>COM5_2025_04_06_19_19_05_685[[#This Row],[setpoint]]-COM5_2025_04_06_19_19_05_685[[#This Row],[ntc]]</f>
        <v>-0.98999999999999488</v>
      </c>
      <c r="K1873" s="1">
        <f>COM5_2025_04_06_19_19_05_685[[#This Row],[timestamp]]-A1872</f>
        <v>79</v>
      </c>
      <c r="L1873" s="1">
        <f>(COM5_2025_04_06_19_19_05_685[[#This Row],[deltaT]]-J1872)/COM5_2025_04_06_19_19_05_685[[#This Row],[dt]]</f>
        <v>3.7974683544305239E-4</v>
      </c>
      <c r="M1873" s="1"/>
      <c r="N1873" s="1">
        <f>COM5_2025_04_06_19_19_05_685[[#This Row],[deltaT]]*$Y$7+COM5_2025_04_06_19_19_05_685[[#This Row],[diff]]*$Z$7+COM5_2025_04_06_19_19_05_685[[#This Row],[integral]]*$AA$7</f>
        <v>-37.552974683544107</v>
      </c>
    </row>
    <row r="1874" spans="1:14" x14ac:dyDescent="0.35">
      <c r="A1874" s="1">
        <v>170315</v>
      </c>
      <c r="B1874" s="1">
        <v>2.12</v>
      </c>
      <c r="C1874" s="1">
        <v>2.12</v>
      </c>
      <c r="D1874" s="1">
        <v>57.88</v>
      </c>
      <c r="E1874" s="1">
        <v>62.12</v>
      </c>
      <c r="F1874" s="1">
        <v>63.15</v>
      </c>
      <c r="G1874" s="1">
        <v>1667.62</v>
      </c>
      <c r="H1874" s="1">
        <v>833</v>
      </c>
      <c r="I1874" s="1">
        <f>MIN(2500, COM5_2025_04_06_19_19_05_685[[#This Row],[timestamp]]/1000)</f>
        <v>170.315</v>
      </c>
      <c r="J1874" s="1">
        <f>COM5_2025_04_06_19_19_05_685[[#This Row],[setpoint]]-COM5_2025_04_06_19_19_05_685[[#This Row],[ntc]]</f>
        <v>-1.0300000000000011</v>
      </c>
      <c r="K1874" s="1">
        <f>COM5_2025_04_06_19_19_05_685[[#This Row],[timestamp]]-A1873</f>
        <v>79</v>
      </c>
      <c r="L1874" s="1">
        <f>(COM5_2025_04_06_19_19_05_685[[#This Row],[deltaT]]-J1873)/COM5_2025_04_06_19_19_05_685[[#This Row],[dt]]</f>
        <v>-5.0632911392412981E-4</v>
      </c>
      <c r="M1874" s="1"/>
      <c r="N1874" s="1">
        <f>COM5_2025_04_06_19_19_05_685[[#This Row],[deltaT]]*$Y$7+COM5_2025_04_06_19_19_05_685[[#This Row],[diff]]*$Z$7+COM5_2025_04_06_19_19_05_685[[#This Row],[integral]]*$AA$7</f>
        <v>-39.229367088607653</v>
      </c>
    </row>
    <row r="1875" spans="1:14" x14ac:dyDescent="0.35">
      <c r="A1875" s="1">
        <v>170395</v>
      </c>
      <c r="B1875" s="1">
        <v>2.12</v>
      </c>
      <c r="C1875" s="1">
        <v>2.12</v>
      </c>
      <c r="D1875" s="1">
        <v>57.88</v>
      </c>
      <c r="E1875" s="1">
        <v>62.12</v>
      </c>
      <c r="F1875" s="1">
        <v>63.22</v>
      </c>
      <c r="G1875" s="1">
        <v>1667.62</v>
      </c>
      <c r="H1875" s="1">
        <v>833</v>
      </c>
      <c r="I1875" s="1">
        <f>MIN(2500, COM5_2025_04_06_19_19_05_685[[#This Row],[timestamp]]/1000)</f>
        <v>170.39500000000001</v>
      </c>
      <c r="J1875" s="1">
        <f>COM5_2025_04_06_19_19_05_685[[#This Row],[setpoint]]-COM5_2025_04_06_19_19_05_685[[#This Row],[ntc]]</f>
        <v>-1.1000000000000014</v>
      </c>
      <c r="K1875" s="1">
        <f>COM5_2025_04_06_19_19_05_685[[#This Row],[timestamp]]-A1874</f>
        <v>80</v>
      </c>
      <c r="L1875" s="1">
        <f>(COM5_2025_04_06_19_19_05_685[[#This Row],[deltaT]]-J1874)/COM5_2025_04_06_19_19_05_685[[#This Row],[dt]]</f>
        <v>-8.750000000000036E-4</v>
      </c>
      <c r="M1875" s="1"/>
      <c r="N1875" s="1">
        <f>COM5_2025_04_06_19_19_05_685[[#This Row],[deltaT]]*$Y$7+COM5_2025_04_06_19_19_05_685[[#This Row],[diff]]*$Z$7+COM5_2025_04_06_19_19_05_685[[#This Row],[integral]]*$AA$7</f>
        <v>-41.954437500000054</v>
      </c>
    </row>
    <row r="1876" spans="1:14" x14ac:dyDescent="0.35">
      <c r="A1876" s="1">
        <v>170474</v>
      </c>
      <c r="B1876" s="1">
        <v>2.11</v>
      </c>
      <c r="C1876" s="1">
        <v>2.11</v>
      </c>
      <c r="D1876" s="1">
        <v>57.89</v>
      </c>
      <c r="E1876" s="1">
        <v>62.11</v>
      </c>
      <c r="F1876" s="1">
        <v>63.23</v>
      </c>
      <c r="G1876" s="1">
        <v>1667.62</v>
      </c>
      <c r="H1876" s="1">
        <v>833</v>
      </c>
      <c r="I1876" s="1">
        <f>MIN(2500, COM5_2025_04_06_19_19_05_685[[#This Row],[timestamp]]/1000)</f>
        <v>170.47399999999999</v>
      </c>
      <c r="J1876" s="1">
        <f>COM5_2025_04_06_19_19_05_685[[#This Row],[setpoint]]-COM5_2025_04_06_19_19_05_685[[#This Row],[ntc]]</f>
        <v>-1.1199999999999974</v>
      </c>
      <c r="K1876" s="1">
        <f>COM5_2025_04_06_19_19_05_685[[#This Row],[timestamp]]-A1875</f>
        <v>79</v>
      </c>
      <c r="L1876" s="1">
        <f>(COM5_2025_04_06_19_19_05_685[[#This Row],[deltaT]]-J1875)/COM5_2025_04_06_19_19_05_685[[#This Row],[dt]]</f>
        <v>-2.5316455696197497E-4</v>
      </c>
      <c r="M1876" s="1"/>
      <c r="N1876" s="1">
        <f>COM5_2025_04_06_19_19_05_685[[#This Row],[deltaT]]*$Y$7+COM5_2025_04_06_19_19_05_685[[#This Row],[diff]]*$Z$7+COM5_2025_04_06_19_19_05_685[[#This Row],[integral]]*$AA$7</f>
        <v>-42.60468354430369</v>
      </c>
    </row>
    <row r="1877" spans="1:14" x14ac:dyDescent="0.35">
      <c r="A1877" s="1">
        <v>170553</v>
      </c>
      <c r="B1877" s="1">
        <v>2.11</v>
      </c>
      <c r="C1877" s="1">
        <v>2.11</v>
      </c>
      <c r="D1877" s="1">
        <v>57.89</v>
      </c>
      <c r="E1877" s="1">
        <v>62.11</v>
      </c>
      <c r="F1877" s="1">
        <v>63.31</v>
      </c>
      <c r="G1877" s="1">
        <v>1667.62</v>
      </c>
      <c r="H1877" s="1">
        <v>833</v>
      </c>
      <c r="I1877" s="1">
        <f>MIN(2500, COM5_2025_04_06_19_19_05_685[[#This Row],[timestamp]]/1000)</f>
        <v>170.553</v>
      </c>
      <c r="J1877" s="1">
        <f>COM5_2025_04_06_19_19_05_685[[#This Row],[setpoint]]-COM5_2025_04_06_19_19_05_685[[#This Row],[ntc]]</f>
        <v>-1.2000000000000028</v>
      </c>
      <c r="K1877" s="1">
        <f>COM5_2025_04_06_19_19_05_685[[#This Row],[timestamp]]-A1876</f>
        <v>79</v>
      </c>
      <c r="L1877" s="1">
        <f>(COM5_2025_04_06_19_19_05_685[[#This Row],[deltaT]]-J1876)/COM5_2025_04_06_19_19_05_685[[#This Row],[dt]]</f>
        <v>-1.0126582278481696E-3</v>
      </c>
      <c r="M1877" s="1"/>
      <c r="N1877" s="1">
        <f>COM5_2025_04_06_19_19_05_685[[#This Row],[deltaT]]*$Y$7+COM5_2025_04_06_19_19_05_685[[#This Row],[diff]]*$Z$7+COM5_2025_04_06_19_19_05_685[[#This Row],[integral]]*$AA$7</f>
        <v>-45.778734177215313</v>
      </c>
    </row>
    <row r="1878" spans="1:14" x14ac:dyDescent="0.35">
      <c r="A1878" s="1">
        <v>170632</v>
      </c>
      <c r="B1878" s="1">
        <v>2.1</v>
      </c>
      <c r="C1878" s="1">
        <v>2.1</v>
      </c>
      <c r="D1878" s="1">
        <v>57.9</v>
      </c>
      <c r="E1878" s="1">
        <v>62.1</v>
      </c>
      <c r="F1878" s="1">
        <v>63.29</v>
      </c>
      <c r="G1878" s="1">
        <v>1667.62</v>
      </c>
      <c r="H1878" s="1">
        <v>833</v>
      </c>
      <c r="I1878" s="1">
        <f>MIN(2500, COM5_2025_04_06_19_19_05_685[[#This Row],[timestamp]]/1000)</f>
        <v>170.63200000000001</v>
      </c>
      <c r="J1878" s="1">
        <f>COM5_2025_04_06_19_19_05_685[[#This Row],[setpoint]]-COM5_2025_04_06_19_19_05_685[[#This Row],[ntc]]</f>
        <v>-1.1899999999999977</v>
      </c>
      <c r="K1878" s="1">
        <f>COM5_2025_04_06_19_19_05_685[[#This Row],[timestamp]]-A1877</f>
        <v>79</v>
      </c>
      <c r="L1878" s="1">
        <f>(COM5_2025_04_06_19_19_05_685[[#This Row],[deltaT]]-J1877)/COM5_2025_04_06_19_19_05_685[[#This Row],[dt]]</f>
        <v>1.2658227848107742E-4</v>
      </c>
      <c r="M1878" s="1"/>
      <c r="N1878" s="1">
        <f>COM5_2025_04_06_19_19_05_685[[#This Row],[deltaT]]*$Y$7+COM5_2025_04_06_19_19_05_685[[#This Row],[diff]]*$Z$7+COM5_2025_04_06_19_19_05_685[[#This Row],[integral]]*$AA$7</f>
        <v>-45.197658227848002</v>
      </c>
    </row>
    <row r="1879" spans="1:14" x14ac:dyDescent="0.35">
      <c r="A1879" s="1">
        <v>170712</v>
      </c>
      <c r="B1879" s="1">
        <v>2.1</v>
      </c>
      <c r="C1879" s="1">
        <v>2.1</v>
      </c>
      <c r="D1879" s="1">
        <v>57.9</v>
      </c>
      <c r="E1879" s="1">
        <v>62.1</v>
      </c>
      <c r="F1879" s="1">
        <v>63.26</v>
      </c>
      <c r="G1879" s="1">
        <v>1601.55</v>
      </c>
      <c r="H1879" s="1">
        <v>899</v>
      </c>
      <c r="I1879" s="1">
        <f>MIN(2500, COM5_2025_04_06_19_19_05_685[[#This Row],[timestamp]]/1000)</f>
        <v>170.71199999999999</v>
      </c>
      <c r="J1879" s="1">
        <f>COM5_2025_04_06_19_19_05_685[[#This Row],[setpoint]]-COM5_2025_04_06_19_19_05_685[[#This Row],[ntc]]</f>
        <v>-1.1599999999999966</v>
      </c>
      <c r="K1879" s="1">
        <f>COM5_2025_04_06_19_19_05_685[[#This Row],[timestamp]]-A1878</f>
        <v>80</v>
      </c>
      <c r="L1879" s="1">
        <f>(COM5_2025_04_06_19_19_05_685[[#This Row],[deltaT]]-J1878)/COM5_2025_04_06_19_19_05_685[[#This Row],[dt]]</f>
        <v>3.7500000000001421E-4</v>
      </c>
      <c r="M1879" s="1"/>
      <c r="N1879" s="1">
        <f>COM5_2025_04_06_19_19_05_685[[#This Row],[deltaT]]*$Y$7+COM5_2025_04_06_19_19_05_685[[#This Row],[diff]]*$Z$7+COM5_2025_04_06_19_19_05_685[[#This Row],[integral]]*$AA$7</f>
        <v>-44.013812499999865</v>
      </c>
    </row>
    <row r="1880" spans="1:14" x14ac:dyDescent="0.35">
      <c r="A1880" s="1">
        <v>170790</v>
      </c>
      <c r="B1880" s="1">
        <v>2.09</v>
      </c>
      <c r="C1880" s="1">
        <v>2.09</v>
      </c>
      <c r="D1880" s="1">
        <v>57.91</v>
      </c>
      <c r="E1880" s="1">
        <v>62.09</v>
      </c>
      <c r="F1880" s="1">
        <v>63.32</v>
      </c>
      <c r="G1880" s="1">
        <v>1601.55</v>
      </c>
      <c r="H1880" s="1">
        <v>899</v>
      </c>
      <c r="I1880" s="1">
        <f>MIN(2500, COM5_2025_04_06_19_19_05_685[[#This Row],[timestamp]]/1000)</f>
        <v>170.79</v>
      </c>
      <c r="J1880" s="1">
        <f>COM5_2025_04_06_19_19_05_685[[#This Row],[setpoint]]-COM5_2025_04_06_19_19_05_685[[#This Row],[ntc]]</f>
        <v>-1.2299999999999969</v>
      </c>
      <c r="K1880" s="1">
        <f>COM5_2025_04_06_19_19_05_685[[#This Row],[timestamp]]-A1879</f>
        <v>78</v>
      </c>
      <c r="L1880" s="1">
        <f>(COM5_2025_04_06_19_19_05_685[[#This Row],[deltaT]]-J1879)/COM5_2025_04_06_19_19_05_685[[#This Row],[dt]]</f>
        <v>-8.9743589743590112E-4</v>
      </c>
      <c r="M1880" s="1"/>
      <c r="N1880" s="1">
        <f>COM5_2025_04_06_19_19_05_685[[#This Row],[deltaT]]*$Y$7+COM5_2025_04_06_19_19_05_685[[#This Row],[diff]]*$Z$7+COM5_2025_04_06_19_19_05_685[[#This Row],[integral]]*$AA$7</f>
        <v>-46.898397435897316</v>
      </c>
    </row>
    <row r="1881" spans="1:14" x14ac:dyDescent="0.35">
      <c r="A1881" s="1">
        <v>170869</v>
      </c>
      <c r="B1881" s="1">
        <v>2.08</v>
      </c>
      <c r="C1881" s="1">
        <v>2.08</v>
      </c>
      <c r="D1881" s="1">
        <v>57.92</v>
      </c>
      <c r="E1881" s="1">
        <v>62.08</v>
      </c>
      <c r="F1881" s="1">
        <v>63.33</v>
      </c>
      <c r="G1881" s="1">
        <v>1601.55</v>
      </c>
      <c r="H1881" s="1">
        <v>899</v>
      </c>
      <c r="I1881" s="1">
        <f>MIN(2500, COM5_2025_04_06_19_19_05_685[[#This Row],[timestamp]]/1000)</f>
        <v>170.869</v>
      </c>
      <c r="J1881" s="1">
        <f>COM5_2025_04_06_19_19_05_685[[#This Row],[setpoint]]-COM5_2025_04_06_19_19_05_685[[#This Row],[ntc]]</f>
        <v>-1.25</v>
      </c>
      <c r="K1881" s="1">
        <f>COM5_2025_04_06_19_19_05_685[[#This Row],[timestamp]]-A1880</f>
        <v>79</v>
      </c>
      <c r="L1881" s="1">
        <f>(COM5_2025_04_06_19_19_05_685[[#This Row],[deltaT]]-J1880)/COM5_2025_04_06_19_19_05_685[[#This Row],[dt]]</f>
        <v>-2.5316455696206491E-4</v>
      </c>
      <c r="M1881" s="1"/>
      <c r="N1881" s="1">
        <f>COM5_2025_04_06_19_19_05_685[[#This Row],[deltaT]]*$Y$7+COM5_2025_04_06_19_19_05_685[[#This Row],[diff]]*$Z$7+COM5_2025_04_06_19_19_05_685[[#This Row],[integral]]*$AA$7</f>
        <v>-47.544683544303801</v>
      </c>
    </row>
    <row r="1882" spans="1:14" x14ac:dyDescent="0.35">
      <c r="A1882" s="1">
        <v>170948</v>
      </c>
      <c r="B1882" s="1">
        <v>2.08</v>
      </c>
      <c r="C1882" s="1">
        <v>2.08</v>
      </c>
      <c r="D1882" s="1">
        <v>57.92</v>
      </c>
      <c r="E1882" s="1">
        <v>62.08</v>
      </c>
      <c r="F1882" s="1">
        <v>63.31</v>
      </c>
      <c r="G1882" s="1">
        <v>1601.55</v>
      </c>
      <c r="H1882" s="1">
        <v>899</v>
      </c>
      <c r="I1882" s="1">
        <f>MIN(2500, COM5_2025_04_06_19_19_05_685[[#This Row],[timestamp]]/1000)</f>
        <v>170.94800000000001</v>
      </c>
      <c r="J1882" s="1">
        <f>COM5_2025_04_06_19_19_05_685[[#This Row],[setpoint]]-COM5_2025_04_06_19_19_05_685[[#This Row],[ntc]]</f>
        <v>-1.230000000000004</v>
      </c>
      <c r="K1882" s="1">
        <f>COM5_2025_04_06_19_19_05_685[[#This Row],[timestamp]]-A1881</f>
        <v>79</v>
      </c>
      <c r="L1882" s="1">
        <f>(COM5_2025_04_06_19_19_05_685[[#This Row],[deltaT]]-J1881)/COM5_2025_04_06_19_19_05_685[[#This Row],[dt]]</f>
        <v>2.5316455696197497E-4</v>
      </c>
      <c r="M1882" s="1"/>
      <c r="N1882" s="1">
        <f>COM5_2025_04_06_19_19_05_685[[#This Row],[deltaT]]*$Y$7+COM5_2025_04_06_19_19_05_685[[#This Row],[diff]]*$Z$7+COM5_2025_04_06_19_19_05_685[[#This Row],[integral]]*$AA$7</f>
        <v>-46.695316455696364</v>
      </c>
    </row>
    <row r="1883" spans="1:14" x14ac:dyDescent="0.35">
      <c r="A1883" s="1">
        <v>171028</v>
      </c>
      <c r="B1883" s="1">
        <v>2.0699999999999998</v>
      </c>
      <c r="C1883" s="1">
        <v>2.0699999999999998</v>
      </c>
      <c r="D1883" s="1">
        <v>57.93</v>
      </c>
      <c r="E1883" s="1">
        <v>62.07</v>
      </c>
      <c r="F1883" s="1">
        <v>63.38</v>
      </c>
      <c r="G1883" s="1">
        <v>1601.55</v>
      </c>
      <c r="H1883" s="1">
        <v>899</v>
      </c>
      <c r="I1883" s="1">
        <f>MIN(2500, COM5_2025_04_06_19_19_05_685[[#This Row],[timestamp]]/1000)</f>
        <v>171.02799999999999</v>
      </c>
      <c r="J1883" s="1">
        <f>COM5_2025_04_06_19_19_05_685[[#This Row],[setpoint]]-COM5_2025_04_06_19_19_05_685[[#This Row],[ntc]]</f>
        <v>-1.3100000000000023</v>
      </c>
      <c r="K1883" s="1">
        <f>COM5_2025_04_06_19_19_05_685[[#This Row],[timestamp]]-A1882</f>
        <v>80</v>
      </c>
      <c r="L1883" s="1">
        <f>(COM5_2025_04_06_19_19_05_685[[#This Row],[deltaT]]-J1882)/COM5_2025_04_06_19_19_05_685[[#This Row],[dt]]</f>
        <v>-9.9999999999997877E-4</v>
      </c>
      <c r="M1883" s="1"/>
      <c r="N1883" s="1">
        <f>COM5_2025_04_06_19_19_05_685[[#This Row],[deltaT]]*$Y$7+COM5_2025_04_06_19_19_05_685[[#This Row],[diff]]*$Z$7+COM5_2025_04_06_19_19_05_685[[#This Row],[integral]]*$AA$7</f>
        <v>-49.956500000000084</v>
      </c>
    </row>
    <row r="1884" spans="1:14" x14ac:dyDescent="0.35">
      <c r="A1884" s="1">
        <v>171107</v>
      </c>
      <c r="B1884" s="1">
        <v>2.06</v>
      </c>
      <c r="C1884" s="1">
        <v>2.06</v>
      </c>
      <c r="D1884" s="1">
        <v>57.94</v>
      </c>
      <c r="E1884" s="1">
        <v>62.06</v>
      </c>
      <c r="F1884" s="1">
        <v>63.39</v>
      </c>
      <c r="G1884" s="1">
        <v>1647.33</v>
      </c>
      <c r="H1884" s="1">
        <v>853</v>
      </c>
      <c r="I1884" s="1">
        <f>MIN(2500, COM5_2025_04_06_19_19_05_685[[#This Row],[timestamp]]/1000)</f>
        <v>171.107</v>
      </c>
      <c r="J1884" s="1">
        <f>COM5_2025_04_06_19_19_05_685[[#This Row],[setpoint]]-COM5_2025_04_06_19_19_05_685[[#This Row],[ntc]]</f>
        <v>-1.3299999999999983</v>
      </c>
      <c r="K1884" s="1">
        <f>COM5_2025_04_06_19_19_05_685[[#This Row],[timestamp]]-A1883</f>
        <v>79</v>
      </c>
      <c r="L1884" s="1">
        <f>(COM5_2025_04_06_19_19_05_685[[#This Row],[deltaT]]-J1883)/COM5_2025_04_06_19_19_05_685[[#This Row],[dt]]</f>
        <v>-2.5316455696197497E-4</v>
      </c>
      <c r="M1884" s="1"/>
      <c r="N1884" s="1">
        <f>COM5_2025_04_06_19_19_05_685[[#This Row],[deltaT]]*$Y$7+COM5_2025_04_06_19_19_05_685[[#This Row],[diff]]*$Z$7+COM5_2025_04_06_19_19_05_685[[#This Row],[integral]]*$AA$7</f>
        <v>-50.584683544303722</v>
      </c>
    </row>
    <row r="1885" spans="1:14" x14ac:dyDescent="0.35">
      <c r="A1885" s="1">
        <v>171186</v>
      </c>
      <c r="B1885" s="1">
        <v>2.06</v>
      </c>
      <c r="C1885" s="1">
        <v>2.06</v>
      </c>
      <c r="D1885" s="1">
        <v>57.94</v>
      </c>
      <c r="E1885" s="1">
        <v>62.06</v>
      </c>
      <c r="F1885" s="1">
        <v>63.45</v>
      </c>
      <c r="G1885" s="1">
        <v>1647.33</v>
      </c>
      <c r="H1885" s="1">
        <v>853</v>
      </c>
      <c r="I1885" s="1">
        <f>MIN(2500, COM5_2025_04_06_19_19_05_685[[#This Row],[timestamp]]/1000)</f>
        <v>171.18600000000001</v>
      </c>
      <c r="J1885" s="1">
        <f>COM5_2025_04_06_19_19_05_685[[#This Row],[setpoint]]-COM5_2025_04_06_19_19_05_685[[#This Row],[ntc]]</f>
        <v>-1.3900000000000006</v>
      </c>
      <c r="K1885" s="1">
        <f>COM5_2025_04_06_19_19_05_685[[#This Row],[timestamp]]-A1884</f>
        <v>79</v>
      </c>
      <c r="L1885" s="1">
        <f>(COM5_2025_04_06_19_19_05_685[[#This Row],[deltaT]]-J1884)/COM5_2025_04_06_19_19_05_685[[#This Row],[dt]]</f>
        <v>-7.5949367088610478E-4</v>
      </c>
      <c r="M1885" s="1"/>
      <c r="N1885" s="1">
        <f>COM5_2025_04_06_19_19_05_685[[#This Row],[deltaT]]*$Y$7+COM5_2025_04_06_19_19_05_685[[#This Row],[diff]]*$Z$7+COM5_2025_04_06_19_19_05_685[[#This Row],[integral]]*$AA$7</f>
        <v>-52.954050632911418</v>
      </c>
    </row>
    <row r="1886" spans="1:14" x14ac:dyDescent="0.35">
      <c r="A1886" s="1">
        <v>171266</v>
      </c>
      <c r="B1886" s="1">
        <v>2.0499999999999998</v>
      </c>
      <c r="C1886" s="1">
        <v>2.0499999999999998</v>
      </c>
      <c r="D1886" s="1">
        <v>57.95</v>
      </c>
      <c r="E1886" s="1">
        <v>62.05</v>
      </c>
      <c r="F1886" s="1">
        <v>63.42</v>
      </c>
      <c r="G1886" s="1">
        <v>1647.33</v>
      </c>
      <c r="H1886" s="1">
        <v>853</v>
      </c>
      <c r="I1886" s="1">
        <f>MIN(2500, COM5_2025_04_06_19_19_05_685[[#This Row],[timestamp]]/1000)</f>
        <v>171.26599999999999</v>
      </c>
      <c r="J1886" s="1">
        <f>COM5_2025_04_06_19_19_05_685[[#This Row],[setpoint]]-COM5_2025_04_06_19_19_05_685[[#This Row],[ntc]]</f>
        <v>-1.3700000000000045</v>
      </c>
      <c r="K1886" s="1">
        <f>COM5_2025_04_06_19_19_05_685[[#This Row],[timestamp]]-A1885</f>
        <v>80</v>
      </c>
      <c r="L1886" s="1">
        <f>(COM5_2025_04_06_19_19_05_685[[#This Row],[deltaT]]-J1885)/COM5_2025_04_06_19_19_05_685[[#This Row],[dt]]</f>
        <v>2.4999999999995024E-4</v>
      </c>
      <c r="M1886" s="1"/>
      <c r="N1886" s="1">
        <f>COM5_2025_04_06_19_19_05_685[[#This Row],[deltaT]]*$Y$7+COM5_2025_04_06_19_19_05_685[[#This Row],[diff]]*$Z$7+COM5_2025_04_06_19_19_05_685[[#This Row],[integral]]*$AA$7</f>
        <v>-52.015875000000179</v>
      </c>
    </row>
    <row r="1887" spans="1:14" x14ac:dyDescent="0.35">
      <c r="A1887" s="1">
        <v>171344</v>
      </c>
      <c r="B1887" s="1">
        <v>2.04</v>
      </c>
      <c r="C1887" s="1">
        <v>2.04</v>
      </c>
      <c r="D1887" s="1">
        <v>57.96</v>
      </c>
      <c r="E1887" s="1">
        <v>62.04</v>
      </c>
      <c r="F1887" s="1">
        <v>63.44</v>
      </c>
      <c r="G1887" s="1">
        <v>1647.33</v>
      </c>
      <c r="H1887" s="1">
        <v>853</v>
      </c>
      <c r="I1887" s="1">
        <f>MIN(2500, COM5_2025_04_06_19_19_05_685[[#This Row],[timestamp]]/1000)</f>
        <v>171.34399999999999</v>
      </c>
      <c r="J1887" s="1">
        <f>COM5_2025_04_06_19_19_05_685[[#This Row],[setpoint]]-COM5_2025_04_06_19_19_05_685[[#This Row],[ntc]]</f>
        <v>-1.3999999999999986</v>
      </c>
      <c r="K1887" s="1">
        <f>COM5_2025_04_06_19_19_05_685[[#This Row],[timestamp]]-A1886</f>
        <v>78</v>
      </c>
      <c r="L1887" s="1">
        <f>(COM5_2025_04_06_19_19_05_685[[#This Row],[deltaT]]-J1886)/COM5_2025_04_06_19_19_05_685[[#This Row],[dt]]</f>
        <v>-3.8461538461530807E-4</v>
      </c>
      <c r="M1887" s="1"/>
      <c r="N1887" s="1">
        <f>COM5_2025_04_06_19_19_05_685[[#This Row],[deltaT]]*$Y$7+COM5_2025_04_06_19_19_05_685[[#This Row],[diff]]*$Z$7+COM5_2025_04_06_19_19_05_685[[#This Row],[integral]]*$AA$7</f>
        <v>-53.267884615384546</v>
      </c>
    </row>
    <row r="1888" spans="1:14" x14ac:dyDescent="0.35">
      <c r="A1888" s="1">
        <v>171423</v>
      </c>
      <c r="B1888" s="1">
        <v>2.04</v>
      </c>
      <c r="C1888" s="1">
        <v>2.04</v>
      </c>
      <c r="D1888" s="1">
        <v>57.96</v>
      </c>
      <c r="E1888" s="1">
        <v>62.04</v>
      </c>
      <c r="F1888" s="1">
        <v>63.43</v>
      </c>
      <c r="G1888" s="1">
        <v>1647.33</v>
      </c>
      <c r="H1888" s="1">
        <v>853</v>
      </c>
      <c r="I1888" s="1">
        <f>MIN(2500, COM5_2025_04_06_19_19_05_685[[#This Row],[timestamp]]/1000)</f>
        <v>171.423</v>
      </c>
      <c r="J1888" s="1">
        <f>COM5_2025_04_06_19_19_05_685[[#This Row],[setpoint]]-COM5_2025_04_06_19_19_05_685[[#This Row],[ntc]]</f>
        <v>-1.3900000000000006</v>
      </c>
      <c r="K1888" s="1">
        <f>COM5_2025_04_06_19_19_05_685[[#This Row],[timestamp]]-A1887</f>
        <v>79</v>
      </c>
      <c r="L1888" s="1">
        <f>(COM5_2025_04_06_19_19_05_685[[#This Row],[deltaT]]-J1887)/COM5_2025_04_06_19_19_05_685[[#This Row],[dt]]</f>
        <v>1.2658227848098749E-4</v>
      </c>
      <c r="M1888" s="1"/>
      <c r="N1888" s="1">
        <f>COM5_2025_04_06_19_19_05_685[[#This Row],[deltaT]]*$Y$7+COM5_2025_04_06_19_19_05_685[[#This Row],[diff]]*$Z$7+COM5_2025_04_06_19_19_05_685[[#This Row],[integral]]*$AA$7</f>
        <v>-52.797658227848125</v>
      </c>
    </row>
    <row r="1889" spans="1:14" x14ac:dyDescent="0.35">
      <c r="A1889" s="1">
        <v>171503</v>
      </c>
      <c r="B1889" s="1">
        <v>2.0299999999999998</v>
      </c>
      <c r="C1889" s="1">
        <v>2.0299999999999998</v>
      </c>
      <c r="D1889" s="1">
        <v>57.97</v>
      </c>
      <c r="E1889" s="1">
        <v>62.03</v>
      </c>
      <c r="F1889" s="1">
        <v>63.45</v>
      </c>
      <c r="G1889" s="1">
        <v>1658.63</v>
      </c>
      <c r="H1889" s="1">
        <v>842</v>
      </c>
      <c r="I1889" s="1">
        <f>MIN(2500, COM5_2025_04_06_19_19_05_685[[#This Row],[timestamp]]/1000)</f>
        <v>171.50299999999999</v>
      </c>
      <c r="J1889" s="1">
        <f>COM5_2025_04_06_19_19_05_685[[#This Row],[setpoint]]-COM5_2025_04_06_19_19_05_685[[#This Row],[ntc]]</f>
        <v>-1.4200000000000017</v>
      </c>
      <c r="K1889" s="1">
        <f>COM5_2025_04_06_19_19_05_685[[#This Row],[timestamp]]-A1888</f>
        <v>80</v>
      </c>
      <c r="L1889" s="1">
        <f>(COM5_2025_04_06_19_19_05_685[[#This Row],[deltaT]]-J1888)/COM5_2025_04_06_19_19_05_685[[#This Row],[dt]]</f>
        <v>-3.7500000000001421E-4</v>
      </c>
      <c r="M1889" s="1"/>
      <c r="N1889" s="1">
        <f>COM5_2025_04_06_19_19_05_685[[#This Row],[deltaT]]*$Y$7+COM5_2025_04_06_19_19_05_685[[#This Row],[diff]]*$Z$7+COM5_2025_04_06_19_19_05_685[[#This Row],[integral]]*$AA$7</f>
        <v>-54.02618750000007</v>
      </c>
    </row>
    <row r="1890" spans="1:14" x14ac:dyDescent="0.35">
      <c r="A1890" s="1">
        <v>171582</v>
      </c>
      <c r="B1890" s="1">
        <v>2.0299999999999998</v>
      </c>
      <c r="C1890" s="1">
        <v>2.0299999999999998</v>
      </c>
      <c r="D1890" s="1">
        <v>57.97</v>
      </c>
      <c r="E1890" s="1">
        <v>62.03</v>
      </c>
      <c r="F1890" s="1">
        <v>63.43</v>
      </c>
      <c r="G1890" s="1">
        <v>1658.63</v>
      </c>
      <c r="H1890" s="1">
        <v>842</v>
      </c>
      <c r="I1890" s="1">
        <f>MIN(2500, COM5_2025_04_06_19_19_05_685[[#This Row],[timestamp]]/1000)</f>
        <v>171.58199999999999</v>
      </c>
      <c r="J1890" s="1">
        <f>COM5_2025_04_06_19_19_05_685[[#This Row],[setpoint]]-COM5_2025_04_06_19_19_05_685[[#This Row],[ntc]]</f>
        <v>-1.3999999999999986</v>
      </c>
      <c r="K1890" s="1">
        <f>COM5_2025_04_06_19_19_05_685[[#This Row],[timestamp]]-A1889</f>
        <v>79</v>
      </c>
      <c r="L1890" s="1">
        <f>(COM5_2025_04_06_19_19_05_685[[#This Row],[deltaT]]-J1889)/COM5_2025_04_06_19_19_05_685[[#This Row],[dt]]</f>
        <v>2.5316455696206491E-4</v>
      </c>
      <c r="M1890" s="1"/>
      <c r="N1890" s="1">
        <f>COM5_2025_04_06_19_19_05_685[[#This Row],[deltaT]]*$Y$7+COM5_2025_04_06_19_19_05_685[[#This Row],[diff]]*$Z$7+COM5_2025_04_06_19_19_05_685[[#This Row],[integral]]*$AA$7</f>
        <v>-53.155316455696145</v>
      </c>
    </row>
    <row r="1891" spans="1:14" x14ac:dyDescent="0.35">
      <c r="A1891" s="1">
        <v>171661</v>
      </c>
      <c r="B1891" s="1">
        <v>2.02</v>
      </c>
      <c r="C1891" s="1">
        <v>2.02</v>
      </c>
      <c r="D1891" s="1">
        <v>57.98</v>
      </c>
      <c r="E1891" s="1">
        <v>62.02</v>
      </c>
      <c r="F1891" s="1">
        <v>63.43</v>
      </c>
      <c r="G1891" s="1">
        <v>1658.63</v>
      </c>
      <c r="H1891" s="1">
        <v>842</v>
      </c>
      <c r="I1891" s="1">
        <f>MIN(2500, COM5_2025_04_06_19_19_05_685[[#This Row],[timestamp]]/1000)</f>
        <v>171.661</v>
      </c>
      <c r="J1891" s="1">
        <f>COM5_2025_04_06_19_19_05_685[[#This Row],[setpoint]]-COM5_2025_04_06_19_19_05_685[[#This Row],[ntc]]</f>
        <v>-1.4099999999999966</v>
      </c>
      <c r="K1891" s="1">
        <f>COM5_2025_04_06_19_19_05_685[[#This Row],[timestamp]]-A1890</f>
        <v>79</v>
      </c>
      <c r="L1891" s="1">
        <f>(COM5_2025_04_06_19_19_05_685[[#This Row],[deltaT]]-J1890)/COM5_2025_04_06_19_19_05_685[[#This Row],[dt]]</f>
        <v>-1.2658227848098749E-4</v>
      </c>
      <c r="M1891" s="1"/>
      <c r="N1891" s="1">
        <f>COM5_2025_04_06_19_19_05_685[[#This Row],[deltaT]]*$Y$7+COM5_2025_04_06_19_19_05_685[[#This Row],[diff]]*$Z$7+COM5_2025_04_06_19_19_05_685[[#This Row],[integral]]*$AA$7</f>
        <v>-53.602341772151767</v>
      </c>
    </row>
    <row r="1892" spans="1:14" x14ac:dyDescent="0.35">
      <c r="A1892" s="1">
        <v>171740</v>
      </c>
      <c r="B1892" s="1">
        <v>2.02</v>
      </c>
      <c r="C1892" s="1">
        <v>2.02</v>
      </c>
      <c r="D1892" s="1">
        <v>57.98</v>
      </c>
      <c r="E1892" s="1">
        <v>62.02</v>
      </c>
      <c r="F1892" s="1">
        <v>63.44</v>
      </c>
      <c r="G1892" s="1">
        <v>1658.63</v>
      </c>
      <c r="H1892" s="1">
        <v>842</v>
      </c>
      <c r="I1892" s="1">
        <f>MIN(2500, COM5_2025_04_06_19_19_05_685[[#This Row],[timestamp]]/1000)</f>
        <v>171.74</v>
      </c>
      <c r="J1892" s="1">
        <f>COM5_2025_04_06_19_19_05_685[[#This Row],[setpoint]]-COM5_2025_04_06_19_19_05_685[[#This Row],[ntc]]</f>
        <v>-1.4199999999999946</v>
      </c>
      <c r="K1892" s="1">
        <f>COM5_2025_04_06_19_19_05_685[[#This Row],[timestamp]]-A1891</f>
        <v>79</v>
      </c>
      <c r="L1892" s="1">
        <f>(COM5_2025_04_06_19_19_05_685[[#This Row],[deltaT]]-J1891)/COM5_2025_04_06_19_19_05_685[[#This Row],[dt]]</f>
        <v>-1.2658227848098749E-4</v>
      </c>
      <c r="M1892" s="1"/>
      <c r="N1892" s="1">
        <f>COM5_2025_04_06_19_19_05_685[[#This Row],[deltaT]]*$Y$7+COM5_2025_04_06_19_19_05_685[[#This Row],[diff]]*$Z$7+COM5_2025_04_06_19_19_05_685[[#This Row],[integral]]*$AA$7</f>
        <v>-53.982341772151692</v>
      </c>
    </row>
    <row r="1893" spans="1:14" x14ac:dyDescent="0.35">
      <c r="A1893" s="1">
        <v>171820</v>
      </c>
      <c r="B1893" s="1">
        <v>2.0099999999999998</v>
      </c>
      <c r="C1893" s="1">
        <v>2.0099999999999998</v>
      </c>
      <c r="D1893" s="1">
        <v>57.99</v>
      </c>
      <c r="E1893" s="1">
        <v>62.01</v>
      </c>
      <c r="F1893" s="1">
        <v>63.44</v>
      </c>
      <c r="G1893" s="1">
        <v>1658.63</v>
      </c>
      <c r="H1893" s="1">
        <v>842</v>
      </c>
      <c r="I1893" s="1">
        <f>MIN(2500, COM5_2025_04_06_19_19_05_685[[#This Row],[timestamp]]/1000)</f>
        <v>171.82</v>
      </c>
      <c r="J1893" s="1">
        <f>COM5_2025_04_06_19_19_05_685[[#This Row],[setpoint]]-COM5_2025_04_06_19_19_05_685[[#This Row],[ntc]]</f>
        <v>-1.4299999999999997</v>
      </c>
      <c r="K1893" s="1">
        <f>COM5_2025_04_06_19_19_05_685[[#This Row],[timestamp]]-A1892</f>
        <v>80</v>
      </c>
      <c r="L1893" s="1">
        <f>(COM5_2025_04_06_19_19_05_685[[#This Row],[deltaT]]-J1892)/COM5_2025_04_06_19_19_05_685[[#This Row],[dt]]</f>
        <v>-1.2500000000006394E-4</v>
      </c>
      <c r="M1893" s="1"/>
      <c r="N1893" s="1">
        <f>COM5_2025_04_06_19_19_05_685[[#This Row],[deltaT]]*$Y$7+COM5_2025_04_06_19_19_05_685[[#This Row],[diff]]*$Z$7+COM5_2025_04_06_19_19_05_685[[#This Row],[integral]]*$AA$7</f>
        <v>-54.3620625</v>
      </c>
    </row>
    <row r="1894" spans="1:14" x14ac:dyDescent="0.35">
      <c r="A1894" s="1">
        <v>172043</v>
      </c>
      <c r="B1894" s="1">
        <v>2</v>
      </c>
      <c r="C1894" s="1">
        <v>2</v>
      </c>
      <c r="D1894" s="1">
        <v>58</v>
      </c>
      <c r="E1894" s="1">
        <v>62</v>
      </c>
      <c r="F1894" s="1">
        <v>63.5</v>
      </c>
      <c r="G1894" s="1">
        <v>1678.61</v>
      </c>
      <c r="H1894" s="1">
        <v>822</v>
      </c>
      <c r="I1894" s="1">
        <f>MIN(2500, COM5_2025_04_06_19_19_05_685[[#This Row],[timestamp]]/1000)</f>
        <v>172.04300000000001</v>
      </c>
      <c r="J1894" s="1">
        <f>COM5_2025_04_06_19_19_05_685[[#This Row],[setpoint]]-COM5_2025_04_06_19_19_05_685[[#This Row],[ntc]]</f>
        <v>-1.5</v>
      </c>
      <c r="K1894" s="1">
        <f>COM5_2025_04_06_19_19_05_685[[#This Row],[timestamp]]-A1893</f>
        <v>223</v>
      </c>
      <c r="L1894" s="1">
        <f>(COM5_2025_04_06_19_19_05_685[[#This Row],[deltaT]]-J1893)/COM5_2025_04_06_19_19_05_685[[#This Row],[dt]]</f>
        <v>-3.1390134529148112E-4</v>
      </c>
      <c r="M1894" s="1"/>
      <c r="N1894" s="1">
        <f>COM5_2025_04_06_19_19_05_685[[#This Row],[deltaT]]*$Y$7+COM5_2025_04_06_19_19_05_685[[#This Row],[diff]]*$Z$7+COM5_2025_04_06_19_19_05_685[[#This Row],[integral]]*$AA$7</f>
        <v>-57.055403587443948</v>
      </c>
    </row>
    <row r="1895" spans="1:14" x14ac:dyDescent="0.35">
      <c r="A1895" s="1">
        <v>172123</v>
      </c>
      <c r="B1895" s="1">
        <v>1.99</v>
      </c>
      <c r="C1895" s="1">
        <v>1.99</v>
      </c>
      <c r="D1895" s="1">
        <v>58.01</v>
      </c>
      <c r="E1895" s="1">
        <v>61.99</v>
      </c>
      <c r="F1895" s="1">
        <v>63.55</v>
      </c>
      <c r="G1895" s="1">
        <v>1678.61</v>
      </c>
      <c r="H1895" s="1">
        <v>822</v>
      </c>
      <c r="I1895" s="1">
        <f>MIN(2500, COM5_2025_04_06_19_19_05_685[[#This Row],[timestamp]]/1000)</f>
        <v>172.12299999999999</v>
      </c>
      <c r="J1895" s="1">
        <f>COM5_2025_04_06_19_19_05_685[[#This Row],[setpoint]]-COM5_2025_04_06_19_19_05_685[[#This Row],[ntc]]</f>
        <v>-1.5599999999999952</v>
      </c>
      <c r="K1895" s="1">
        <f>COM5_2025_04_06_19_19_05_685[[#This Row],[timestamp]]-A1894</f>
        <v>80</v>
      </c>
      <c r="L1895" s="1">
        <f>(COM5_2025_04_06_19_19_05_685[[#This Row],[deltaT]]-J1894)/COM5_2025_04_06_19_19_05_685[[#This Row],[dt]]</f>
        <v>-7.4999999999993963E-4</v>
      </c>
      <c r="M1895" s="1"/>
      <c r="N1895" s="1">
        <f>COM5_2025_04_06_19_19_05_685[[#This Row],[deltaT]]*$Y$7+COM5_2025_04_06_19_19_05_685[[#This Row],[diff]]*$Z$7+COM5_2025_04_06_19_19_05_685[[#This Row],[integral]]*$AA$7</f>
        <v>-59.412374999999805</v>
      </c>
    </row>
    <row r="1896" spans="1:14" x14ac:dyDescent="0.35">
      <c r="A1896" s="1">
        <v>172201</v>
      </c>
      <c r="B1896" s="1">
        <v>1.99</v>
      </c>
      <c r="C1896" s="1">
        <v>1.99</v>
      </c>
      <c r="D1896" s="1">
        <v>58.01</v>
      </c>
      <c r="E1896" s="1">
        <v>61.99</v>
      </c>
      <c r="F1896" s="1">
        <v>63.58</v>
      </c>
      <c r="G1896" s="1">
        <v>1678.61</v>
      </c>
      <c r="H1896" s="1">
        <v>822</v>
      </c>
      <c r="I1896" s="1">
        <f>MIN(2500, COM5_2025_04_06_19_19_05_685[[#This Row],[timestamp]]/1000)</f>
        <v>172.20099999999999</v>
      </c>
      <c r="J1896" s="1">
        <f>COM5_2025_04_06_19_19_05_685[[#This Row],[setpoint]]-COM5_2025_04_06_19_19_05_685[[#This Row],[ntc]]</f>
        <v>-1.5899999999999963</v>
      </c>
      <c r="K1896" s="1">
        <f>COM5_2025_04_06_19_19_05_685[[#This Row],[timestamp]]-A1895</f>
        <v>78</v>
      </c>
      <c r="L1896" s="1">
        <f>(COM5_2025_04_06_19_19_05_685[[#This Row],[deltaT]]-J1895)/COM5_2025_04_06_19_19_05_685[[#This Row],[dt]]</f>
        <v>-3.846153846153992E-4</v>
      </c>
      <c r="M1896" s="1"/>
      <c r="N1896" s="1">
        <f>COM5_2025_04_06_19_19_05_685[[#This Row],[deltaT]]*$Y$7+COM5_2025_04_06_19_19_05_685[[#This Row],[diff]]*$Z$7+COM5_2025_04_06_19_19_05_685[[#This Row],[integral]]*$AA$7</f>
        <v>-60.48788461538448</v>
      </c>
    </row>
    <row r="1897" spans="1:14" x14ac:dyDescent="0.35">
      <c r="A1897" s="1">
        <v>172280</v>
      </c>
      <c r="B1897" s="1">
        <v>1.98</v>
      </c>
      <c r="C1897" s="1">
        <v>1.98</v>
      </c>
      <c r="D1897" s="1">
        <v>58.02</v>
      </c>
      <c r="E1897" s="1">
        <v>61.98</v>
      </c>
      <c r="F1897" s="1">
        <v>63.58</v>
      </c>
      <c r="G1897" s="1">
        <v>1678.61</v>
      </c>
      <c r="H1897" s="1">
        <v>822</v>
      </c>
      <c r="I1897" s="1">
        <f>MIN(2500, COM5_2025_04_06_19_19_05_685[[#This Row],[timestamp]]/1000)</f>
        <v>172.28</v>
      </c>
      <c r="J1897" s="1">
        <f>COM5_2025_04_06_19_19_05_685[[#This Row],[setpoint]]-COM5_2025_04_06_19_19_05_685[[#This Row],[ntc]]</f>
        <v>-1.6000000000000014</v>
      </c>
      <c r="K1897" s="1">
        <f>COM5_2025_04_06_19_19_05_685[[#This Row],[timestamp]]-A1896</f>
        <v>79</v>
      </c>
      <c r="L1897" s="1">
        <f>(COM5_2025_04_06_19_19_05_685[[#This Row],[deltaT]]-J1896)/COM5_2025_04_06_19_19_05_685[[#This Row],[dt]]</f>
        <v>-1.2658227848107742E-4</v>
      </c>
      <c r="M1897" s="1"/>
      <c r="N1897" s="1">
        <f>COM5_2025_04_06_19_19_05_685[[#This Row],[deltaT]]*$Y$7+COM5_2025_04_06_19_19_05_685[[#This Row],[diff]]*$Z$7+COM5_2025_04_06_19_19_05_685[[#This Row],[integral]]*$AA$7</f>
        <v>-60.822341772151965</v>
      </c>
    </row>
    <row r="1898" spans="1:14" x14ac:dyDescent="0.35">
      <c r="A1898" s="1">
        <v>172359</v>
      </c>
      <c r="B1898" s="1">
        <v>1.98</v>
      </c>
      <c r="C1898" s="1">
        <v>1.98</v>
      </c>
      <c r="D1898" s="1">
        <v>58.02</v>
      </c>
      <c r="E1898" s="1">
        <v>61.98</v>
      </c>
      <c r="F1898" s="1">
        <v>63.56</v>
      </c>
      <c r="G1898" s="1">
        <v>1678.61</v>
      </c>
      <c r="H1898" s="1">
        <v>822</v>
      </c>
      <c r="I1898" s="1">
        <f>MIN(2500, COM5_2025_04_06_19_19_05_685[[#This Row],[timestamp]]/1000)</f>
        <v>172.35900000000001</v>
      </c>
      <c r="J1898" s="1">
        <f>COM5_2025_04_06_19_19_05_685[[#This Row],[setpoint]]-COM5_2025_04_06_19_19_05_685[[#This Row],[ntc]]</f>
        <v>-1.5800000000000054</v>
      </c>
      <c r="K1898" s="1">
        <f>COM5_2025_04_06_19_19_05_685[[#This Row],[timestamp]]-A1897</f>
        <v>79</v>
      </c>
      <c r="L1898" s="1">
        <f>(COM5_2025_04_06_19_19_05_685[[#This Row],[deltaT]]-J1897)/COM5_2025_04_06_19_19_05_685[[#This Row],[dt]]</f>
        <v>2.5316455696197497E-4</v>
      </c>
      <c r="M1898" s="1"/>
      <c r="N1898" s="1">
        <f>COM5_2025_04_06_19_19_05_685[[#This Row],[deltaT]]*$Y$7+COM5_2025_04_06_19_19_05_685[[#This Row],[diff]]*$Z$7+COM5_2025_04_06_19_19_05_685[[#This Row],[integral]]*$AA$7</f>
        <v>-59.995316455696418</v>
      </c>
    </row>
    <row r="1899" spans="1:14" x14ac:dyDescent="0.35">
      <c r="A1899" s="1">
        <v>172439</v>
      </c>
      <c r="B1899" s="1">
        <v>1.97</v>
      </c>
      <c r="C1899" s="1">
        <v>1.97</v>
      </c>
      <c r="D1899" s="1">
        <v>58.03</v>
      </c>
      <c r="E1899" s="1">
        <v>61.97</v>
      </c>
      <c r="F1899" s="1">
        <v>63.56</v>
      </c>
      <c r="G1899" s="1">
        <v>1609.99</v>
      </c>
      <c r="H1899" s="1">
        <v>891</v>
      </c>
      <c r="I1899" s="1">
        <f>MIN(2500, COM5_2025_04_06_19_19_05_685[[#This Row],[timestamp]]/1000)</f>
        <v>172.43899999999999</v>
      </c>
      <c r="J1899" s="1">
        <f>COM5_2025_04_06_19_19_05_685[[#This Row],[setpoint]]-COM5_2025_04_06_19_19_05_685[[#This Row],[ntc]]</f>
        <v>-1.5900000000000034</v>
      </c>
      <c r="K1899" s="1">
        <f>COM5_2025_04_06_19_19_05_685[[#This Row],[timestamp]]-A1898</f>
        <v>80</v>
      </c>
      <c r="L1899" s="1">
        <f>(COM5_2025_04_06_19_19_05_685[[#This Row],[deltaT]]-J1898)/COM5_2025_04_06_19_19_05_685[[#This Row],[dt]]</f>
        <v>-1.2499999999997512E-4</v>
      </c>
      <c r="M1899" s="1"/>
      <c r="N1899" s="1">
        <f>COM5_2025_04_06_19_19_05_685[[#This Row],[deltaT]]*$Y$7+COM5_2025_04_06_19_19_05_685[[#This Row],[diff]]*$Z$7+COM5_2025_04_06_19_19_05_685[[#This Row],[integral]]*$AA$7</f>
        <v>-60.442062500000127</v>
      </c>
    </row>
    <row r="1900" spans="1:14" x14ac:dyDescent="0.35">
      <c r="A1900" s="1">
        <v>172518</v>
      </c>
      <c r="B1900" s="1">
        <v>1.97</v>
      </c>
      <c r="C1900" s="1">
        <v>1.97</v>
      </c>
      <c r="D1900" s="1">
        <v>58.03</v>
      </c>
      <c r="E1900" s="1">
        <v>61.97</v>
      </c>
      <c r="F1900" s="1">
        <v>63.61</v>
      </c>
      <c r="G1900" s="1">
        <v>1609.99</v>
      </c>
      <c r="H1900" s="1">
        <v>891</v>
      </c>
      <c r="I1900" s="1">
        <f>MIN(2500, COM5_2025_04_06_19_19_05_685[[#This Row],[timestamp]]/1000)</f>
        <v>172.518</v>
      </c>
      <c r="J1900" s="1">
        <f>COM5_2025_04_06_19_19_05_685[[#This Row],[setpoint]]-COM5_2025_04_06_19_19_05_685[[#This Row],[ntc]]</f>
        <v>-1.6400000000000006</v>
      </c>
      <c r="K1900" s="1">
        <f>COM5_2025_04_06_19_19_05_685[[#This Row],[timestamp]]-A1899</f>
        <v>79</v>
      </c>
      <c r="L1900" s="1">
        <f>(COM5_2025_04_06_19_19_05_685[[#This Row],[deltaT]]-J1899)/COM5_2025_04_06_19_19_05_685[[#This Row],[dt]]</f>
        <v>-6.3291139240502731E-4</v>
      </c>
      <c r="M1900" s="1"/>
      <c r="N1900" s="1">
        <f>COM5_2025_04_06_19_19_05_685[[#This Row],[deltaT]]*$Y$7+COM5_2025_04_06_19_19_05_685[[#This Row],[diff]]*$Z$7+COM5_2025_04_06_19_19_05_685[[#This Row],[integral]]*$AA$7</f>
        <v>-62.431708860759507</v>
      </c>
    </row>
    <row r="1901" spans="1:14" x14ac:dyDescent="0.35">
      <c r="A1901" s="1">
        <v>172597</v>
      </c>
      <c r="B1901" s="1">
        <v>1.96</v>
      </c>
      <c r="C1901" s="1">
        <v>1.96</v>
      </c>
      <c r="D1901" s="1">
        <v>58.04</v>
      </c>
      <c r="E1901" s="1">
        <v>61.96</v>
      </c>
      <c r="F1901" s="1">
        <v>63.59</v>
      </c>
      <c r="G1901" s="1">
        <v>1609.99</v>
      </c>
      <c r="H1901" s="1">
        <v>891</v>
      </c>
      <c r="I1901" s="1">
        <f>MIN(2500, COM5_2025_04_06_19_19_05_685[[#This Row],[timestamp]]/1000)</f>
        <v>172.59700000000001</v>
      </c>
      <c r="J1901" s="1">
        <f>COM5_2025_04_06_19_19_05_685[[#This Row],[setpoint]]-COM5_2025_04_06_19_19_05_685[[#This Row],[ntc]]</f>
        <v>-1.6300000000000026</v>
      </c>
      <c r="K1901" s="1">
        <f>COM5_2025_04_06_19_19_05_685[[#This Row],[timestamp]]-A1900</f>
        <v>79</v>
      </c>
      <c r="L1901" s="1">
        <f>(COM5_2025_04_06_19_19_05_685[[#This Row],[deltaT]]-J1900)/COM5_2025_04_06_19_19_05_685[[#This Row],[dt]]</f>
        <v>1.2658227848098749E-4</v>
      </c>
      <c r="M1901" s="1"/>
      <c r="N1901" s="1">
        <f>COM5_2025_04_06_19_19_05_685[[#This Row],[deltaT]]*$Y$7+COM5_2025_04_06_19_19_05_685[[#This Row],[diff]]*$Z$7+COM5_2025_04_06_19_19_05_685[[#This Row],[integral]]*$AA$7</f>
        <v>-61.9176582278482</v>
      </c>
    </row>
    <row r="1902" spans="1:14" x14ac:dyDescent="0.35">
      <c r="A1902" s="1">
        <v>172677</v>
      </c>
      <c r="B1902" s="1">
        <v>1.96</v>
      </c>
      <c r="C1902" s="1">
        <v>1.96</v>
      </c>
      <c r="D1902" s="1">
        <v>58.04</v>
      </c>
      <c r="E1902" s="1">
        <v>61.96</v>
      </c>
      <c r="F1902" s="1">
        <v>63.65</v>
      </c>
      <c r="G1902" s="1">
        <v>1609.99</v>
      </c>
      <c r="H1902" s="1">
        <v>891</v>
      </c>
      <c r="I1902" s="1">
        <f>MIN(2500, COM5_2025_04_06_19_19_05_685[[#This Row],[timestamp]]/1000)</f>
        <v>172.67699999999999</v>
      </c>
      <c r="J1902" s="1">
        <f>COM5_2025_04_06_19_19_05_685[[#This Row],[setpoint]]-COM5_2025_04_06_19_19_05_685[[#This Row],[ntc]]</f>
        <v>-1.6899999999999977</v>
      </c>
      <c r="K1902" s="1">
        <f>COM5_2025_04_06_19_19_05_685[[#This Row],[timestamp]]-A1901</f>
        <v>80</v>
      </c>
      <c r="L1902" s="1">
        <f>(COM5_2025_04_06_19_19_05_685[[#This Row],[deltaT]]-J1901)/COM5_2025_04_06_19_19_05_685[[#This Row],[dt]]</f>
        <v>-7.4999999999993963E-4</v>
      </c>
      <c r="M1902" s="1"/>
      <c r="N1902" s="1">
        <f>COM5_2025_04_06_19_19_05_685[[#This Row],[deltaT]]*$Y$7+COM5_2025_04_06_19_19_05_685[[#This Row],[diff]]*$Z$7+COM5_2025_04_06_19_19_05_685[[#This Row],[integral]]*$AA$7</f>
        <v>-64.35237499999991</v>
      </c>
    </row>
    <row r="1903" spans="1:14" x14ac:dyDescent="0.35">
      <c r="A1903" s="1">
        <v>172755</v>
      </c>
      <c r="B1903" s="1">
        <v>1.95</v>
      </c>
      <c r="C1903" s="1">
        <v>1.95</v>
      </c>
      <c r="D1903" s="1">
        <v>58.05</v>
      </c>
      <c r="E1903" s="1">
        <v>61.95</v>
      </c>
      <c r="F1903" s="1">
        <v>63.66</v>
      </c>
      <c r="G1903" s="1">
        <v>1609.99</v>
      </c>
      <c r="H1903" s="1">
        <v>891</v>
      </c>
      <c r="I1903" s="1">
        <f>MIN(2500, COM5_2025_04_06_19_19_05_685[[#This Row],[timestamp]]/1000)</f>
        <v>172.755</v>
      </c>
      <c r="J1903" s="1">
        <f>COM5_2025_04_06_19_19_05_685[[#This Row],[setpoint]]-COM5_2025_04_06_19_19_05_685[[#This Row],[ntc]]</f>
        <v>-1.7099999999999937</v>
      </c>
      <c r="K1903" s="1">
        <f>COM5_2025_04_06_19_19_05_685[[#This Row],[timestamp]]-A1902</f>
        <v>78</v>
      </c>
      <c r="L1903" s="1">
        <f>(COM5_2025_04_06_19_19_05_685[[#This Row],[deltaT]]-J1902)/COM5_2025_04_06_19_19_05_685[[#This Row],[dt]]</f>
        <v>-2.564102564102054E-4</v>
      </c>
      <c r="M1903" s="1"/>
      <c r="N1903" s="1">
        <f>COM5_2025_04_06_19_19_05_685[[#This Row],[deltaT]]*$Y$7+COM5_2025_04_06_19_19_05_685[[#This Row],[diff]]*$Z$7+COM5_2025_04_06_19_19_05_685[[#This Row],[integral]]*$AA$7</f>
        <v>-65.025256410256162</v>
      </c>
    </row>
    <row r="1904" spans="1:14" x14ac:dyDescent="0.35">
      <c r="A1904" s="1">
        <v>172834</v>
      </c>
      <c r="B1904" s="1">
        <v>1.95</v>
      </c>
      <c r="C1904" s="1">
        <v>1.95</v>
      </c>
      <c r="D1904" s="1">
        <v>58.05</v>
      </c>
      <c r="E1904" s="1">
        <v>61.95</v>
      </c>
      <c r="F1904" s="1">
        <v>63.68</v>
      </c>
      <c r="G1904" s="1">
        <v>1620.24</v>
      </c>
      <c r="H1904" s="1">
        <v>880</v>
      </c>
      <c r="I1904" s="1">
        <f>MIN(2500, COM5_2025_04_06_19_19_05_685[[#This Row],[timestamp]]/1000)</f>
        <v>172.834</v>
      </c>
      <c r="J1904" s="1">
        <f>COM5_2025_04_06_19_19_05_685[[#This Row],[setpoint]]-COM5_2025_04_06_19_19_05_685[[#This Row],[ntc]]</f>
        <v>-1.7299999999999969</v>
      </c>
      <c r="K1904" s="1">
        <f>COM5_2025_04_06_19_19_05_685[[#This Row],[timestamp]]-A1903</f>
        <v>79</v>
      </c>
      <c r="L1904" s="1">
        <f>(COM5_2025_04_06_19_19_05_685[[#This Row],[deltaT]]-J1903)/COM5_2025_04_06_19_19_05_685[[#This Row],[dt]]</f>
        <v>-2.5316455696206491E-4</v>
      </c>
      <c r="M1904" s="1"/>
      <c r="N1904" s="1">
        <f>COM5_2025_04_06_19_19_05_685[[#This Row],[deltaT]]*$Y$7+COM5_2025_04_06_19_19_05_685[[#This Row],[diff]]*$Z$7+COM5_2025_04_06_19_19_05_685[[#This Row],[integral]]*$AA$7</f>
        <v>-65.784683544303689</v>
      </c>
    </row>
    <row r="1905" spans="1:14" x14ac:dyDescent="0.35">
      <c r="A1905" s="1">
        <v>172914</v>
      </c>
      <c r="B1905" s="1">
        <v>1.94</v>
      </c>
      <c r="C1905" s="1">
        <v>1.94</v>
      </c>
      <c r="D1905" s="1">
        <v>58.06</v>
      </c>
      <c r="E1905" s="1">
        <v>61.94</v>
      </c>
      <c r="F1905" s="1">
        <v>63.7</v>
      </c>
      <c r="G1905" s="1">
        <v>1620.24</v>
      </c>
      <c r="H1905" s="1">
        <v>880</v>
      </c>
      <c r="I1905" s="1">
        <f>MIN(2500, COM5_2025_04_06_19_19_05_685[[#This Row],[timestamp]]/1000)</f>
        <v>172.91399999999999</v>
      </c>
      <c r="J1905" s="1">
        <f>COM5_2025_04_06_19_19_05_685[[#This Row],[setpoint]]-COM5_2025_04_06_19_19_05_685[[#This Row],[ntc]]</f>
        <v>-1.7600000000000051</v>
      </c>
      <c r="K1905" s="1">
        <f>COM5_2025_04_06_19_19_05_685[[#This Row],[timestamp]]-A1904</f>
        <v>80</v>
      </c>
      <c r="L1905" s="1">
        <f>(COM5_2025_04_06_19_19_05_685[[#This Row],[deltaT]]-J1904)/COM5_2025_04_06_19_19_05_685[[#This Row],[dt]]</f>
        <v>-3.7500000000010301E-4</v>
      </c>
      <c r="M1905" s="1"/>
      <c r="N1905" s="1">
        <f>COM5_2025_04_06_19_19_05_685[[#This Row],[deltaT]]*$Y$7+COM5_2025_04_06_19_19_05_685[[#This Row],[diff]]*$Z$7+COM5_2025_04_06_19_19_05_685[[#This Row],[integral]]*$AA$7</f>
        <v>-66.946187500000207</v>
      </c>
    </row>
    <row r="1906" spans="1:14" x14ac:dyDescent="0.35">
      <c r="A1906" s="1">
        <v>172993</v>
      </c>
      <c r="B1906" s="1">
        <v>1.94</v>
      </c>
      <c r="C1906" s="1">
        <v>1.94</v>
      </c>
      <c r="D1906" s="1">
        <v>58.06</v>
      </c>
      <c r="E1906" s="1">
        <v>61.94</v>
      </c>
      <c r="F1906" s="1">
        <v>63.69</v>
      </c>
      <c r="G1906" s="1">
        <v>1620.24</v>
      </c>
      <c r="H1906" s="1">
        <v>880</v>
      </c>
      <c r="I1906" s="1">
        <f>MIN(2500, COM5_2025_04_06_19_19_05_685[[#This Row],[timestamp]]/1000)</f>
        <v>172.99299999999999</v>
      </c>
      <c r="J1906" s="1">
        <f>COM5_2025_04_06_19_19_05_685[[#This Row],[setpoint]]-COM5_2025_04_06_19_19_05_685[[#This Row],[ntc]]</f>
        <v>-1.75</v>
      </c>
      <c r="K1906" s="1">
        <f>COM5_2025_04_06_19_19_05_685[[#This Row],[timestamp]]-A1905</f>
        <v>79</v>
      </c>
      <c r="L1906" s="1">
        <f>(COM5_2025_04_06_19_19_05_685[[#This Row],[deltaT]]-J1905)/COM5_2025_04_06_19_19_05_685[[#This Row],[dt]]</f>
        <v>1.2658227848107742E-4</v>
      </c>
      <c r="M1906" s="1"/>
      <c r="N1906" s="1">
        <f>COM5_2025_04_06_19_19_05_685[[#This Row],[deltaT]]*$Y$7+COM5_2025_04_06_19_19_05_685[[#This Row],[diff]]*$Z$7+COM5_2025_04_06_19_19_05_685[[#This Row],[integral]]*$AA$7</f>
        <v>-66.477658227848096</v>
      </c>
    </row>
    <row r="1907" spans="1:14" x14ac:dyDescent="0.35">
      <c r="A1907" s="1">
        <v>173072</v>
      </c>
      <c r="B1907" s="1">
        <v>1.93</v>
      </c>
      <c r="C1907" s="1">
        <v>1.93</v>
      </c>
      <c r="D1907" s="1">
        <v>58.07</v>
      </c>
      <c r="E1907" s="1">
        <v>61.93</v>
      </c>
      <c r="F1907" s="1">
        <v>63.64</v>
      </c>
      <c r="G1907" s="1">
        <v>1620.24</v>
      </c>
      <c r="H1907" s="1">
        <v>880</v>
      </c>
      <c r="I1907" s="1">
        <f>MIN(2500, COM5_2025_04_06_19_19_05_685[[#This Row],[timestamp]]/1000)</f>
        <v>173.072</v>
      </c>
      <c r="J1907" s="1">
        <f>COM5_2025_04_06_19_19_05_685[[#This Row],[setpoint]]-COM5_2025_04_06_19_19_05_685[[#This Row],[ntc]]</f>
        <v>-1.7100000000000009</v>
      </c>
      <c r="K1907" s="1">
        <f>COM5_2025_04_06_19_19_05_685[[#This Row],[timestamp]]-A1906</f>
        <v>79</v>
      </c>
      <c r="L1907" s="1">
        <f>(COM5_2025_04_06_19_19_05_685[[#This Row],[deltaT]]-J1906)/COM5_2025_04_06_19_19_05_685[[#This Row],[dt]]</f>
        <v>5.0632911392403982E-4</v>
      </c>
      <c r="M1907" s="1"/>
      <c r="N1907" s="1">
        <f>COM5_2025_04_06_19_19_05_685[[#This Row],[deltaT]]*$Y$7+COM5_2025_04_06_19_19_05_685[[#This Row],[diff]]*$Z$7+COM5_2025_04_06_19_19_05_685[[#This Row],[integral]]*$AA$7</f>
        <v>-64.890632911392444</v>
      </c>
    </row>
    <row r="1908" spans="1:14" x14ac:dyDescent="0.35">
      <c r="A1908" s="1">
        <v>173151</v>
      </c>
      <c r="B1908" s="1">
        <v>1.93</v>
      </c>
      <c r="C1908" s="1">
        <v>1.93</v>
      </c>
      <c r="D1908" s="1">
        <v>58.07</v>
      </c>
      <c r="E1908" s="1">
        <v>61.93</v>
      </c>
      <c r="F1908" s="1">
        <v>63.68</v>
      </c>
      <c r="G1908" s="1">
        <v>1620.24</v>
      </c>
      <c r="H1908" s="1">
        <v>880</v>
      </c>
      <c r="I1908" s="1">
        <f>MIN(2500, COM5_2025_04_06_19_19_05_685[[#This Row],[timestamp]]/1000)</f>
        <v>173.15100000000001</v>
      </c>
      <c r="J1908" s="1">
        <f>COM5_2025_04_06_19_19_05_685[[#This Row],[setpoint]]-COM5_2025_04_06_19_19_05_685[[#This Row],[ntc]]</f>
        <v>-1.75</v>
      </c>
      <c r="K1908" s="1">
        <f>COM5_2025_04_06_19_19_05_685[[#This Row],[timestamp]]-A1907</f>
        <v>79</v>
      </c>
      <c r="L1908" s="1">
        <f>(COM5_2025_04_06_19_19_05_685[[#This Row],[deltaT]]-J1907)/COM5_2025_04_06_19_19_05_685[[#This Row],[dt]]</f>
        <v>-5.0632911392403982E-4</v>
      </c>
      <c r="M1908" s="1"/>
      <c r="N1908" s="1">
        <f>COM5_2025_04_06_19_19_05_685[[#This Row],[deltaT]]*$Y$7+COM5_2025_04_06_19_19_05_685[[#This Row],[diff]]*$Z$7+COM5_2025_04_06_19_19_05_685[[#This Row],[integral]]*$AA$7</f>
        <v>-66.589367088607588</v>
      </c>
    </row>
    <row r="1909" spans="1:14" x14ac:dyDescent="0.35">
      <c r="A1909" s="1">
        <v>173231</v>
      </c>
      <c r="B1909" s="1">
        <v>1.93</v>
      </c>
      <c r="C1909" s="1">
        <v>1.93</v>
      </c>
      <c r="D1909" s="1">
        <v>58.07</v>
      </c>
      <c r="E1909" s="1">
        <v>61.93</v>
      </c>
      <c r="F1909" s="1">
        <v>63.75</v>
      </c>
      <c r="G1909" s="1">
        <v>1658.09</v>
      </c>
      <c r="H1909" s="1">
        <v>842</v>
      </c>
      <c r="I1909" s="1">
        <f>MIN(2500, COM5_2025_04_06_19_19_05_685[[#This Row],[timestamp]]/1000)</f>
        <v>173.23099999999999</v>
      </c>
      <c r="J1909" s="1">
        <f>COM5_2025_04_06_19_19_05_685[[#This Row],[setpoint]]-COM5_2025_04_06_19_19_05_685[[#This Row],[ntc]]</f>
        <v>-1.8200000000000003</v>
      </c>
      <c r="K1909" s="1">
        <f>COM5_2025_04_06_19_19_05_685[[#This Row],[timestamp]]-A1908</f>
        <v>80</v>
      </c>
      <c r="L1909" s="1">
        <f>(COM5_2025_04_06_19_19_05_685[[#This Row],[deltaT]]-J1908)/COM5_2025_04_06_19_19_05_685[[#This Row],[dt]]</f>
        <v>-8.750000000000036E-4</v>
      </c>
      <c r="M1909" s="1"/>
      <c r="N1909" s="1">
        <f>COM5_2025_04_06_19_19_05_685[[#This Row],[deltaT]]*$Y$7+COM5_2025_04_06_19_19_05_685[[#This Row],[diff]]*$Z$7+COM5_2025_04_06_19_19_05_685[[#This Row],[integral]]*$AA$7</f>
        <v>-69.314437500000011</v>
      </c>
    </row>
    <row r="1910" spans="1:14" x14ac:dyDescent="0.35">
      <c r="A1910" s="1">
        <v>173309</v>
      </c>
      <c r="B1910" s="1">
        <v>1.92</v>
      </c>
      <c r="C1910" s="1">
        <v>1.92</v>
      </c>
      <c r="D1910" s="1">
        <v>58.08</v>
      </c>
      <c r="E1910" s="1">
        <v>61.92</v>
      </c>
      <c r="F1910" s="1">
        <v>63.71</v>
      </c>
      <c r="G1910" s="1">
        <v>1658.09</v>
      </c>
      <c r="H1910" s="1">
        <v>842</v>
      </c>
      <c r="I1910" s="1">
        <f>MIN(2500, COM5_2025_04_06_19_19_05_685[[#This Row],[timestamp]]/1000)</f>
        <v>173.309</v>
      </c>
      <c r="J1910" s="1">
        <f>COM5_2025_04_06_19_19_05_685[[#This Row],[setpoint]]-COM5_2025_04_06_19_19_05_685[[#This Row],[ntc]]</f>
        <v>-1.7899999999999991</v>
      </c>
      <c r="K1910" s="1">
        <f>COM5_2025_04_06_19_19_05_685[[#This Row],[timestamp]]-A1909</f>
        <v>78</v>
      </c>
      <c r="L1910" s="1">
        <f>(COM5_2025_04_06_19_19_05_685[[#This Row],[deltaT]]-J1909)/COM5_2025_04_06_19_19_05_685[[#This Row],[dt]]</f>
        <v>3.846153846153992E-4</v>
      </c>
      <c r="M1910" s="1"/>
      <c r="N1910" s="1">
        <f>COM5_2025_04_06_19_19_05_685[[#This Row],[deltaT]]*$Y$7+COM5_2025_04_06_19_19_05_685[[#This Row],[diff]]*$Z$7+COM5_2025_04_06_19_19_05_685[[#This Row],[integral]]*$AA$7</f>
        <v>-67.952115384615354</v>
      </c>
    </row>
    <row r="1911" spans="1:14" x14ac:dyDescent="0.35">
      <c r="A1911" s="1">
        <v>173388</v>
      </c>
      <c r="B1911" s="1">
        <v>1.92</v>
      </c>
      <c r="C1911" s="1">
        <v>1.92</v>
      </c>
      <c r="D1911" s="1">
        <v>58.08</v>
      </c>
      <c r="E1911" s="1">
        <v>61.92</v>
      </c>
      <c r="F1911" s="1">
        <v>63.68</v>
      </c>
      <c r="G1911" s="1">
        <v>1658.09</v>
      </c>
      <c r="H1911" s="1">
        <v>842</v>
      </c>
      <c r="I1911" s="1">
        <f>MIN(2500, COM5_2025_04_06_19_19_05_685[[#This Row],[timestamp]]/1000)</f>
        <v>173.38800000000001</v>
      </c>
      <c r="J1911" s="1">
        <f>COM5_2025_04_06_19_19_05_685[[#This Row],[setpoint]]-COM5_2025_04_06_19_19_05_685[[#This Row],[ntc]]</f>
        <v>-1.759999999999998</v>
      </c>
      <c r="K1911" s="1">
        <f>COM5_2025_04_06_19_19_05_685[[#This Row],[timestamp]]-A1910</f>
        <v>79</v>
      </c>
      <c r="L1911" s="1">
        <f>(COM5_2025_04_06_19_19_05_685[[#This Row],[deltaT]]-J1910)/COM5_2025_04_06_19_19_05_685[[#This Row],[dt]]</f>
        <v>3.7974683544305239E-4</v>
      </c>
      <c r="M1911" s="1"/>
      <c r="N1911" s="1">
        <f>COM5_2025_04_06_19_19_05_685[[#This Row],[deltaT]]*$Y$7+COM5_2025_04_06_19_19_05_685[[#This Row],[diff]]*$Z$7+COM5_2025_04_06_19_19_05_685[[#This Row],[integral]]*$AA$7</f>
        <v>-66.812974683544226</v>
      </c>
    </row>
    <row r="1912" spans="1:14" x14ac:dyDescent="0.35">
      <c r="A1912" s="1">
        <v>173467</v>
      </c>
      <c r="B1912" s="1">
        <v>1.91</v>
      </c>
      <c r="C1912" s="1">
        <v>1.91</v>
      </c>
      <c r="D1912" s="1">
        <v>58.09</v>
      </c>
      <c r="E1912" s="1">
        <v>61.91</v>
      </c>
      <c r="F1912" s="1">
        <v>63.78</v>
      </c>
      <c r="G1912" s="1">
        <v>1658.09</v>
      </c>
      <c r="H1912" s="1">
        <v>842</v>
      </c>
      <c r="I1912" s="1">
        <f>MIN(2500, COM5_2025_04_06_19_19_05_685[[#This Row],[timestamp]]/1000)</f>
        <v>173.46700000000001</v>
      </c>
      <c r="J1912" s="1">
        <f>COM5_2025_04_06_19_19_05_685[[#This Row],[setpoint]]-COM5_2025_04_06_19_19_05_685[[#This Row],[ntc]]</f>
        <v>-1.8700000000000045</v>
      </c>
      <c r="K1912" s="1">
        <f>COM5_2025_04_06_19_19_05_685[[#This Row],[timestamp]]-A1911</f>
        <v>79</v>
      </c>
      <c r="L1912" s="1">
        <f>(COM5_2025_04_06_19_19_05_685[[#This Row],[deltaT]]-J1911)/COM5_2025_04_06_19_19_05_685[[#This Row],[dt]]</f>
        <v>-1.3924050632912221E-3</v>
      </c>
      <c r="M1912" s="1"/>
      <c r="N1912" s="1">
        <f>COM5_2025_04_06_19_19_05_685[[#This Row],[deltaT]]*$Y$7+COM5_2025_04_06_19_19_05_685[[#This Row],[diff]]*$Z$7+COM5_2025_04_06_19_19_05_685[[#This Row],[integral]]*$AA$7</f>
        <v>-71.305759493671076</v>
      </c>
    </row>
    <row r="1913" spans="1:14" x14ac:dyDescent="0.35">
      <c r="A1913" s="1">
        <v>173547</v>
      </c>
      <c r="B1913" s="1">
        <v>1.91</v>
      </c>
      <c r="C1913" s="1">
        <v>1.91</v>
      </c>
      <c r="D1913" s="1">
        <v>58.09</v>
      </c>
      <c r="E1913" s="1">
        <v>61.91</v>
      </c>
      <c r="F1913" s="1">
        <v>63.77</v>
      </c>
      <c r="G1913" s="1">
        <v>1658.09</v>
      </c>
      <c r="H1913" s="1">
        <v>842</v>
      </c>
      <c r="I1913" s="1">
        <f>MIN(2500, COM5_2025_04_06_19_19_05_685[[#This Row],[timestamp]]/1000)</f>
        <v>173.547</v>
      </c>
      <c r="J1913" s="1">
        <f>COM5_2025_04_06_19_19_05_685[[#This Row],[setpoint]]-COM5_2025_04_06_19_19_05_685[[#This Row],[ntc]]</f>
        <v>-1.8600000000000065</v>
      </c>
      <c r="K1913" s="1">
        <f>COM5_2025_04_06_19_19_05_685[[#This Row],[timestamp]]-A1912</f>
        <v>80</v>
      </c>
      <c r="L1913" s="1">
        <f>(COM5_2025_04_06_19_19_05_685[[#This Row],[deltaT]]-J1912)/COM5_2025_04_06_19_19_05_685[[#This Row],[dt]]</f>
        <v>1.2499999999997512E-4</v>
      </c>
      <c r="M1913" s="1"/>
      <c r="N1913" s="1">
        <f>COM5_2025_04_06_19_19_05_685[[#This Row],[deltaT]]*$Y$7+COM5_2025_04_06_19_19_05_685[[#This Row],[diff]]*$Z$7+COM5_2025_04_06_19_19_05_685[[#This Row],[integral]]*$AA$7</f>
        <v>-70.657937500000259</v>
      </c>
    </row>
    <row r="1914" spans="1:14" x14ac:dyDescent="0.35">
      <c r="A1914" s="1">
        <v>173626</v>
      </c>
      <c r="B1914" s="1">
        <v>1.9</v>
      </c>
      <c r="C1914" s="1">
        <v>1.9</v>
      </c>
      <c r="D1914" s="1">
        <v>58.1</v>
      </c>
      <c r="E1914" s="1">
        <v>61.9</v>
      </c>
      <c r="F1914" s="1">
        <v>63.76</v>
      </c>
      <c r="G1914" s="1">
        <v>1617.29</v>
      </c>
      <c r="H1914" s="1">
        <v>883</v>
      </c>
      <c r="I1914" s="1">
        <f>MIN(2500, COM5_2025_04_06_19_19_05_685[[#This Row],[timestamp]]/1000)</f>
        <v>173.626</v>
      </c>
      <c r="J1914" s="1">
        <f>COM5_2025_04_06_19_19_05_685[[#This Row],[setpoint]]-COM5_2025_04_06_19_19_05_685[[#This Row],[ntc]]</f>
        <v>-1.8599999999999994</v>
      </c>
      <c r="K1914" s="1">
        <f>COM5_2025_04_06_19_19_05_685[[#This Row],[timestamp]]-A1913</f>
        <v>79</v>
      </c>
      <c r="L1914" s="1">
        <f>(COM5_2025_04_06_19_19_05_685[[#This Row],[deltaT]]-J1913)/COM5_2025_04_06_19_19_05_685[[#This Row],[dt]]</f>
        <v>8.9942118450645592E-17</v>
      </c>
      <c r="M1914" s="1"/>
      <c r="N1914" s="1">
        <f>COM5_2025_04_06_19_19_05_685[[#This Row],[deltaT]]*$Y$7+COM5_2025_04_06_19_19_05_685[[#This Row],[diff]]*$Z$7+COM5_2025_04_06_19_19_05_685[[#This Row],[integral]]*$AA$7</f>
        <v>-70.679999999999964</v>
      </c>
    </row>
    <row r="1915" spans="1:14" x14ac:dyDescent="0.35">
      <c r="A1915" s="1">
        <v>173706</v>
      </c>
      <c r="B1915" s="1">
        <v>1.9</v>
      </c>
      <c r="C1915" s="1">
        <v>1.9</v>
      </c>
      <c r="D1915" s="1">
        <v>58.1</v>
      </c>
      <c r="E1915" s="1">
        <v>61.9</v>
      </c>
      <c r="F1915" s="1">
        <v>63.81</v>
      </c>
      <c r="G1915" s="1">
        <v>1617.29</v>
      </c>
      <c r="H1915" s="1">
        <v>883</v>
      </c>
      <c r="I1915" s="1">
        <f>MIN(2500, COM5_2025_04_06_19_19_05_685[[#This Row],[timestamp]]/1000)</f>
        <v>173.70599999999999</v>
      </c>
      <c r="J1915" s="1">
        <f>COM5_2025_04_06_19_19_05_685[[#This Row],[setpoint]]-COM5_2025_04_06_19_19_05_685[[#This Row],[ntc]]</f>
        <v>-1.9100000000000037</v>
      </c>
      <c r="K1915" s="1">
        <f>COM5_2025_04_06_19_19_05_685[[#This Row],[timestamp]]-A1914</f>
        <v>80</v>
      </c>
      <c r="L1915" s="1">
        <f>(COM5_2025_04_06_19_19_05_685[[#This Row],[deltaT]]-J1914)/COM5_2025_04_06_19_19_05_685[[#This Row],[dt]]</f>
        <v>-6.2500000000005325E-4</v>
      </c>
      <c r="M1915" s="1"/>
      <c r="N1915" s="1">
        <f>COM5_2025_04_06_19_19_05_685[[#This Row],[deltaT]]*$Y$7+COM5_2025_04_06_19_19_05_685[[#This Row],[diff]]*$Z$7+COM5_2025_04_06_19_19_05_685[[#This Row],[integral]]*$AA$7</f>
        <v>-72.690312500000147</v>
      </c>
    </row>
    <row r="1916" spans="1:14" x14ac:dyDescent="0.35">
      <c r="A1916" s="1">
        <v>173785</v>
      </c>
      <c r="B1916" s="1">
        <v>1.89</v>
      </c>
      <c r="C1916" s="1">
        <v>1.89</v>
      </c>
      <c r="D1916" s="1">
        <v>58.11</v>
      </c>
      <c r="E1916" s="1">
        <v>61.89</v>
      </c>
      <c r="F1916" s="1">
        <v>63.79</v>
      </c>
      <c r="G1916" s="1">
        <v>1617.29</v>
      </c>
      <c r="H1916" s="1">
        <v>883</v>
      </c>
      <c r="I1916" s="1">
        <f>MIN(2500, COM5_2025_04_06_19_19_05_685[[#This Row],[timestamp]]/1000)</f>
        <v>173.785</v>
      </c>
      <c r="J1916" s="1">
        <f>COM5_2025_04_06_19_19_05_685[[#This Row],[setpoint]]-COM5_2025_04_06_19_19_05_685[[#This Row],[ntc]]</f>
        <v>-1.8999999999999986</v>
      </c>
      <c r="K1916" s="1">
        <f>COM5_2025_04_06_19_19_05_685[[#This Row],[timestamp]]-A1915</f>
        <v>79</v>
      </c>
      <c r="L1916" s="1">
        <f>(COM5_2025_04_06_19_19_05_685[[#This Row],[deltaT]]-J1915)/COM5_2025_04_06_19_19_05_685[[#This Row],[dt]]</f>
        <v>1.2658227848107742E-4</v>
      </c>
      <c r="M1916" s="1"/>
      <c r="N1916" s="1">
        <f>COM5_2025_04_06_19_19_05_685[[#This Row],[deltaT]]*$Y$7+COM5_2025_04_06_19_19_05_685[[#This Row],[diff]]*$Z$7+COM5_2025_04_06_19_19_05_685[[#This Row],[integral]]*$AA$7</f>
        <v>-72.177658227848042</v>
      </c>
    </row>
    <row r="1917" spans="1:14" x14ac:dyDescent="0.35">
      <c r="A1917" s="1">
        <v>173863</v>
      </c>
      <c r="B1917" s="1">
        <v>1.89</v>
      </c>
      <c r="C1917" s="1">
        <v>1.89</v>
      </c>
      <c r="D1917" s="1">
        <v>58.11</v>
      </c>
      <c r="E1917" s="1">
        <v>61.89</v>
      </c>
      <c r="F1917" s="1">
        <v>63.8</v>
      </c>
      <c r="G1917" s="1">
        <v>1617.29</v>
      </c>
      <c r="H1917" s="1">
        <v>883</v>
      </c>
      <c r="I1917" s="1">
        <f>MIN(2500, COM5_2025_04_06_19_19_05_685[[#This Row],[timestamp]]/1000)</f>
        <v>173.863</v>
      </c>
      <c r="J1917" s="1">
        <f>COM5_2025_04_06_19_19_05_685[[#This Row],[setpoint]]-COM5_2025_04_06_19_19_05_685[[#This Row],[ntc]]</f>
        <v>-1.9099999999999966</v>
      </c>
      <c r="K1917" s="1">
        <f>COM5_2025_04_06_19_19_05_685[[#This Row],[timestamp]]-A1916</f>
        <v>78</v>
      </c>
      <c r="L1917" s="1">
        <f>(COM5_2025_04_06_19_19_05_685[[#This Row],[deltaT]]-J1916)/COM5_2025_04_06_19_19_05_685[[#This Row],[dt]]</f>
        <v>-1.282051282051027E-4</v>
      </c>
      <c r="M1917" s="1"/>
      <c r="N1917" s="1">
        <f>COM5_2025_04_06_19_19_05_685[[#This Row],[deltaT]]*$Y$7+COM5_2025_04_06_19_19_05_685[[#This Row],[diff]]*$Z$7+COM5_2025_04_06_19_19_05_685[[#This Row],[integral]]*$AA$7</f>
        <v>-72.60262820512807</v>
      </c>
    </row>
    <row r="1918" spans="1:14" x14ac:dyDescent="0.35">
      <c r="A1918" s="1">
        <v>173942</v>
      </c>
      <c r="B1918" s="1">
        <v>1.89</v>
      </c>
      <c r="C1918" s="1">
        <v>1.89</v>
      </c>
      <c r="D1918" s="1">
        <v>58.11</v>
      </c>
      <c r="E1918" s="1">
        <v>61.89</v>
      </c>
      <c r="F1918" s="1">
        <v>63.8</v>
      </c>
      <c r="G1918" s="1">
        <v>1617.29</v>
      </c>
      <c r="H1918" s="1">
        <v>883</v>
      </c>
      <c r="I1918" s="1">
        <f>MIN(2500, COM5_2025_04_06_19_19_05_685[[#This Row],[timestamp]]/1000)</f>
        <v>173.94200000000001</v>
      </c>
      <c r="J1918" s="1">
        <f>COM5_2025_04_06_19_19_05_685[[#This Row],[setpoint]]-COM5_2025_04_06_19_19_05_685[[#This Row],[ntc]]</f>
        <v>-1.9099999999999966</v>
      </c>
      <c r="K1918" s="1">
        <f>COM5_2025_04_06_19_19_05_685[[#This Row],[timestamp]]-A1917</f>
        <v>79</v>
      </c>
      <c r="L1918" s="1">
        <f>(COM5_2025_04_06_19_19_05_685[[#This Row],[deltaT]]-J1917)/COM5_2025_04_06_19_19_05_685[[#This Row],[dt]]</f>
        <v>0</v>
      </c>
      <c r="M1918" s="1"/>
      <c r="N1918" s="1">
        <f>COM5_2025_04_06_19_19_05_685[[#This Row],[deltaT]]*$Y$7+COM5_2025_04_06_19_19_05_685[[#This Row],[diff]]*$Z$7+COM5_2025_04_06_19_19_05_685[[#This Row],[integral]]*$AA$7</f>
        <v>-72.57999999999987</v>
      </c>
    </row>
    <row r="1919" spans="1:14" x14ac:dyDescent="0.35">
      <c r="A1919" s="1">
        <v>174022</v>
      </c>
      <c r="B1919" s="1">
        <v>1.88</v>
      </c>
      <c r="C1919" s="1">
        <v>1.88</v>
      </c>
      <c r="D1919" s="1">
        <v>58.12</v>
      </c>
      <c r="E1919" s="1">
        <v>61.88</v>
      </c>
      <c r="F1919" s="1">
        <v>63.8</v>
      </c>
      <c r="G1919" s="1">
        <v>1639.1</v>
      </c>
      <c r="H1919" s="1">
        <v>861</v>
      </c>
      <c r="I1919" s="1">
        <f>MIN(2500, COM5_2025_04_06_19_19_05_685[[#This Row],[timestamp]]/1000)</f>
        <v>174.02199999999999</v>
      </c>
      <c r="J1919" s="1">
        <f>COM5_2025_04_06_19_19_05_685[[#This Row],[setpoint]]-COM5_2025_04_06_19_19_05_685[[#This Row],[ntc]]</f>
        <v>-1.9199999999999946</v>
      </c>
      <c r="K1919" s="1">
        <f>COM5_2025_04_06_19_19_05_685[[#This Row],[timestamp]]-A1918</f>
        <v>80</v>
      </c>
      <c r="L1919" s="1">
        <f>(COM5_2025_04_06_19_19_05_685[[#This Row],[deltaT]]-J1918)/COM5_2025_04_06_19_19_05_685[[#This Row],[dt]]</f>
        <v>-1.2499999999997512E-4</v>
      </c>
      <c r="M1919" s="1"/>
      <c r="N1919" s="1">
        <f>COM5_2025_04_06_19_19_05_685[[#This Row],[deltaT]]*$Y$7+COM5_2025_04_06_19_19_05_685[[#This Row],[diff]]*$Z$7+COM5_2025_04_06_19_19_05_685[[#This Row],[integral]]*$AA$7</f>
        <v>-72.982062499999785</v>
      </c>
    </row>
    <row r="1920" spans="1:14" x14ac:dyDescent="0.35">
      <c r="A1920" s="1">
        <v>174101</v>
      </c>
      <c r="B1920" s="1">
        <v>1.88</v>
      </c>
      <c r="C1920" s="1">
        <v>1.88</v>
      </c>
      <c r="D1920" s="1">
        <v>58.12</v>
      </c>
      <c r="E1920" s="1">
        <v>61.88</v>
      </c>
      <c r="F1920" s="1">
        <v>63.81</v>
      </c>
      <c r="G1920" s="1">
        <v>1639.1</v>
      </c>
      <c r="H1920" s="1">
        <v>861</v>
      </c>
      <c r="I1920" s="1">
        <f>MIN(2500, COM5_2025_04_06_19_19_05_685[[#This Row],[timestamp]]/1000)</f>
        <v>174.101</v>
      </c>
      <c r="J1920" s="1">
        <f>COM5_2025_04_06_19_19_05_685[[#This Row],[setpoint]]-COM5_2025_04_06_19_19_05_685[[#This Row],[ntc]]</f>
        <v>-1.9299999999999997</v>
      </c>
      <c r="K1920" s="1">
        <f>COM5_2025_04_06_19_19_05_685[[#This Row],[timestamp]]-A1919</f>
        <v>79</v>
      </c>
      <c r="L1920" s="1">
        <f>(COM5_2025_04_06_19_19_05_685[[#This Row],[deltaT]]-J1919)/COM5_2025_04_06_19_19_05_685[[#This Row],[dt]]</f>
        <v>-1.2658227848107742E-4</v>
      </c>
      <c r="M1920" s="1"/>
      <c r="N1920" s="1">
        <f>COM5_2025_04_06_19_19_05_685[[#This Row],[deltaT]]*$Y$7+COM5_2025_04_06_19_19_05_685[[#This Row],[diff]]*$Z$7+COM5_2025_04_06_19_19_05_685[[#This Row],[integral]]*$AA$7</f>
        <v>-73.362341772151893</v>
      </c>
    </row>
    <row r="1921" spans="1:14" x14ac:dyDescent="0.35">
      <c r="A1921" s="1">
        <v>174180</v>
      </c>
      <c r="B1921" s="1">
        <v>1.88</v>
      </c>
      <c r="C1921" s="1">
        <v>1.88</v>
      </c>
      <c r="D1921" s="1">
        <v>58.12</v>
      </c>
      <c r="E1921" s="1">
        <v>61.88</v>
      </c>
      <c r="F1921" s="1">
        <v>63.84</v>
      </c>
      <c r="G1921" s="1">
        <v>1639.1</v>
      </c>
      <c r="H1921" s="1">
        <v>861</v>
      </c>
      <c r="I1921" s="1">
        <f>MIN(2500, COM5_2025_04_06_19_19_05_685[[#This Row],[timestamp]]/1000)</f>
        <v>174.18</v>
      </c>
      <c r="J1921" s="1">
        <f>COM5_2025_04_06_19_19_05_685[[#This Row],[setpoint]]-COM5_2025_04_06_19_19_05_685[[#This Row],[ntc]]</f>
        <v>-1.9600000000000009</v>
      </c>
      <c r="K1921" s="1">
        <f>COM5_2025_04_06_19_19_05_685[[#This Row],[timestamp]]-A1920</f>
        <v>79</v>
      </c>
      <c r="L1921" s="1">
        <f>(COM5_2025_04_06_19_19_05_685[[#This Row],[deltaT]]-J1920)/COM5_2025_04_06_19_19_05_685[[#This Row],[dt]]</f>
        <v>-3.7974683544305239E-4</v>
      </c>
      <c r="M1921" s="1"/>
      <c r="N1921" s="1">
        <f>COM5_2025_04_06_19_19_05_685[[#This Row],[deltaT]]*$Y$7+COM5_2025_04_06_19_19_05_685[[#This Row],[diff]]*$Z$7+COM5_2025_04_06_19_19_05_685[[#This Row],[integral]]*$AA$7</f>
        <v>-74.547025316455731</v>
      </c>
    </row>
    <row r="1922" spans="1:14" x14ac:dyDescent="0.35">
      <c r="A1922" s="1">
        <v>174259</v>
      </c>
      <c r="B1922" s="1">
        <v>1.88</v>
      </c>
      <c r="C1922" s="1">
        <v>1.88</v>
      </c>
      <c r="D1922" s="1">
        <v>58.12</v>
      </c>
      <c r="E1922" s="1">
        <v>61.88</v>
      </c>
      <c r="F1922" s="1">
        <v>63.81</v>
      </c>
      <c r="G1922" s="1">
        <v>1639.1</v>
      </c>
      <c r="H1922" s="1">
        <v>861</v>
      </c>
      <c r="I1922" s="1">
        <f>MIN(2500, COM5_2025_04_06_19_19_05_685[[#This Row],[timestamp]]/1000)</f>
        <v>174.25899999999999</v>
      </c>
      <c r="J1922" s="1">
        <f>COM5_2025_04_06_19_19_05_685[[#This Row],[setpoint]]-COM5_2025_04_06_19_19_05_685[[#This Row],[ntc]]</f>
        <v>-1.9299999999999997</v>
      </c>
      <c r="K1922" s="1">
        <f>COM5_2025_04_06_19_19_05_685[[#This Row],[timestamp]]-A1921</f>
        <v>79</v>
      </c>
      <c r="L1922" s="1">
        <f>(COM5_2025_04_06_19_19_05_685[[#This Row],[deltaT]]-J1921)/COM5_2025_04_06_19_19_05_685[[#This Row],[dt]]</f>
        <v>3.7974683544305239E-4</v>
      </c>
      <c r="M1922" s="1"/>
      <c r="N1922" s="1">
        <f>COM5_2025_04_06_19_19_05_685[[#This Row],[deltaT]]*$Y$7+COM5_2025_04_06_19_19_05_685[[#This Row],[diff]]*$Z$7+COM5_2025_04_06_19_19_05_685[[#This Row],[integral]]*$AA$7</f>
        <v>-73.272974683544291</v>
      </c>
    </row>
    <row r="1923" spans="1:14" x14ac:dyDescent="0.35">
      <c r="A1923" s="1">
        <v>174339</v>
      </c>
      <c r="B1923" s="1">
        <v>1.87</v>
      </c>
      <c r="C1923" s="1">
        <v>1.87</v>
      </c>
      <c r="D1923" s="1">
        <v>58.13</v>
      </c>
      <c r="E1923" s="1">
        <v>61.87</v>
      </c>
      <c r="F1923" s="1">
        <v>63.84</v>
      </c>
      <c r="G1923" s="1">
        <v>1639.1</v>
      </c>
      <c r="H1923" s="1">
        <v>861</v>
      </c>
      <c r="I1923" s="1">
        <f>MIN(2500, COM5_2025_04_06_19_19_05_685[[#This Row],[timestamp]]/1000)</f>
        <v>174.339</v>
      </c>
      <c r="J1923" s="1">
        <f>COM5_2025_04_06_19_19_05_685[[#This Row],[setpoint]]-COM5_2025_04_06_19_19_05_685[[#This Row],[ntc]]</f>
        <v>-1.970000000000006</v>
      </c>
      <c r="K1923" s="1">
        <f>COM5_2025_04_06_19_19_05_685[[#This Row],[timestamp]]-A1922</f>
        <v>80</v>
      </c>
      <c r="L1923" s="1">
        <f>(COM5_2025_04_06_19_19_05_685[[#This Row],[deltaT]]-J1922)/COM5_2025_04_06_19_19_05_685[[#This Row],[dt]]</f>
        <v>-5.0000000000007818E-4</v>
      </c>
      <c r="M1923" s="1"/>
      <c r="N1923" s="1">
        <f>COM5_2025_04_06_19_19_05_685[[#This Row],[deltaT]]*$Y$7+COM5_2025_04_06_19_19_05_685[[#This Row],[diff]]*$Z$7+COM5_2025_04_06_19_19_05_685[[#This Row],[integral]]*$AA$7</f>
        <v>-74.948250000000243</v>
      </c>
    </row>
    <row r="1924" spans="1:14" x14ac:dyDescent="0.35">
      <c r="A1924" s="1">
        <v>174417</v>
      </c>
      <c r="B1924" s="1">
        <v>1.87</v>
      </c>
      <c r="C1924" s="1">
        <v>1.87</v>
      </c>
      <c r="D1924" s="1">
        <v>58.13</v>
      </c>
      <c r="E1924" s="1">
        <v>61.87</v>
      </c>
      <c r="F1924" s="1">
        <v>63.84</v>
      </c>
      <c r="G1924" s="1">
        <v>1635.61</v>
      </c>
      <c r="H1924" s="1">
        <v>865</v>
      </c>
      <c r="I1924" s="1">
        <f>MIN(2500, COM5_2025_04_06_19_19_05_685[[#This Row],[timestamp]]/1000)</f>
        <v>174.417</v>
      </c>
      <c r="J1924" s="1">
        <f>COM5_2025_04_06_19_19_05_685[[#This Row],[setpoint]]-COM5_2025_04_06_19_19_05_685[[#This Row],[ntc]]</f>
        <v>-1.970000000000006</v>
      </c>
      <c r="K1924" s="1">
        <f>COM5_2025_04_06_19_19_05_685[[#This Row],[timestamp]]-A1923</f>
        <v>78</v>
      </c>
      <c r="L1924" s="1">
        <f>(COM5_2025_04_06_19_19_05_685[[#This Row],[deltaT]]-J1923)/COM5_2025_04_06_19_19_05_685[[#This Row],[dt]]</f>
        <v>0</v>
      </c>
      <c r="M1924" s="1"/>
      <c r="N1924" s="1">
        <f>COM5_2025_04_06_19_19_05_685[[#This Row],[deltaT]]*$Y$7+COM5_2025_04_06_19_19_05_685[[#This Row],[diff]]*$Z$7+COM5_2025_04_06_19_19_05_685[[#This Row],[integral]]*$AA$7</f>
        <v>-74.860000000000227</v>
      </c>
    </row>
    <row r="1925" spans="1:14" x14ac:dyDescent="0.35">
      <c r="A1925" s="1">
        <v>174497</v>
      </c>
      <c r="B1925" s="1">
        <v>1.86</v>
      </c>
      <c r="C1925" s="1">
        <v>1.86</v>
      </c>
      <c r="D1925" s="1">
        <v>58.14</v>
      </c>
      <c r="E1925" s="1">
        <v>61.86</v>
      </c>
      <c r="F1925" s="1">
        <v>63.81</v>
      </c>
      <c r="G1925" s="1">
        <v>1635.61</v>
      </c>
      <c r="H1925" s="1">
        <v>865</v>
      </c>
      <c r="I1925" s="1">
        <f>MIN(2500, COM5_2025_04_06_19_19_05_685[[#This Row],[timestamp]]/1000)</f>
        <v>174.49700000000001</v>
      </c>
      <c r="J1925" s="1">
        <f>COM5_2025_04_06_19_19_05_685[[#This Row],[setpoint]]-COM5_2025_04_06_19_19_05_685[[#This Row],[ntc]]</f>
        <v>-1.9500000000000028</v>
      </c>
      <c r="K1925" s="1">
        <f>COM5_2025_04_06_19_19_05_685[[#This Row],[timestamp]]-A1924</f>
        <v>80</v>
      </c>
      <c r="L1925" s="1">
        <f>(COM5_2025_04_06_19_19_05_685[[#This Row],[deltaT]]-J1924)/COM5_2025_04_06_19_19_05_685[[#This Row],[dt]]</f>
        <v>2.5000000000003909E-4</v>
      </c>
      <c r="M1925" s="1"/>
      <c r="N1925" s="1">
        <f>COM5_2025_04_06_19_19_05_685[[#This Row],[deltaT]]*$Y$7+COM5_2025_04_06_19_19_05_685[[#This Row],[diff]]*$Z$7+COM5_2025_04_06_19_19_05_685[[#This Row],[integral]]*$AA$7</f>
        <v>-74.0558750000001</v>
      </c>
    </row>
    <row r="1926" spans="1:14" x14ac:dyDescent="0.35">
      <c r="A1926" s="1">
        <v>174576</v>
      </c>
      <c r="B1926" s="1">
        <v>1.86</v>
      </c>
      <c r="C1926" s="1">
        <v>1.86</v>
      </c>
      <c r="D1926" s="1">
        <v>58.14</v>
      </c>
      <c r="E1926" s="1">
        <v>61.86</v>
      </c>
      <c r="F1926" s="1">
        <v>63.82</v>
      </c>
      <c r="G1926" s="1">
        <v>1635.61</v>
      </c>
      <c r="H1926" s="1">
        <v>865</v>
      </c>
      <c r="I1926" s="1">
        <f>MIN(2500, COM5_2025_04_06_19_19_05_685[[#This Row],[timestamp]]/1000)</f>
        <v>174.57599999999999</v>
      </c>
      <c r="J1926" s="1">
        <f>COM5_2025_04_06_19_19_05_685[[#This Row],[setpoint]]-COM5_2025_04_06_19_19_05_685[[#This Row],[ntc]]</f>
        <v>-1.9600000000000009</v>
      </c>
      <c r="K1926" s="1">
        <f>COM5_2025_04_06_19_19_05_685[[#This Row],[timestamp]]-A1925</f>
        <v>79</v>
      </c>
      <c r="L1926" s="1">
        <f>(COM5_2025_04_06_19_19_05_685[[#This Row],[deltaT]]-J1925)/COM5_2025_04_06_19_19_05_685[[#This Row],[dt]]</f>
        <v>-1.2658227848098749E-4</v>
      </c>
      <c r="M1926" s="1"/>
      <c r="N1926" s="1">
        <f>COM5_2025_04_06_19_19_05_685[[#This Row],[deltaT]]*$Y$7+COM5_2025_04_06_19_19_05_685[[#This Row],[diff]]*$Z$7+COM5_2025_04_06_19_19_05_685[[#This Row],[integral]]*$AA$7</f>
        <v>-74.502341772151922</v>
      </c>
    </row>
    <row r="1927" spans="1:14" x14ac:dyDescent="0.35">
      <c r="A1927" s="1">
        <v>174655</v>
      </c>
      <c r="B1927" s="1">
        <v>1.85</v>
      </c>
      <c r="C1927" s="1">
        <v>1.85</v>
      </c>
      <c r="D1927" s="1">
        <v>58.15</v>
      </c>
      <c r="E1927" s="1">
        <v>61.85</v>
      </c>
      <c r="F1927" s="1">
        <v>63.78</v>
      </c>
      <c r="G1927" s="1">
        <v>1635.61</v>
      </c>
      <c r="H1927" s="1">
        <v>865</v>
      </c>
      <c r="I1927" s="1">
        <f>MIN(2500, COM5_2025_04_06_19_19_05_685[[#This Row],[timestamp]]/1000)</f>
        <v>174.655</v>
      </c>
      <c r="J1927" s="1">
        <f>COM5_2025_04_06_19_19_05_685[[#This Row],[setpoint]]-COM5_2025_04_06_19_19_05_685[[#This Row],[ntc]]</f>
        <v>-1.9299999999999997</v>
      </c>
      <c r="K1927" s="1">
        <f>COM5_2025_04_06_19_19_05_685[[#This Row],[timestamp]]-A1926</f>
        <v>79</v>
      </c>
      <c r="L1927" s="1">
        <f>(COM5_2025_04_06_19_19_05_685[[#This Row],[deltaT]]-J1926)/COM5_2025_04_06_19_19_05_685[[#This Row],[dt]]</f>
        <v>3.7974683544305239E-4</v>
      </c>
      <c r="M1927" s="1"/>
      <c r="N1927" s="1">
        <f>COM5_2025_04_06_19_19_05_685[[#This Row],[deltaT]]*$Y$7+COM5_2025_04_06_19_19_05_685[[#This Row],[diff]]*$Z$7+COM5_2025_04_06_19_19_05_685[[#This Row],[integral]]*$AA$7</f>
        <v>-73.272974683544291</v>
      </c>
    </row>
    <row r="1928" spans="1:14" x14ac:dyDescent="0.35">
      <c r="A1928" s="1">
        <v>174735</v>
      </c>
      <c r="B1928" s="1">
        <v>1.85</v>
      </c>
      <c r="C1928" s="1">
        <v>1.85</v>
      </c>
      <c r="D1928" s="1">
        <v>58.15</v>
      </c>
      <c r="E1928" s="1">
        <v>61.85</v>
      </c>
      <c r="F1928" s="1">
        <v>63.8</v>
      </c>
      <c r="G1928" s="1">
        <v>1635.61</v>
      </c>
      <c r="H1928" s="1">
        <v>865</v>
      </c>
      <c r="I1928" s="1">
        <f>MIN(2500, COM5_2025_04_06_19_19_05_685[[#This Row],[timestamp]]/1000)</f>
        <v>174.73500000000001</v>
      </c>
      <c r="J1928" s="1">
        <f>COM5_2025_04_06_19_19_05_685[[#This Row],[setpoint]]-COM5_2025_04_06_19_19_05_685[[#This Row],[ntc]]</f>
        <v>-1.9499999999999957</v>
      </c>
      <c r="K1928" s="1">
        <f>COM5_2025_04_06_19_19_05_685[[#This Row],[timestamp]]-A1927</f>
        <v>80</v>
      </c>
      <c r="L1928" s="1">
        <f>(COM5_2025_04_06_19_19_05_685[[#This Row],[deltaT]]-J1927)/COM5_2025_04_06_19_19_05_685[[#This Row],[dt]]</f>
        <v>-2.4999999999995024E-4</v>
      </c>
      <c r="M1928" s="1"/>
      <c r="N1928" s="1">
        <f>COM5_2025_04_06_19_19_05_685[[#This Row],[deltaT]]*$Y$7+COM5_2025_04_06_19_19_05_685[[#This Row],[diff]]*$Z$7+COM5_2025_04_06_19_19_05_685[[#This Row],[integral]]*$AA$7</f>
        <v>-74.144124999999832</v>
      </c>
    </row>
    <row r="1929" spans="1:14" x14ac:dyDescent="0.35">
      <c r="A1929" s="1">
        <v>174814</v>
      </c>
      <c r="B1929" s="1">
        <v>1.84</v>
      </c>
      <c r="C1929" s="1">
        <v>1.84</v>
      </c>
      <c r="D1929" s="1">
        <v>58.16</v>
      </c>
      <c r="E1929" s="1">
        <v>61.84</v>
      </c>
      <c r="F1929" s="1">
        <v>63.84</v>
      </c>
      <c r="G1929" s="1">
        <v>1677.28</v>
      </c>
      <c r="H1929" s="1">
        <v>823</v>
      </c>
      <c r="I1929" s="1">
        <f>MIN(2500, COM5_2025_04_06_19_19_05_685[[#This Row],[timestamp]]/1000)</f>
        <v>174.81399999999999</v>
      </c>
      <c r="J1929" s="1">
        <f>COM5_2025_04_06_19_19_05_685[[#This Row],[setpoint]]-COM5_2025_04_06_19_19_05_685[[#This Row],[ntc]]</f>
        <v>-2</v>
      </c>
      <c r="K1929" s="1">
        <f>COM5_2025_04_06_19_19_05_685[[#This Row],[timestamp]]-A1928</f>
        <v>79</v>
      </c>
      <c r="L1929" s="1">
        <f>(COM5_2025_04_06_19_19_05_685[[#This Row],[deltaT]]-J1928)/COM5_2025_04_06_19_19_05_685[[#This Row],[dt]]</f>
        <v>-6.329113924051173E-4</v>
      </c>
      <c r="M1929" s="1"/>
      <c r="N1929" s="1">
        <f>COM5_2025_04_06_19_19_05_685[[#This Row],[deltaT]]*$Y$7+COM5_2025_04_06_19_19_05_685[[#This Row],[diff]]*$Z$7+COM5_2025_04_06_19_19_05_685[[#This Row],[integral]]*$AA$7</f>
        <v>-76.111708860759506</v>
      </c>
    </row>
    <row r="1930" spans="1:14" x14ac:dyDescent="0.35">
      <c r="A1930" s="1">
        <v>174893</v>
      </c>
      <c r="B1930" s="1">
        <v>1.84</v>
      </c>
      <c r="C1930" s="1">
        <v>1.84</v>
      </c>
      <c r="D1930" s="1">
        <v>58.16</v>
      </c>
      <c r="E1930" s="1">
        <v>61.84</v>
      </c>
      <c r="F1930" s="1">
        <v>63.81</v>
      </c>
      <c r="G1930" s="1">
        <v>1677.28</v>
      </c>
      <c r="H1930" s="1">
        <v>823</v>
      </c>
      <c r="I1930" s="1">
        <f>MIN(2500, COM5_2025_04_06_19_19_05_685[[#This Row],[timestamp]]/1000)</f>
        <v>174.893</v>
      </c>
      <c r="J1930" s="1">
        <f>COM5_2025_04_06_19_19_05_685[[#This Row],[setpoint]]-COM5_2025_04_06_19_19_05_685[[#This Row],[ntc]]</f>
        <v>-1.9699999999999989</v>
      </c>
      <c r="K1930" s="1">
        <f>COM5_2025_04_06_19_19_05_685[[#This Row],[timestamp]]-A1929</f>
        <v>79</v>
      </c>
      <c r="L1930" s="1">
        <f>(COM5_2025_04_06_19_19_05_685[[#This Row],[deltaT]]-J1929)/COM5_2025_04_06_19_19_05_685[[#This Row],[dt]]</f>
        <v>3.7974683544305239E-4</v>
      </c>
      <c r="M1930" s="1"/>
      <c r="N1930" s="1">
        <f>COM5_2025_04_06_19_19_05_685[[#This Row],[deltaT]]*$Y$7+COM5_2025_04_06_19_19_05_685[[#This Row],[diff]]*$Z$7+COM5_2025_04_06_19_19_05_685[[#This Row],[integral]]*$AA$7</f>
        <v>-74.792974683544259</v>
      </c>
    </row>
    <row r="1931" spans="1:14" x14ac:dyDescent="0.35">
      <c r="A1931" s="1">
        <v>174971</v>
      </c>
      <c r="B1931" s="1">
        <v>1.84</v>
      </c>
      <c r="C1931" s="1">
        <v>1.84</v>
      </c>
      <c r="D1931" s="1">
        <v>58.16</v>
      </c>
      <c r="E1931" s="1">
        <v>61.84</v>
      </c>
      <c r="F1931" s="1">
        <v>63.81</v>
      </c>
      <c r="G1931" s="1">
        <v>1677.28</v>
      </c>
      <c r="H1931" s="1">
        <v>823</v>
      </c>
      <c r="I1931" s="1">
        <f>MIN(2500, COM5_2025_04_06_19_19_05_685[[#This Row],[timestamp]]/1000)</f>
        <v>174.971</v>
      </c>
      <c r="J1931" s="1">
        <f>COM5_2025_04_06_19_19_05_685[[#This Row],[setpoint]]-COM5_2025_04_06_19_19_05_685[[#This Row],[ntc]]</f>
        <v>-1.9699999999999989</v>
      </c>
      <c r="K1931" s="1">
        <f>COM5_2025_04_06_19_19_05_685[[#This Row],[timestamp]]-A1930</f>
        <v>78</v>
      </c>
      <c r="L1931" s="1">
        <f>(COM5_2025_04_06_19_19_05_685[[#This Row],[deltaT]]-J1930)/COM5_2025_04_06_19_19_05_685[[#This Row],[dt]]</f>
        <v>0</v>
      </c>
      <c r="M1931" s="1"/>
      <c r="N1931" s="1">
        <f>COM5_2025_04_06_19_19_05_685[[#This Row],[deltaT]]*$Y$7+COM5_2025_04_06_19_19_05_685[[#This Row],[diff]]*$Z$7+COM5_2025_04_06_19_19_05_685[[#This Row],[integral]]*$AA$7</f>
        <v>-74.859999999999957</v>
      </c>
    </row>
    <row r="1932" spans="1:14" x14ac:dyDescent="0.35">
      <c r="A1932" s="1">
        <v>175051</v>
      </c>
      <c r="B1932" s="1">
        <v>1.83</v>
      </c>
      <c r="C1932" s="1">
        <v>1.83</v>
      </c>
      <c r="D1932" s="1">
        <v>58.17</v>
      </c>
      <c r="E1932" s="1">
        <v>61.83</v>
      </c>
      <c r="F1932" s="1">
        <v>63.76</v>
      </c>
      <c r="G1932" s="1">
        <v>1677.28</v>
      </c>
      <c r="H1932" s="1">
        <v>823</v>
      </c>
      <c r="I1932" s="1">
        <f>MIN(2500, COM5_2025_04_06_19_19_05_685[[#This Row],[timestamp]]/1000)</f>
        <v>175.05099999999999</v>
      </c>
      <c r="J1932" s="1">
        <f>COM5_2025_04_06_19_19_05_685[[#This Row],[setpoint]]-COM5_2025_04_06_19_19_05_685[[#This Row],[ntc]]</f>
        <v>-1.9299999999999997</v>
      </c>
      <c r="K1932" s="1">
        <f>COM5_2025_04_06_19_19_05_685[[#This Row],[timestamp]]-A1931</f>
        <v>80</v>
      </c>
      <c r="L1932" s="1">
        <f>(COM5_2025_04_06_19_19_05_685[[#This Row],[deltaT]]-J1931)/COM5_2025_04_06_19_19_05_685[[#This Row],[dt]]</f>
        <v>4.9999999999998939E-4</v>
      </c>
      <c r="M1932" s="1"/>
      <c r="N1932" s="1">
        <f>COM5_2025_04_06_19_19_05_685[[#This Row],[deltaT]]*$Y$7+COM5_2025_04_06_19_19_05_685[[#This Row],[diff]]*$Z$7+COM5_2025_04_06_19_19_05_685[[#This Row],[integral]]*$AA$7</f>
        <v>-73.251749999999987</v>
      </c>
    </row>
    <row r="1933" spans="1:14" x14ac:dyDescent="0.35">
      <c r="A1933" s="1">
        <v>175130</v>
      </c>
      <c r="B1933" s="1">
        <v>1.83</v>
      </c>
      <c r="C1933" s="1">
        <v>1.83</v>
      </c>
      <c r="D1933" s="1">
        <v>58.17</v>
      </c>
      <c r="E1933" s="1">
        <v>61.83</v>
      </c>
      <c r="F1933" s="1">
        <v>63.78</v>
      </c>
      <c r="G1933" s="1">
        <v>1677.28</v>
      </c>
      <c r="H1933" s="1">
        <v>823</v>
      </c>
      <c r="I1933" s="1">
        <f>MIN(2500, COM5_2025_04_06_19_19_05_685[[#This Row],[timestamp]]/1000)</f>
        <v>175.13</v>
      </c>
      <c r="J1933" s="1">
        <f>COM5_2025_04_06_19_19_05_685[[#This Row],[setpoint]]-COM5_2025_04_06_19_19_05_685[[#This Row],[ntc]]</f>
        <v>-1.9500000000000028</v>
      </c>
      <c r="K1933" s="1">
        <f>COM5_2025_04_06_19_19_05_685[[#This Row],[timestamp]]-A1932</f>
        <v>79</v>
      </c>
      <c r="L1933" s="1">
        <f>(COM5_2025_04_06_19_19_05_685[[#This Row],[deltaT]]-J1932)/COM5_2025_04_06_19_19_05_685[[#This Row],[dt]]</f>
        <v>-2.5316455696206491E-4</v>
      </c>
      <c r="M1933" s="1"/>
      <c r="N1933" s="1">
        <f>COM5_2025_04_06_19_19_05_685[[#This Row],[deltaT]]*$Y$7+COM5_2025_04_06_19_19_05_685[[#This Row],[diff]]*$Z$7+COM5_2025_04_06_19_19_05_685[[#This Row],[integral]]*$AA$7</f>
        <v>-74.144683544303916</v>
      </c>
    </row>
    <row r="1934" spans="1:14" x14ac:dyDescent="0.35">
      <c r="A1934" s="1">
        <v>175209</v>
      </c>
      <c r="B1934" s="1">
        <v>1.83</v>
      </c>
      <c r="C1934" s="1">
        <v>1.83</v>
      </c>
      <c r="D1934" s="1">
        <v>58.17</v>
      </c>
      <c r="E1934" s="1">
        <v>61.83</v>
      </c>
      <c r="F1934" s="1">
        <v>63.81</v>
      </c>
      <c r="G1934" s="1">
        <v>1665.34</v>
      </c>
      <c r="H1934" s="1">
        <v>835</v>
      </c>
      <c r="I1934" s="1">
        <f>MIN(2500, COM5_2025_04_06_19_19_05_685[[#This Row],[timestamp]]/1000)</f>
        <v>175.209</v>
      </c>
      <c r="J1934" s="1">
        <f>COM5_2025_04_06_19_19_05_685[[#This Row],[setpoint]]-COM5_2025_04_06_19_19_05_685[[#This Row],[ntc]]</f>
        <v>-1.980000000000004</v>
      </c>
      <c r="K1934" s="1">
        <f>COM5_2025_04_06_19_19_05_685[[#This Row],[timestamp]]-A1933</f>
        <v>79</v>
      </c>
      <c r="L1934" s="1">
        <f>(COM5_2025_04_06_19_19_05_685[[#This Row],[deltaT]]-J1933)/COM5_2025_04_06_19_19_05_685[[#This Row],[dt]]</f>
        <v>-3.7974683544305239E-4</v>
      </c>
      <c r="M1934" s="1"/>
      <c r="N1934" s="1">
        <f>COM5_2025_04_06_19_19_05_685[[#This Row],[deltaT]]*$Y$7+COM5_2025_04_06_19_19_05_685[[#This Row],[diff]]*$Z$7+COM5_2025_04_06_19_19_05_685[[#This Row],[integral]]*$AA$7</f>
        <v>-75.307025316455849</v>
      </c>
    </row>
    <row r="1935" spans="1:14" x14ac:dyDescent="0.35">
      <c r="A1935" s="1">
        <v>175288</v>
      </c>
      <c r="B1935" s="1">
        <v>1.83</v>
      </c>
      <c r="C1935" s="1">
        <v>1.83</v>
      </c>
      <c r="D1935" s="1">
        <v>58.17</v>
      </c>
      <c r="E1935" s="1">
        <v>61.83</v>
      </c>
      <c r="F1935" s="1">
        <v>63.84</v>
      </c>
      <c r="G1935" s="1">
        <v>1665.34</v>
      </c>
      <c r="H1935" s="1">
        <v>835</v>
      </c>
      <c r="I1935" s="1">
        <f>MIN(2500, COM5_2025_04_06_19_19_05_685[[#This Row],[timestamp]]/1000)</f>
        <v>175.28800000000001</v>
      </c>
      <c r="J1935" s="1">
        <f>COM5_2025_04_06_19_19_05_685[[#This Row],[setpoint]]-COM5_2025_04_06_19_19_05_685[[#This Row],[ntc]]</f>
        <v>-2.0100000000000051</v>
      </c>
      <c r="K1935" s="1">
        <f>COM5_2025_04_06_19_19_05_685[[#This Row],[timestamp]]-A1934</f>
        <v>79</v>
      </c>
      <c r="L1935" s="1">
        <f>(COM5_2025_04_06_19_19_05_685[[#This Row],[deltaT]]-J1934)/COM5_2025_04_06_19_19_05_685[[#This Row],[dt]]</f>
        <v>-3.7974683544305239E-4</v>
      </c>
      <c r="M1935" s="1"/>
      <c r="N1935" s="1">
        <f>COM5_2025_04_06_19_19_05_685[[#This Row],[deltaT]]*$Y$7+COM5_2025_04_06_19_19_05_685[[#This Row],[diff]]*$Z$7+COM5_2025_04_06_19_19_05_685[[#This Row],[integral]]*$AA$7</f>
        <v>-76.447025316455893</v>
      </c>
    </row>
    <row r="1936" spans="1:14" x14ac:dyDescent="0.35">
      <c r="A1936" s="1">
        <v>175368</v>
      </c>
      <c r="B1936" s="1">
        <v>1.82</v>
      </c>
      <c r="C1936" s="1">
        <v>1.82</v>
      </c>
      <c r="D1936" s="1">
        <v>58.18</v>
      </c>
      <c r="E1936" s="1">
        <v>61.82</v>
      </c>
      <c r="F1936" s="1">
        <v>63.85</v>
      </c>
      <c r="G1936" s="1">
        <v>1665.34</v>
      </c>
      <c r="H1936" s="1">
        <v>835</v>
      </c>
      <c r="I1936" s="1">
        <f>MIN(2500, COM5_2025_04_06_19_19_05_685[[#This Row],[timestamp]]/1000)</f>
        <v>175.36799999999999</v>
      </c>
      <c r="J1936" s="1">
        <f>COM5_2025_04_06_19_19_05_685[[#This Row],[setpoint]]-COM5_2025_04_06_19_19_05_685[[#This Row],[ntc]]</f>
        <v>-2.0300000000000011</v>
      </c>
      <c r="K1936" s="1">
        <f>COM5_2025_04_06_19_19_05_685[[#This Row],[timestamp]]-A1935</f>
        <v>80</v>
      </c>
      <c r="L1936" s="1">
        <f>(COM5_2025_04_06_19_19_05_685[[#This Row],[deltaT]]-J1935)/COM5_2025_04_06_19_19_05_685[[#This Row],[dt]]</f>
        <v>-2.4999999999995024E-4</v>
      </c>
      <c r="M1936" s="1"/>
      <c r="N1936" s="1">
        <f>COM5_2025_04_06_19_19_05_685[[#This Row],[deltaT]]*$Y$7+COM5_2025_04_06_19_19_05_685[[#This Row],[diff]]*$Z$7+COM5_2025_04_06_19_19_05_685[[#This Row],[integral]]*$AA$7</f>
        <v>-77.184125000000037</v>
      </c>
    </row>
    <row r="1937" spans="1:14" x14ac:dyDescent="0.35">
      <c r="A1937" s="1">
        <v>175447</v>
      </c>
      <c r="B1937" s="1">
        <v>1.82</v>
      </c>
      <c r="C1937" s="1">
        <v>1.82</v>
      </c>
      <c r="D1937" s="1">
        <v>58.18</v>
      </c>
      <c r="E1937" s="1">
        <v>61.82</v>
      </c>
      <c r="F1937" s="1">
        <v>63.84</v>
      </c>
      <c r="G1937" s="1">
        <v>1665.34</v>
      </c>
      <c r="H1937" s="1">
        <v>835</v>
      </c>
      <c r="I1937" s="1">
        <f>MIN(2500, COM5_2025_04_06_19_19_05_685[[#This Row],[timestamp]]/1000)</f>
        <v>175.447</v>
      </c>
      <c r="J1937" s="1">
        <f>COM5_2025_04_06_19_19_05_685[[#This Row],[setpoint]]-COM5_2025_04_06_19_19_05_685[[#This Row],[ntc]]</f>
        <v>-2.0200000000000031</v>
      </c>
      <c r="K1937" s="1">
        <f>COM5_2025_04_06_19_19_05_685[[#This Row],[timestamp]]-A1936</f>
        <v>79</v>
      </c>
      <c r="L1937" s="1">
        <f>(COM5_2025_04_06_19_19_05_685[[#This Row],[deltaT]]-J1936)/COM5_2025_04_06_19_19_05_685[[#This Row],[dt]]</f>
        <v>1.2658227848098749E-4</v>
      </c>
      <c r="M1937" s="1"/>
      <c r="N1937" s="1">
        <f>COM5_2025_04_06_19_19_05_685[[#This Row],[deltaT]]*$Y$7+COM5_2025_04_06_19_19_05_685[[#This Row],[diff]]*$Z$7+COM5_2025_04_06_19_19_05_685[[#This Row],[integral]]*$AA$7</f>
        <v>-76.737658227848229</v>
      </c>
    </row>
    <row r="1938" spans="1:14" x14ac:dyDescent="0.35">
      <c r="A1938" s="1">
        <v>175526</v>
      </c>
      <c r="B1938" s="1">
        <v>1.82</v>
      </c>
      <c r="C1938" s="1">
        <v>1.82</v>
      </c>
      <c r="D1938" s="1">
        <v>58.18</v>
      </c>
      <c r="E1938" s="1">
        <v>61.82</v>
      </c>
      <c r="F1938" s="1">
        <v>63.78</v>
      </c>
      <c r="G1938" s="1">
        <v>1665.34</v>
      </c>
      <c r="H1938" s="1">
        <v>835</v>
      </c>
      <c r="I1938" s="1">
        <f>MIN(2500, COM5_2025_04_06_19_19_05_685[[#This Row],[timestamp]]/1000)</f>
        <v>175.52600000000001</v>
      </c>
      <c r="J1938" s="1">
        <f>COM5_2025_04_06_19_19_05_685[[#This Row],[setpoint]]-COM5_2025_04_06_19_19_05_685[[#This Row],[ntc]]</f>
        <v>-1.9600000000000009</v>
      </c>
      <c r="K1938" s="1">
        <f>COM5_2025_04_06_19_19_05_685[[#This Row],[timestamp]]-A1937</f>
        <v>79</v>
      </c>
      <c r="L1938" s="1">
        <f>(COM5_2025_04_06_19_19_05_685[[#This Row],[deltaT]]-J1937)/COM5_2025_04_06_19_19_05_685[[#This Row],[dt]]</f>
        <v>7.5949367088610478E-4</v>
      </c>
      <c r="M1938" s="1"/>
      <c r="N1938" s="1">
        <f>COM5_2025_04_06_19_19_05_685[[#This Row],[deltaT]]*$Y$7+COM5_2025_04_06_19_19_05_685[[#This Row],[diff]]*$Z$7+COM5_2025_04_06_19_19_05_685[[#This Row],[integral]]*$AA$7</f>
        <v>-74.345949367088636</v>
      </c>
    </row>
    <row r="1939" spans="1:14" x14ac:dyDescent="0.35">
      <c r="A1939" s="1">
        <v>175605</v>
      </c>
      <c r="B1939" s="1">
        <v>1.81</v>
      </c>
      <c r="C1939" s="1">
        <v>1.81</v>
      </c>
      <c r="D1939" s="1">
        <v>58.19</v>
      </c>
      <c r="E1939" s="1">
        <v>61.81</v>
      </c>
      <c r="F1939" s="1">
        <v>63.8</v>
      </c>
      <c r="G1939" s="1">
        <v>1652.41</v>
      </c>
      <c r="H1939" s="1">
        <v>848</v>
      </c>
      <c r="I1939" s="1">
        <f>MIN(2500, COM5_2025_04_06_19_19_05_685[[#This Row],[timestamp]]/1000)</f>
        <v>175.60499999999999</v>
      </c>
      <c r="J1939" s="1">
        <f>COM5_2025_04_06_19_19_05_685[[#This Row],[setpoint]]-COM5_2025_04_06_19_19_05_685[[#This Row],[ntc]]</f>
        <v>-1.9899999999999949</v>
      </c>
      <c r="K1939" s="1">
        <f>COM5_2025_04_06_19_19_05_685[[#This Row],[timestamp]]-A1938</f>
        <v>79</v>
      </c>
      <c r="L1939" s="1">
        <f>(COM5_2025_04_06_19_19_05_685[[#This Row],[deltaT]]-J1938)/COM5_2025_04_06_19_19_05_685[[#This Row],[dt]]</f>
        <v>-3.797468354429624E-4</v>
      </c>
      <c r="M1939" s="1"/>
      <c r="N1939" s="1">
        <f>COM5_2025_04_06_19_19_05_685[[#This Row],[deltaT]]*$Y$7+COM5_2025_04_06_19_19_05_685[[#This Row],[diff]]*$Z$7+COM5_2025_04_06_19_19_05_685[[#This Row],[integral]]*$AA$7</f>
        <v>-75.68702531645549</v>
      </c>
    </row>
    <row r="1940" spans="1:14" x14ac:dyDescent="0.35">
      <c r="A1940" s="1">
        <v>175684</v>
      </c>
      <c r="B1940" s="1">
        <v>1.81</v>
      </c>
      <c r="C1940" s="1">
        <v>1.81</v>
      </c>
      <c r="D1940" s="1">
        <v>58.19</v>
      </c>
      <c r="E1940" s="1">
        <v>61.81</v>
      </c>
      <c r="F1940" s="1">
        <v>63.81</v>
      </c>
      <c r="G1940" s="1">
        <v>1652.41</v>
      </c>
      <c r="H1940" s="1">
        <v>848</v>
      </c>
      <c r="I1940" s="1">
        <f>MIN(2500, COM5_2025_04_06_19_19_05_685[[#This Row],[timestamp]]/1000)</f>
        <v>175.684</v>
      </c>
      <c r="J1940" s="1">
        <f>COM5_2025_04_06_19_19_05_685[[#This Row],[setpoint]]-COM5_2025_04_06_19_19_05_685[[#This Row],[ntc]]</f>
        <v>-2</v>
      </c>
      <c r="K1940" s="1">
        <f>COM5_2025_04_06_19_19_05_685[[#This Row],[timestamp]]-A1939</f>
        <v>79</v>
      </c>
      <c r="L1940" s="1">
        <f>(COM5_2025_04_06_19_19_05_685[[#This Row],[deltaT]]-J1939)/COM5_2025_04_06_19_19_05_685[[#This Row],[dt]]</f>
        <v>-1.2658227848107742E-4</v>
      </c>
      <c r="M1940" s="1"/>
      <c r="N1940" s="1">
        <f>COM5_2025_04_06_19_19_05_685[[#This Row],[deltaT]]*$Y$7+COM5_2025_04_06_19_19_05_685[[#This Row],[diff]]*$Z$7+COM5_2025_04_06_19_19_05_685[[#This Row],[integral]]*$AA$7</f>
        <v>-76.022341772151904</v>
      </c>
    </row>
    <row r="1941" spans="1:14" x14ac:dyDescent="0.35">
      <c r="A1941" s="1">
        <v>175763</v>
      </c>
      <c r="B1941" s="1">
        <v>1.81</v>
      </c>
      <c r="C1941" s="1">
        <v>1.81</v>
      </c>
      <c r="D1941" s="1">
        <v>58.19</v>
      </c>
      <c r="E1941" s="1">
        <v>61.81</v>
      </c>
      <c r="F1941" s="1">
        <v>63.77</v>
      </c>
      <c r="G1941" s="1">
        <v>1652.41</v>
      </c>
      <c r="H1941" s="1">
        <v>848</v>
      </c>
      <c r="I1941" s="1">
        <f>MIN(2500, COM5_2025_04_06_19_19_05_685[[#This Row],[timestamp]]/1000)</f>
        <v>175.76300000000001</v>
      </c>
      <c r="J1941" s="1">
        <f>COM5_2025_04_06_19_19_05_685[[#This Row],[setpoint]]-COM5_2025_04_06_19_19_05_685[[#This Row],[ntc]]</f>
        <v>-1.9600000000000009</v>
      </c>
      <c r="K1941" s="1">
        <f>COM5_2025_04_06_19_19_05_685[[#This Row],[timestamp]]-A1940</f>
        <v>79</v>
      </c>
      <c r="L1941" s="1">
        <f>(COM5_2025_04_06_19_19_05_685[[#This Row],[deltaT]]-J1940)/COM5_2025_04_06_19_19_05_685[[#This Row],[dt]]</f>
        <v>5.0632911392403982E-4</v>
      </c>
      <c r="M1941" s="1"/>
      <c r="N1941" s="1">
        <f>COM5_2025_04_06_19_19_05_685[[#This Row],[deltaT]]*$Y$7+COM5_2025_04_06_19_19_05_685[[#This Row],[diff]]*$Z$7+COM5_2025_04_06_19_19_05_685[[#This Row],[integral]]*$AA$7</f>
        <v>-74.390632911392444</v>
      </c>
    </row>
    <row r="1942" spans="1:14" x14ac:dyDescent="0.35">
      <c r="A1942" s="1">
        <v>175843</v>
      </c>
      <c r="B1942" s="1">
        <v>1.81</v>
      </c>
      <c r="C1942" s="1">
        <v>1.81</v>
      </c>
      <c r="D1942" s="1">
        <v>58.19</v>
      </c>
      <c r="E1942" s="1">
        <v>61.81</v>
      </c>
      <c r="F1942" s="1">
        <v>63.82</v>
      </c>
      <c r="G1942" s="1">
        <v>1652.41</v>
      </c>
      <c r="H1942" s="1">
        <v>848</v>
      </c>
      <c r="I1942" s="1">
        <f>MIN(2500, COM5_2025_04_06_19_19_05_685[[#This Row],[timestamp]]/1000)</f>
        <v>175.84299999999999</v>
      </c>
      <c r="J1942" s="1">
        <f>COM5_2025_04_06_19_19_05_685[[#This Row],[setpoint]]-COM5_2025_04_06_19_19_05_685[[#This Row],[ntc]]</f>
        <v>-2.009999999999998</v>
      </c>
      <c r="K1942" s="1">
        <f>COM5_2025_04_06_19_19_05_685[[#This Row],[timestamp]]-A1941</f>
        <v>80</v>
      </c>
      <c r="L1942" s="1">
        <f>(COM5_2025_04_06_19_19_05_685[[#This Row],[deltaT]]-J1941)/COM5_2025_04_06_19_19_05_685[[#This Row],[dt]]</f>
        <v>-6.2499999999996445E-4</v>
      </c>
      <c r="M1942" s="1"/>
      <c r="N1942" s="1">
        <f>COM5_2025_04_06_19_19_05_685[[#This Row],[deltaT]]*$Y$7+COM5_2025_04_06_19_19_05_685[[#This Row],[diff]]*$Z$7+COM5_2025_04_06_19_19_05_685[[#This Row],[integral]]*$AA$7</f>
        <v>-76.490312499999916</v>
      </c>
    </row>
    <row r="1943" spans="1:14" x14ac:dyDescent="0.35">
      <c r="A1943" s="1">
        <v>175922</v>
      </c>
      <c r="B1943" s="1">
        <v>1.81</v>
      </c>
      <c r="C1943" s="1">
        <v>1.81</v>
      </c>
      <c r="D1943" s="1">
        <v>58.19</v>
      </c>
      <c r="E1943" s="1">
        <v>61.81</v>
      </c>
      <c r="F1943" s="1">
        <v>63.79</v>
      </c>
      <c r="G1943" s="1">
        <v>1652.41</v>
      </c>
      <c r="H1943" s="1">
        <v>848</v>
      </c>
      <c r="I1943" s="1">
        <f>MIN(2500, COM5_2025_04_06_19_19_05_685[[#This Row],[timestamp]]/1000)</f>
        <v>175.922</v>
      </c>
      <c r="J1943" s="1">
        <f>COM5_2025_04_06_19_19_05_685[[#This Row],[setpoint]]-COM5_2025_04_06_19_19_05_685[[#This Row],[ntc]]</f>
        <v>-1.9799999999999969</v>
      </c>
      <c r="K1943" s="1">
        <f>COM5_2025_04_06_19_19_05_685[[#This Row],[timestamp]]-A1942</f>
        <v>79</v>
      </c>
      <c r="L1943" s="1">
        <f>(COM5_2025_04_06_19_19_05_685[[#This Row],[deltaT]]-J1942)/COM5_2025_04_06_19_19_05_685[[#This Row],[dt]]</f>
        <v>3.7974683544305239E-4</v>
      </c>
      <c r="M1943" s="1"/>
      <c r="N1943" s="1">
        <f>COM5_2025_04_06_19_19_05_685[[#This Row],[deltaT]]*$Y$7+COM5_2025_04_06_19_19_05_685[[#This Row],[diff]]*$Z$7+COM5_2025_04_06_19_19_05_685[[#This Row],[integral]]*$AA$7</f>
        <v>-75.172974683544183</v>
      </c>
    </row>
    <row r="1944" spans="1:14" x14ac:dyDescent="0.35">
      <c r="A1944" s="1">
        <v>176001</v>
      </c>
      <c r="B1944" s="1">
        <v>1.81</v>
      </c>
      <c r="C1944" s="1">
        <v>1.81</v>
      </c>
      <c r="D1944" s="1">
        <v>58.19</v>
      </c>
      <c r="E1944" s="1">
        <v>61.81</v>
      </c>
      <c r="F1944" s="1">
        <v>63.84</v>
      </c>
      <c r="G1944" s="1">
        <v>1645.32</v>
      </c>
      <c r="H1944" s="1">
        <v>855</v>
      </c>
      <c r="I1944" s="1">
        <f>MIN(2500, COM5_2025_04_06_19_19_05_685[[#This Row],[timestamp]]/1000)</f>
        <v>176.001</v>
      </c>
      <c r="J1944" s="1">
        <f>COM5_2025_04_06_19_19_05_685[[#This Row],[setpoint]]-COM5_2025_04_06_19_19_05_685[[#This Row],[ntc]]</f>
        <v>-2.0300000000000011</v>
      </c>
      <c r="K1944" s="1">
        <f>COM5_2025_04_06_19_19_05_685[[#This Row],[timestamp]]-A1943</f>
        <v>79</v>
      </c>
      <c r="L1944" s="1">
        <f>(COM5_2025_04_06_19_19_05_685[[#This Row],[deltaT]]-J1943)/COM5_2025_04_06_19_19_05_685[[#This Row],[dt]]</f>
        <v>-6.329113924051173E-4</v>
      </c>
      <c r="M1944" s="1"/>
      <c r="N1944" s="1">
        <f>COM5_2025_04_06_19_19_05_685[[#This Row],[deltaT]]*$Y$7+COM5_2025_04_06_19_19_05_685[[#This Row],[diff]]*$Z$7+COM5_2025_04_06_19_19_05_685[[#This Row],[integral]]*$AA$7</f>
        <v>-77.25170886075955</v>
      </c>
    </row>
    <row r="1945" spans="1:14" x14ac:dyDescent="0.35">
      <c r="A1945" s="1">
        <v>176079</v>
      </c>
      <c r="B1945" s="1">
        <v>1.81</v>
      </c>
      <c r="C1945" s="1">
        <v>1.81</v>
      </c>
      <c r="D1945" s="1">
        <v>58.19</v>
      </c>
      <c r="E1945" s="1">
        <v>61.81</v>
      </c>
      <c r="F1945" s="1">
        <v>63.8</v>
      </c>
      <c r="G1945" s="1">
        <v>1645.32</v>
      </c>
      <c r="H1945" s="1">
        <v>855</v>
      </c>
      <c r="I1945" s="1">
        <f>MIN(2500, COM5_2025_04_06_19_19_05_685[[#This Row],[timestamp]]/1000)</f>
        <v>176.07900000000001</v>
      </c>
      <c r="J1945" s="1">
        <f>COM5_2025_04_06_19_19_05_685[[#This Row],[setpoint]]-COM5_2025_04_06_19_19_05_685[[#This Row],[ntc]]</f>
        <v>-1.9899999999999949</v>
      </c>
      <c r="K1945" s="1">
        <f>COM5_2025_04_06_19_19_05_685[[#This Row],[timestamp]]-A1944</f>
        <v>78</v>
      </c>
      <c r="L1945" s="1">
        <f>(COM5_2025_04_06_19_19_05_685[[#This Row],[deltaT]]-J1944)/COM5_2025_04_06_19_19_05_685[[#This Row],[dt]]</f>
        <v>5.1282051282059294E-4</v>
      </c>
      <c r="M1945" s="1"/>
      <c r="N1945" s="1">
        <f>COM5_2025_04_06_19_19_05_685[[#This Row],[deltaT]]*$Y$7+COM5_2025_04_06_19_19_05_685[[#This Row],[diff]]*$Z$7+COM5_2025_04_06_19_19_05_685[[#This Row],[integral]]*$AA$7</f>
        <v>-75.529487179486978</v>
      </c>
    </row>
    <row r="1946" spans="1:14" x14ac:dyDescent="0.35">
      <c r="A1946" s="1">
        <v>176159</v>
      </c>
      <c r="B1946" s="1">
        <v>1.8</v>
      </c>
      <c r="C1946" s="1">
        <v>1.8</v>
      </c>
      <c r="D1946" s="1">
        <v>58.2</v>
      </c>
      <c r="E1946" s="1">
        <v>61.8</v>
      </c>
      <c r="F1946" s="1">
        <v>63.84</v>
      </c>
      <c r="G1946" s="1">
        <v>1645.32</v>
      </c>
      <c r="H1946" s="1">
        <v>855</v>
      </c>
      <c r="I1946" s="1">
        <f>MIN(2500, COM5_2025_04_06_19_19_05_685[[#This Row],[timestamp]]/1000)</f>
        <v>176.15899999999999</v>
      </c>
      <c r="J1946" s="1">
        <f>COM5_2025_04_06_19_19_05_685[[#This Row],[setpoint]]-COM5_2025_04_06_19_19_05_685[[#This Row],[ntc]]</f>
        <v>-2.0400000000000063</v>
      </c>
      <c r="K1946" s="1">
        <f>COM5_2025_04_06_19_19_05_685[[#This Row],[timestamp]]-A1945</f>
        <v>80</v>
      </c>
      <c r="L1946" s="1">
        <f>(COM5_2025_04_06_19_19_05_685[[#This Row],[deltaT]]-J1945)/COM5_2025_04_06_19_19_05_685[[#This Row],[dt]]</f>
        <v>-6.2500000000014215E-4</v>
      </c>
      <c r="M1946" s="1"/>
      <c r="N1946" s="1">
        <f>COM5_2025_04_06_19_19_05_685[[#This Row],[deltaT]]*$Y$7+COM5_2025_04_06_19_19_05_685[[#This Row],[diff]]*$Z$7+COM5_2025_04_06_19_19_05_685[[#This Row],[integral]]*$AA$7</f>
        <v>-77.630312500000258</v>
      </c>
    </row>
    <row r="1947" spans="1:14" x14ac:dyDescent="0.35">
      <c r="A1947" s="1">
        <v>176238</v>
      </c>
      <c r="B1947" s="1">
        <v>1.8</v>
      </c>
      <c r="C1947" s="1">
        <v>1.8</v>
      </c>
      <c r="D1947" s="1">
        <v>58.2</v>
      </c>
      <c r="E1947" s="1">
        <v>61.8</v>
      </c>
      <c r="F1947" s="1">
        <v>63.86</v>
      </c>
      <c r="G1947" s="1">
        <v>1645.32</v>
      </c>
      <c r="H1947" s="1">
        <v>855</v>
      </c>
      <c r="I1947" s="1">
        <f>MIN(2500, COM5_2025_04_06_19_19_05_685[[#This Row],[timestamp]]/1000)</f>
        <v>176.238</v>
      </c>
      <c r="J1947" s="1">
        <f>COM5_2025_04_06_19_19_05_685[[#This Row],[setpoint]]-COM5_2025_04_06_19_19_05_685[[#This Row],[ntc]]</f>
        <v>-2.0600000000000023</v>
      </c>
      <c r="K1947" s="1">
        <f>COM5_2025_04_06_19_19_05_685[[#This Row],[timestamp]]-A1946</f>
        <v>79</v>
      </c>
      <c r="L1947" s="1">
        <f>(COM5_2025_04_06_19_19_05_685[[#This Row],[deltaT]]-J1946)/COM5_2025_04_06_19_19_05_685[[#This Row],[dt]]</f>
        <v>-2.5316455696197497E-4</v>
      </c>
      <c r="M1947" s="1"/>
      <c r="N1947" s="1">
        <f>COM5_2025_04_06_19_19_05_685[[#This Row],[deltaT]]*$Y$7+COM5_2025_04_06_19_19_05_685[[#This Row],[diff]]*$Z$7+COM5_2025_04_06_19_19_05_685[[#This Row],[integral]]*$AA$7</f>
        <v>-78.32468354430388</v>
      </c>
    </row>
    <row r="1948" spans="1:14" x14ac:dyDescent="0.35">
      <c r="A1948" s="1">
        <v>176317</v>
      </c>
      <c r="B1948" s="1">
        <v>1.8</v>
      </c>
      <c r="C1948" s="1">
        <v>1.8</v>
      </c>
      <c r="D1948" s="1">
        <v>58.2</v>
      </c>
      <c r="E1948" s="1">
        <v>61.8</v>
      </c>
      <c r="F1948" s="1">
        <v>63.87</v>
      </c>
      <c r="G1948" s="1">
        <v>1645.32</v>
      </c>
      <c r="H1948" s="1">
        <v>855</v>
      </c>
      <c r="I1948" s="1">
        <f>MIN(2500, COM5_2025_04_06_19_19_05_685[[#This Row],[timestamp]]/1000)</f>
        <v>176.31700000000001</v>
      </c>
      <c r="J1948" s="1">
        <f>COM5_2025_04_06_19_19_05_685[[#This Row],[setpoint]]-COM5_2025_04_06_19_19_05_685[[#This Row],[ntc]]</f>
        <v>-2.0700000000000003</v>
      </c>
      <c r="K1948" s="1">
        <f>COM5_2025_04_06_19_19_05_685[[#This Row],[timestamp]]-A1947</f>
        <v>79</v>
      </c>
      <c r="L1948" s="1">
        <f>(COM5_2025_04_06_19_19_05_685[[#This Row],[deltaT]]-J1947)/COM5_2025_04_06_19_19_05_685[[#This Row],[dt]]</f>
        <v>-1.2658227848098749E-4</v>
      </c>
      <c r="M1948" s="1"/>
      <c r="N1948" s="1">
        <f>COM5_2025_04_06_19_19_05_685[[#This Row],[deltaT]]*$Y$7+COM5_2025_04_06_19_19_05_685[[#This Row],[diff]]*$Z$7+COM5_2025_04_06_19_19_05_685[[#This Row],[integral]]*$AA$7</f>
        <v>-78.682341772151901</v>
      </c>
    </row>
    <row r="1949" spans="1:14" x14ac:dyDescent="0.35">
      <c r="A1949" s="1">
        <v>176397</v>
      </c>
      <c r="B1949" s="1">
        <v>1.79</v>
      </c>
      <c r="C1949" s="1">
        <v>1.79</v>
      </c>
      <c r="D1949" s="1">
        <v>58.21</v>
      </c>
      <c r="E1949" s="1">
        <v>61.79</v>
      </c>
      <c r="F1949" s="1">
        <v>63.87</v>
      </c>
      <c r="G1949" s="1">
        <v>1604.01</v>
      </c>
      <c r="H1949" s="1">
        <v>896</v>
      </c>
      <c r="I1949" s="1">
        <f>MIN(2500, COM5_2025_04_06_19_19_05_685[[#This Row],[timestamp]]/1000)</f>
        <v>176.39699999999999</v>
      </c>
      <c r="J1949" s="1">
        <f>COM5_2025_04_06_19_19_05_685[[#This Row],[setpoint]]-COM5_2025_04_06_19_19_05_685[[#This Row],[ntc]]</f>
        <v>-2.0799999999999983</v>
      </c>
      <c r="K1949" s="1">
        <f>COM5_2025_04_06_19_19_05_685[[#This Row],[timestamp]]-A1948</f>
        <v>80</v>
      </c>
      <c r="L1949" s="1">
        <f>(COM5_2025_04_06_19_19_05_685[[#This Row],[deltaT]]-J1948)/COM5_2025_04_06_19_19_05_685[[#This Row],[dt]]</f>
        <v>-1.2499999999997512E-4</v>
      </c>
      <c r="M1949" s="1"/>
      <c r="N1949" s="1">
        <f>COM5_2025_04_06_19_19_05_685[[#This Row],[deltaT]]*$Y$7+COM5_2025_04_06_19_19_05_685[[#This Row],[diff]]*$Z$7+COM5_2025_04_06_19_19_05_685[[#This Row],[integral]]*$AA$7</f>
        <v>-79.062062499999925</v>
      </c>
    </row>
    <row r="1950" spans="1:14" x14ac:dyDescent="0.35">
      <c r="A1950" s="1">
        <v>176476</v>
      </c>
      <c r="B1950" s="1">
        <v>1.79</v>
      </c>
      <c r="C1950" s="1">
        <v>1.79</v>
      </c>
      <c r="D1950" s="1">
        <v>58.21</v>
      </c>
      <c r="E1950" s="1">
        <v>61.79</v>
      </c>
      <c r="F1950" s="1">
        <v>63.84</v>
      </c>
      <c r="G1950" s="1">
        <v>1604.01</v>
      </c>
      <c r="H1950" s="1">
        <v>896</v>
      </c>
      <c r="I1950" s="1">
        <f>MIN(2500, COM5_2025_04_06_19_19_05_685[[#This Row],[timestamp]]/1000)</f>
        <v>176.476</v>
      </c>
      <c r="J1950" s="1">
        <f>COM5_2025_04_06_19_19_05_685[[#This Row],[setpoint]]-COM5_2025_04_06_19_19_05_685[[#This Row],[ntc]]</f>
        <v>-2.0500000000000043</v>
      </c>
      <c r="K1950" s="1">
        <f>COM5_2025_04_06_19_19_05_685[[#This Row],[timestamp]]-A1949</f>
        <v>79</v>
      </c>
      <c r="L1950" s="1">
        <f>(COM5_2025_04_06_19_19_05_685[[#This Row],[deltaT]]-J1949)/COM5_2025_04_06_19_19_05_685[[#This Row],[dt]]</f>
        <v>3.797468354429624E-4</v>
      </c>
      <c r="M1950" s="1"/>
      <c r="N1950" s="1">
        <f>COM5_2025_04_06_19_19_05_685[[#This Row],[deltaT]]*$Y$7+COM5_2025_04_06_19_19_05_685[[#This Row],[diff]]*$Z$7+COM5_2025_04_06_19_19_05_685[[#This Row],[integral]]*$AA$7</f>
        <v>-77.832974683544478</v>
      </c>
    </row>
    <row r="1951" spans="1:14" x14ac:dyDescent="0.35">
      <c r="A1951" s="1">
        <v>176555</v>
      </c>
      <c r="B1951" s="1">
        <v>1.79</v>
      </c>
      <c r="C1951" s="1">
        <v>1.79</v>
      </c>
      <c r="D1951" s="1">
        <v>58.21</v>
      </c>
      <c r="E1951" s="1">
        <v>61.79</v>
      </c>
      <c r="F1951" s="1">
        <v>63.77</v>
      </c>
      <c r="G1951" s="1">
        <v>1604.01</v>
      </c>
      <c r="H1951" s="1">
        <v>896</v>
      </c>
      <c r="I1951" s="1">
        <f>MIN(2500, COM5_2025_04_06_19_19_05_685[[#This Row],[timestamp]]/1000)</f>
        <v>176.55500000000001</v>
      </c>
      <c r="J1951" s="1">
        <f>COM5_2025_04_06_19_19_05_685[[#This Row],[setpoint]]-COM5_2025_04_06_19_19_05_685[[#This Row],[ntc]]</f>
        <v>-1.980000000000004</v>
      </c>
      <c r="K1951" s="1">
        <f>COM5_2025_04_06_19_19_05_685[[#This Row],[timestamp]]-A1950</f>
        <v>79</v>
      </c>
      <c r="L1951" s="1">
        <f>(COM5_2025_04_06_19_19_05_685[[#This Row],[deltaT]]-J1950)/COM5_2025_04_06_19_19_05_685[[#This Row],[dt]]</f>
        <v>8.8607594936709216E-4</v>
      </c>
      <c r="M1951" s="1"/>
      <c r="N1951" s="1">
        <f>COM5_2025_04_06_19_19_05_685[[#This Row],[deltaT]]*$Y$7+COM5_2025_04_06_19_19_05_685[[#This Row],[diff]]*$Z$7+COM5_2025_04_06_19_19_05_685[[#This Row],[integral]]*$AA$7</f>
        <v>-75.083607594936865</v>
      </c>
    </row>
    <row r="1952" spans="1:14" x14ac:dyDescent="0.35">
      <c r="A1952" s="1">
        <v>176634</v>
      </c>
      <c r="B1952" s="1">
        <v>1.79</v>
      </c>
      <c r="C1952" s="1">
        <v>1.79</v>
      </c>
      <c r="D1952" s="1">
        <v>58.21</v>
      </c>
      <c r="E1952" s="1">
        <v>61.79</v>
      </c>
      <c r="F1952" s="1">
        <v>63.74</v>
      </c>
      <c r="G1952" s="1">
        <v>1604.01</v>
      </c>
      <c r="H1952" s="1">
        <v>896</v>
      </c>
      <c r="I1952" s="1">
        <f>MIN(2500, COM5_2025_04_06_19_19_05_685[[#This Row],[timestamp]]/1000)</f>
        <v>176.63399999999999</v>
      </c>
      <c r="J1952" s="1">
        <f>COM5_2025_04_06_19_19_05_685[[#This Row],[setpoint]]-COM5_2025_04_06_19_19_05_685[[#This Row],[ntc]]</f>
        <v>-1.9500000000000028</v>
      </c>
      <c r="K1952" s="1">
        <f>COM5_2025_04_06_19_19_05_685[[#This Row],[timestamp]]-A1951</f>
        <v>79</v>
      </c>
      <c r="L1952" s="1">
        <f>(COM5_2025_04_06_19_19_05_685[[#This Row],[deltaT]]-J1951)/COM5_2025_04_06_19_19_05_685[[#This Row],[dt]]</f>
        <v>3.7974683544305239E-4</v>
      </c>
      <c r="M1952" s="1"/>
      <c r="N1952" s="1">
        <f>COM5_2025_04_06_19_19_05_685[[#This Row],[deltaT]]*$Y$7+COM5_2025_04_06_19_19_05_685[[#This Row],[diff]]*$Z$7+COM5_2025_04_06_19_19_05_685[[#This Row],[integral]]*$AA$7</f>
        <v>-74.03297468354441</v>
      </c>
    </row>
    <row r="1953" spans="1:14" x14ac:dyDescent="0.35">
      <c r="A1953" s="1">
        <v>176713</v>
      </c>
      <c r="B1953" s="1">
        <v>1.79</v>
      </c>
      <c r="C1953" s="1">
        <v>1.79</v>
      </c>
      <c r="D1953" s="1">
        <v>58.21</v>
      </c>
      <c r="E1953" s="1">
        <v>61.79</v>
      </c>
      <c r="F1953" s="1">
        <v>63.78</v>
      </c>
      <c r="G1953" s="1">
        <v>1604.01</v>
      </c>
      <c r="H1953" s="1">
        <v>896</v>
      </c>
      <c r="I1953" s="1">
        <f>MIN(2500, COM5_2025_04_06_19_19_05_685[[#This Row],[timestamp]]/1000)</f>
        <v>176.71299999999999</v>
      </c>
      <c r="J1953" s="1">
        <f>COM5_2025_04_06_19_19_05_685[[#This Row],[setpoint]]-COM5_2025_04_06_19_19_05_685[[#This Row],[ntc]]</f>
        <v>-1.990000000000002</v>
      </c>
      <c r="K1953" s="1">
        <f>COM5_2025_04_06_19_19_05_685[[#This Row],[timestamp]]-A1952</f>
        <v>79</v>
      </c>
      <c r="L1953" s="1">
        <f>(COM5_2025_04_06_19_19_05_685[[#This Row],[deltaT]]-J1952)/COM5_2025_04_06_19_19_05_685[[#This Row],[dt]]</f>
        <v>-5.0632911392403982E-4</v>
      </c>
      <c r="M1953" s="1"/>
      <c r="N1953" s="1">
        <f>COM5_2025_04_06_19_19_05_685[[#This Row],[deltaT]]*$Y$7+COM5_2025_04_06_19_19_05_685[[#This Row],[diff]]*$Z$7+COM5_2025_04_06_19_19_05_685[[#This Row],[integral]]*$AA$7</f>
        <v>-75.709367088607664</v>
      </c>
    </row>
    <row r="1954" spans="1:14" x14ac:dyDescent="0.35">
      <c r="A1954" s="1">
        <v>176792</v>
      </c>
      <c r="B1954" s="1">
        <v>1.79</v>
      </c>
      <c r="C1954" s="1">
        <v>1.79</v>
      </c>
      <c r="D1954" s="1">
        <v>58.21</v>
      </c>
      <c r="E1954" s="1">
        <v>61.79</v>
      </c>
      <c r="F1954" s="1">
        <v>63.83</v>
      </c>
      <c r="G1954" s="1">
        <v>1696.17</v>
      </c>
      <c r="H1954" s="1">
        <v>804</v>
      </c>
      <c r="I1954" s="1">
        <f>MIN(2500, COM5_2025_04_06_19_19_05_685[[#This Row],[timestamp]]/1000)</f>
        <v>176.792</v>
      </c>
      <c r="J1954" s="1">
        <f>COM5_2025_04_06_19_19_05_685[[#This Row],[setpoint]]-COM5_2025_04_06_19_19_05_685[[#This Row],[ntc]]</f>
        <v>-2.0399999999999991</v>
      </c>
      <c r="K1954" s="1">
        <f>COM5_2025_04_06_19_19_05_685[[#This Row],[timestamp]]-A1953</f>
        <v>79</v>
      </c>
      <c r="L1954" s="1">
        <f>(COM5_2025_04_06_19_19_05_685[[#This Row],[deltaT]]-J1953)/COM5_2025_04_06_19_19_05_685[[#This Row],[dt]]</f>
        <v>-6.3291139240502731E-4</v>
      </c>
      <c r="M1954" s="1"/>
      <c r="N1954" s="1">
        <f>COM5_2025_04_06_19_19_05_685[[#This Row],[deltaT]]*$Y$7+COM5_2025_04_06_19_19_05_685[[#This Row],[diff]]*$Z$7+COM5_2025_04_06_19_19_05_685[[#This Row],[integral]]*$AA$7</f>
        <v>-77.63170886075946</v>
      </c>
    </row>
    <row r="1955" spans="1:14" x14ac:dyDescent="0.35">
      <c r="A1955" s="1">
        <v>176871</v>
      </c>
      <c r="B1955" s="1">
        <v>1.78</v>
      </c>
      <c r="C1955" s="1">
        <v>1.78</v>
      </c>
      <c r="D1955" s="1">
        <v>58.22</v>
      </c>
      <c r="E1955" s="1">
        <v>61.78</v>
      </c>
      <c r="F1955" s="1">
        <v>63.82</v>
      </c>
      <c r="G1955" s="1">
        <v>1696.17</v>
      </c>
      <c r="H1955" s="1">
        <v>804</v>
      </c>
      <c r="I1955" s="1">
        <f>MIN(2500, COM5_2025_04_06_19_19_05_685[[#This Row],[timestamp]]/1000)</f>
        <v>176.87100000000001</v>
      </c>
      <c r="J1955" s="1">
        <f>COM5_2025_04_06_19_19_05_685[[#This Row],[setpoint]]-COM5_2025_04_06_19_19_05_685[[#This Row],[ntc]]</f>
        <v>-2.0399999999999991</v>
      </c>
      <c r="K1955" s="1">
        <f>COM5_2025_04_06_19_19_05_685[[#This Row],[timestamp]]-A1954</f>
        <v>79</v>
      </c>
      <c r="L1955" s="1">
        <f>(COM5_2025_04_06_19_19_05_685[[#This Row],[deltaT]]-J1954)/COM5_2025_04_06_19_19_05_685[[#This Row],[dt]]</f>
        <v>0</v>
      </c>
      <c r="M1955" s="1"/>
      <c r="N1955" s="1">
        <f>COM5_2025_04_06_19_19_05_685[[#This Row],[deltaT]]*$Y$7+COM5_2025_04_06_19_19_05_685[[#This Row],[diff]]*$Z$7+COM5_2025_04_06_19_19_05_685[[#This Row],[integral]]*$AA$7</f>
        <v>-77.519999999999968</v>
      </c>
    </row>
    <row r="1956" spans="1:14" x14ac:dyDescent="0.35">
      <c r="A1956" s="1">
        <v>177096</v>
      </c>
      <c r="B1956" s="1">
        <v>1.78</v>
      </c>
      <c r="C1956" s="1">
        <v>1.78</v>
      </c>
      <c r="D1956" s="1">
        <v>58.22</v>
      </c>
      <c r="E1956" s="1">
        <v>61.78</v>
      </c>
      <c r="F1956" s="1">
        <v>63.77</v>
      </c>
      <c r="G1956" s="1">
        <v>1696.17</v>
      </c>
      <c r="H1956" s="1">
        <v>804</v>
      </c>
      <c r="I1956" s="1">
        <f>MIN(2500, COM5_2025_04_06_19_19_05_685[[#This Row],[timestamp]]/1000)</f>
        <v>177.096</v>
      </c>
      <c r="J1956" s="1">
        <f>COM5_2025_04_06_19_19_05_685[[#This Row],[setpoint]]-COM5_2025_04_06_19_19_05_685[[#This Row],[ntc]]</f>
        <v>-1.990000000000002</v>
      </c>
      <c r="K1956" s="1">
        <f>COM5_2025_04_06_19_19_05_685[[#This Row],[timestamp]]-A1955</f>
        <v>225</v>
      </c>
      <c r="L1956" s="1">
        <f>(COM5_2025_04_06_19_19_05_685[[#This Row],[deltaT]]-J1955)/COM5_2025_04_06_19_19_05_685[[#This Row],[dt]]</f>
        <v>2.222222222222096E-4</v>
      </c>
      <c r="M1956" s="1"/>
      <c r="N1956" s="1">
        <f>COM5_2025_04_06_19_19_05_685[[#This Row],[deltaT]]*$Y$7+COM5_2025_04_06_19_19_05_685[[#This Row],[diff]]*$Z$7+COM5_2025_04_06_19_19_05_685[[#This Row],[integral]]*$AA$7</f>
        <v>-75.580777777777854</v>
      </c>
    </row>
    <row r="1957" spans="1:14" x14ac:dyDescent="0.35">
      <c r="A1957" s="1">
        <v>177175</v>
      </c>
      <c r="B1957" s="1">
        <v>1.78</v>
      </c>
      <c r="C1957" s="1">
        <v>1.78</v>
      </c>
      <c r="D1957" s="1">
        <v>58.22</v>
      </c>
      <c r="E1957" s="1">
        <v>61.78</v>
      </c>
      <c r="F1957" s="1">
        <v>63.74</v>
      </c>
      <c r="G1957" s="1">
        <v>1649.68</v>
      </c>
      <c r="H1957" s="1">
        <v>851</v>
      </c>
      <c r="I1957" s="1">
        <f>MIN(2500, COM5_2025_04_06_19_19_05_685[[#This Row],[timestamp]]/1000)</f>
        <v>177.17500000000001</v>
      </c>
      <c r="J1957" s="1">
        <f>COM5_2025_04_06_19_19_05_685[[#This Row],[setpoint]]-COM5_2025_04_06_19_19_05_685[[#This Row],[ntc]]</f>
        <v>-1.9600000000000009</v>
      </c>
      <c r="K1957" s="1">
        <f>COM5_2025_04_06_19_19_05_685[[#This Row],[timestamp]]-A1956</f>
        <v>79</v>
      </c>
      <c r="L1957" s="1">
        <f>(COM5_2025_04_06_19_19_05_685[[#This Row],[deltaT]]-J1956)/COM5_2025_04_06_19_19_05_685[[#This Row],[dt]]</f>
        <v>3.7974683544305239E-4</v>
      </c>
      <c r="M1957" s="1"/>
      <c r="N1957" s="1">
        <f>COM5_2025_04_06_19_19_05_685[[#This Row],[deltaT]]*$Y$7+COM5_2025_04_06_19_19_05_685[[#This Row],[diff]]*$Z$7+COM5_2025_04_06_19_19_05_685[[#This Row],[integral]]*$AA$7</f>
        <v>-74.412974683544334</v>
      </c>
    </row>
    <row r="1958" spans="1:14" x14ac:dyDescent="0.35">
      <c r="A1958" s="1">
        <v>177254</v>
      </c>
      <c r="B1958" s="1">
        <v>1.78</v>
      </c>
      <c r="C1958" s="1">
        <v>1.78</v>
      </c>
      <c r="D1958" s="1">
        <v>58.22</v>
      </c>
      <c r="E1958" s="1">
        <v>61.78</v>
      </c>
      <c r="F1958" s="1">
        <v>63.79</v>
      </c>
      <c r="G1958" s="1">
        <v>1649.68</v>
      </c>
      <c r="H1958" s="1">
        <v>851</v>
      </c>
      <c r="I1958" s="1">
        <f>MIN(2500, COM5_2025_04_06_19_19_05_685[[#This Row],[timestamp]]/1000)</f>
        <v>177.25399999999999</v>
      </c>
      <c r="J1958" s="1">
        <f>COM5_2025_04_06_19_19_05_685[[#This Row],[setpoint]]-COM5_2025_04_06_19_19_05_685[[#This Row],[ntc]]</f>
        <v>-2.009999999999998</v>
      </c>
      <c r="K1958" s="1">
        <f>COM5_2025_04_06_19_19_05_685[[#This Row],[timestamp]]-A1957</f>
        <v>79</v>
      </c>
      <c r="L1958" s="1">
        <f>(COM5_2025_04_06_19_19_05_685[[#This Row],[deltaT]]-J1957)/COM5_2025_04_06_19_19_05_685[[#This Row],[dt]]</f>
        <v>-6.3291139240502731E-4</v>
      </c>
      <c r="M1958" s="1"/>
      <c r="N1958" s="1">
        <f>COM5_2025_04_06_19_19_05_685[[#This Row],[deltaT]]*$Y$7+COM5_2025_04_06_19_19_05_685[[#This Row],[diff]]*$Z$7+COM5_2025_04_06_19_19_05_685[[#This Row],[integral]]*$AA$7</f>
        <v>-76.491708860759417</v>
      </c>
    </row>
    <row r="1959" spans="1:14" x14ac:dyDescent="0.35">
      <c r="A1959" s="1">
        <v>177334</v>
      </c>
      <c r="B1959" s="1">
        <v>1.78</v>
      </c>
      <c r="C1959" s="1">
        <v>1.78</v>
      </c>
      <c r="D1959" s="1">
        <v>58.22</v>
      </c>
      <c r="E1959" s="1">
        <v>61.78</v>
      </c>
      <c r="F1959" s="1">
        <v>63.83</v>
      </c>
      <c r="G1959" s="1">
        <v>1649.68</v>
      </c>
      <c r="H1959" s="1">
        <v>851</v>
      </c>
      <c r="I1959" s="1">
        <f>MIN(2500, COM5_2025_04_06_19_19_05_685[[#This Row],[timestamp]]/1000)</f>
        <v>177.334</v>
      </c>
      <c r="J1959" s="1">
        <f>COM5_2025_04_06_19_19_05_685[[#This Row],[setpoint]]-COM5_2025_04_06_19_19_05_685[[#This Row],[ntc]]</f>
        <v>-2.0499999999999972</v>
      </c>
      <c r="K1959" s="1">
        <f>COM5_2025_04_06_19_19_05_685[[#This Row],[timestamp]]-A1958</f>
        <v>80</v>
      </c>
      <c r="L1959" s="1">
        <f>(COM5_2025_04_06_19_19_05_685[[#This Row],[deltaT]]-J1958)/COM5_2025_04_06_19_19_05_685[[#This Row],[dt]]</f>
        <v>-4.9999999999998939E-4</v>
      </c>
      <c r="M1959" s="1"/>
      <c r="N1959" s="1">
        <f>COM5_2025_04_06_19_19_05_685[[#This Row],[deltaT]]*$Y$7+COM5_2025_04_06_19_19_05_685[[#This Row],[diff]]*$Z$7+COM5_2025_04_06_19_19_05_685[[#This Row],[integral]]*$AA$7</f>
        <v>-77.988249999999894</v>
      </c>
    </row>
    <row r="1960" spans="1:14" x14ac:dyDescent="0.35">
      <c r="A1960" s="1">
        <v>177413</v>
      </c>
      <c r="B1960" s="1">
        <v>1.78</v>
      </c>
      <c r="C1960" s="1">
        <v>1.78</v>
      </c>
      <c r="D1960" s="1">
        <v>58.22</v>
      </c>
      <c r="E1960" s="1">
        <v>61.78</v>
      </c>
      <c r="F1960" s="1">
        <v>63.82</v>
      </c>
      <c r="G1960" s="1">
        <v>1649.68</v>
      </c>
      <c r="H1960" s="1">
        <v>851</v>
      </c>
      <c r="I1960" s="1">
        <f>MIN(2500, COM5_2025_04_06_19_19_05_685[[#This Row],[timestamp]]/1000)</f>
        <v>177.41300000000001</v>
      </c>
      <c r="J1960" s="1">
        <f>COM5_2025_04_06_19_19_05_685[[#This Row],[setpoint]]-COM5_2025_04_06_19_19_05_685[[#This Row],[ntc]]</f>
        <v>-2.0399999999999991</v>
      </c>
      <c r="K1960" s="1">
        <f>COM5_2025_04_06_19_19_05_685[[#This Row],[timestamp]]-A1959</f>
        <v>79</v>
      </c>
      <c r="L1960" s="1">
        <f>(COM5_2025_04_06_19_19_05_685[[#This Row],[deltaT]]-J1959)/COM5_2025_04_06_19_19_05_685[[#This Row],[dt]]</f>
        <v>1.2658227848098749E-4</v>
      </c>
      <c r="M1960" s="1"/>
      <c r="N1960" s="1">
        <f>COM5_2025_04_06_19_19_05_685[[#This Row],[deltaT]]*$Y$7+COM5_2025_04_06_19_19_05_685[[#This Row],[diff]]*$Z$7+COM5_2025_04_06_19_19_05_685[[#This Row],[integral]]*$AA$7</f>
        <v>-77.497658227848078</v>
      </c>
    </row>
    <row r="1961" spans="1:14" x14ac:dyDescent="0.35">
      <c r="A1961" s="1">
        <v>177491</v>
      </c>
      <c r="B1961" s="1">
        <v>1.78</v>
      </c>
      <c r="C1961" s="1">
        <v>1.78</v>
      </c>
      <c r="D1961" s="1">
        <v>58.22</v>
      </c>
      <c r="E1961" s="1">
        <v>61.78</v>
      </c>
      <c r="F1961" s="1">
        <v>63.78</v>
      </c>
      <c r="G1961" s="1">
        <v>1649.68</v>
      </c>
      <c r="H1961" s="1">
        <v>851</v>
      </c>
      <c r="I1961" s="1">
        <f>MIN(2500, COM5_2025_04_06_19_19_05_685[[#This Row],[timestamp]]/1000)</f>
        <v>177.49100000000001</v>
      </c>
      <c r="J1961" s="1">
        <f>COM5_2025_04_06_19_19_05_685[[#This Row],[setpoint]]-COM5_2025_04_06_19_19_05_685[[#This Row],[ntc]]</f>
        <v>-2</v>
      </c>
      <c r="K1961" s="1">
        <f>COM5_2025_04_06_19_19_05_685[[#This Row],[timestamp]]-A1960</f>
        <v>78</v>
      </c>
      <c r="L1961" s="1">
        <f>(COM5_2025_04_06_19_19_05_685[[#This Row],[deltaT]]-J1960)/COM5_2025_04_06_19_19_05_685[[#This Row],[dt]]</f>
        <v>5.1282051282050187E-4</v>
      </c>
      <c r="M1961" s="1"/>
      <c r="N1961" s="1">
        <f>COM5_2025_04_06_19_19_05_685[[#This Row],[deltaT]]*$Y$7+COM5_2025_04_06_19_19_05_685[[#This Row],[diff]]*$Z$7+COM5_2025_04_06_19_19_05_685[[#This Row],[integral]]*$AA$7</f>
        <v>-75.909487179487186</v>
      </c>
    </row>
    <row r="1962" spans="1:14" x14ac:dyDescent="0.35">
      <c r="A1962" s="1">
        <v>177570</v>
      </c>
      <c r="B1962" s="1">
        <v>1.78</v>
      </c>
      <c r="C1962" s="1">
        <v>1.78</v>
      </c>
      <c r="D1962" s="1">
        <v>58.22</v>
      </c>
      <c r="E1962" s="1">
        <v>61.78</v>
      </c>
      <c r="F1962" s="1">
        <v>63.74</v>
      </c>
      <c r="G1962" s="1">
        <v>1636.07</v>
      </c>
      <c r="H1962" s="1">
        <v>864</v>
      </c>
      <c r="I1962" s="1">
        <f>MIN(2500, COM5_2025_04_06_19_19_05_685[[#This Row],[timestamp]]/1000)</f>
        <v>177.57</v>
      </c>
      <c r="J1962" s="1">
        <f>COM5_2025_04_06_19_19_05_685[[#This Row],[setpoint]]-COM5_2025_04_06_19_19_05_685[[#This Row],[ntc]]</f>
        <v>-1.9600000000000009</v>
      </c>
      <c r="K1962" s="1">
        <f>COM5_2025_04_06_19_19_05_685[[#This Row],[timestamp]]-A1961</f>
        <v>79</v>
      </c>
      <c r="L1962" s="1">
        <f>(COM5_2025_04_06_19_19_05_685[[#This Row],[deltaT]]-J1961)/COM5_2025_04_06_19_19_05_685[[#This Row],[dt]]</f>
        <v>5.0632911392403982E-4</v>
      </c>
      <c r="M1962" s="1"/>
      <c r="N1962" s="1">
        <f>COM5_2025_04_06_19_19_05_685[[#This Row],[deltaT]]*$Y$7+COM5_2025_04_06_19_19_05_685[[#This Row],[diff]]*$Z$7+COM5_2025_04_06_19_19_05_685[[#This Row],[integral]]*$AA$7</f>
        <v>-74.390632911392444</v>
      </c>
    </row>
    <row r="1963" spans="1:14" x14ac:dyDescent="0.35">
      <c r="A1963" s="1">
        <v>177650</v>
      </c>
      <c r="B1963" s="1">
        <v>1.77</v>
      </c>
      <c r="C1963" s="1">
        <v>1.77</v>
      </c>
      <c r="D1963" s="1">
        <v>58.23</v>
      </c>
      <c r="E1963" s="1">
        <v>61.77</v>
      </c>
      <c r="F1963" s="1">
        <v>63.72</v>
      </c>
      <c r="G1963" s="1">
        <v>1636.07</v>
      </c>
      <c r="H1963" s="1">
        <v>864</v>
      </c>
      <c r="I1963" s="1">
        <f>MIN(2500, COM5_2025_04_06_19_19_05_685[[#This Row],[timestamp]]/1000)</f>
        <v>177.65</v>
      </c>
      <c r="J1963" s="1">
        <f>COM5_2025_04_06_19_19_05_685[[#This Row],[setpoint]]-COM5_2025_04_06_19_19_05_685[[#This Row],[ntc]]</f>
        <v>-1.9499999999999957</v>
      </c>
      <c r="K1963" s="1">
        <f>COM5_2025_04_06_19_19_05_685[[#This Row],[timestamp]]-A1962</f>
        <v>80</v>
      </c>
      <c r="L1963" s="1">
        <f>(COM5_2025_04_06_19_19_05_685[[#This Row],[deltaT]]-J1962)/COM5_2025_04_06_19_19_05_685[[#This Row],[dt]]</f>
        <v>1.2500000000006394E-4</v>
      </c>
      <c r="M1963" s="1"/>
      <c r="N1963" s="1">
        <f>COM5_2025_04_06_19_19_05_685[[#This Row],[deltaT]]*$Y$7+COM5_2025_04_06_19_19_05_685[[#This Row],[diff]]*$Z$7+COM5_2025_04_06_19_19_05_685[[#This Row],[integral]]*$AA$7</f>
        <v>-74.07793749999982</v>
      </c>
    </row>
    <row r="1964" spans="1:14" x14ac:dyDescent="0.35">
      <c r="A1964" s="1">
        <v>177729</v>
      </c>
      <c r="B1964" s="1">
        <v>1.77</v>
      </c>
      <c r="C1964" s="1">
        <v>1.77</v>
      </c>
      <c r="D1964" s="1">
        <v>58.23</v>
      </c>
      <c r="E1964" s="1">
        <v>61.77</v>
      </c>
      <c r="F1964" s="1">
        <v>63.73</v>
      </c>
      <c r="G1964" s="1">
        <v>1636.07</v>
      </c>
      <c r="H1964" s="1">
        <v>864</v>
      </c>
      <c r="I1964" s="1">
        <f>MIN(2500, COM5_2025_04_06_19_19_05_685[[#This Row],[timestamp]]/1000)</f>
        <v>177.72900000000001</v>
      </c>
      <c r="J1964" s="1">
        <f>COM5_2025_04_06_19_19_05_685[[#This Row],[setpoint]]-COM5_2025_04_06_19_19_05_685[[#This Row],[ntc]]</f>
        <v>-1.9599999999999937</v>
      </c>
      <c r="K1964" s="1">
        <f>COM5_2025_04_06_19_19_05_685[[#This Row],[timestamp]]-A1963</f>
        <v>79</v>
      </c>
      <c r="L1964" s="1">
        <f>(COM5_2025_04_06_19_19_05_685[[#This Row],[deltaT]]-J1963)/COM5_2025_04_06_19_19_05_685[[#This Row],[dt]]</f>
        <v>-1.2658227848098749E-4</v>
      </c>
      <c r="M1964" s="1"/>
      <c r="N1964" s="1">
        <f>COM5_2025_04_06_19_19_05_685[[#This Row],[deltaT]]*$Y$7+COM5_2025_04_06_19_19_05_685[[#This Row],[diff]]*$Z$7+COM5_2025_04_06_19_19_05_685[[#This Row],[integral]]*$AA$7</f>
        <v>-74.502341772151652</v>
      </c>
    </row>
    <row r="1965" spans="1:14" x14ac:dyDescent="0.35">
      <c r="A1965" s="1">
        <v>177808</v>
      </c>
      <c r="B1965" s="1">
        <v>1.77</v>
      </c>
      <c r="C1965" s="1">
        <v>1.77</v>
      </c>
      <c r="D1965" s="1">
        <v>58.23</v>
      </c>
      <c r="E1965" s="1">
        <v>61.77</v>
      </c>
      <c r="F1965" s="1">
        <v>63.7</v>
      </c>
      <c r="G1965" s="1">
        <v>1636.07</v>
      </c>
      <c r="H1965" s="1">
        <v>864</v>
      </c>
      <c r="I1965" s="1">
        <f>MIN(2500, COM5_2025_04_06_19_19_05_685[[#This Row],[timestamp]]/1000)</f>
        <v>177.80799999999999</v>
      </c>
      <c r="J1965" s="1">
        <f>COM5_2025_04_06_19_19_05_685[[#This Row],[setpoint]]-COM5_2025_04_06_19_19_05_685[[#This Row],[ntc]]</f>
        <v>-1.9299999999999997</v>
      </c>
      <c r="K1965" s="1">
        <f>COM5_2025_04_06_19_19_05_685[[#This Row],[timestamp]]-A1964</f>
        <v>79</v>
      </c>
      <c r="L1965" s="1">
        <f>(COM5_2025_04_06_19_19_05_685[[#This Row],[deltaT]]-J1964)/COM5_2025_04_06_19_19_05_685[[#This Row],[dt]]</f>
        <v>3.797468354429624E-4</v>
      </c>
      <c r="M1965" s="1"/>
      <c r="N1965" s="1">
        <f>COM5_2025_04_06_19_19_05_685[[#This Row],[deltaT]]*$Y$7+COM5_2025_04_06_19_19_05_685[[#This Row],[diff]]*$Z$7+COM5_2025_04_06_19_19_05_685[[#This Row],[integral]]*$AA$7</f>
        <v>-73.272974683544305</v>
      </c>
    </row>
    <row r="1966" spans="1:14" x14ac:dyDescent="0.35">
      <c r="A1966" s="1">
        <v>177887</v>
      </c>
      <c r="B1966" s="1">
        <v>1.77</v>
      </c>
      <c r="C1966" s="1">
        <v>1.77</v>
      </c>
      <c r="D1966" s="1">
        <v>58.23</v>
      </c>
      <c r="E1966" s="1">
        <v>61.77</v>
      </c>
      <c r="F1966" s="1">
        <v>63.7</v>
      </c>
      <c r="G1966" s="1">
        <v>1636.07</v>
      </c>
      <c r="H1966" s="1">
        <v>864</v>
      </c>
      <c r="I1966" s="1">
        <f>MIN(2500, COM5_2025_04_06_19_19_05_685[[#This Row],[timestamp]]/1000)</f>
        <v>177.887</v>
      </c>
      <c r="J1966" s="1">
        <f>COM5_2025_04_06_19_19_05_685[[#This Row],[setpoint]]-COM5_2025_04_06_19_19_05_685[[#This Row],[ntc]]</f>
        <v>-1.9299999999999997</v>
      </c>
      <c r="K1966" s="1">
        <f>COM5_2025_04_06_19_19_05_685[[#This Row],[timestamp]]-A1965</f>
        <v>79</v>
      </c>
      <c r="L1966" s="1">
        <f>(COM5_2025_04_06_19_19_05_685[[#This Row],[deltaT]]-J1965)/COM5_2025_04_06_19_19_05_685[[#This Row],[dt]]</f>
        <v>0</v>
      </c>
      <c r="M1966" s="1"/>
      <c r="N1966" s="1">
        <f>COM5_2025_04_06_19_19_05_685[[#This Row],[deltaT]]*$Y$7+COM5_2025_04_06_19_19_05_685[[#This Row],[diff]]*$Z$7+COM5_2025_04_06_19_19_05_685[[#This Row],[integral]]*$AA$7</f>
        <v>-73.339999999999989</v>
      </c>
    </row>
    <row r="1967" spans="1:14" x14ac:dyDescent="0.35">
      <c r="A1967" s="1">
        <v>177967</v>
      </c>
      <c r="B1967" s="1">
        <v>1.77</v>
      </c>
      <c r="C1967" s="1">
        <v>1.77</v>
      </c>
      <c r="D1967" s="1">
        <v>58.23</v>
      </c>
      <c r="E1967" s="1">
        <v>61.77</v>
      </c>
      <c r="F1967" s="1">
        <v>63.71</v>
      </c>
      <c r="G1967" s="1">
        <v>1690.91</v>
      </c>
      <c r="H1967" s="1">
        <v>810</v>
      </c>
      <c r="I1967" s="1">
        <f>MIN(2500, COM5_2025_04_06_19_19_05_685[[#This Row],[timestamp]]/1000)</f>
        <v>177.96700000000001</v>
      </c>
      <c r="J1967" s="1">
        <f>COM5_2025_04_06_19_19_05_685[[#This Row],[setpoint]]-COM5_2025_04_06_19_19_05_685[[#This Row],[ntc]]</f>
        <v>-1.9399999999999977</v>
      </c>
      <c r="K1967" s="1">
        <f>COM5_2025_04_06_19_19_05_685[[#This Row],[timestamp]]-A1966</f>
        <v>80</v>
      </c>
      <c r="L1967" s="1">
        <f>(COM5_2025_04_06_19_19_05_685[[#This Row],[deltaT]]-J1966)/COM5_2025_04_06_19_19_05_685[[#This Row],[dt]]</f>
        <v>-1.2499999999997512E-4</v>
      </c>
      <c r="M1967" s="1"/>
      <c r="N1967" s="1">
        <f>COM5_2025_04_06_19_19_05_685[[#This Row],[deltaT]]*$Y$7+COM5_2025_04_06_19_19_05_685[[#This Row],[diff]]*$Z$7+COM5_2025_04_06_19_19_05_685[[#This Row],[integral]]*$AA$7</f>
        <v>-73.742062499999903</v>
      </c>
    </row>
    <row r="1968" spans="1:14" x14ac:dyDescent="0.35">
      <c r="A1968" s="1">
        <v>178045</v>
      </c>
      <c r="B1968" s="1">
        <v>1.77</v>
      </c>
      <c r="C1968" s="1">
        <v>1.77</v>
      </c>
      <c r="D1968" s="1">
        <v>58.23</v>
      </c>
      <c r="E1968" s="1">
        <v>61.77</v>
      </c>
      <c r="F1968" s="1">
        <v>63.73</v>
      </c>
      <c r="G1968" s="1">
        <v>1690.91</v>
      </c>
      <c r="H1968" s="1">
        <v>810</v>
      </c>
      <c r="I1968" s="1">
        <f>MIN(2500, COM5_2025_04_06_19_19_05_685[[#This Row],[timestamp]]/1000)</f>
        <v>178.04499999999999</v>
      </c>
      <c r="J1968" s="1">
        <f>COM5_2025_04_06_19_19_05_685[[#This Row],[setpoint]]-COM5_2025_04_06_19_19_05_685[[#This Row],[ntc]]</f>
        <v>-1.9599999999999937</v>
      </c>
      <c r="K1968" s="1">
        <f>COM5_2025_04_06_19_19_05_685[[#This Row],[timestamp]]-A1967</f>
        <v>78</v>
      </c>
      <c r="L1968" s="1">
        <f>(COM5_2025_04_06_19_19_05_685[[#This Row],[deltaT]]-J1967)/COM5_2025_04_06_19_19_05_685[[#This Row],[dt]]</f>
        <v>-2.564102564102054E-4</v>
      </c>
      <c r="M1968" s="1"/>
      <c r="N1968" s="1">
        <f>COM5_2025_04_06_19_19_05_685[[#This Row],[deltaT]]*$Y$7+COM5_2025_04_06_19_19_05_685[[#This Row],[diff]]*$Z$7+COM5_2025_04_06_19_19_05_685[[#This Row],[integral]]*$AA$7</f>
        <v>-74.525256410256162</v>
      </c>
    </row>
    <row r="1969" spans="1:14" x14ac:dyDescent="0.35">
      <c r="A1969" s="1">
        <v>178125</v>
      </c>
      <c r="B1969" s="1">
        <v>1.77</v>
      </c>
      <c r="C1969" s="1">
        <v>1.77</v>
      </c>
      <c r="D1969" s="1">
        <v>58.23</v>
      </c>
      <c r="E1969" s="1">
        <v>61.77</v>
      </c>
      <c r="F1969" s="1">
        <v>63.69</v>
      </c>
      <c r="G1969" s="1">
        <v>1690.91</v>
      </c>
      <c r="H1969" s="1">
        <v>810</v>
      </c>
      <c r="I1969" s="1">
        <f>MIN(2500, COM5_2025_04_06_19_19_05_685[[#This Row],[timestamp]]/1000)</f>
        <v>178.125</v>
      </c>
      <c r="J1969" s="1">
        <f>COM5_2025_04_06_19_19_05_685[[#This Row],[setpoint]]-COM5_2025_04_06_19_19_05_685[[#This Row],[ntc]]</f>
        <v>-1.9199999999999946</v>
      </c>
      <c r="K1969" s="1">
        <f>COM5_2025_04_06_19_19_05_685[[#This Row],[timestamp]]-A1968</f>
        <v>80</v>
      </c>
      <c r="L1969" s="1">
        <f>(COM5_2025_04_06_19_19_05_685[[#This Row],[deltaT]]-J1968)/COM5_2025_04_06_19_19_05_685[[#This Row],[dt]]</f>
        <v>4.9999999999998939E-4</v>
      </c>
      <c r="M1969" s="1"/>
      <c r="N1969" s="1">
        <f>COM5_2025_04_06_19_19_05_685[[#This Row],[deltaT]]*$Y$7+COM5_2025_04_06_19_19_05_685[[#This Row],[diff]]*$Z$7+COM5_2025_04_06_19_19_05_685[[#This Row],[integral]]*$AA$7</f>
        <v>-72.871749999999793</v>
      </c>
    </row>
    <row r="1970" spans="1:14" x14ac:dyDescent="0.35">
      <c r="A1970" s="1">
        <v>178204</v>
      </c>
      <c r="B1970" s="1">
        <v>1.77</v>
      </c>
      <c r="C1970" s="1">
        <v>1.77</v>
      </c>
      <c r="D1970" s="1">
        <v>58.23</v>
      </c>
      <c r="E1970" s="1">
        <v>61.77</v>
      </c>
      <c r="F1970" s="1">
        <v>63.67</v>
      </c>
      <c r="G1970" s="1">
        <v>1690.91</v>
      </c>
      <c r="H1970" s="1">
        <v>810</v>
      </c>
      <c r="I1970" s="1">
        <f>MIN(2500, COM5_2025_04_06_19_19_05_685[[#This Row],[timestamp]]/1000)</f>
        <v>178.20400000000001</v>
      </c>
      <c r="J1970" s="1">
        <f>COM5_2025_04_06_19_19_05_685[[#This Row],[setpoint]]-COM5_2025_04_06_19_19_05_685[[#This Row],[ntc]]</f>
        <v>-1.8999999999999986</v>
      </c>
      <c r="K1970" s="1">
        <f>COM5_2025_04_06_19_19_05_685[[#This Row],[timestamp]]-A1969</f>
        <v>79</v>
      </c>
      <c r="L1970" s="1">
        <f>(COM5_2025_04_06_19_19_05_685[[#This Row],[deltaT]]-J1969)/COM5_2025_04_06_19_19_05_685[[#This Row],[dt]]</f>
        <v>2.5316455696197497E-4</v>
      </c>
      <c r="M1970" s="1"/>
      <c r="N1970" s="1">
        <f>COM5_2025_04_06_19_19_05_685[[#This Row],[deltaT]]*$Y$7+COM5_2025_04_06_19_19_05_685[[#This Row],[diff]]*$Z$7+COM5_2025_04_06_19_19_05_685[[#This Row],[integral]]*$AA$7</f>
        <v>-72.155316455696152</v>
      </c>
    </row>
    <row r="1971" spans="1:14" x14ac:dyDescent="0.35">
      <c r="A1971" s="1">
        <v>178283</v>
      </c>
      <c r="B1971" s="1">
        <v>1.77</v>
      </c>
      <c r="C1971" s="1">
        <v>1.77</v>
      </c>
      <c r="D1971" s="1">
        <v>58.23</v>
      </c>
      <c r="E1971" s="1">
        <v>61.77</v>
      </c>
      <c r="F1971" s="1">
        <v>63.69</v>
      </c>
      <c r="G1971" s="1">
        <v>1690.91</v>
      </c>
      <c r="H1971" s="1">
        <v>810</v>
      </c>
      <c r="I1971" s="1">
        <f>MIN(2500, COM5_2025_04_06_19_19_05_685[[#This Row],[timestamp]]/1000)</f>
        <v>178.28299999999999</v>
      </c>
      <c r="J1971" s="1">
        <f>COM5_2025_04_06_19_19_05_685[[#This Row],[setpoint]]-COM5_2025_04_06_19_19_05_685[[#This Row],[ntc]]</f>
        <v>-1.9199999999999946</v>
      </c>
      <c r="K1971" s="1">
        <f>COM5_2025_04_06_19_19_05_685[[#This Row],[timestamp]]-A1970</f>
        <v>79</v>
      </c>
      <c r="L1971" s="1">
        <f>(COM5_2025_04_06_19_19_05_685[[#This Row],[deltaT]]-J1970)/COM5_2025_04_06_19_19_05_685[[#This Row],[dt]]</f>
        <v>-2.5316455696197497E-4</v>
      </c>
      <c r="M1971" s="1"/>
      <c r="N1971" s="1">
        <f>COM5_2025_04_06_19_19_05_685[[#This Row],[deltaT]]*$Y$7+COM5_2025_04_06_19_19_05_685[[#This Row],[diff]]*$Z$7+COM5_2025_04_06_19_19_05_685[[#This Row],[integral]]*$AA$7</f>
        <v>-73.004683544303589</v>
      </c>
    </row>
    <row r="1972" spans="1:14" x14ac:dyDescent="0.35">
      <c r="A1972" s="1">
        <v>178362</v>
      </c>
      <c r="B1972" s="1">
        <v>1.77</v>
      </c>
      <c r="C1972" s="1">
        <v>1.77</v>
      </c>
      <c r="D1972" s="1">
        <v>58.23</v>
      </c>
      <c r="E1972" s="1">
        <v>61.77</v>
      </c>
      <c r="F1972" s="1">
        <v>63.66</v>
      </c>
      <c r="G1972" s="1">
        <v>1650.45</v>
      </c>
      <c r="H1972" s="1">
        <v>850</v>
      </c>
      <c r="I1972" s="1">
        <f>MIN(2500, COM5_2025_04_06_19_19_05_685[[#This Row],[timestamp]]/1000)</f>
        <v>178.36199999999999</v>
      </c>
      <c r="J1972" s="1">
        <f>COM5_2025_04_06_19_19_05_685[[#This Row],[setpoint]]-COM5_2025_04_06_19_19_05_685[[#This Row],[ntc]]</f>
        <v>-1.8899999999999935</v>
      </c>
      <c r="K1972" s="1">
        <f>COM5_2025_04_06_19_19_05_685[[#This Row],[timestamp]]-A1971</f>
        <v>79</v>
      </c>
      <c r="L1972" s="1">
        <f>(COM5_2025_04_06_19_19_05_685[[#This Row],[deltaT]]-J1971)/COM5_2025_04_06_19_19_05_685[[#This Row],[dt]]</f>
        <v>3.7974683544305239E-4</v>
      </c>
      <c r="M1972" s="1"/>
      <c r="N1972" s="1">
        <f>COM5_2025_04_06_19_19_05_685[[#This Row],[deltaT]]*$Y$7+COM5_2025_04_06_19_19_05_685[[#This Row],[diff]]*$Z$7+COM5_2025_04_06_19_19_05_685[[#This Row],[integral]]*$AA$7</f>
        <v>-71.752974683544053</v>
      </c>
    </row>
    <row r="1973" spans="1:14" x14ac:dyDescent="0.35">
      <c r="A1973" s="1">
        <v>178442</v>
      </c>
      <c r="B1973" s="1">
        <v>1.77</v>
      </c>
      <c r="C1973" s="1">
        <v>1.77</v>
      </c>
      <c r="D1973" s="1">
        <v>58.23</v>
      </c>
      <c r="E1973" s="1">
        <v>61.77</v>
      </c>
      <c r="F1973" s="1">
        <v>63.68</v>
      </c>
      <c r="G1973" s="1">
        <v>1650.45</v>
      </c>
      <c r="H1973" s="1">
        <v>850</v>
      </c>
      <c r="I1973" s="1">
        <f>MIN(2500, COM5_2025_04_06_19_19_05_685[[#This Row],[timestamp]]/1000)</f>
        <v>178.44200000000001</v>
      </c>
      <c r="J1973" s="1">
        <f>COM5_2025_04_06_19_19_05_685[[#This Row],[setpoint]]-COM5_2025_04_06_19_19_05_685[[#This Row],[ntc]]</f>
        <v>-1.9099999999999966</v>
      </c>
      <c r="K1973" s="1">
        <f>COM5_2025_04_06_19_19_05_685[[#This Row],[timestamp]]-A1972</f>
        <v>80</v>
      </c>
      <c r="L1973" s="1">
        <f>(COM5_2025_04_06_19_19_05_685[[#This Row],[deltaT]]-J1972)/COM5_2025_04_06_19_19_05_685[[#This Row],[dt]]</f>
        <v>-2.5000000000003909E-4</v>
      </c>
      <c r="M1973" s="1"/>
      <c r="N1973" s="1">
        <f>COM5_2025_04_06_19_19_05_685[[#This Row],[deltaT]]*$Y$7+COM5_2025_04_06_19_19_05_685[[#This Row],[diff]]*$Z$7+COM5_2025_04_06_19_19_05_685[[#This Row],[integral]]*$AA$7</f>
        <v>-72.624124999999879</v>
      </c>
    </row>
    <row r="1974" spans="1:14" x14ac:dyDescent="0.35">
      <c r="A1974" s="1">
        <v>178521</v>
      </c>
      <c r="B1974" s="1">
        <v>1.77</v>
      </c>
      <c r="C1974" s="1">
        <v>1.77</v>
      </c>
      <c r="D1974" s="1">
        <v>58.23</v>
      </c>
      <c r="E1974" s="1">
        <v>61.77</v>
      </c>
      <c r="F1974" s="1">
        <v>63.69</v>
      </c>
      <c r="G1974" s="1">
        <v>1650.45</v>
      </c>
      <c r="H1974" s="1">
        <v>850</v>
      </c>
      <c r="I1974" s="1">
        <f>MIN(2500, COM5_2025_04_06_19_19_05_685[[#This Row],[timestamp]]/1000)</f>
        <v>178.52099999999999</v>
      </c>
      <c r="J1974" s="1">
        <f>COM5_2025_04_06_19_19_05_685[[#This Row],[setpoint]]-COM5_2025_04_06_19_19_05_685[[#This Row],[ntc]]</f>
        <v>-1.9199999999999946</v>
      </c>
      <c r="K1974" s="1">
        <f>COM5_2025_04_06_19_19_05_685[[#This Row],[timestamp]]-A1973</f>
        <v>79</v>
      </c>
      <c r="L1974" s="1">
        <f>(COM5_2025_04_06_19_19_05_685[[#This Row],[deltaT]]-J1973)/COM5_2025_04_06_19_19_05_685[[#This Row],[dt]]</f>
        <v>-1.2658227848098749E-4</v>
      </c>
      <c r="M1974" s="1"/>
      <c r="N1974" s="1">
        <f>COM5_2025_04_06_19_19_05_685[[#This Row],[deltaT]]*$Y$7+COM5_2025_04_06_19_19_05_685[[#This Row],[diff]]*$Z$7+COM5_2025_04_06_19_19_05_685[[#This Row],[integral]]*$AA$7</f>
        <v>-72.982341772151685</v>
      </c>
    </row>
    <row r="1975" spans="1:14" x14ac:dyDescent="0.35">
      <c r="A1975" s="1">
        <v>178599</v>
      </c>
      <c r="B1975" s="1">
        <v>1.77</v>
      </c>
      <c r="C1975" s="1">
        <v>1.77</v>
      </c>
      <c r="D1975" s="1">
        <v>58.23</v>
      </c>
      <c r="E1975" s="1">
        <v>61.77</v>
      </c>
      <c r="F1975" s="1">
        <v>63.68</v>
      </c>
      <c r="G1975" s="1">
        <v>1650.45</v>
      </c>
      <c r="H1975" s="1">
        <v>850</v>
      </c>
      <c r="I1975" s="1">
        <f>MIN(2500, COM5_2025_04_06_19_19_05_685[[#This Row],[timestamp]]/1000)</f>
        <v>178.59899999999999</v>
      </c>
      <c r="J1975" s="1">
        <f>COM5_2025_04_06_19_19_05_685[[#This Row],[setpoint]]-COM5_2025_04_06_19_19_05_685[[#This Row],[ntc]]</f>
        <v>-1.9099999999999966</v>
      </c>
      <c r="K1975" s="1">
        <f>COM5_2025_04_06_19_19_05_685[[#This Row],[timestamp]]-A1974</f>
        <v>78</v>
      </c>
      <c r="L1975" s="1">
        <f>(COM5_2025_04_06_19_19_05_685[[#This Row],[deltaT]]-J1974)/COM5_2025_04_06_19_19_05_685[[#This Row],[dt]]</f>
        <v>1.282051282051027E-4</v>
      </c>
      <c r="M1975" s="1"/>
      <c r="N1975" s="1">
        <f>COM5_2025_04_06_19_19_05_685[[#This Row],[deltaT]]*$Y$7+COM5_2025_04_06_19_19_05_685[[#This Row],[diff]]*$Z$7+COM5_2025_04_06_19_19_05_685[[#This Row],[integral]]*$AA$7</f>
        <v>-72.557371794871671</v>
      </c>
    </row>
    <row r="1976" spans="1:14" x14ac:dyDescent="0.35">
      <c r="A1976" s="1">
        <v>178678</v>
      </c>
      <c r="B1976" s="1">
        <v>1.76</v>
      </c>
      <c r="C1976" s="1">
        <v>1.76</v>
      </c>
      <c r="D1976" s="1">
        <v>58.24</v>
      </c>
      <c r="E1976" s="1">
        <v>61.77</v>
      </c>
      <c r="F1976" s="1">
        <v>63.62</v>
      </c>
      <c r="G1976" s="1">
        <v>1650.45</v>
      </c>
      <c r="H1976" s="1">
        <v>850</v>
      </c>
      <c r="I1976" s="1">
        <f>MIN(2500, COM5_2025_04_06_19_19_05_685[[#This Row],[timestamp]]/1000)</f>
        <v>178.678</v>
      </c>
      <c r="J1976" s="1">
        <f>COM5_2025_04_06_19_19_05_685[[#This Row],[setpoint]]-COM5_2025_04_06_19_19_05_685[[#This Row],[ntc]]</f>
        <v>-1.8499999999999943</v>
      </c>
      <c r="K1976" s="1">
        <f>COM5_2025_04_06_19_19_05_685[[#This Row],[timestamp]]-A1975</f>
        <v>79</v>
      </c>
      <c r="L1976" s="1">
        <f>(COM5_2025_04_06_19_19_05_685[[#This Row],[deltaT]]-J1975)/COM5_2025_04_06_19_19_05_685[[#This Row],[dt]]</f>
        <v>7.5949367088610478E-4</v>
      </c>
      <c r="M1976" s="1"/>
      <c r="N1976" s="1">
        <f>COM5_2025_04_06_19_19_05_685[[#This Row],[deltaT]]*$Y$7+COM5_2025_04_06_19_19_05_685[[#This Row],[diff]]*$Z$7+COM5_2025_04_06_19_19_05_685[[#This Row],[integral]]*$AA$7</f>
        <v>-70.165949367088388</v>
      </c>
    </row>
    <row r="1977" spans="1:14" x14ac:dyDescent="0.35">
      <c r="A1977" s="1">
        <v>178758</v>
      </c>
      <c r="B1977" s="1">
        <v>1.76</v>
      </c>
      <c r="C1977" s="1">
        <v>1.76</v>
      </c>
      <c r="D1977" s="1">
        <v>58.24</v>
      </c>
      <c r="E1977" s="1">
        <v>61.76</v>
      </c>
      <c r="F1977" s="1">
        <v>63.64</v>
      </c>
      <c r="G1977" s="1">
        <v>1682.1</v>
      </c>
      <c r="H1977" s="1">
        <v>818</v>
      </c>
      <c r="I1977" s="1">
        <f>MIN(2500, COM5_2025_04_06_19_19_05_685[[#This Row],[timestamp]]/1000)</f>
        <v>178.75800000000001</v>
      </c>
      <c r="J1977" s="1">
        <f>COM5_2025_04_06_19_19_05_685[[#This Row],[setpoint]]-COM5_2025_04_06_19_19_05_685[[#This Row],[ntc]]</f>
        <v>-1.8800000000000026</v>
      </c>
      <c r="K1977" s="1">
        <f>COM5_2025_04_06_19_19_05_685[[#This Row],[timestamp]]-A1976</f>
        <v>80</v>
      </c>
      <c r="L1977" s="1">
        <f>(COM5_2025_04_06_19_19_05_685[[#This Row],[deltaT]]-J1976)/COM5_2025_04_06_19_19_05_685[[#This Row],[dt]]</f>
        <v>-3.7500000000010301E-4</v>
      </c>
      <c r="M1977" s="1"/>
      <c r="N1977" s="1">
        <f>COM5_2025_04_06_19_19_05_685[[#This Row],[deltaT]]*$Y$7+COM5_2025_04_06_19_19_05_685[[#This Row],[diff]]*$Z$7+COM5_2025_04_06_19_19_05_685[[#This Row],[integral]]*$AA$7</f>
        <v>-71.506187500000109</v>
      </c>
    </row>
    <row r="1978" spans="1:14" x14ac:dyDescent="0.35">
      <c r="A1978" s="1">
        <v>178837</v>
      </c>
      <c r="B1978" s="1">
        <v>1.76</v>
      </c>
      <c r="C1978" s="1">
        <v>1.76</v>
      </c>
      <c r="D1978" s="1">
        <v>58.24</v>
      </c>
      <c r="E1978" s="1">
        <v>61.76</v>
      </c>
      <c r="F1978" s="1">
        <v>63.62</v>
      </c>
      <c r="G1978" s="1">
        <v>1682.1</v>
      </c>
      <c r="H1978" s="1">
        <v>818</v>
      </c>
      <c r="I1978" s="1">
        <f>MIN(2500, COM5_2025_04_06_19_19_05_685[[#This Row],[timestamp]]/1000)</f>
        <v>178.83699999999999</v>
      </c>
      <c r="J1978" s="1">
        <f>COM5_2025_04_06_19_19_05_685[[#This Row],[setpoint]]-COM5_2025_04_06_19_19_05_685[[#This Row],[ntc]]</f>
        <v>-1.8599999999999994</v>
      </c>
      <c r="K1978" s="1">
        <f>COM5_2025_04_06_19_19_05_685[[#This Row],[timestamp]]-A1977</f>
        <v>79</v>
      </c>
      <c r="L1978" s="1">
        <f>(COM5_2025_04_06_19_19_05_685[[#This Row],[deltaT]]-J1977)/COM5_2025_04_06_19_19_05_685[[#This Row],[dt]]</f>
        <v>2.5316455696206491E-4</v>
      </c>
      <c r="M1978" s="1"/>
      <c r="N1978" s="1">
        <f>COM5_2025_04_06_19_19_05_685[[#This Row],[deltaT]]*$Y$7+COM5_2025_04_06_19_19_05_685[[#This Row],[diff]]*$Z$7+COM5_2025_04_06_19_19_05_685[[#This Row],[integral]]*$AA$7</f>
        <v>-70.63531645569617</v>
      </c>
    </row>
    <row r="1979" spans="1:14" x14ac:dyDescent="0.35">
      <c r="A1979" s="1">
        <v>178917</v>
      </c>
      <c r="B1979" s="1">
        <v>1.76</v>
      </c>
      <c r="C1979" s="1">
        <v>1.76</v>
      </c>
      <c r="D1979" s="1">
        <v>58.24</v>
      </c>
      <c r="E1979" s="1">
        <v>61.76</v>
      </c>
      <c r="F1979" s="1">
        <v>63.66</v>
      </c>
      <c r="G1979" s="1">
        <v>1682.1</v>
      </c>
      <c r="H1979" s="1">
        <v>818</v>
      </c>
      <c r="I1979" s="1">
        <f>MIN(2500, COM5_2025_04_06_19_19_05_685[[#This Row],[timestamp]]/1000)</f>
        <v>178.917</v>
      </c>
      <c r="J1979" s="1">
        <f>COM5_2025_04_06_19_19_05_685[[#This Row],[setpoint]]-COM5_2025_04_06_19_19_05_685[[#This Row],[ntc]]</f>
        <v>-1.8999999999999986</v>
      </c>
      <c r="K1979" s="1">
        <f>COM5_2025_04_06_19_19_05_685[[#This Row],[timestamp]]-A1978</f>
        <v>80</v>
      </c>
      <c r="L1979" s="1">
        <f>(COM5_2025_04_06_19_19_05_685[[#This Row],[deltaT]]-J1978)/COM5_2025_04_06_19_19_05_685[[#This Row],[dt]]</f>
        <v>-4.9999999999998939E-4</v>
      </c>
      <c r="M1979" s="1"/>
      <c r="N1979" s="1">
        <f>COM5_2025_04_06_19_19_05_685[[#This Row],[deltaT]]*$Y$7+COM5_2025_04_06_19_19_05_685[[#This Row],[diff]]*$Z$7+COM5_2025_04_06_19_19_05_685[[#This Row],[integral]]*$AA$7</f>
        <v>-72.288249999999948</v>
      </c>
    </row>
    <row r="1980" spans="1:14" x14ac:dyDescent="0.35">
      <c r="A1980" s="1">
        <v>178996</v>
      </c>
      <c r="B1980" s="1">
        <v>1.76</v>
      </c>
      <c r="C1980" s="1">
        <v>1.76</v>
      </c>
      <c r="D1980" s="1">
        <v>58.24</v>
      </c>
      <c r="E1980" s="1">
        <v>61.76</v>
      </c>
      <c r="F1980" s="1">
        <v>63.63</v>
      </c>
      <c r="G1980" s="1">
        <v>1682.1</v>
      </c>
      <c r="H1980" s="1">
        <v>818</v>
      </c>
      <c r="I1980" s="1">
        <f>MIN(2500, COM5_2025_04_06_19_19_05_685[[#This Row],[timestamp]]/1000)</f>
        <v>178.99600000000001</v>
      </c>
      <c r="J1980" s="1">
        <f>COM5_2025_04_06_19_19_05_685[[#This Row],[setpoint]]-COM5_2025_04_06_19_19_05_685[[#This Row],[ntc]]</f>
        <v>-1.8700000000000045</v>
      </c>
      <c r="K1980" s="1">
        <f>COM5_2025_04_06_19_19_05_685[[#This Row],[timestamp]]-A1979</f>
        <v>79</v>
      </c>
      <c r="L1980" s="1">
        <f>(COM5_2025_04_06_19_19_05_685[[#This Row],[deltaT]]-J1979)/COM5_2025_04_06_19_19_05_685[[#This Row],[dt]]</f>
        <v>3.797468354429624E-4</v>
      </c>
      <c r="M1980" s="1"/>
      <c r="N1980" s="1">
        <f>COM5_2025_04_06_19_19_05_685[[#This Row],[deltaT]]*$Y$7+COM5_2025_04_06_19_19_05_685[[#This Row],[diff]]*$Z$7+COM5_2025_04_06_19_19_05_685[[#This Row],[integral]]*$AA$7</f>
        <v>-70.992974683544489</v>
      </c>
    </row>
    <row r="1981" spans="1:14" x14ac:dyDescent="0.35">
      <c r="A1981" s="1">
        <v>179075</v>
      </c>
      <c r="B1981" s="1">
        <v>1.76</v>
      </c>
      <c r="C1981" s="1">
        <v>1.76</v>
      </c>
      <c r="D1981" s="1">
        <v>58.24</v>
      </c>
      <c r="E1981" s="1">
        <v>61.76</v>
      </c>
      <c r="F1981" s="1">
        <v>63.61</v>
      </c>
      <c r="G1981" s="1">
        <v>1682.1</v>
      </c>
      <c r="H1981" s="1">
        <v>818</v>
      </c>
      <c r="I1981" s="1">
        <f>MIN(2500, COM5_2025_04_06_19_19_05_685[[#This Row],[timestamp]]/1000)</f>
        <v>179.07499999999999</v>
      </c>
      <c r="J1981" s="1">
        <f>COM5_2025_04_06_19_19_05_685[[#This Row],[setpoint]]-COM5_2025_04_06_19_19_05_685[[#This Row],[ntc]]</f>
        <v>-1.8500000000000014</v>
      </c>
      <c r="K1981" s="1">
        <f>COM5_2025_04_06_19_19_05_685[[#This Row],[timestamp]]-A1980</f>
        <v>79</v>
      </c>
      <c r="L1981" s="1">
        <f>(COM5_2025_04_06_19_19_05_685[[#This Row],[deltaT]]-J1980)/COM5_2025_04_06_19_19_05_685[[#This Row],[dt]]</f>
        <v>2.5316455696206491E-4</v>
      </c>
      <c r="M1981" s="1"/>
      <c r="N1981" s="1">
        <f>COM5_2025_04_06_19_19_05_685[[#This Row],[deltaT]]*$Y$7+COM5_2025_04_06_19_19_05_685[[#This Row],[diff]]*$Z$7+COM5_2025_04_06_19_19_05_685[[#This Row],[integral]]*$AA$7</f>
        <v>-70.255316455696246</v>
      </c>
    </row>
    <row r="1982" spans="1:14" x14ac:dyDescent="0.35">
      <c r="A1982" s="1">
        <v>179153</v>
      </c>
      <c r="B1982" s="1">
        <v>1.77</v>
      </c>
      <c r="C1982" s="1">
        <v>1.77</v>
      </c>
      <c r="D1982" s="1">
        <v>58.23</v>
      </c>
      <c r="E1982" s="1">
        <v>61.77</v>
      </c>
      <c r="F1982" s="1">
        <v>63.66</v>
      </c>
      <c r="G1982" s="1">
        <v>1651.72</v>
      </c>
      <c r="H1982" s="1">
        <v>849</v>
      </c>
      <c r="I1982" s="1">
        <f>MIN(2500, COM5_2025_04_06_19_19_05_685[[#This Row],[timestamp]]/1000)</f>
        <v>179.15299999999999</v>
      </c>
      <c r="J1982" s="1">
        <f>COM5_2025_04_06_19_19_05_685[[#This Row],[setpoint]]-COM5_2025_04_06_19_19_05_685[[#This Row],[ntc]]</f>
        <v>-1.8899999999999935</v>
      </c>
      <c r="K1982" s="1">
        <f>COM5_2025_04_06_19_19_05_685[[#This Row],[timestamp]]-A1981</f>
        <v>78</v>
      </c>
      <c r="L1982" s="1">
        <f>(COM5_2025_04_06_19_19_05_685[[#This Row],[deltaT]]-J1981)/COM5_2025_04_06_19_19_05_685[[#This Row],[dt]]</f>
        <v>-5.128205128204108E-4</v>
      </c>
      <c r="M1982" s="1"/>
      <c r="N1982" s="1">
        <f>COM5_2025_04_06_19_19_05_685[[#This Row],[deltaT]]*$Y$7+COM5_2025_04_06_19_19_05_685[[#This Row],[diff]]*$Z$7+COM5_2025_04_06_19_19_05_685[[#This Row],[integral]]*$AA$7</f>
        <v>-71.910512820512551</v>
      </c>
    </row>
    <row r="1983" spans="1:14" x14ac:dyDescent="0.35">
      <c r="A1983" s="1">
        <v>179233</v>
      </c>
      <c r="B1983" s="1">
        <v>1.77</v>
      </c>
      <c r="C1983" s="1">
        <v>1.77</v>
      </c>
      <c r="D1983" s="1">
        <v>58.23</v>
      </c>
      <c r="E1983" s="1">
        <v>61.77</v>
      </c>
      <c r="F1983" s="1">
        <v>63.61</v>
      </c>
      <c r="G1983" s="1">
        <v>1651.72</v>
      </c>
      <c r="H1983" s="1">
        <v>849</v>
      </c>
      <c r="I1983" s="1">
        <f>MIN(2500, COM5_2025_04_06_19_19_05_685[[#This Row],[timestamp]]/1000)</f>
        <v>179.233</v>
      </c>
      <c r="J1983" s="1">
        <f>COM5_2025_04_06_19_19_05_685[[#This Row],[setpoint]]-COM5_2025_04_06_19_19_05_685[[#This Row],[ntc]]</f>
        <v>-1.8399999999999963</v>
      </c>
      <c r="K1983" s="1">
        <f>COM5_2025_04_06_19_19_05_685[[#This Row],[timestamp]]-A1982</f>
        <v>80</v>
      </c>
      <c r="L1983" s="1">
        <f>(COM5_2025_04_06_19_19_05_685[[#This Row],[deltaT]]-J1982)/COM5_2025_04_06_19_19_05_685[[#This Row],[dt]]</f>
        <v>6.2499999999996445E-4</v>
      </c>
      <c r="M1983" s="1"/>
      <c r="N1983" s="1">
        <f>COM5_2025_04_06_19_19_05_685[[#This Row],[deltaT]]*$Y$7+COM5_2025_04_06_19_19_05_685[[#This Row],[diff]]*$Z$7+COM5_2025_04_06_19_19_05_685[[#This Row],[integral]]*$AA$7</f>
        <v>-69.809687499999868</v>
      </c>
    </row>
    <row r="1984" spans="1:14" x14ac:dyDescent="0.35">
      <c r="A1984" s="1">
        <v>179312</v>
      </c>
      <c r="B1984" s="1">
        <v>1.77</v>
      </c>
      <c r="C1984" s="1">
        <v>1.77</v>
      </c>
      <c r="D1984" s="1">
        <v>58.23</v>
      </c>
      <c r="E1984" s="1">
        <v>61.77</v>
      </c>
      <c r="F1984" s="1">
        <v>63.57</v>
      </c>
      <c r="G1984" s="1">
        <v>1651.72</v>
      </c>
      <c r="H1984" s="1">
        <v>849</v>
      </c>
      <c r="I1984" s="1">
        <f>MIN(2500, COM5_2025_04_06_19_19_05_685[[#This Row],[timestamp]]/1000)</f>
        <v>179.31200000000001</v>
      </c>
      <c r="J1984" s="1">
        <f>COM5_2025_04_06_19_19_05_685[[#This Row],[setpoint]]-COM5_2025_04_06_19_19_05_685[[#This Row],[ntc]]</f>
        <v>-1.7999999999999972</v>
      </c>
      <c r="K1984" s="1">
        <f>COM5_2025_04_06_19_19_05_685[[#This Row],[timestamp]]-A1983</f>
        <v>79</v>
      </c>
      <c r="L1984" s="1">
        <f>(COM5_2025_04_06_19_19_05_685[[#This Row],[deltaT]]-J1983)/COM5_2025_04_06_19_19_05_685[[#This Row],[dt]]</f>
        <v>5.0632911392403982E-4</v>
      </c>
      <c r="M1984" s="1"/>
      <c r="N1984" s="1">
        <f>COM5_2025_04_06_19_19_05_685[[#This Row],[deltaT]]*$Y$7+COM5_2025_04_06_19_19_05_685[[#This Row],[diff]]*$Z$7+COM5_2025_04_06_19_19_05_685[[#This Row],[integral]]*$AA$7</f>
        <v>-68.310632911392304</v>
      </c>
    </row>
    <row r="1985" spans="1:14" x14ac:dyDescent="0.35">
      <c r="A1985" s="1">
        <v>179391</v>
      </c>
      <c r="B1985" s="1">
        <v>1.77</v>
      </c>
      <c r="C1985" s="1">
        <v>1.77</v>
      </c>
      <c r="D1985" s="1">
        <v>58.23</v>
      </c>
      <c r="E1985" s="1">
        <v>61.77</v>
      </c>
      <c r="F1985" s="1">
        <v>63.5</v>
      </c>
      <c r="G1985" s="1">
        <v>1651.72</v>
      </c>
      <c r="H1985" s="1">
        <v>849</v>
      </c>
      <c r="I1985" s="1">
        <f>MIN(2500, COM5_2025_04_06_19_19_05_685[[#This Row],[timestamp]]/1000)</f>
        <v>179.39099999999999</v>
      </c>
      <c r="J1985" s="1">
        <f>COM5_2025_04_06_19_19_05_685[[#This Row],[setpoint]]-COM5_2025_04_06_19_19_05_685[[#This Row],[ntc]]</f>
        <v>-1.7299999999999969</v>
      </c>
      <c r="K1985" s="1">
        <f>COM5_2025_04_06_19_19_05_685[[#This Row],[timestamp]]-A1984</f>
        <v>79</v>
      </c>
      <c r="L1985" s="1">
        <f>(COM5_2025_04_06_19_19_05_685[[#This Row],[deltaT]]-J1984)/COM5_2025_04_06_19_19_05_685[[#This Row],[dt]]</f>
        <v>8.8607594936709216E-4</v>
      </c>
      <c r="M1985" s="1"/>
      <c r="N1985" s="1">
        <f>COM5_2025_04_06_19_19_05_685[[#This Row],[deltaT]]*$Y$7+COM5_2025_04_06_19_19_05_685[[#This Row],[diff]]*$Z$7+COM5_2025_04_06_19_19_05_685[[#This Row],[integral]]*$AA$7</f>
        <v>-65.583607594936595</v>
      </c>
    </row>
    <row r="1986" spans="1:14" x14ac:dyDescent="0.35">
      <c r="A1986" s="1">
        <v>179470</v>
      </c>
      <c r="B1986" s="1">
        <v>1.77</v>
      </c>
      <c r="C1986" s="1">
        <v>1.77</v>
      </c>
      <c r="D1986" s="1">
        <v>58.23</v>
      </c>
      <c r="E1986" s="1">
        <v>61.77</v>
      </c>
      <c r="F1986" s="1">
        <v>63.5</v>
      </c>
      <c r="G1986" s="1">
        <v>1651.72</v>
      </c>
      <c r="H1986" s="1">
        <v>849</v>
      </c>
      <c r="I1986" s="1">
        <f>MIN(2500, COM5_2025_04_06_19_19_05_685[[#This Row],[timestamp]]/1000)</f>
        <v>179.47</v>
      </c>
      <c r="J1986" s="1">
        <f>COM5_2025_04_06_19_19_05_685[[#This Row],[setpoint]]-COM5_2025_04_06_19_19_05_685[[#This Row],[ntc]]</f>
        <v>-1.7299999999999969</v>
      </c>
      <c r="K1986" s="1">
        <f>COM5_2025_04_06_19_19_05_685[[#This Row],[timestamp]]-A1985</f>
        <v>79</v>
      </c>
      <c r="L1986" s="1">
        <f>(COM5_2025_04_06_19_19_05_685[[#This Row],[deltaT]]-J1985)/COM5_2025_04_06_19_19_05_685[[#This Row],[dt]]</f>
        <v>0</v>
      </c>
      <c r="M1986" s="1"/>
      <c r="N1986" s="1">
        <f>COM5_2025_04_06_19_19_05_685[[#This Row],[deltaT]]*$Y$7+COM5_2025_04_06_19_19_05_685[[#This Row],[diff]]*$Z$7+COM5_2025_04_06_19_19_05_685[[#This Row],[integral]]*$AA$7</f>
        <v>-65.739999999999881</v>
      </c>
    </row>
    <row r="1987" spans="1:14" x14ac:dyDescent="0.35">
      <c r="A1987" s="1">
        <v>179550</v>
      </c>
      <c r="B1987" s="1">
        <v>1.77</v>
      </c>
      <c r="C1987" s="1">
        <v>1.77</v>
      </c>
      <c r="D1987" s="1">
        <v>58.23</v>
      </c>
      <c r="E1987" s="1">
        <v>61.77</v>
      </c>
      <c r="F1987" s="1">
        <v>63.49</v>
      </c>
      <c r="G1987" s="1">
        <v>1703.57</v>
      </c>
      <c r="H1987" s="1">
        <v>797</v>
      </c>
      <c r="I1987" s="1">
        <f>MIN(2500, COM5_2025_04_06_19_19_05_685[[#This Row],[timestamp]]/1000)</f>
        <v>179.55</v>
      </c>
      <c r="J1987" s="1">
        <f>COM5_2025_04_06_19_19_05_685[[#This Row],[setpoint]]-COM5_2025_04_06_19_19_05_685[[#This Row],[ntc]]</f>
        <v>-1.7199999999999989</v>
      </c>
      <c r="K1987" s="1">
        <f>COM5_2025_04_06_19_19_05_685[[#This Row],[timestamp]]-A1986</f>
        <v>80</v>
      </c>
      <c r="L1987" s="1">
        <f>(COM5_2025_04_06_19_19_05_685[[#This Row],[deltaT]]-J1986)/COM5_2025_04_06_19_19_05_685[[#This Row],[dt]]</f>
        <v>1.2499999999997512E-4</v>
      </c>
      <c r="M1987" s="1"/>
      <c r="N1987" s="1">
        <f>COM5_2025_04_06_19_19_05_685[[#This Row],[deltaT]]*$Y$7+COM5_2025_04_06_19_19_05_685[[#This Row],[diff]]*$Z$7+COM5_2025_04_06_19_19_05_685[[#This Row],[integral]]*$AA$7</f>
        <v>-65.337937499999967</v>
      </c>
    </row>
    <row r="1988" spans="1:14" x14ac:dyDescent="0.35">
      <c r="A1988" s="1">
        <v>179629</v>
      </c>
      <c r="B1988" s="1">
        <v>1.77</v>
      </c>
      <c r="C1988" s="1">
        <v>1.77</v>
      </c>
      <c r="D1988" s="1">
        <v>58.23</v>
      </c>
      <c r="E1988" s="1">
        <v>61.77</v>
      </c>
      <c r="F1988" s="1">
        <v>63.47</v>
      </c>
      <c r="G1988" s="1">
        <v>1703.57</v>
      </c>
      <c r="H1988" s="1">
        <v>797</v>
      </c>
      <c r="I1988" s="1">
        <f>MIN(2500, COM5_2025_04_06_19_19_05_685[[#This Row],[timestamp]]/1000)</f>
        <v>179.62899999999999</v>
      </c>
      <c r="J1988" s="1">
        <f>COM5_2025_04_06_19_19_05_685[[#This Row],[setpoint]]-COM5_2025_04_06_19_19_05_685[[#This Row],[ntc]]</f>
        <v>-1.6999999999999957</v>
      </c>
      <c r="K1988" s="1">
        <f>COM5_2025_04_06_19_19_05_685[[#This Row],[timestamp]]-A1987</f>
        <v>79</v>
      </c>
      <c r="L1988" s="1">
        <f>(COM5_2025_04_06_19_19_05_685[[#This Row],[deltaT]]-J1987)/COM5_2025_04_06_19_19_05_685[[#This Row],[dt]]</f>
        <v>2.5316455696206491E-4</v>
      </c>
      <c r="M1988" s="1"/>
      <c r="N1988" s="1">
        <f>COM5_2025_04_06_19_19_05_685[[#This Row],[deltaT]]*$Y$7+COM5_2025_04_06_19_19_05_685[[#This Row],[diff]]*$Z$7+COM5_2025_04_06_19_19_05_685[[#This Row],[integral]]*$AA$7</f>
        <v>-64.55531645569603</v>
      </c>
    </row>
    <row r="1989" spans="1:14" x14ac:dyDescent="0.35">
      <c r="A1989" s="1">
        <v>179707</v>
      </c>
      <c r="B1989" s="1">
        <v>1.77</v>
      </c>
      <c r="C1989" s="1">
        <v>1.77</v>
      </c>
      <c r="D1989" s="1">
        <v>58.23</v>
      </c>
      <c r="E1989" s="1">
        <v>61.77</v>
      </c>
      <c r="F1989" s="1">
        <v>63.45</v>
      </c>
      <c r="G1989" s="1">
        <v>1703.57</v>
      </c>
      <c r="H1989" s="1">
        <v>797</v>
      </c>
      <c r="I1989" s="1">
        <f>MIN(2500, COM5_2025_04_06_19_19_05_685[[#This Row],[timestamp]]/1000)</f>
        <v>179.70699999999999</v>
      </c>
      <c r="J1989" s="1">
        <f>COM5_2025_04_06_19_19_05_685[[#This Row],[setpoint]]-COM5_2025_04_06_19_19_05_685[[#This Row],[ntc]]</f>
        <v>-1.6799999999999997</v>
      </c>
      <c r="K1989" s="1">
        <f>COM5_2025_04_06_19_19_05_685[[#This Row],[timestamp]]-A1988</f>
        <v>78</v>
      </c>
      <c r="L1989" s="1">
        <f>(COM5_2025_04_06_19_19_05_685[[#This Row],[deltaT]]-J1988)/COM5_2025_04_06_19_19_05_685[[#This Row],[dt]]</f>
        <v>2.564102564102054E-4</v>
      </c>
      <c r="M1989" s="1"/>
      <c r="N1989" s="1">
        <f>COM5_2025_04_06_19_19_05_685[[#This Row],[deltaT]]*$Y$7+COM5_2025_04_06_19_19_05_685[[#This Row],[diff]]*$Z$7+COM5_2025_04_06_19_19_05_685[[#This Row],[integral]]*$AA$7</f>
        <v>-63.794743589743589</v>
      </c>
    </row>
    <row r="1990" spans="1:14" x14ac:dyDescent="0.35">
      <c r="A1990" s="1">
        <v>179787</v>
      </c>
      <c r="B1990" s="1">
        <v>1.77</v>
      </c>
      <c r="C1990" s="1">
        <v>1.77</v>
      </c>
      <c r="D1990" s="1">
        <v>58.23</v>
      </c>
      <c r="E1990" s="1">
        <v>61.77</v>
      </c>
      <c r="F1990" s="1">
        <v>63.47</v>
      </c>
      <c r="G1990" s="1">
        <v>1703.57</v>
      </c>
      <c r="H1990" s="1">
        <v>797</v>
      </c>
      <c r="I1990" s="1">
        <f>MIN(2500, COM5_2025_04_06_19_19_05_685[[#This Row],[timestamp]]/1000)</f>
        <v>179.78700000000001</v>
      </c>
      <c r="J1990" s="1">
        <f>COM5_2025_04_06_19_19_05_685[[#This Row],[setpoint]]-COM5_2025_04_06_19_19_05_685[[#This Row],[ntc]]</f>
        <v>-1.6999999999999957</v>
      </c>
      <c r="K1990" s="1">
        <f>COM5_2025_04_06_19_19_05_685[[#This Row],[timestamp]]-A1989</f>
        <v>80</v>
      </c>
      <c r="L1990" s="1">
        <f>(COM5_2025_04_06_19_19_05_685[[#This Row],[deltaT]]-J1989)/COM5_2025_04_06_19_19_05_685[[#This Row],[dt]]</f>
        <v>-2.4999999999995024E-4</v>
      </c>
      <c r="M1990" s="1"/>
      <c r="N1990" s="1">
        <f>COM5_2025_04_06_19_19_05_685[[#This Row],[deltaT]]*$Y$7+COM5_2025_04_06_19_19_05_685[[#This Row],[diff]]*$Z$7+COM5_2025_04_06_19_19_05_685[[#This Row],[integral]]*$AA$7</f>
        <v>-64.644124999999832</v>
      </c>
    </row>
    <row r="1991" spans="1:14" x14ac:dyDescent="0.35">
      <c r="A1991" s="1">
        <v>179866</v>
      </c>
      <c r="B1991" s="1">
        <v>1.77</v>
      </c>
      <c r="C1991" s="1">
        <v>1.77</v>
      </c>
      <c r="D1991" s="1">
        <v>58.23</v>
      </c>
      <c r="E1991" s="1">
        <v>61.77</v>
      </c>
      <c r="F1991" s="1">
        <v>63.44</v>
      </c>
      <c r="G1991" s="1">
        <v>1703.57</v>
      </c>
      <c r="H1991" s="1">
        <v>797</v>
      </c>
      <c r="I1991" s="1">
        <f>MIN(2500, COM5_2025_04_06_19_19_05_685[[#This Row],[timestamp]]/1000)</f>
        <v>179.86600000000001</v>
      </c>
      <c r="J1991" s="1">
        <f>COM5_2025_04_06_19_19_05_685[[#This Row],[setpoint]]-COM5_2025_04_06_19_19_05_685[[#This Row],[ntc]]</f>
        <v>-1.6699999999999946</v>
      </c>
      <c r="K1991" s="1">
        <f>COM5_2025_04_06_19_19_05_685[[#This Row],[timestamp]]-A1990</f>
        <v>79</v>
      </c>
      <c r="L1991" s="1">
        <f>(COM5_2025_04_06_19_19_05_685[[#This Row],[deltaT]]-J1990)/COM5_2025_04_06_19_19_05_685[[#This Row],[dt]]</f>
        <v>3.7974683544305239E-4</v>
      </c>
      <c r="M1991" s="1"/>
      <c r="N1991" s="1">
        <f>COM5_2025_04_06_19_19_05_685[[#This Row],[deltaT]]*$Y$7+COM5_2025_04_06_19_19_05_685[[#This Row],[diff]]*$Z$7+COM5_2025_04_06_19_19_05_685[[#This Row],[integral]]*$AA$7</f>
        <v>-63.392974683544097</v>
      </c>
    </row>
    <row r="1992" spans="1:14" x14ac:dyDescent="0.35">
      <c r="A1992" s="1">
        <v>179945</v>
      </c>
      <c r="B1992" s="1">
        <v>1.77</v>
      </c>
      <c r="C1992" s="1">
        <v>1.77</v>
      </c>
      <c r="D1992" s="1">
        <v>58.23</v>
      </c>
      <c r="E1992" s="1">
        <v>61.77</v>
      </c>
      <c r="F1992" s="1">
        <v>63.49</v>
      </c>
      <c r="G1992" s="1">
        <v>1686.41</v>
      </c>
      <c r="H1992" s="1">
        <v>814</v>
      </c>
      <c r="I1992" s="1">
        <f>MIN(2500, COM5_2025_04_06_19_19_05_685[[#This Row],[timestamp]]/1000)</f>
        <v>179.94499999999999</v>
      </c>
      <c r="J1992" s="1">
        <f>COM5_2025_04_06_19_19_05_685[[#This Row],[setpoint]]-COM5_2025_04_06_19_19_05_685[[#This Row],[ntc]]</f>
        <v>-1.7199999999999989</v>
      </c>
      <c r="K1992" s="1">
        <f>COM5_2025_04_06_19_19_05_685[[#This Row],[timestamp]]-A1991</f>
        <v>79</v>
      </c>
      <c r="L1992" s="1">
        <f>(COM5_2025_04_06_19_19_05_685[[#This Row],[deltaT]]-J1991)/COM5_2025_04_06_19_19_05_685[[#This Row],[dt]]</f>
        <v>-6.329113924051173E-4</v>
      </c>
      <c r="M1992" s="1"/>
      <c r="N1992" s="1">
        <f>COM5_2025_04_06_19_19_05_685[[#This Row],[deltaT]]*$Y$7+COM5_2025_04_06_19_19_05_685[[#This Row],[diff]]*$Z$7+COM5_2025_04_06_19_19_05_685[[#This Row],[integral]]*$AA$7</f>
        <v>-65.471708860759463</v>
      </c>
    </row>
    <row r="1993" spans="1:14" x14ac:dyDescent="0.35">
      <c r="A1993" s="1">
        <v>180025</v>
      </c>
      <c r="B1993" s="1">
        <v>1.77</v>
      </c>
      <c r="C1993" s="1">
        <v>1.77</v>
      </c>
      <c r="D1993" s="1">
        <v>58.23</v>
      </c>
      <c r="E1993" s="1">
        <v>61.77</v>
      </c>
      <c r="F1993" s="1">
        <v>63.46</v>
      </c>
      <c r="G1993" s="1">
        <v>1686.41</v>
      </c>
      <c r="H1993" s="1">
        <v>814</v>
      </c>
      <c r="I1993" s="1">
        <f>MIN(2500, COM5_2025_04_06_19_19_05_685[[#This Row],[timestamp]]/1000)</f>
        <v>180.02500000000001</v>
      </c>
      <c r="J1993" s="1">
        <f>COM5_2025_04_06_19_19_05_685[[#This Row],[setpoint]]-COM5_2025_04_06_19_19_05_685[[#This Row],[ntc]]</f>
        <v>-1.6899999999999977</v>
      </c>
      <c r="K1993" s="1">
        <f>COM5_2025_04_06_19_19_05_685[[#This Row],[timestamp]]-A1992</f>
        <v>80</v>
      </c>
      <c r="L1993" s="1">
        <f>(COM5_2025_04_06_19_19_05_685[[#This Row],[deltaT]]-J1992)/COM5_2025_04_06_19_19_05_685[[#This Row],[dt]]</f>
        <v>3.7500000000001421E-4</v>
      </c>
      <c r="M1993" s="1"/>
      <c r="N1993" s="1">
        <f>COM5_2025_04_06_19_19_05_685[[#This Row],[deltaT]]*$Y$7+COM5_2025_04_06_19_19_05_685[[#This Row],[diff]]*$Z$7+COM5_2025_04_06_19_19_05_685[[#This Row],[integral]]*$AA$7</f>
        <v>-64.153812499999916</v>
      </c>
    </row>
    <row r="1994" spans="1:14" x14ac:dyDescent="0.35">
      <c r="A1994" s="1">
        <v>180104</v>
      </c>
      <c r="B1994" s="1">
        <v>1.77</v>
      </c>
      <c r="C1994" s="1">
        <v>1.77</v>
      </c>
      <c r="D1994" s="1">
        <v>58.23</v>
      </c>
      <c r="E1994" s="1">
        <v>61.77</v>
      </c>
      <c r="F1994" s="1">
        <v>63.49</v>
      </c>
      <c r="G1994" s="1">
        <v>1686.41</v>
      </c>
      <c r="H1994" s="1">
        <v>814</v>
      </c>
      <c r="I1994" s="1">
        <f>MIN(2500, COM5_2025_04_06_19_19_05_685[[#This Row],[timestamp]]/1000)</f>
        <v>180.10400000000001</v>
      </c>
      <c r="J1994" s="1">
        <f>COM5_2025_04_06_19_19_05_685[[#This Row],[setpoint]]-COM5_2025_04_06_19_19_05_685[[#This Row],[ntc]]</f>
        <v>-1.7199999999999989</v>
      </c>
      <c r="K1994" s="1">
        <f>COM5_2025_04_06_19_19_05_685[[#This Row],[timestamp]]-A1993</f>
        <v>79</v>
      </c>
      <c r="L1994" s="1">
        <f>(COM5_2025_04_06_19_19_05_685[[#This Row],[deltaT]]-J1993)/COM5_2025_04_06_19_19_05_685[[#This Row],[dt]]</f>
        <v>-3.7974683544305239E-4</v>
      </c>
      <c r="M1994" s="1"/>
      <c r="N1994" s="1">
        <f>COM5_2025_04_06_19_19_05_685[[#This Row],[deltaT]]*$Y$7+COM5_2025_04_06_19_19_05_685[[#This Row],[diff]]*$Z$7+COM5_2025_04_06_19_19_05_685[[#This Row],[integral]]*$AA$7</f>
        <v>-65.427025316455655</v>
      </c>
    </row>
    <row r="1995" spans="1:14" x14ac:dyDescent="0.35">
      <c r="A1995" s="1">
        <v>180183</v>
      </c>
      <c r="B1995" s="1">
        <v>1.77</v>
      </c>
      <c r="C1995" s="1">
        <v>1.77</v>
      </c>
      <c r="D1995" s="1">
        <v>58.23</v>
      </c>
      <c r="E1995" s="1">
        <v>61.77</v>
      </c>
      <c r="F1995" s="1">
        <v>63.44</v>
      </c>
      <c r="G1995" s="1">
        <v>1686.41</v>
      </c>
      <c r="H1995" s="1">
        <v>814</v>
      </c>
      <c r="I1995" s="1">
        <f>MIN(2500, COM5_2025_04_06_19_19_05_685[[#This Row],[timestamp]]/1000)</f>
        <v>180.18299999999999</v>
      </c>
      <c r="J1995" s="1">
        <f>COM5_2025_04_06_19_19_05_685[[#This Row],[setpoint]]-COM5_2025_04_06_19_19_05_685[[#This Row],[ntc]]</f>
        <v>-1.6699999999999946</v>
      </c>
      <c r="K1995" s="1">
        <f>COM5_2025_04_06_19_19_05_685[[#This Row],[timestamp]]-A1994</f>
        <v>79</v>
      </c>
      <c r="L1995" s="1">
        <f>(COM5_2025_04_06_19_19_05_685[[#This Row],[deltaT]]-J1994)/COM5_2025_04_06_19_19_05_685[[#This Row],[dt]]</f>
        <v>6.329113924051173E-4</v>
      </c>
      <c r="M1995" s="1"/>
      <c r="N1995" s="1">
        <f>COM5_2025_04_06_19_19_05_685[[#This Row],[deltaT]]*$Y$7+COM5_2025_04_06_19_19_05_685[[#This Row],[diff]]*$Z$7+COM5_2025_04_06_19_19_05_685[[#This Row],[integral]]*$AA$7</f>
        <v>-63.348291139240288</v>
      </c>
    </row>
    <row r="1996" spans="1:14" x14ac:dyDescent="0.35">
      <c r="A1996" s="1">
        <v>180261</v>
      </c>
      <c r="B1996" s="1">
        <v>1.77</v>
      </c>
      <c r="C1996" s="1">
        <v>1.77</v>
      </c>
      <c r="D1996" s="1">
        <v>58.23</v>
      </c>
      <c r="E1996" s="1">
        <v>61.77</v>
      </c>
      <c r="F1996" s="1">
        <v>63.43</v>
      </c>
      <c r="G1996" s="1">
        <v>1686.41</v>
      </c>
      <c r="H1996" s="1">
        <v>814</v>
      </c>
      <c r="I1996" s="1">
        <f>MIN(2500, COM5_2025_04_06_19_19_05_685[[#This Row],[timestamp]]/1000)</f>
        <v>180.261</v>
      </c>
      <c r="J1996" s="1">
        <f>COM5_2025_04_06_19_19_05_685[[#This Row],[setpoint]]-COM5_2025_04_06_19_19_05_685[[#This Row],[ntc]]</f>
        <v>-1.6599999999999966</v>
      </c>
      <c r="K1996" s="1">
        <f>COM5_2025_04_06_19_19_05_685[[#This Row],[timestamp]]-A1995</f>
        <v>78</v>
      </c>
      <c r="L1996" s="1">
        <f>(COM5_2025_04_06_19_19_05_685[[#This Row],[deltaT]]-J1995)/COM5_2025_04_06_19_19_05_685[[#This Row],[dt]]</f>
        <v>1.282051282051027E-4</v>
      </c>
      <c r="M1996" s="1"/>
      <c r="N1996" s="1">
        <f>COM5_2025_04_06_19_19_05_685[[#This Row],[deltaT]]*$Y$7+COM5_2025_04_06_19_19_05_685[[#This Row],[diff]]*$Z$7+COM5_2025_04_06_19_19_05_685[[#This Row],[integral]]*$AA$7</f>
        <v>-63.057371794871671</v>
      </c>
    </row>
    <row r="1997" spans="1:14" x14ac:dyDescent="0.35">
      <c r="A1997" s="1">
        <v>180341</v>
      </c>
      <c r="B1997" s="1">
        <v>1.77</v>
      </c>
      <c r="C1997" s="1">
        <v>1.77</v>
      </c>
      <c r="D1997" s="1">
        <v>58.23</v>
      </c>
      <c r="E1997" s="1">
        <v>61.77</v>
      </c>
      <c r="F1997" s="1">
        <v>63.35</v>
      </c>
      <c r="G1997" s="1">
        <v>1649.37</v>
      </c>
      <c r="H1997" s="1">
        <v>851</v>
      </c>
      <c r="I1997" s="1">
        <f>MIN(2500, COM5_2025_04_06_19_19_05_685[[#This Row],[timestamp]]/1000)</f>
        <v>180.34100000000001</v>
      </c>
      <c r="J1997" s="1">
        <f>COM5_2025_04_06_19_19_05_685[[#This Row],[setpoint]]-COM5_2025_04_06_19_19_05_685[[#This Row],[ntc]]</f>
        <v>-1.5799999999999983</v>
      </c>
      <c r="K1997" s="1">
        <f>COM5_2025_04_06_19_19_05_685[[#This Row],[timestamp]]-A1996</f>
        <v>80</v>
      </c>
      <c r="L1997" s="1">
        <f>(COM5_2025_04_06_19_19_05_685[[#This Row],[deltaT]]-J1996)/COM5_2025_04_06_19_19_05_685[[#This Row],[dt]]</f>
        <v>9.9999999999997877E-4</v>
      </c>
      <c r="M1997" s="1"/>
      <c r="N1997" s="1">
        <f>COM5_2025_04_06_19_19_05_685[[#This Row],[deltaT]]*$Y$7+COM5_2025_04_06_19_19_05_685[[#This Row],[diff]]*$Z$7+COM5_2025_04_06_19_19_05_685[[#This Row],[integral]]*$AA$7</f>
        <v>-59.863499999999938</v>
      </c>
    </row>
    <row r="1998" spans="1:14" x14ac:dyDescent="0.35">
      <c r="A1998" s="1">
        <v>180420</v>
      </c>
      <c r="B1998" s="1">
        <v>1.77</v>
      </c>
      <c r="C1998" s="1">
        <v>1.77</v>
      </c>
      <c r="D1998" s="1">
        <v>58.23</v>
      </c>
      <c r="E1998" s="1">
        <v>61.77</v>
      </c>
      <c r="F1998" s="1">
        <v>63.37</v>
      </c>
      <c r="G1998" s="1">
        <v>1649.37</v>
      </c>
      <c r="H1998" s="1">
        <v>851</v>
      </c>
      <c r="I1998" s="1">
        <f>MIN(2500, COM5_2025_04_06_19_19_05_685[[#This Row],[timestamp]]/1000)</f>
        <v>180.42</v>
      </c>
      <c r="J1998" s="1">
        <f>COM5_2025_04_06_19_19_05_685[[#This Row],[setpoint]]-COM5_2025_04_06_19_19_05_685[[#This Row],[ntc]]</f>
        <v>-1.5999999999999943</v>
      </c>
      <c r="K1998" s="1">
        <f>COM5_2025_04_06_19_19_05_685[[#This Row],[timestamp]]-A1997</f>
        <v>79</v>
      </c>
      <c r="L1998" s="1">
        <f>(COM5_2025_04_06_19_19_05_685[[#This Row],[deltaT]]-J1997)/COM5_2025_04_06_19_19_05_685[[#This Row],[dt]]</f>
        <v>-2.5316455696197497E-4</v>
      </c>
      <c r="M1998" s="1"/>
      <c r="N1998" s="1">
        <f>COM5_2025_04_06_19_19_05_685[[#This Row],[deltaT]]*$Y$7+COM5_2025_04_06_19_19_05_685[[#This Row],[diff]]*$Z$7+COM5_2025_04_06_19_19_05_685[[#This Row],[integral]]*$AA$7</f>
        <v>-60.844683544303571</v>
      </c>
    </row>
    <row r="1999" spans="1:14" x14ac:dyDescent="0.35">
      <c r="A1999" s="1">
        <v>180499</v>
      </c>
      <c r="B1999" s="1">
        <v>1.78</v>
      </c>
      <c r="C1999" s="1">
        <v>1.78</v>
      </c>
      <c r="D1999" s="1">
        <v>58.22</v>
      </c>
      <c r="E1999" s="1">
        <v>61.78</v>
      </c>
      <c r="F1999" s="1">
        <v>63.37</v>
      </c>
      <c r="G1999" s="1">
        <v>1649.37</v>
      </c>
      <c r="H1999" s="1">
        <v>851</v>
      </c>
      <c r="I1999" s="1">
        <f>MIN(2500, COM5_2025_04_06_19_19_05_685[[#This Row],[timestamp]]/1000)</f>
        <v>180.499</v>
      </c>
      <c r="J1999" s="1">
        <f>COM5_2025_04_06_19_19_05_685[[#This Row],[setpoint]]-COM5_2025_04_06_19_19_05_685[[#This Row],[ntc]]</f>
        <v>-1.5899999999999963</v>
      </c>
      <c r="K1999" s="1">
        <f>COM5_2025_04_06_19_19_05_685[[#This Row],[timestamp]]-A1998</f>
        <v>79</v>
      </c>
      <c r="L1999" s="1">
        <f>(COM5_2025_04_06_19_19_05_685[[#This Row],[deltaT]]-J1998)/COM5_2025_04_06_19_19_05_685[[#This Row],[dt]]</f>
        <v>1.2658227848098749E-4</v>
      </c>
      <c r="M1999" s="1"/>
      <c r="N1999" s="1">
        <f>COM5_2025_04_06_19_19_05_685[[#This Row],[deltaT]]*$Y$7+COM5_2025_04_06_19_19_05_685[[#This Row],[diff]]*$Z$7+COM5_2025_04_06_19_19_05_685[[#This Row],[integral]]*$AA$7</f>
        <v>-60.397658227847963</v>
      </c>
    </row>
    <row r="2000" spans="1:14" x14ac:dyDescent="0.35">
      <c r="A2000" s="1">
        <v>180578</v>
      </c>
      <c r="B2000" s="1">
        <v>1.78</v>
      </c>
      <c r="C2000" s="1">
        <v>1.78</v>
      </c>
      <c r="D2000" s="1">
        <v>58.22</v>
      </c>
      <c r="E2000" s="1">
        <v>61.78</v>
      </c>
      <c r="F2000" s="1">
        <v>63.38</v>
      </c>
      <c r="G2000" s="1">
        <v>1649.37</v>
      </c>
      <c r="H2000" s="1">
        <v>851</v>
      </c>
      <c r="I2000" s="1">
        <f>MIN(2500, COM5_2025_04_06_19_19_05_685[[#This Row],[timestamp]]/1000)</f>
        <v>180.578</v>
      </c>
      <c r="J2000" s="1">
        <f>COM5_2025_04_06_19_19_05_685[[#This Row],[setpoint]]-COM5_2025_04_06_19_19_05_685[[#This Row],[ntc]]</f>
        <v>-1.6000000000000014</v>
      </c>
      <c r="K2000" s="1">
        <f>COM5_2025_04_06_19_19_05_685[[#This Row],[timestamp]]-A1999</f>
        <v>79</v>
      </c>
      <c r="L2000" s="1">
        <f>(COM5_2025_04_06_19_19_05_685[[#This Row],[deltaT]]-J1999)/COM5_2025_04_06_19_19_05_685[[#This Row],[dt]]</f>
        <v>-1.2658227848107742E-4</v>
      </c>
      <c r="M2000" s="1"/>
      <c r="N2000" s="1">
        <f>COM5_2025_04_06_19_19_05_685[[#This Row],[deltaT]]*$Y$7+COM5_2025_04_06_19_19_05_685[[#This Row],[diff]]*$Z$7+COM5_2025_04_06_19_19_05_685[[#This Row],[integral]]*$AA$7</f>
        <v>-60.822341772151965</v>
      </c>
    </row>
    <row r="2001" spans="1:14" x14ac:dyDescent="0.35">
      <c r="A2001" s="1">
        <v>180658</v>
      </c>
      <c r="B2001" s="1">
        <v>1.78</v>
      </c>
      <c r="C2001" s="1">
        <v>1.78</v>
      </c>
      <c r="D2001" s="1">
        <v>58.22</v>
      </c>
      <c r="E2001" s="1">
        <v>61.78</v>
      </c>
      <c r="F2001" s="1">
        <v>63.34</v>
      </c>
      <c r="G2001" s="1">
        <v>1649.37</v>
      </c>
      <c r="H2001" s="1">
        <v>851</v>
      </c>
      <c r="I2001" s="1">
        <f>MIN(2500, COM5_2025_04_06_19_19_05_685[[#This Row],[timestamp]]/1000)</f>
        <v>180.65799999999999</v>
      </c>
      <c r="J2001" s="1">
        <f>COM5_2025_04_06_19_19_05_685[[#This Row],[setpoint]]-COM5_2025_04_06_19_19_05_685[[#This Row],[ntc]]</f>
        <v>-1.5600000000000023</v>
      </c>
      <c r="K2001" s="1">
        <f>COM5_2025_04_06_19_19_05_685[[#This Row],[timestamp]]-A2000</f>
        <v>80</v>
      </c>
      <c r="L2001" s="1">
        <f>(COM5_2025_04_06_19_19_05_685[[#This Row],[deltaT]]-J2000)/COM5_2025_04_06_19_19_05_685[[#This Row],[dt]]</f>
        <v>4.9999999999998939E-4</v>
      </c>
      <c r="M2001" s="1"/>
      <c r="N2001" s="1">
        <f>COM5_2025_04_06_19_19_05_685[[#This Row],[deltaT]]*$Y$7+COM5_2025_04_06_19_19_05_685[[#This Row],[diff]]*$Z$7+COM5_2025_04_06_19_19_05_685[[#This Row],[integral]]*$AA$7</f>
        <v>-59.191750000000091</v>
      </c>
    </row>
    <row r="2002" spans="1:14" x14ac:dyDescent="0.35">
      <c r="A2002" s="1">
        <v>180737</v>
      </c>
      <c r="B2002" s="1">
        <v>1.78</v>
      </c>
      <c r="C2002" s="1">
        <v>1.78</v>
      </c>
      <c r="D2002" s="1">
        <v>58.22</v>
      </c>
      <c r="E2002" s="1">
        <v>61.78</v>
      </c>
      <c r="F2002" s="1">
        <v>63.36</v>
      </c>
      <c r="G2002" s="1">
        <v>1703.36</v>
      </c>
      <c r="H2002" s="1">
        <v>797</v>
      </c>
      <c r="I2002" s="1">
        <f>MIN(2500, COM5_2025_04_06_19_19_05_685[[#This Row],[timestamp]]/1000)</f>
        <v>180.73699999999999</v>
      </c>
      <c r="J2002" s="1">
        <f>COM5_2025_04_06_19_19_05_685[[#This Row],[setpoint]]-COM5_2025_04_06_19_19_05_685[[#This Row],[ntc]]</f>
        <v>-1.5799999999999983</v>
      </c>
      <c r="K2002" s="1">
        <f>COM5_2025_04_06_19_19_05_685[[#This Row],[timestamp]]-A2001</f>
        <v>79</v>
      </c>
      <c r="L2002" s="1">
        <f>(COM5_2025_04_06_19_19_05_685[[#This Row],[deltaT]]-J2001)/COM5_2025_04_06_19_19_05_685[[#This Row],[dt]]</f>
        <v>-2.5316455696197497E-4</v>
      </c>
      <c r="M2002" s="1"/>
      <c r="N2002" s="1">
        <f>COM5_2025_04_06_19_19_05_685[[#This Row],[deltaT]]*$Y$7+COM5_2025_04_06_19_19_05_685[[#This Row],[diff]]*$Z$7+COM5_2025_04_06_19_19_05_685[[#This Row],[integral]]*$AA$7</f>
        <v>-60.084683544303722</v>
      </c>
    </row>
    <row r="2003" spans="1:14" x14ac:dyDescent="0.35">
      <c r="A2003" s="1">
        <v>180816</v>
      </c>
      <c r="B2003" s="1">
        <v>1.78</v>
      </c>
      <c r="C2003" s="1">
        <v>1.78</v>
      </c>
      <c r="D2003" s="1">
        <v>58.22</v>
      </c>
      <c r="E2003" s="1">
        <v>61.78</v>
      </c>
      <c r="F2003" s="1">
        <v>63.34</v>
      </c>
      <c r="G2003" s="1">
        <v>1703.36</v>
      </c>
      <c r="H2003" s="1">
        <v>797</v>
      </c>
      <c r="I2003" s="1">
        <f>MIN(2500, COM5_2025_04_06_19_19_05_685[[#This Row],[timestamp]]/1000)</f>
        <v>180.816</v>
      </c>
      <c r="J2003" s="1">
        <f>COM5_2025_04_06_19_19_05_685[[#This Row],[setpoint]]-COM5_2025_04_06_19_19_05_685[[#This Row],[ntc]]</f>
        <v>-1.5600000000000023</v>
      </c>
      <c r="K2003" s="1">
        <f>COM5_2025_04_06_19_19_05_685[[#This Row],[timestamp]]-A2002</f>
        <v>79</v>
      </c>
      <c r="L2003" s="1">
        <f>(COM5_2025_04_06_19_19_05_685[[#This Row],[deltaT]]-J2002)/COM5_2025_04_06_19_19_05_685[[#This Row],[dt]]</f>
        <v>2.5316455696197497E-4</v>
      </c>
      <c r="M2003" s="1"/>
      <c r="N2003" s="1">
        <f>COM5_2025_04_06_19_19_05_685[[#This Row],[deltaT]]*$Y$7+COM5_2025_04_06_19_19_05_685[[#This Row],[diff]]*$Z$7+COM5_2025_04_06_19_19_05_685[[#This Row],[integral]]*$AA$7</f>
        <v>-59.235316455696299</v>
      </c>
    </row>
    <row r="2004" spans="1:14" x14ac:dyDescent="0.35">
      <c r="A2004" s="1">
        <v>180895</v>
      </c>
      <c r="B2004" s="1">
        <v>1.78</v>
      </c>
      <c r="C2004" s="1">
        <v>1.78</v>
      </c>
      <c r="D2004" s="1">
        <v>58.22</v>
      </c>
      <c r="E2004" s="1">
        <v>61.78</v>
      </c>
      <c r="F2004" s="1">
        <v>63.29</v>
      </c>
      <c r="G2004" s="1">
        <v>1703.36</v>
      </c>
      <c r="H2004" s="1">
        <v>797</v>
      </c>
      <c r="I2004" s="1">
        <f>MIN(2500, COM5_2025_04_06_19_19_05_685[[#This Row],[timestamp]]/1000)</f>
        <v>180.89500000000001</v>
      </c>
      <c r="J2004" s="1">
        <f>COM5_2025_04_06_19_19_05_685[[#This Row],[setpoint]]-COM5_2025_04_06_19_19_05_685[[#This Row],[ntc]]</f>
        <v>-1.509999999999998</v>
      </c>
      <c r="K2004" s="1">
        <f>COM5_2025_04_06_19_19_05_685[[#This Row],[timestamp]]-A2003</f>
        <v>79</v>
      </c>
      <c r="L2004" s="1">
        <f>(COM5_2025_04_06_19_19_05_685[[#This Row],[deltaT]]-J2003)/COM5_2025_04_06_19_19_05_685[[#This Row],[dt]]</f>
        <v>6.329113924051173E-4</v>
      </c>
      <c r="M2004" s="1"/>
      <c r="N2004" s="1">
        <f>COM5_2025_04_06_19_19_05_685[[#This Row],[deltaT]]*$Y$7+COM5_2025_04_06_19_19_05_685[[#This Row],[diff]]*$Z$7+COM5_2025_04_06_19_19_05_685[[#This Row],[integral]]*$AA$7</f>
        <v>-57.268291139240418</v>
      </c>
    </row>
    <row r="2005" spans="1:14" x14ac:dyDescent="0.35">
      <c r="A2005" s="1">
        <v>180974</v>
      </c>
      <c r="B2005" s="1">
        <v>1.78</v>
      </c>
      <c r="C2005" s="1">
        <v>1.78</v>
      </c>
      <c r="D2005" s="1">
        <v>58.22</v>
      </c>
      <c r="E2005" s="1">
        <v>61.78</v>
      </c>
      <c r="F2005" s="1">
        <v>63.31</v>
      </c>
      <c r="G2005" s="1">
        <v>1703.36</v>
      </c>
      <c r="H2005" s="1">
        <v>797</v>
      </c>
      <c r="I2005" s="1">
        <f>MIN(2500, COM5_2025_04_06_19_19_05_685[[#This Row],[timestamp]]/1000)</f>
        <v>180.97399999999999</v>
      </c>
      <c r="J2005" s="1">
        <f>COM5_2025_04_06_19_19_05_685[[#This Row],[setpoint]]-COM5_2025_04_06_19_19_05_685[[#This Row],[ntc]]</f>
        <v>-1.5300000000000011</v>
      </c>
      <c r="K2005" s="1">
        <f>COM5_2025_04_06_19_19_05_685[[#This Row],[timestamp]]-A2004</f>
        <v>79</v>
      </c>
      <c r="L2005" s="1">
        <f>(COM5_2025_04_06_19_19_05_685[[#This Row],[deltaT]]-J2004)/COM5_2025_04_06_19_19_05_685[[#This Row],[dt]]</f>
        <v>-2.5316455696206491E-4</v>
      </c>
      <c r="M2005" s="1"/>
      <c r="N2005" s="1">
        <f>COM5_2025_04_06_19_19_05_685[[#This Row],[deltaT]]*$Y$7+COM5_2025_04_06_19_19_05_685[[#This Row],[diff]]*$Z$7+COM5_2025_04_06_19_19_05_685[[#This Row],[integral]]*$AA$7</f>
        <v>-58.184683544303844</v>
      </c>
    </row>
    <row r="2006" spans="1:14" x14ac:dyDescent="0.35">
      <c r="A2006" s="1">
        <v>181053</v>
      </c>
      <c r="B2006" s="1">
        <v>1.78</v>
      </c>
      <c r="C2006" s="1">
        <v>1.78</v>
      </c>
      <c r="D2006" s="1">
        <v>58.22</v>
      </c>
      <c r="E2006" s="1">
        <v>61.78</v>
      </c>
      <c r="F2006" s="1">
        <v>63.29</v>
      </c>
      <c r="G2006" s="1">
        <v>1703.36</v>
      </c>
      <c r="H2006" s="1">
        <v>797</v>
      </c>
      <c r="I2006" s="1">
        <f>MIN(2500, COM5_2025_04_06_19_19_05_685[[#This Row],[timestamp]]/1000)</f>
        <v>181.053</v>
      </c>
      <c r="J2006" s="1">
        <f>COM5_2025_04_06_19_19_05_685[[#This Row],[setpoint]]-COM5_2025_04_06_19_19_05_685[[#This Row],[ntc]]</f>
        <v>-1.509999999999998</v>
      </c>
      <c r="K2006" s="1">
        <f>COM5_2025_04_06_19_19_05_685[[#This Row],[timestamp]]-A2005</f>
        <v>79</v>
      </c>
      <c r="L2006" s="1">
        <f>(COM5_2025_04_06_19_19_05_685[[#This Row],[deltaT]]-J2005)/COM5_2025_04_06_19_19_05_685[[#This Row],[dt]]</f>
        <v>2.5316455696206491E-4</v>
      </c>
      <c r="M2006" s="1"/>
      <c r="N2006" s="1">
        <f>COM5_2025_04_06_19_19_05_685[[#This Row],[deltaT]]*$Y$7+COM5_2025_04_06_19_19_05_685[[#This Row],[diff]]*$Z$7+COM5_2025_04_06_19_19_05_685[[#This Row],[integral]]*$AA$7</f>
        <v>-57.335316455696123</v>
      </c>
    </row>
    <row r="2007" spans="1:14" x14ac:dyDescent="0.35">
      <c r="A2007" s="1">
        <v>181133</v>
      </c>
      <c r="B2007" s="1">
        <v>1.78</v>
      </c>
      <c r="C2007" s="1">
        <v>1.78</v>
      </c>
      <c r="D2007" s="1">
        <v>58.22</v>
      </c>
      <c r="E2007" s="1">
        <v>61.78</v>
      </c>
      <c r="F2007" s="1">
        <v>63.34</v>
      </c>
      <c r="G2007" s="1">
        <v>1678.79</v>
      </c>
      <c r="H2007" s="1">
        <v>822</v>
      </c>
      <c r="I2007" s="1">
        <f>MIN(2500, COM5_2025_04_06_19_19_05_685[[#This Row],[timestamp]]/1000)</f>
        <v>181.13300000000001</v>
      </c>
      <c r="J2007" s="1">
        <f>COM5_2025_04_06_19_19_05_685[[#This Row],[setpoint]]-COM5_2025_04_06_19_19_05_685[[#This Row],[ntc]]</f>
        <v>-1.5600000000000023</v>
      </c>
      <c r="K2007" s="1">
        <f>COM5_2025_04_06_19_19_05_685[[#This Row],[timestamp]]-A2006</f>
        <v>80</v>
      </c>
      <c r="L2007" s="1">
        <f>(COM5_2025_04_06_19_19_05_685[[#This Row],[deltaT]]-J2006)/COM5_2025_04_06_19_19_05_685[[#This Row],[dt]]</f>
        <v>-6.2500000000005325E-4</v>
      </c>
      <c r="M2007" s="1"/>
      <c r="N2007" s="1">
        <f>COM5_2025_04_06_19_19_05_685[[#This Row],[deltaT]]*$Y$7+COM5_2025_04_06_19_19_05_685[[#This Row],[diff]]*$Z$7+COM5_2025_04_06_19_19_05_685[[#This Row],[integral]]*$AA$7</f>
        <v>-59.390312500000093</v>
      </c>
    </row>
    <row r="2008" spans="1:14" x14ac:dyDescent="0.35">
      <c r="A2008" s="1">
        <v>181212</v>
      </c>
      <c r="B2008" s="1">
        <v>1.78</v>
      </c>
      <c r="C2008" s="1">
        <v>1.78</v>
      </c>
      <c r="D2008" s="1">
        <v>58.22</v>
      </c>
      <c r="E2008" s="1">
        <v>61.78</v>
      </c>
      <c r="F2008" s="1">
        <v>63.34</v>
      </c>
      <c r="G2008" s="1">
        <v>1678.79</v>
      </c>
      <c r="H2008" s="1">
        <v>822</v>
      </c>
      <c r="I2008" s="1">
        <f>MIN(2500, COM5_2025_04_06_19_19_05_685[[#This Row],[timestamp]]/1000)</f>
        <v>181.21199999999999</v>
      </c>
      <c r="J2008" s="1">
        <f>COM5_2025_04_06_19_19_05_685[[#This Row],[setpoint]]-COM5_2025_04_06_19_19_05_685[[#This Row],[ntc]]</f>
        <v>-1.5600000000000023</v>
      </c>
      <c r="K2008" s="1">
        <f>COM5_2025_04_06_19_19_05_685[[#This Row],[timestamp]]-A2007</f>
        <v>79</v>
      </c>
      <c r="L2008" s="1">
        <f>(COM5_2025_04_06_19_19_05_685[[#This Row],[deltaT]]-J2007)/COM5_2025_04_06_19_19_05_685[[#This Row],[dt]]</f>
        <v>0</v>
      </c>
      <c r="M2008" s="1"/>
      <c r="N2008" s="1">
        <f>COM5_2025_04_06_19_19_05_685[[#This Row],[deltaT]]*$Y$7+COM5_2025_04_06_19_19_05_685[[#This Row],[diff]]*$Z$7+COM5_2025_04_06_19_19_05_685[[#This Row],[integral]]*$AA$7</f>
        <v>-59.280000000000086</v>
      </c>
    </row>
    <row r="2009" spans="1:14" x14ac:dyDescent="0.35">
      <c r="A2009" s="1">
        <v>181291</v>
      </c>
      <c r="B2009" s="1">
        <v>1.79</v>
      </c>
      <c r="C2009" s="1">
        <v>1.79</v>
      </c>
      <c r="D2009" s="1">
        <v>58.21</v>
      </c>
      <c r="E2009" s="1">
        <v>61.79</v>
      </c>
      <c r="F2009" s="1">
        <v>63.26</v>
      </c>
      <c r="G2009" s="1">
        <v>1678.79</v>
      </c>
      <c r="H2009" s="1">
        <v>822</v>
      </c>
      <c r="I2009" s="1">
        <f>MIN(2500, COM5_2025_04_06_19_19_05_685[[#This Row],[timestamp]]/1000)</f>
        <v>181.291</v>
      </c>
      <c r="J2009" s="1">
        <f>COM5_2025_04_06_19_19_05_685[[#This Row],[setpoint]]-COM5_2025_04_06_19_19_05_685[[#This Row],[ntc]]</f>
        <v>-1.4699999999999989</v>
      </c>
      <c r="K2009" s="1">
        <f>COM5_2025_04_06_19_19_05_685[[#This Row],[timestamp]]-A2008</f>
        <v>79</v>
      </c>
      <c r="L2009" s="1">
        <f>(COM5_2025_04_06_19_19_05_685[[#This Row],[deltaT]]-J2008)/COM5_2025_04_06_19_19_05_685[[#This Row],[dt]]</f>
        <v>1.1392405063291571E-3</v>
      </c>
      <c r="M2009" s="1"/>
      <c r="N2009" s="1">
        <f>COM5_2025_04_06_19_19_05_685[[#This Row],[deltaT]]*$Y$7+COM5_2025_04_06_19_19_05_685[[#This Row],[diff]]*$Z$7+COM5_2025_04_06_19_19_05_685[[#This Row],[integral]]*$AA$7</f>
        <v>-55.658924050632862</v>
      </c>
    </row>
    <row r="2010" spans="1:14" x14ac:dyDescent="0.35">
      <c r="A2010" s="1">
        <v>181369</v>
      </c>
      <c r="B2010" s="1">
        <v>1.79</v>
      </c>
      <c r="C2010" s="1">
        <v>1.79</v>
      </c>
      <c r="D2010" s="1">
        <v>58.21</v>
      </c>
      <c r="E2010" s="1">
        <v>61.79</v>
      </c>
      <c r="F2010" s="1">
        <v>63.22</v>
      </c>
      <c r="G2010" s="1">
        <v>1678.79</v>
      </c>
      <c r="H2010" s="1">
        <v>822</v>
      </c>
      <c r="I2010" s="1">
        <f>MIN(2500, COM5_2025_04_06_19_19_05_685[[#This Row],[timestamp]]/1000)</f>
        <v>181.369</v>
      </c>
      <c r="J2010" s="1">
        <f>COM5_2025_04_06_19_19_05_685[[#This Row],[setpoint]]-COM5_2025_04_06_19_19_05_685[[#This Row],[ntc]]</f>
        <v>-1.4299999999999997</v>
      </c>
      <c r="K2010" s="1">
        <f>COM5_2025_04_06_19_19_05_685[[#This Row],[timestamp]]-A2009</f>
        <v>78</v>
      </c>
      <c r="L2010" s="1">
        <f>(COM5_2025_04_06_19_19_05_685[[#This Row],[deltaT]]-J2009)/COM5_2025_04_06_19_19_05_685[[#This Row],[dt]]</f>
        <v>5.1282051282050187E-4</v>
      </c>
      <c r="M2010" s="1"/>
      <c r="N2010" s="1">
        <f>COM5_2025_04_06_19_19_05_685[[#This Row],[deltaT]]*$Y$7+COM5_2025_04_06_19_19_05_685[[#This Row],[diff]]*$Z$7+COM5_2025_04_06_19_19_05_685[[#This Row],[integral]]*$AA$7</f>
        <v>-54.249487179487168</v>
      </c>
    </row>
    <row r="2011" spans="1:14" x14ac:dyDescent="0.35">
      <c r="A2011" s="1">
        <v>181449</v>
      </c>
      <c r="B2011" s="1">
        <v>1.79</v>
      </c>
      <c r="C2011" s="1">
        <v>1.79</v>
      </c>
      <c r="D2011" s="1">
        <v>58.21</v>
      </c>
      <c r="E2011" s="1">
        <v>61.79</v>
      </c>
      <c r="F2011" s="1">
        <v>63.18</v>
      </c>
      <c r="G2011" s="1">
        <v>1678.79</v>
      </c>
      <c r="H2011" s="1">
        <v>822</v>
      </c>
      <c r="I2011" s="1">
        <f>MIN(2500, COM5_2025_04_06_19_19_05_685[[#This Row],[timestamp]]/1000)</f>
        <v>181.44900000000001</v>
      </c>
      <c r="J2011" s="1">
        <f>COM5_2025_04_06_19_19_05_685[[#This Row],[setpoint]]-COM5_2025_04_06_19_19_05_685[[#This Row],[ntc]]</f>
        <v>-1.3900000000000006</v>
      </c>
      <c r="K2011" s="1">
        <f>COM5_2025_04_06_19_19_05_685[[#This Row],[timestamp]]-A2010</f>
        <v>80</v>
      </c>
      <c r="L2011" s="1">
        <f>(COM5_2025_04_06_19_19_05_685[[#This Row],[deltaT]]-J2010)/COM5_2025_04_06_19_19_05_685[[#This Row],[dt]]</f>
        <v>4.9999999999998939E-4</v>
      </c>
      <c r="M2011" s="1"/>
      <c r="N2011" s="1">
        <f>COM5_2025_04_06_19_19_05_685[[#This Row],[deltaT]]*$Y$7+COM5_2025_04_06_19_19_05_685[[#This Row],[diff]]*$Z$7+COM5_2025_04_06_19_19_05_685[[#This Row],[integral]]*$AA$7</f>
        <v>-52.731750000000027</v>
      </c>
    </row>
    <row r="2012" spans="1:14" x14ac:dyDescent="0.35">
      <c r="A2012" s="1">
        <v>181528</v>
      </c>
      <c r="B2012" s="1">
        <v>1.79</v>
      </c>
      <c r="C2012" s="1">
        <v>1.79</v>
      </c>
      <c r="D2012" s="1">
        <v>58.21</v>
      </c>
      <c r="E2012" s="1">
        <v>61.79</v>
      </c>
      <c r="F2012" s="1">
        <v>63.17</v>
      </c>
      <c r="G2012" s="1">
        <v>1714.86</v>
      </c>
      <c r="H2012" s="1">
        <v>786</v>
      </c>
      <c r="I2012" s="1">
        <f>MIN(2500, COM5_2025_04_06_19_19_05_685[[#This Row],[timestamp]]/1000)</f>
        <v>181.52799999999999</v>
      </c>
      <c r="J2012" s="1">
        <f>COM5_2025_04_06_19_19_05_685[[#This Row],[setpoint]]-COM5_2025_04_06_19_19_05_685[[#This Row],[ntc]]</f>
        <v>-1.3800000000000026</v>
      </c>
      <c r="K2012" s="1">
        <f>COM5_2025_04_06_19_19_05_685[[#This Row],[timestamp]]-A2011</f>
        <v>79</v>
      </c>
      <c r="L2012" s="1">
        <f>(COM5_2025_04_06_19_19_05_685[[#This Row],[deltaT]]-J2011)/COM5_2025_04_06_19_19_05_685[[#This Row],[dt]]</f>
        <v>1.2658227848098749E-4</v>
      </c>
      <c r="M2012" s="1"/>
      <c r="N2012" s="1">
        <f>COM5_2025_04_06_19_19_05_685[[#This Row],[deltaT]]*$Y$7+COM5_2025_04_06_19_19_05_685[[#This Row],[diff]]*$Z$7+COM5_2025_04_06_19_19_05_685[[#This Row],[integral]]*$AA$7</f>
        <v>-52.4176582278482</v>
      </c>
    </row>
    <row r="2013" spans="1:14" x14ac:dyDescent="0.35">
      <c r="A2013" s="1">
        <v>181607</v>
      </c>
      <c r="B2013" s="1">
        <v>1.79</v>
      </c>
      <c r="C2013" s="1">
        <v>1.79</v>
      </c>
      <c r="D2013" s="1">
        <v>58.21</v>
      </c>
      <c r="E2013" s="1">
        <v>61.79</v>
      </c>
      <c r="F2013" s="1">
        <v>63.13</v>
      </c>
      <c r="G2013" s="1">
        <v>1714.86</v>
      </c>
      <c r="H2013" s="1">
        <v>786</v>
      </c>
      <c r="I2013" s="1">
        <f>MIN(2500, COM5_2025_04_06_19_19_05_685[[#This Row],[timestamp]]/1000)</f>
        <v>181.607</v>
      </c>
      <c r="J2013" s="1">
        <f>COM5_2025_04_06_19_19_05_685[[#This Row],[setpoint]]-COM5_2025_04_06_19_19_05_685[[#This Row],[ntc]]</f>
        <v>-1.3400000000000034</v>
      </c>
      <c r="K2013" s="1">
        <f>COM5_2025_04_06_19_19_05_685[[#This Row],[timestamp]]-A2012</f>
        <v>79</v>
      </c>
      <c r="L2013" s="1">
        <f>(COM5_2025_04_06_19_19_05_685[[#This Row],[deltaT]]-J2012)/COM5_2025_04_06_19_19_05_685[[#This Row],[dt]]</f>
        <v>5.0632911392403982E-4</v>
      </c>
      <c r="M2013" s="1"/>
      <c r="N2013" s="1">
        <f>COM5_2025_04_06_19_19_05_685[[#This Row],[deltaT]]*$Y$7+COM5_2025_04_06_19_19_05_685[[#This Row],[diff]]*$Z$7+COM5_2025_04_06_19_19_05_685[[#This Row],[integral]]*$AA$7</f>
        <v>-50.830632911392534</v>
      </c>
    </row>
    <row r="2014" spans="1:14" x14ac:dyDescent="0.35">
      <c r="A2014" s="1">
        <v>181687</v>
      </c>
      <c r="B2014" s="1">
        <v>1.79</v>
      </c>
      <c r="C2014" s="1">
        <v>1.79</v>
      </c>
      <c r="D2014" s="1">
        <v>58.21</v>
      </c>
      <c r="E2014" s="1">
        <v>61.79</v>
      </c>
      <c r="F2014" s="1">
        <v>63.09</v>
      </c>
      <c r="G2014" s="1">
        <v>1714.86</v>
      </c>
      <c r="H2014" s="1">
        <v>786</v>
      </c>
      <c r="I2014" s="1">
        <f>MIN(2500, COM5_2025_04_06_19_19_05_685[[#This Row],[timestamp]]/1000)</f>
        <v>181.68700000000001</v>
      </c>
      <c r="J2014" s="1">
        <f>COM5_2025_04_06_19_19_05_685[[#This Row],[setpoint]]-COM5_2025_04_06_19_19_05_685[[#This Row],[ntc]]</f>
        <v>-1.3000000000000043</v>
      </c>
      <c r="K2014" s="1">
        <f>COM5_2025_04_06_19_19_05_685[[#This Row],[timestamp]]-A2013</f>
        <v>80</v>
      </c>
      <c r="L2014" s="1">
        <f>(COM5_2025_04_06_19_19_05_685[[#This Row],[deltaT]]-J2013)/COM5_2025_04_06_19_19_05_685[[#This Row],[dt]]</f>
        <v>4.9999999999998939E-4</v>
      </c>
      <c r="M2014" s="1"/>
      <c r="N2014" s="1">
        <f>COM5_2025_04_06_19_19_05_685[[#This Row],[deltaT]]*$Y$7+COM5_2025_04_06_19_19_05_685[[#This Row],[diff]]*$Z$7+COM5_2025_04_06_19_19_05_685[[#This Row],[integral]]*$AA$7</f>
        <v>-49.311750000000167</v>
      </c>
    </row>
    <row r="2015" spans="1:14" x14ac:dyDescent="0.35">
      <c r="A2015" s="1">
        <v>181766</v>
      </c>
      <c r="B2015" s="1">
        <v>1.79</v>
      </c>
      <c r="C2015" s="1">
        <v>1.79</v>
      </c>
      <c r="D2015" s="1">
        <v>58.21</v>
      </c>
      <c r="E2015" s="1">
        <v>61.79</v>
      </c>
      <c r="F2015" s="1">
        <v>63.09</v>
      </c>
      <c r="G2015" s="1">
        <v>1714.86</v>
      </c>
      <c r="H2015" s="1">
        <v>786</v>
      </c>
      <c r="I2015" s="1">
        <f>MIN(2500, COM5_2025_04_06_19_19_05_685[[#This Row],[timestamp]]/1000)</f>
        <v>181.76599999999999</v>
      </c>
      <c r="J2015" s="1">
        <f>COM5_2025_04_06_19_19_05_685[[#This Row],[setpoint]]-COM5_2025_04_06_19_19_05_685[[#This Row],[ntc]]</f>
        <v>-1.3000000000000043</v>
      </c>
      <c r="K2015" s="1">
        <f>COM5_2025_04_06_19_19_05_685[[#This Row],[timestamp]]-A2014</f>
        <v>79</v>
      </c>
      <c r="L2015" s="1">
        <f>(COM5_2025_04_06_19_19_05_685[[#This Row],[deltaT]]-J2014)/COM5_2025_04_06_19_19_05_685[[#This Row],[dt]]</f>
        <v>0</v>
      </c>
      <c r="M2015" s="1"/>
      <c r="N2015" s="1">
        <f>COM5_2025_04_06_19_19_05_685[[#This Row],[deltaT]]*$Y$7+COM5_2025_04_06_19_19_05_685[[#This Row],[diff]]*$Z$7+COM5_2025_04_06_19_19_05_685[[#This Row],[integral]]*$AA$7</f>
        <v>-49.400000000000162</v>
      </c>
    </row>
    <row r="2016" spans="1:14" x14ac:dyDescent="0.35">
      <c r="A2016" s="1">
        <v>181844</v>
      </c>
      <c r="B2016" s="1">
        <v>1.8</v>
      </c>
      <c r="C2016" s="1">
        <v>1.8</v>
      </c>
      <c r="D2016" s="1">
        <v>58.2</v>
      </c>
      <c r="E2016" s="1">
        <v>61.8</v>
      </c>
      <c r="F2016" s="1">
        <v>63.07</v>
      </c>
      <c r="G2016" s="1">
        <v>1714.86</v>
      </c>
      <c r="H2016" s="1">
        <v>786</v>
      </c>
      <c r="I2016" s="1">
        <f>MIN(2500, COM5_2025_04_06_19_19_05_685[[#This Row],[timestamp]]/1000)</f>
        <v>181.84399999999999</v>
      </c>
      <c r="J2016" s="1">
        <f>COM5_2025_04_06_19_19_05_685[[#This Row],[setpoint]]-COM5_2025_04_06_19_19_05_685[[#This Row],[ntc]]</f>
        <v>-1.2700000000000031</v>
      </c>
      <c r="K2016" s="1">
        <f>COM5_2025_04_06_19_19_05_685[[#This Row],[timestamp]]-A2015</f>
        <v>78</v>
      </c>
      <c r="L2016" s="1">
        <f>(COM5_2025_04_06_19_19_05_685[[#This Row],[deltaT]]-J2015)/COM5_2025_04_06_19_19_05_685[[#This Row],[dt]]</f>
        <v>3.846153846153992E-4</v>
      </c>
      <c r="M2016" s="1"/>
      <c r="N2016" s="1">
        <f>COM5_2025_04_06_19_19_05_685[[#This Row],[deltaT]]*$Y$7+COM5_2025_04_06_19_19_05_685[[#This Row],[diff]]*$Z$7+COM5_2025_04_06_19_19_05_685[[#This Row],[integral]]*$AA$7</f>
        <v>-48.192115384615498</v>
      </c>
    </row>
    <row r="2017" spans="1:14" x14ac:dyDescent="0.35">
      <c r="A2017" s="1">
        <v>181924</v>
      </c>
      <c r="B2017" s="1">
        <v>1.8</v>
      </c>
      <c r="C2017" s="1">
        <v>1.8</v>
      </c>
      <c r="D2017" s="1">
        <v>58.2</v>
      </c>
      <c r="E2017" s="1">
        <v>61.8</v>
      </c>
      <c r="F2017" s="1">
        <v>63.05</v>
      </c>
      <c r="G2017" s="1">
        <v>1713.7</v>
      </c>
      <c r="H2017" s="1">
        <v>787</v>
      </c>
      <c r="I2017" s="1">
        <f>MIN(2500, COM5_2025_04_06_19_19_05_685[[#This Row],[timestamp]]/1000)</f>
        <v>181.92400000000001</v>
      </c>
      <c r="J2017" s="1">
        <f>COM5_2025_04_06_19_19_05_685[[#This Row],[setpoint]]-COM5_2025_04_06_19_19_05_685[[#This Row],[ntc]]</f>
        <v>-1.25</v>
      </c>
      <c r="K2017" s="1">
        <f>COM5_2025_04_06_19_19_05_685[[#This Row],[timestamp]]-A2016</f>
        <v>80</v>
      </c>
      <c r="L2017" s="1">
        <f>(COM5_2025_04_06_19_19_05_685[[#This Row],[deltaT]]-J2016)/COM5_2025_04_06_19_19_05_685[[#This Row],[dt]]</f>
        <v>2.5000000000003909E-4</v>
      </c>
      <c r="M2017" s="1"/>
      <c r="N2017" s="1">
        <f>COM5_2025_04_06_19_19_05_685[[#This Row],[deltaT]]*$Y$7+COM5_2025_04_06_19_19_05_685[[#This Row],[diff]]*$Z$7+COM5_2025_04_06_19_19_05_685[[#This Row],[integral]]*$AA$7</f>
        <v>-47.455874999999992</v>
      </c>
    </row>
    <row r="2018" spans="1:14" x14ac:dyDescent="0.35">
      <c r="A2018" s="1">
        <v>182149</v>
      </c>
      <c r="B2018" s="1">
        <v>1.8</v>
      </c>
      <c r="C2018" s="1">
        <v>1.8</v>
      </c>
      <c r="D2018" s="1">
        <v>58.2</v>
      </c>
      <c r="E2018" s="1">
        <v>61.8</v>
      </c>
      <c r="F2018" s="1">
        <v>63.03</v>
      </c>
      <c r="G2018" s="1">
        <v>1713.7</v>
      </c>
      <c r="H2018" s="1">
        <v>787</v>
      </c>
      <c r="I2018" s="1">
        <f>MIN(2500, COM5_2025_04_06_19_19_05_685[[#This Row],[timestamp]]/1000)</f>
        <v>182.149</v>
      </c>
      <c r="J2018" s="1">
        <f>COM5_2025_04_06_19_19_05_685[[#This Row],[setpoint]]-COM5_2025_04_06_19_19_05_685[[#This Row],[ntc]]</f>
        <v>-1.230000000000004</v>
      </c>
      <c r="K2018" s="1">
        <f>COM5_2025_04_06_19_19_05_685[[#This Row],[timestamp]]-A2017</f>
        <v>225</v>
      </c>
      <c r="L2018" s="1">
        <f>(COM5_2025_04_06_19_19_05_685[[#This Row],[deltaT]]-J2017)/COM5_2025_04_06_19_19_05_685[[#This Row],[dt]]</f>
        <v>8.8888888888871207E-5</v>
      </c>
      <c r="M2018" s="1"/>
      <c r="N2018" s="1">
        <f>COM5_2025_04_06_19_19_05_685[[#This Row],[deltaT]]*$Y$7+COM5_2025_04_06_19_19_05_685[[#This Row],[diff]]*$Z$7+COM5_2025_04_06_19_19_05_685[[#This Row],[integral]]*$AA$7</f>
        <v>-46.724311111111263</v>
      </c>
    </row>
    <row r="2019" spans="1:14" x14ac:dyDescent="0.35">
      <c r="A2019" s="1">
        <v>182228</v>
      </c>
      <c r="B2019" s="1">
        <v>1.8</v>
      </c>
      <c r="C2019" s="1">
        <v>1.8</v>
      </c>
      <c r="D2019" s="1">
        <v>58.2</v>
      </c>
      <c r="E2019" s="1">
        <v>61.8</v>
      </c>
      <c r="F2019" s="1">
        <v>63</v>
      </c>
      <c r="G2019" s="1">
        <v>1713.7</v>
      </c>
      <c r="H2019" s="1">
        <v>787</v>
      </c>
      <c r="I2019" s="1">
        <f>MIN(2500, COM5_2025_04_06_19_19_05_685[[#This Row],[timestamp]]/1000)</f>
        <v>182.22800000000001</v>
      </c>
      <c r="J2019" s="1">
        <f>COM5_2025_04_06_19_19_05_685[[#This Row],[setpoint]]-COM5_2025_04_06_19_19_05_685[[#This Row],[ntc]]</f>
        <v>-1.2000000000000028</v>
      </c>
      <c r="K2019" s="1">
        <f>COM5_2025_04_06_19_19_05_685[[#This Row],[timestamp]]-A2018</f>
        <v>79</v>
      </c>
      <c r="L2019" s="1">
        <f>(COM5_2025_04_06_19_19_05_685[[#This Row],[deltaT]]-J2018)/COM5_2025_04_06_19_19_05_685[[#This Row],[dt]]</f>
        <v>3.7974683544305239E-4</v>
      </c>
      <c r="M2019" s="1"/>
      <c r="N2019" s="1">
        <f>COM5_2025_04_06_19_19_05_685[[#This Row],[deltaT]]*$Y$7+COM5_2025_04_06_19_19_05_685[[#This Row],[diff]]*$Z$7+COM5_2025_04_06_19_19_05_685[[#This Row],[integral]]*$AA$7</f>
        <v>-45.53297468354441</v>
      </c>
    </row>
    <row r="2020" spans="1:14" x14ac:dyDescent="0.35">
      <c r="A2020" s="1">
        <v>182307</v>
      </c>
      <c r="B2020" s="1">
        <v>1.8</v>
      </c>
      <c r="C2020" s="1">
        <v>1.8</v>
      </c>
      <c r="D2020" s="1">
        <v>58.2</v>
      </c>
      <c r="E2020" s="1">
        <v>61.8</v>
      </c>
      <c r="F2020" s="1">
        <v>63.03</v>
      </c>
      <c r="G2020" s="1">
        <v>1703.29</v>
      </c>
      <c r="H2020" s="1">
        <v>797</v>
      </c>
      <c r="I2020" s="1">
        <f>MIN(2500, COM5_2025_04_06_19_19_05_685[[#This Row],[timestamp]]/1000)</f>
        <v>182.30699999999999</v>
      </c>
      <c r="J2020" s="1">
        <f>COM5_2025_04_06_19_19_05_685[[#This Row],[setpoint]]-COM5_2025_04_06_19_19_05_685[[#This Row],[ntc]]</f>
        <v>-1.230000000000004</v>
      </c>
      <c r="K2020" s="1">
        <f>COM5_2025_04_06_19_19_05_685[[#This Row],[timestamp]]-A2019</f>
        <v>79</v>
      </c>
      <c r="L2020" s="1">
        <f>(COM5_2025_04_06_19_19_05_685[[#This Row],[deltaT]]-J2019)/COM5_2025_04_06_19_19_05_685[[#This Row],[dt]]</f>
        <v>-3.7974683544305239E-4</v>
      </c>
      <c r="M2020" s="1"/>
      <c r="N2020" s="1">
        <f>COM5_2025_04_06_19_19_05_685[[#This Row],[deltaT]]*$Y$7+COM5_2025_04_06_19_19_05_685[[#This Row],[diff]]*$Z$7+COM5_2025_04_06_19_19_05_685[[#This Row],[integral]]*$AA$7</f>
        <v>-46.807025316455849</v>
      </c>
    </row>
    <row r="2021" spans="1:14" x14ac:dyDescent="0.35">
      <c r="A2021" s="1">
        <v>182386</v>
      </c>
      <c r="B2021" s="1">
        <v>1.81</v>
      </c>
      <c r="C2021" s="1">
        <v>1.81</v>
      </c>
      <c r="D2021" s="1">
        <v>58.19</v>
      </c>
      <c r="E2021" s="1">
        <v>61.81</v>
      </c>
      <c r="F2021" s="1">
        <v>63.01</v>
      </c>
      <c r="G2021" s="1">
        <v>1703.29</v>
      </c>
      <c r="H2021" s="1">
        <v>797</v>
      </c>
      <c r="I2021" s="1">
        <f>MIN(2500, COM5_2025_04_06_19_19_05_685[[#This Row],[timestamp]]/1000)</f>
        <v>182.386</v>
      </c>
      <c r="J2021" s="1">
        <f>COM5_2025_04_06_19_19_05_685[[#This Row],[setpoint]]-COM5_2025_04_06_19_19_05_685[[#This Row],[ntc]]</f>
        <v>-1.1999999999999957</v>
      </c>
      <c r="K2021" s="1">
        <f>COM5_2025_04_06_19_19_05_685[[#This Row],[timestamp]]-A2020</f>
        <v>79</v>
      </c>
      <c r="L2021" s="1">
        <f>(COM5_2025_04_06_19_19_05_685[[#This Row],[deltaT]]-J2020)/COM5_2025_04_06_19_19_05_685[[#This Row],[dt]]</f>
        <v>3.7974683544314233E-4</v>
      </c>
      <c r="M2021" s="1"/>
      <c r="N2021" s="1">
        <f>COM5_2025_04_06_19_19_05_685[[#This Row],[deltaT]]*$Y$7+COM5_2025_04_06_19_19_05_685[[#This Row],[diff]]*$Z$7+COM5_2025_04_06_19_19_05_685[[#This Row],[integral]]*$AA$7</f>
        <v>-45.532974683544126</v>
      </c>
    </row>
    <row r="2022" spans="1:14" x14ac:dyDescent="0.35">
      <c r="A2022" s="1">
        <v>182466</v>
      </c>
      <c r="B2022" s="1">
        <v>1.81</v>
      </c>
      <c r="C2022" s="1">
        <v>1.81</v>
      </c>
      <c r="D2022" s="1">
        <v>58.19</v>
      </c>
      <c r="E2022" s="1">
        <v>61.81</v>
      </c>
      <c r="F2022" s="1">
        <v>62.97</v>
      </c>
      <c r="G2022" s="1">
        <v>1703.29</v>
      </c>
      <c r="H2022" s="1">
        <v>797</v>
      </c>
      <c r="I2022" s="1">
        <f>MIN(2500, COM5_2025_04_06_19_19_05_685[[#This Row],[timestamp]]/1000)</f>
        <v>182.46600000000001</v>
      </c>
      <c r="J2022" s="1">
        <f>COM5_2025_04_06_19_19_05_685[[#This Row],[setpoint]]-COM5_2025_04_06_19_19_05_685[[#This Row],[ntc]]</f>
        <v>-1.1599999999999966</v>
      </c>
      <c r="K2022" s="1">
        <f>COM5_2025_04_06_19_19_05_685[[#This Row],[timestamp]]-A2021</f>
        <v>80</v>
      </c>
      <c r="L2022" s="1">
        <f>(COM5_2025_04_06_19_19_05_685[[#This Row],[deltaT]]-J2021)/COM5_2025_04_06_19_19_05_685[[#This Row],[dt]]</f>
        <v>4.9999999999998939E-4</v>
      </c>
      <c r="M2022" s="1"/>
      <c r="N2022" s="1">
        <f>COM5_2025_04_06_19_19_05_685[[#This Row],[deltaT]]*$Y$7+COM5_2025_04_06_19_19_05_685[[#This Row],[diff]]*$Z$7+COM5_2025_04_06_19_19_05_685[[#This Row],[integral]]*$AA$7</f>
        <v>-43.991749999999875</v>
      </c>
    </row>
    <row r="2023" spans="1:14" x14ac:dyDescent="0.35">
      <c r="A2023" s="1">
        <v>182545</v>
      </c>
      <c r="B2023" s="1">
        <v>1.81</v>
      </c>
      <c r="C2023" s="1">
        <v>1.81</v>
      </c>
      <c r="D2023" s="1">
        <v>58.19</v>
      </c>
      <c r="E2023" s="1">
        <v>61.81</v>
      </c>
      <c r="F2023" s="1">
        <v>62.97</v>
      </c>
      <c r="G2023" s="1">
        <v>1703.29</v>
      </c>
      <c r="H2023" s="1">
        <v>797</v>
      </c>
      <c r="I2023" s="1">
        <f>MIN(2500, COM5_2025_04_06_19_19_05_685[[#This Row],[timestamp]]/1000)</f>
        <v>182.54499999999999</v>
      </c>
      <c r="J2023" s="1">
        <f>COM5_2025_04_06_19_19_05_685[[#This Row],[setpoint]]-COM5_2025_04_06_19_19_05_685[[#This Row],[ntc]]</f>
        <v>-1.1599999999999966</v>
      </c>
      <c r="K2023" s="1">
        <f>COM5_2025_04_06_19_19_05_685[[#This Row],[timestamp]]-A2022</f>
        <v>79</v>
      </c>
      <c r="L2023" s="1">
        <f>(COM5_2025_04_06_19_19_05_685[[#This Row],[deltaT]]-J2022)/COM5_2025_04_06_19_19_05_685[[#This Row],[dt]]</f>
        <v>0</v>
      </c>
      <c r="M2023" s="1"/>
      <c r="N2023" s="1">
        <f>COM5_2025_04_06_19_19_05_685[[#This Row],[deltaT]]*$Y$7+COM5_2025_04_06_19_19_05_685[[#This Row],[diff]]*$Z$7+COM5_2025_04_06_19_19_05_685[[#This Row],[integral]]*$AA$7</f>
        <v>-44.07999999999987</v>
      </c>
    </row>
    <row r="2024" spans="1:14" x14ac:dyDescent="0.35">
      <c r="A2024" s="1">
        <v>182624</v>
      </c>
      <c r="B2024" s="1">
        <v>1.82</v>
      </c>
      <c r="C2024" s="1">
        <v>1.82</v>
      </c>
      <c r="D2024" s="1">
        <v>58.18</v>
      </c>
      <c r="E2024" s="1">
        <v>61.82</v>
      </c>
      <c r="F2024" s="1">
        <v>62.92</v>
      </c>
      <c r="G2024" s="1">
        <v>1703.29</v>
      </c>
      <c r="H2024" s="1">
        <v>797</v>
      </c>
      <c r="I2024" s="1">
        <f>MIN(2500, COM5_2025_04_06_19_19_05_685[[#This Row],[timestamp]]/1000)</f>
        <v>182.624</v>
      </c>
      <c r="J2024" s="1">
        <f>COM5_2025_04_06_19_19_05_685[[#This Row],[setpoint]]-COM5_2025_04_06_19_19_05_685[[#This Row],[ntc]]</f>
        <v>-1.1000000000000014</v>
      </c>
      <c r="K2024" s="1">
        <f>COM5_2025_04_06_19_19_05_685[[#This Row],[timestamp]]-A2023</f>
        <v>79</v>
      </c>
      <c r="L2024" s="1">
        <f>(COM5_2025_04_06_19_19_05_685[[#This Row],[deltaT]]-J2023)/COM5_2025_04_06_19_19_05_685[[#This Row],[dt]]</f>
        <v>7.5949367088601479E-4</v>
      </c>
      <c r="M2024" s="1"/>
      <c r="N2024" s="1">
        <f>COM5_2025_04_06_19_19_05_685[[#This Row],[deltaT]]*$Y$7+COM5_2025_04_06_19_19_05_685[[#This Row],[diff]]*$Z$7+COM5_2025_04_06_19_19_05_685[[#This Row],[integral]]*$AA$7</f>
        <v>-41.665949367088672</v>
      </c>
    </row>
    <row r="2025" spans="1:14" x14ac:dyDescent="0.35">
      <c r="A2025" s="1">
        <v>182704</v>
      </c>
      <c r="B2025" s="1">
        <v>1.82</v>
      </c>
      <c r="C2025" s="1">
        <v>1.82</v>
      </c>
      <c r="D2025" s="1">
        <v>58.18</v>
      </c>
      <c r="E2025" s="1">
        <v>61.82</v>
      </c>
      <c r="F2025" s="1">
        <v>62.91</v>
      </c>
      <c r="G2025" s="1">
        <v>1705.95</v>
      </c>
      <c r="H2025" s="1">
        <v>795</v>
      </c>
      <c r="I2025" s="1">
        <f>MIN(2500, COM5_2025_04_06_19_19_05_685[[#This Row],[timestamp]]/1000)</f>
        <v>182.70400000000001</v>
      </c>
      <c r="J2025" s="1">
        <f>COM5_2025_04_06_19_19_05_685[[#This Row],[setpoint]]-COM5_2025_04_06_19_19_05_685[[#This Row],[ntc]]</f>
        <v>-1.0899999999999963</v>
      </c>
      <c r="K2025" s="1">
        <f>COM5_2025_04_06_19_19_05_685[[#This Row],[timestamp]]-A2024</f>
        <v>80</v>
      </c>
      <c r="L2025" s="1">
        <f>(COM5_2025_04_06_19_19_05_685[[#This Row],[deltaT]]-J2024)/COM5_2025_04_06_19_19_05_685[[#This Row],[dt]]</f>
        <v>1.2500000000006394E-4</v>
      </c>
      <c r="M2025" s="1"/>
      <c r="N2025" s="1">
        <f>COM5_2025_04_06_19_19_05_685[[#This Row],[deltaT]]*$Y$7+COM5_2025_04_06_19_19_05_685[[#This Row],[diff]]*$Z$7+COM5_2025_04_06_19_19_05_685[[#This Row],[integral]]*$AA$7</f>
        <v>-41.397937499999848</v>
      </c>
    </row>
    <row r="2026" spans="1:14" x14ac:dyDescent="0.35">
      <c r="A2026" s="1">
        <v>182782</v>
      </c>
      <c r="B2026" s="1">
        <v>1.82</v>
      </c>
      <c r="C2026" s="1">
        <v>1.82</v>
      </c>
      <c r="D2026" s="1">
        <v>58.18</v>
      </c>
      <c r="E2026" s="1">
        <v>61.82</v>
      </c>
      <c r="F2026" s="1">
        <v>62.83</v>
      </c>
      <c r="G2026" s="1">
        <v>1705.95</v>
      </c>
      <c r="H2026" s="1">
        <v>795</v>
      </c>
      <c r="I2026" s="1">
        <f>MIN(2500, COM5_2025_04_06_19_19_05_685[[#This Row],[timestamp]]/1000)</f>
        <v>182.78200000000001</v>
      </c>
      <c r="J2026" s="1">
        <f>COM5_2025_04_06_19_19_05_685[[#This Row],[setpoint]]-COM5_2025_04_06_19_19_05_685[[#This Row],[ntc]]</f>
        <v>-1.009999999999998</v>
      </c>
      <c r="K2026" s="1">
        <f>COM5_2025_04_06_19_19_05_685[[#This Row],[timestamp]]-A2025</f>
        <v>78</v>
      </c>
      <c r="L2026" s="1">
        <f>(COM5_2025_04_06_19_19_05_685[[#This Row],[deltaT]]-J2025)/COM5_2025_04_06_19_19_05_685[[#This Row],[dt]]</f>
        <v>1.0256410256410037E-3</v>
      </c>
      <c r="M2026" s="1"/>
      <c r="N2026" s="1">
        <f>COM5_2025_04_06_19_19_05_685[[#This Row],[deltaT]]*$Y$7+COM5_2025_04_06_19_19_05_685[[#This Row],[diff]]*$Z$7+COM5_2025_04_06_19_19_05_685[[#This Row],[integral]]*$AA$7</f>
        <v>-38.19897435897429</v>
      </c>
    </row>
    <row r="2027" spans="1:14" x14ac:dyDescent="0.35">
      <c r="A2027" s="1">
        <v>182861</v>
      </c>
      <c r="B2027" s="1">
        <v>1.82</v>
      </c>
      <c r="C2027" s="1">
        <v>1.82</v>
      </c>
      <c r="D2027" s="1">
        <v>58.18</v>
      </c>
      <c r="E2027" s="1">
        <v>61.82</v>
      </c>
      <c r="F2027" s="1">
        <v>62.86</v>
      </c>
      <c r="G2027" s="1">
        <v>1705.95</v>
      </c>
      <c r="H2027" s="1">
        <v>795</v>
      </c>
      <c r="I2027" s="1">
        <f>MIN(2500, COM5_2025_04_06_19_19_05_685[[#This Row],[timestamp]]/1000)</f>
        <v>182.86099999999999</v>
      </c>
      <c r="J2027" s="1">
        <f>COM5_2025_04_06_19_19_05_685[[#This Row],[setpoint]]-COM5_2025_04_06_19_19_05_685[[#This Row],[ntc]]</f>
        <v>-1.0399999999999991</v>
      </c>
      <c r="K2027" s="1">
        <f>COM5_2025_04_06_19_19_05_685[[#This Row],[timestamp]]-A2026</f>
        <v>79</v>
      </c>
      <c r="L2027" s="1">
        <f>(COM5_2025_04_06_19_19_05_685[[#This Row],[deltaT]]-J2026)/COM5_2025_04_06_19_19_05_685[[#This Row],[dt]]</f>
        <v>-3.7974683544305239E-4</v>
      </c>
      <c r="M2027" s="1"/>
      <c r="N2027" s="1">
        <f>COM5_2025_04_06_19_19_05_685[[#This Row],[deltaT]]*$Y$7+COM5_2025_04_06_19_19_05_685[[#This Row],[diff]]*$Z$7+COM5_2025_04_06_19_19_05_685[[#This Row],[integral]]*$AA$7</f>
        <v>-39.587025316455666</v>
      </c>
    </row>
    <row r="2028" spans="1:14" x14ac:dyDescent="0.35">
      <c r="A2028" s="1">
        <v>182940</v>
      </c>
      <c r="B2028" s="1">
        <v>1.82</v>
      </c>
      <c r="C2028" s="1">
        <v>1.82</v>
      </c>
      <c r="D2028" s="1">
        <v>58.18</v>
      </c>
      <c r="E2028" s="1">
        <v>61.82</v>
      </c>
      <c r="F2028" s="1">
        <v>62.85</v>
      </c>
      <c r="G2028" s="1">
        <v>1705.95</v>
      </c>
      <c r="H2028" s="1">
        <v>795</v>
      </c>
      <c r="I2028" s="1">
        <f>MIN(2500, COM5_2025_04_06_19_19_05_685[[#This Row],[timestamp]]/1000)</f>
        <v>182.94</v>
      </c>
      <c r="J2028" s="1">
        <f>COM5_2025_04_06_19_19_05_685[[#This Row],[setpoint]]-COM5_2025_04_06_19_19_05_685[[#This Row],[ntc]]</f>
        <v>-1.0300000000000011</v>
      </c>
      <c r="K2028" s="1">
        <f>COM5_2025_04_06_19_19_05_685[[#This Row],[timestamp]]-A2027</f>
        <v>79</v>
      </c>
      <c r="L2028" s="1">
        <f>(COM5_2025_04_06_19_19_05_685[[#This Row],[deltaT]]-J2027)/COM5_2025_04_06_19_19_05_685[[#This Row],[dt]]</f>
        <v>1.2658227848098749E-4</v>
      </c>
      <c r="M2028" s="1"/>
      <c r="N2028" s="1">
        <f>COM5_2025_04_06_19_19_05_685[[#This Row],[deltaT]]*$Y$7+COM5_2025_04_06_19_19_05_685[[#This Row],[diff]]*$Z$7+COM5_2025_04_06_19_19_05_685[[#This Row],[integral]]*$AA$7</f>
        <v>-39.117658227848146</v>
      </c>
    </row>
    <row r="2029" spans="1:14" x14ac:dyDescent="0.35">
      <c r="A2029" s="1">
        <v>183020</v>
      </c>
      <c r="B2029" s="1">
        <v>1.82</v>
      </c>
      <c r="C2029" s="1">
        <v>1.82</v>
      </c>
      <c r="D2029" s="1">
        <v>58.18</v>
      </c>
      <c r="E2029" s="1">
        <v>61.82</v>
      </c>
      <c r="F2029" s="1">
        <v>62.86</v>
      </c>
      <c r="G2029" s="1">
        <v>1705.95</v>
      </c>
      <c r="H2029" s="1">
        <v>795</v>
      </c>
      <c r="I2029" s="1">
        <f>MIN(2500, COM5_2025_04_06_19_19_05_685[[#This Row],[timestamp]]/1000)</f>
        <v>183.02</v>
      </c>
      <c r="J2029" s="1">
        <f>COM5_2025_04_06_19_19_05_685[[#This Row],[setpoint]]-COM5_2025_04_06_19_19_05_685[[#This Row],[ntc]]</f>
        <v>-1.0399999999999991</v>
      </c>
      <c r="K2029" s="1">
        <f>COM5_2025_04_06_19_19_05_685[[#This Row],[timestamp]]-A2028</f>
        <v>80</v>
      </c>
      <c r="L2029" s="1">
        <f>(COM5_2025_04_06_19_19_05_685[[#This Row],[deltaT]]-J2028)/COM5_2025_04_06_19_19_05_685[[#This Row],[dt]]</f>
        <v>-1.2499999999997512E-4</v>
      </c>
      <c r="M2029" s="1"/>
      <c r="N2029" s="1">
        <f>COM5_2025_04_06_19_19_05_685[[#This Row],[deltaT]]*$Y$7+COM5_2025_04_06_19_19_05_685[[#This Row],[diff]]*$Z$7+COM5_2025_04_06_19_19_05_685[[#This Row],[integral]]*$AA$7</f>
        <v>-39.542062499999965</v>
      </c>
    </row>
    <row r="2030" spans="1:14" x14ac:dyDescent="0.35">
      <c r="A2030" s="1">
        <v>183099</v>
      </c>
      <c r="B2030" s="1">
        <v>1.83</v>
      </c>
      <c r="C2030" s="1">
        <v>1.83</v>
      </c>
      <c r="D2030" s="1">
        <v>58.17</v>
      </c>
      <c r="E2030" s="1">
        <v>61.83</v>
      </c>
      <c r="F2030" s="1">
        <v>62.88</v>
      </c>
      <c r="G2030" s="1">
        <v>1700.09</v>
      </c>
      <c r="H2030" s="1">
        <v>800</v>
      </c>
      <c r="I2030" s="1">
        <f>MIN(2500, COM5_2025_04_06_19_19_05_685[[#This Row],[timestamp]]/1000)</f>
        <v>183.09899999999999</v>
      </c>
      <c r="J2030" s="1">
        <f>COM5_2025_04_06_19_19_05_685[[#This Row],[setpoint]]-COM5_2025_04_06_19_19_05_685[[#This Row],[ntc]]</f>
        <v>-1.0500000000000043</v>
      </c>
      <c r="K2030" s="1">
        <f>COM5_2025_04_06_19_19_05_685[[#This Row],[timestamp]]-A2029</f>
        <v>79</v>
      </c>
      <c r="L2030" s="1">
        <f>(COM5_2025_04_06_19_19_05_685[[#This Row],[deltaT]]-J2029)/COM5_2025_04_06_19_19_05_685[[#This Row],[dt]]</f>
        <v>-1.2658227848107742E-4</v>
      </c>
      <c r="M2030" s="1"/>
      <c r="N2030" s="1">
        <f>COM5_2025_04_06_19_19_05_685[[#This Row],[deltaT]]*$Y$7+COM5_2025_04_06_19_19_05_685[[#This Row],[diff]]*$Z$7+COM5_2025_04_06_19_19_05_685[[#This Row],[integral]]*$AA$7</f>
        <v>-39.922341772152073</v>
      </c>
    </row>
    <row r="2031" spans="1:14" x14ac:dyDescent="0.35">
      <c r="A2031" s="1">
        <v>183178</v>
      </c>
      <c r="B2031" s="1">
        <v>1.83</v>
      </c>
      <c r="C2031" s="1">
        <v>1.83</v>
      </c>
      <c r="D2031" s="1">
        <v>58.17</v>
      </c>
      <c r="E2031" s="1">
        <v>61.83</v>
      </c>
      <c r="F2031" s="1">
        <v>62.83</v>
      </c>
      <c r="G2031" s="1">
        <v>1700.09</v>
      </c>
      <c r="H2031" s="1">
        <v>800</v>
      </c>
      <c r="I2031" s="1">
        <f>MIN(2500, COM5_2025_04_06_19_19_05_685[[#This Row],[timestamp]]/1000)</f>
        <v>183.178</v>
      </c>
      <c r="J2031" s="1">
        <f>COM5_2025_04_06_19_19_05_685[[#This Row],[setpoint]]-COM5_2025_04_06_19_19_05_685[[#This Row],[ntc]]</f>
        <v>-1</v>
      </c>
      <c r="K2031" s="1">
        <f>COM5_2025_04_06_19_19_05_685[[#This Row],[timestamp]]-A2030</f>
        <v>79</v>
      </c>
      <c r="L2031" s="1">
        <f>(COM5_2025_04_06_19_19_05_685[[#This Row],[deltaT]]-J2030)/COM5_2025_04_06_19_19_05_685[[#This Row],[dt]]</f>
        <v>6.329113924051173E-4</v>
      </c>
      <c r="M2031" s="1"/>
      <c r="N2031" s="1">
        <f>COM5_2025_04_06_19_19_05_685[[#This Row],[deltaT]]*$Y$7+COM5_2025_04_06_19_19_05_685[[#This Row],[diff]]*$Z$7+COM5_2025_04_06_19_19_05_685[[#This Row],[integral]]*$AA$7</f>
        <v>-37.888291139240494</v>
      </c>
    </row>
    <row r="2032" spans="1:14" x14ac:dyDescent="0.35">
      <c r="A2032" s="1">
        <v>183258</v>
      </c>
      <c r="B2032" s="1">
        <v>1.83</v>
      </c>
      <c r="C2032" s="1">
        <v>1.83</v>
      </c>
      <c r="D2032" s="1">
        <v>58.17</v>
      </c>
      <c r="E2032" s="1">
        <v>61.83</v>
      </c>
      <c r="F2032" s="1">
        <v>62.77</v>
      </c>
      <c r="G2032" s="1">
        <v>1700.09</v>
      </c>
      <c r="H2032" s="1">
        <v>800</v>
      </c>
      <c r="I2032" s="1">
        <f>MIN(2500, COM5_2025_04_06_19_19_05_685[[#This Row],[timestamp]]/1000)</f>
        <v>183.25800000000001</v>
      </c>
      <c r="J2032" s="1">
        <f>COM5_2025_04_06_19_19_05_685[[#This Row],[setpoint]]-COM5_2025_04_06_19_19_05_685[[#This Row],[ntc]]</f>
        <v>-0.94000000000000483</v>
      </c>
      <c r="K2032" s="1">
        <f>COM5_2025_04_06_19_19_05_685[[#This Row],[timestamp]]-A2031</f>
        <v>80</v>
      </c>
      <c r="L2032" s="1">
        <f>(COM5_2025_04_06_19_19_05_685[[#This Row],[deltaT]]-J2031)/COM5_2025_04_06_19_19_05_685[[#This Row],[dt]]</f>
        <v>7.4999999999993963E-4</v>
      </c>
      <c r="M2032" s="1"/>
      <c r="N2032" s="1">
        <f>COM5_2025_04_06_19_19_05_685[[#This Row],[deltaT]]*$Y$7+COM5_2025_04_06_19_19_05_685[[#This Row],[diff]]*$Z$7+COM5_2025_04_06_19_19_05_685[[#This Row],[integral]]*$AA$7</f>
        <v>-35.587625000000195</v>
      </c>
    </row>
    <row r="2033" spans="1:14" x14ac:dyDescent="0.35">
      <c r="A2033" s="1">
        <v>183336</v>
      </c>
      <c r="B2033" s="1">
        <v>1.83</v>
      </c>
      <c r="C2033" s="1">
        <v>1.83</v>
      </c>
      <c r="D2033" s="1">
        <v>58.17</v>
      </c>
      <c r="E2033" s="1">
        <v>61.83</v>
      </c>
      <c r="F2033" s="1">
        <v>62.84</v>
      </c>
      <c r="G2033" s="1">
        <v>1700.09</v>
      </c>
      <c r="H2033" s="1">
        <v>800</v>
      </c>
      <c r="I2033" s="1">
        <f>MIN(2500, COM5_2025_04_06_19_19_05_685[[#This Row],[timestamp]]/1000)</f>
        <v>183.33600000000001</v>
      </c>
      <c r="J2033" s="1">
        <f>COM5_2025_04_06_19_19_05_685[[#This Row],[setpoint]]-COM5_2025_04_06_19_19_05_685[[#This Row],[ntc]]</f>
        <v>-1.0100000000000051</v>
      </c>
      <c r="K2033" s="1">
        <f>COM5_2025_04_06_19_19_05_685[[#This Row],[timestamp]]-A2032</f>
        <v>78</v>
      </c>
      <c r="L2033" s="1">
        <f>(COM5_2025_04_06_19_19_05_685[[#This Row],[deltaT]]-J2032)/COM5_2025_04_06_19_19_05_685[[#This Row],[dt]]</f>
        <v>-8.9743589743590112E-4</v>
      </c>
      <c r="M2033" s="1"/>
      <c r="N2033" s="1">
        <f>COM5_2025_04_06_19_19_05_685[[#This Row],[deltaT]]*$Y$7+COM5_2025_04_06_19_19_05_685[[#This Row],[diff]]*$Z$7+COM5_2025_04_06_19_19_05_685[[#This Row],[integral]]*$AA$7</f>
        <v>-38.538397435897629</v>
      </c>
    </row>
    <row r="2034" spans="1:14" x14ac:dyDescent="0.35">
      <c r="A2034" s="1">
        <v>183415</v>
      </c>
      <c r="B2034" s="1">
        <v>1.84</v>
      </c>
      <c r="C2034" s="1">
        <v>1.84</v>
      </c>
      <c r="D2034" s="1">
        <v>58.16</v>
      </c>
      <c r="E2034" s="1">
        <v>61.84</v>
      </c>
      <c r="F2034" s="1">
        <v>62.78</v>
      </c>
      <c r="G2034" s="1">
        <v>1700.09</v>
      </c>
      <c r="H2034" s="1">
        <v>800</v>
      </c>
      <c r="I2034" s="1">
        <f>MIN(2500, COM5_2025_04_06_19_19_05_685[[#This Row],[timestamp]]/1000)</f>
        <v>183.41499999999999</v>
      </c>
      <c r="J2034" s="1">
        <f>COM5_2025_04_06_19_19_05_685[[#This Row],[setpoint]]-COM5_2025_04_06_19_19_05_685[[#This Row],[ntc]]</f>
        <v>-0.93999999999999773</v>
      </c>
      <c r="K2034" s="1">
        <f>COM5_2025_04_06_19_19_05_685[[#This Row],[timestamp]]-A2033</f>
        <v>79</v>
      </c>
      <c r="L2034" s="1">
        <f>(COM5_2025_04_06_19_19_05_685[[#This Row],[deltaT]]-J2033)/COM5_2025_04_06_19_19_05_685[[#This Row],[dt]]</f>
        <v>8.8607594936718215E-4</v>
      </c>
      <c r="M2034" s="1"/>
      <c r="N2034" s="1">
        <f>COM5_2025_04_06_19_19_05_685[[#This Row],[deltaT]]*$Y$7+COM5_2025_04_06_19_19_05_685[[#This Row],[diff]]*$Z$7+COM5_2025_04_06_19_19_05_685[[#This Row],[integral]]*$AA$7</f>
        <v>-35.563607594936606</v>
      </c>
    </row>
    <row r="2035" spans="1:14" x14ac:dyDescent="0.35">
      <c r="A2035" s="1">
        <v>183495</v>
      </c>
      <c r="B2035" s="1">
        <v>1.84</v>
      </c>
      <c r="C2035" s="1">
        <v>1.84</v>
      </c>
      <c r="D2035" s="1">
        <v>58.16</v>
      </c>
      <c r="E2035" s="1">
        <v>61.84</v>
      </c>
      <c r="F2035" s="1">
        <v>62.7</v>
      </c>
      <c r="G2035" s="1">
        <v>1711.01</v>
      </c>
      <c r="H2035" s="1">
        <v>789</v>
      </c>
      <c r="I2035" s="1">
        <f>MIN(2500, COM5_2025_04_06_19_19_05_685[[#This Row],[timestamp]]/1000)</f>
        <v>183.495</v>
      </c>
      <c r="J2035" s="1">
        <f>COM5_2025_04_06_19_19_05_685[[#This Row],[setpoint]]-COM5_2025_04_06_19_19_05_685[[#This Row],[ntc]]</f>
        <v>-0.85999999999999943</v>
      </c>
      <c r="K2035" s="1">
        <f>COM5_2025_04_06_19_19_05_685[[#This Row],[timestamp]]-A2034</f>
        <v>80</v>
      </c>
      <c r="L2035" s="1">
        <f>(COM5_2025_04_06_19_19_05_685[[#This Row],[deltaT]]-J2034)/COM5_2025_04_06_19_19_05_685[[#This Row],[dt]]</f>
        <v>9.9999999999997877E-4</v>
      </c>
      <c r="M2035" s="1"/>
      <c r="N2035" s="1">
        <f>COM5_2025_04_06_19_19_05_685[[#This Row],[deltaT]]*$Y$7+COM5_2025_04_06_19_19_05_685[[#This Row],[diff]]*$Z$7+COM5_2025_04_06_19_19_05_685[[#This Row],[integral]]*$AA$7</f>
        <v>-32.503499999999981</v>
      </c>
    </row>
    <row r="2036" spans="1:14" x14ac:dyDescent="0.35">
      <c r="A2036" s="1">
        <v>183574</v>
      </c>
      <c r="B2036" s="1">
        <v>1.84</v>
      </c>
      <c r="C2036" s="1">
        <v>1.84</v>
      </c>
      <c r="D2036" s="1">
        <v>58.16</v>
      </c>
      <c r="E2036" s="1">
        <v>61.84</v>
      </c>
      <c r="F2036" s="1">
        <v>62.69</v>
      </c>
      <c r="G2036" s="1">
        <v>1711.01</v>
      </c>
      <c r="H2036" s="1">
        <v>789</v>
      </c>
      <c r="I2036" s="1">
        <f>MIN(2500, COM5_2025_04_06_19_19_05_685[[#This Row],[timestamp]]/1000)</f>
        <v>183.57400000000001</v>
      </c>
      <c r="J2036" s="1">
        <f>COM5_2025_04_06_19_19_05_685[[#This Row],[setpoint]]-COM5_2025_04_06_19_19_05_685[[#This Row],[ntc]]</f>
        <v>-0.84999999999999432</v>
      </c>
      <c r="K2036" s="1">
        <f>COM5_2025_04_06_19_19_05_685[[#This Row],[timestamp]]-A2035</f>
        <v>79</v>
      </c>
      <c r="L2036" s="1">
        <f>(COM5_2025_04_06_19_19_05_685[[#This Row],[deltaT]]-J2035)/COM5_2025_04_06_19_19_05_685[[#This Row],[dt]]</f>
        <v>1.2658227848107742E-4</v>
      </c>
      <c r="M2036" s="1"/>
      <c r="N2036" s="1">
        <f>COM5_2025_04_06_19_19_05_685[[#This Row],[deltaT]]*$Y$7+COM5_2025_04_06_19_19_05_685[[#This Row],[diff]]*$Z$7+COM5_2025_04_06_19_19_05_685[[#This Row],[integral]]*$AA$7</f>
        <v>-32.277658227847873</v>
      </c>
    </row>
    <row r="2037" spans="1:14" x14ac:dyDescent="0.35">
      <c r="A2037" s="1">
        <v>183653</v>
      </c>
      <c r="B2037" s="1">
        <v>1.85</v>
      </c>
      <c r="C2037" s="1">
        <v>1.85</v>
      </c>
      <c r="D2037" s="1">
        <v>58.15</v>
      </c>
      <c r="E2037" s="1">
        <v>61.85</v>
      </c>
      <c r="F2037" s="1">
        <v>62.71</v>
      </c>
      <c r="G2037" s="1">
        <v>1711.01</v>
      </c>
      <c r="H2037" s="1">
        <v>789</v>
      </c>
      <c r="I2037" s="1">
        <f>MIN(2500, COM5_2025_04_06_19_19_05_685[[#This Row],[timestamp]]/1000)</f>
        <v>183.65299999999999</v>
      </c>
      <c r="J2037" s="1">
        <f>COM5_2025_04_06_19_19_05_685[[#This Row],[setpoint]]-COM5_2025_04_06_19_19_05_685[[#This Row],[ntc]]</f>
        <v>-0.85999999999999943</v>
      </c>
      <c r="K2037" s="1">
        <f>COM5_2025_04_06_19_19_05_685[[#This Row],[timestamp]]-A2036</f>
        <v>79</v>
      </c>
      <c r="L2037" s="1">
        <f>(COM5_2025_04_06_19_19_05_685[[#This Row],[deltaT]]-J2036)/COM5_2025_04_06_19_19_05_685[[#This Row],[dt]]</f>
        <v>-1.2658227848107742E-4</v>
      </c>
      <c r="M2037" s="1"/>
      <c r="N2037" s="1">
        <f>COM5_2025_04_06_19_19_05_685[[#This Row],[deltaT]]*$Y$7+COM5_2025_04_06_19_19_05_685[[#This Row],[diff]]*$Z$7+COM5_2025_04_06_19_19_05_685[[#This Row],[integral]]*$AA$7</f>
        <v>-32.70234177215189</v>
      </c>
    </row>
    <row r="2038" spans="1:14" x14ac:dyDescent="0.35">
      <c r="A2038" s="1">
        <v>183732</v>
      </c>
      <c r="B2038" s="1">
        <v>1.85</v>
      </c>
      <c r="C2038" s="1">
        <v>1.85</v>
      </c>
      <c r="D2038" s="1">
        <v>58.15</v>
      </c>
      <c r="E2038" s="1">
        <v>61.85</v>
      </c>
      <c r="F2038" s="1">
        <v>62.71</v>
      </c>
      <c r="G2038" s="1">
        <v>1711.01</v>
      </c>
      <c r="H2038" s="1">
        <v>789</v>
      </c>
      <c r="I2038" s="1">
        <f>MIN(2500, COM5_2025_04_06_19_19_05_685[[#This Row],[timestamp]]/1000)</f>
        <v>183.732</v>
      </c>
      <c r="J2038" s="1">
        <f>COM5_2025_04_06_19_19_05_685[[#This Row],[setpoint]]-COM5_2025_04_06_19_19_05_685[[#This Row],[ntc]]</f>
        <v>-0.85999999999999943</v>
      </c>
      <c r="K2038" s="1">
        <f>COM5_2025_04_06_19_19_05_685[[#This Row],[timestamp]]-A2037</f>
        <v>79</v>
      </c>
      <c r="L2038" s="1">
        <f>(COM5_2025_04_06_19_19_05_685[[#This Row],[deltaT]]-J2037)/COM5_2025_04_06_19_19_05_685[[#This Row],[dt]]</f>
        <v>0</v>
      </c>
      <c r="M2038" s="1"/>
      <c r="N2038" s="1">
        <f>COM5_2025_04_06_19_19_05_685[[#This Row],[deltaT]]*$Y$7+COM5_2025_04_06_19_19_05_685[[#This Row],[diff]]*$Z$7+COM5_2025_04_06_19_19_05_685[[#This Row],[integral]]*$AA$7</f>
        <v>-32.679999999999978</v>
      </c>
    </row>
    <row r="2039" spans="1:14" x14ac:dyDescent="0.35">
      <c r="A2039" s="1">
        <v>183811</v>
      </c>
      <c r="B2039" s="1">
        <v>1.85</v>
      </c>
      <c r="C2039" s="1">
        <v>1.85</v>
      </c>
      <c r="D2039" s="1">
        <v>58.15</v>
      </c>
      <c r="E2039" s="1">
        <v>61.85</v>
      </c>
      <c r="F2039" s="1">
        <v>62.73</v>
      </c>
      <c r="G2039" s="1">
        <v>1711.01</v>
      </c>
      <c r="H2039" s="1">
        <v>789</v>
      </c>
      <c r="I2039" s="1">
        <f>MIN(2500, COM5_2025_04_06_19_19_05_685[[#This Row],[timestamp]]/1000)</f>
        <v>183.81100000000001</v>
      </c>
      <c r="J2039" s="1">
        <f>COM5_2025_04_06_19_19_05_685[[#This Row],[setpoint]]-COM5_2025_04_06_19_19_05_685[[#This Row],[ntc]]</f>
        <v>-0.87999999999999545</v>
      </c>
      <c r="K2039" s="1">
        <f>COM5_2025_04_06_19_19_05_685[[#This Row],[timestamp]]-A2038</f>
        <v>79</v>
      </c>
      <c r="L2039" s="1">
        <f>(COM5_2025_04_06_19_19_05_685[[#This Row],[deltaT]]-J2038)/COM5_2025_04_06_19_19_05_685[[#This Row],[dt]]</f>
        <v>-2.5316455696197497E-4</v>
      </c>
      <c r="M2039" s="1"/>
      <c r="N2039" s="1">
        <f>COM5_2025_04_06_19_19_05_685[[#This Row],[deltaT]]*$Y$7+COM5_2025_04_06_19_19_05_685[[#This Row],[diff]]*$Z$7+COM5_2025_04_06_19_19_05_685[[#This Row],[integral]]*$AA$7</f>
        <v>-33.484683544303614</v>
      </c>
    </row>
    <row r="2040" spans="1:14" x14ac:dyDescent="0.35">
      <c r="A2040" s="1">
        <v>183890</v>
      </c>
      <c r="B2040" s="1">
        <v>1.86</v>
      </c>
      <c r="C2040" s="1">
        <v>1.86</v>
      </c>
      <c r="D2040" s="1">
        <v>58.14</v>
      </c>
      <c r="E2040" s="1">
        <v>61.86</v>
      </c>
      <c r="F2040" s="1">
        <v>62.74</v>
      </c>
      <c r="G2040" s="1">
        <v>1694.99</v>
      </c>
      <c r="H2040" s="1">
        <v>806</v>
      </c>
      <c r="I2040" s="1">
        <f>MIN(2500, COM5_2025_04_06_19_19_05_685[[#This Row],[timestamp]]/1000)</f>
        <v>183.89</v>
      </c>
      <c r="J2040" s="1">
        <f>COM5_2025_04_06_19_19_05_685[[#This Row],[setpoint]]-COM5_2025_04_06_19_19_05_685[[#This Row],[ntc]]</f>
        <v>-0.88000000000000256</v>
      </c>
      <c r="K2040" s="1">
        <f>COM5_2025_04_06_19_19_05_685[[#This Row],[timestamp]]-A2039</f>
        <v>79</v>
      </c>
      <c r="L2040" s="1">
        <f>(COM5_2025_04_06_19_19_05_685[[#This Row],[deltaT]]-J2039)/COM5_2025_04_06_19_19_05_685[[#This Row],[dt]]</f>
        <v>-8.9942118450645592E-17</v>
      </c>
      <c r="M2040" s="1"/>
      <c r="N2040" s="1">
        <f>COM5_2025_04_06_19_19_05_685[[#This Row],[deltaT]]*$Y$7+COM5_2025_04_06_19_19_05_685[[#This Row],[diff]]*$Z$7+COM5_2025_04_06_19_19_05_685[[#This Row],[integral]]*$AA$7</f>
        <v>-33.440000000000111</v>
      </c>
    </row>
    <row r="2041" spans="1:14" x14ac:dyDescent="0.35">
      <c r="A2041" s="1">
        <v>183969</v>
      </c>
      <c r="B2041" s="1">
        <v>1.86</v>
      </c>
      <c r="C2041" s="1">
        <v>1.86</v>
      </c>
      <c r="D2041" s="1">
        <v>58.14</v>
      </c>
      <c r="E2041" s="1">
        <v>61.86</v>
      </c>
      <c r="F2041" s="1">
        <v>62.7</v>
      </c>
      <c r="G2041" s="1">
        <v>1694.99</v>
      </c>
      <c r="H2041" s="1">
        <v>806</v>
      </c>
      <c r="I2041" s="1">
        <f>MIN(2500, COM5_2025_04_06_19_19_05_685[[#This Row],[timestamp]]/1000)</f>
        <v>183.96899999999999</v>
      </c>
      <c r="J2041" s="1">
        <f>COM5_2025_04_06_19_19_05_685[[#This Row],[setpoint]]-COM5_2025_04_06_19_19_05_685[[#This Row],[ntc]]</f>
        <v>-0.84000000000000341</v>
      </c>
      <c r="K2041" s="1">
        <f>COM5_2025_04_06_19_19_05_685[[#This Row],[timestamp]]-A2040</f>
        <v>79</v>
      </c>
      <c r="L2041" s="1">
        <f>(COM5_2025_04_06_19_19_05_685[[#This Row],[deltaT]]-J2040)/COM5_2025_04_06_19_19_05_685[[#This Row],[dt]]</f>
        <v>5.0632911392403982E-4</v>
      </c>
      <c r="M2041" s="1"/>
      <c r="N2041" s="1">
        <f>COM5_2025_04_06_19_19_05_685[[#This Row],[deltaT]]*$Y$7+COM5_2025_04_06_19_19_05_685[[#This Row],[diff]]*$Z$7+COM5_2025_04_06_19_19_05_685[[#This Row],[integral]]*$AA$7</f>
        <v>-31.830632911392538</v>
      </c>
    </row>
    <row r="2042" spans="1:14" x14ac:dyDescent="0.35">
      <c r="A2042" s="1">
        <v>184048</v>
      </c>
      <c r="B2042" s="1">
        <v>1.86</v>
      </c>
      <c r="C2042" s="1">
        <v>1.86</v>
      </c>
      <c r="D2042" s="1">
        <v>58.14</v>
      </c>
      <c r="E2042" s="1">
        <v>61.86</v>
      </c>
      <c r="F2042" s="1">
        <v>62.65</v>
      </c>
      <c r="G2042" s="1">
        <v>1694.99</v>
      </c>
      <c r="H2042" s="1">
        <v>806</v>
      </c>
      <c r="I2042" s="1">
        <f>MIN(2500, COM5_2025_04_06_19_19_05_685[[#This Row],[timestamp]]/1000)</f>
        <v>184.048</v>
      </c>
      <c r="J2042" s="1">
        <f>COM5_2025_04_06_19_19_05_685[[#This Row],[setpoint]]-COM5_2025_04_06_19_19_05_685[[#This Row],[ntc]]</f>
        <v>-0.78999999999999915</v>
      </c>
      <c r="K2042" s="1">
        <f>COM5_2025_04_06_19_19_05_685[[#This Row],[timestamp]]-A2041</f>
        <v>79</v>
      </c>
      <c r="L2042" s="1">
        <f>(COM5_2025_04_06_19_19_05_685[[#This Row],[deltaT]]-J2041)/COM5_2025_04_06_19_19_05_685[[#This Row],[dt]]</f>
        <v>6.329113924051173E-4</v>
      </c>
      <c r="M2042" s="1"/>
      <c r="N2042" s="1">
        <f>COM5_2025_04_06_19_19_05_685[[#This Row],[deltaT]]*$Y$7+COM5_2025_04_06_19_19_05_685[[#This Row],[diff]]*$Z$7+COM5_2025_04_06_19_19_05_685[[#This Row],[integral]]*$AA$7</f>
        <v>-29.908291139240465</v>
      </c>
    </row>
    <row r="2043" spans="1:14" x14ac:dyDescent="0.35">
      <c r="A2043" s="1">
        <v>184128</v>
      </c>
      <c r="B2043" s="1">
        <v>1.87</v>
      </c>
      <c r="C2043" s="1">
        <v>1.87</v>
      </c>
      <c r="D2043" s="1">
        <v>58.13</v>
      </c>
      <c r="E2043" s="1">
        <v>61.87</v>
      </c>
      <c r="F2043" s="1">
        <v>62.69</v>
      </c>
      <c r="G2043" s="1">
        <v>1694.99</v>
      </c>
      <c r="H2043" s="1">
        <v>806</v>
      </c>
      <c r="I2043" s="1">
        <f>MIN(2500, COM5_2025_04_06_19_19_05_685[[#This Row],[timestamp]]/1000)</f>
        <v>184.12799999999999</v>
      </c>
      <c r="J2043" s="1">
        <f>COM5_2025_04_06_19_19_05_685[[#This Row],[setpoint]]-COM5_2025_04_06_19_19_05_685[[#This Row],[ntc]]</f>
        <v>-0.82000000000000028</v>
      </c>
      <c r="K2043" s="1">
        <f>COM5_2025_04_06_19_19_05_685[[#This Row],[timestamp]]-A2042</f>
        <v>80</v>
      </c>
      <c r="L2043" s="1">
        <f>(COM5_2025_04_06_19_19_05_685[[#This Row],[deltaT]]-J2042)/COM5_2025_04_06_19_19_05_685[[#This Row],[dt]]</f>
        <v>-3.7500000000001421E-4</v>
      </c>
      <c r="M2043" s="1"/>
      <c r="N2043" s="1">
        <f>COM5_2025_04_06_19_19_05_685[[#This Row],[deltaT]]*$Y$7+COM5_2025_04_06_19_19_05_685[[#This Row],[diff]]*$Z$7+COM5_2025_04_06_19_19_05_685[[#This Row],[integral]]*$AA$7</f>
        <v>-31.226187500000012</v>
      </c>
    </row>
    <row r="2044" spans="1:14" x14ac:dyDescent="0.35">
      <c r="A2044" s="1">
        <v>184207</v>
      </c>
      <c r="B2044" s="1">
        <v>1.87</v>
      </c>
      <c r="C2044" s="1">
        <v>1.87</v>
      </c>
      <c r="D2044" s="1">
        <v>58.13</v>
      </c>
      <c r="E2044" s="1">
        <v>61.87</v>
      </c>
      <c r="F2044" s="1">
        <v>62.67</v>
      </c>
      <c r="G2044" s="1">
        <v>1694.99</v>
      </c>
      <c r="H2044" s="1">
        <v>806</v>
      </c>
      <c r="I2044" s="1">
        <f>MIN(2500, COM5_2025_04_06_19_19_05_685[[#This Row],[timestamp]]/1000)</f>
        <v>184.20699999999999</v>
      </c>
      <c r="J2044" s="1">
        <f>COM5_2025_04_06_19_19_05_685[[#This Row],[setpoint]]-COM5_2025_04_06_19_19_05_685[[#This Row],[ntc]]</f>
        <v>-0.80000000000000426</v>
      </c>
      <c r="K2044" s="1">
        <f>COM5_2025_04_06_19_19_05_685[[#This Row],[timestamp]]-A2043</f>
        <v>79</v>
      </c>
      <c r="L2044" s="1">
        <f>(COM5_2025_04_06_19_19_05_685[[#This Row],[deltaT]]-J2043)/COM5_2025_04_06_19_19_05_685[[#This Row],[dt]]</f>
        <v>2.5316455696197497E-4</v>
      </c>
      <c r="M2044" s="1"/>
      <c r="N2044" s="1">
        <f>COM5_2025_04_06_19_19_05_685[[#This Row],[deltaT]]*$Y$7+COM5_2025_04_06_19_19_05_685[[#This Row],[diff]]*$Z$7+COM5_2025_04_06_19_19_05_685[[#This Row],[integral]]*$AA$7</f>
        <v>-30.355316455696375</v>
      </c>
    </row>
    <row r="2045" spans="1:14" x14ac:dyDescent="0.35">
      <c r="A2045" s="1">
        <v>184287</v>
      </c>
      <c r="B2045" s="1">
        <v>1.87</v>
      </c>
      <c r="C2045" s="1">
        <v>1.87</v>
      </c>
      <c r="D2045" s="1">
        <v>58.13</v>
      </c>
      <c r="E2045" s="1">
        <v>61.87</v>
      </c>
      <c r="F2045" s="1">
        <v>62.7</v>
      </c>
      <c r="G2045" s="1">
        <v>1705.4</v>
      </c>
      <c r="H2045" s="1">
        <v>795</v>
      </c>
      <c r="I2045" s="1">
        <f>MIN(2500, COM5_2025_04_06_19_19_05_685[[#This Row],[timestamp]]/1000)</f>
        <v>184.28700000000001</v>
      </c>
      <c r="J2045" s="1">
        <f>COM5_2025_04_06_19_19_05_685[[#This Row],[setpoint]]-COM5_2025_04_06_19_19_05_685[[#This Row],[ntc]]</f>
        <v>-0.8300000000000054</v>
      </c>
      <c r="K2045" s="1">
        <f>COM5_2025_04_06_19_19_05_685[[#This Row],[timestamp]]-A2044</f>
        <v>80</v>
      </c>
      <c r="L2045" s="1">
        <f>(COM5_2025_04_06_19_19_05_685[[#This Row],[deltaT]]-J2044)/COM5_2025_04_06_19_19_05_685[[#This Row],[dt]]</f>
        <v>-3.7500000000001421E-4</v>
      </c>
      <c r="M2045" s="1"/>
      <c r="N2045" s="1">
        <f>COM5_2025_04_06_19_19_05_685[[#This Row],[deltaT]]*$Y$7+COM5_2025_04_06_19_19_05_685[[#This Row],[diff]]*$Z$7+COM5_2025_04_06_19_19_05_685[[#This Row],[integral]]*$AA$7</f>
        <v>-31.606187500000207</v>
      </c>
    </row>
    <row r="2046" spans="1:14" x14ac:dyDescent="0.35">
      <c r="A2046" s="1">
        <v>184366</v>
      </c>
      <c r="B2046" s="1">
        <v>1.87</v>
      </c>
      <c r="C2046" s="1">
        <v>1.87</v>
      </c>
      <c r="D2046" s="1">
        <v>58.13</v>
      </c>
      <c r="E2046" s="1">
        <v>61.87</v>
      </c>
      <c r="F2046" s="1">
        <v>62.7</v>
      </c>
      <c r="G2046" s="1">
        <v>1705.4</v>
      </c>
      <c r="H2046" s="1">
        <v>795</v>
      </c>
      <c r="I2046" s="1">
        <f>MIN(2500, COM5_2025_04_06_19_19_05_685[[#This Row],[timestamp]]/1000)</f>
        <v>184.36600000000001</v>
      </c>
      <c r="J2046" s="1">
        <f>COM5_2025_04_06_19_19_05_685[[#This Row],[setpoint]]-COM5_2025_04_06_19_19_05_685[[#This Row],[ntc]]</f>
        <v>-0.8300000000000054</v>
      </c>
      <c r="K2046" s="1">
        <f>COM5_2025_04_06_19_19_05_685[[#This Row],[timestamp]]-A2045</f>
        <v>79</v>
      </c>
      <c r="L2046" s="1">
        <f>(COM5_2025_04_06_19_19_05_685[[#This Row],[deltaT]]-J2045)/COM5_2025_04_06_19_19_05_685[[#This Row],[dt]]</f>
        <v>0</v>
      </c>
      <c r="M2046" s="1"/>
      <c r="N2046" s="1">
        <f>COM5_2025_04_06_19_19_05_685[[#This Row],[deltaT]]*$Y$7+COM5_2025_04_06_19_19_05_685[[#This Row],[diff]]*$Z$7+COM5_2025_04_06_19_19_05_685[[#This Row],[integral]]*$AA$7</f>
        <v>-31.540000000000205</v>
      </c>
    </row>
    <row r="2047" spans="1:14" x14ac:dyDescent="0.35">
      <c r="A2047" s="1">
        <v>184444</v>
      </c>
      <c r="B2047" s="1">
        <v>1.88</v>
      </c>
      <c r="C2047" s="1">
        <v>1.88</v>
      </c>
      <c r="D2047" s="1">
        <v>58.12</v>
      </c>
      <c r="E2047" s="1">
        <v>61.88</v>
      </c>
      <c r="F2047" s="1">
        <v>62.64</v>
      </c>
      <c r="G2047" s="1">
        <v>1705.4</v>
      </c>
      <c r="H2047" s="1">
        <v>795</v>
      </c>
      <c r="I2047" s="1">
        <f>MIN(2500, COM5_2025_04_06_19_19_05_685[[#This Row],[timestamp]]/1000)</f>
        <v>184.44399999999999</v>
      </c>
      <c r="J2047" s="1">
        <f>COM5_2025_04_06_19_19_05_685[[#This Row],[setpoint]]-COM5_2025_04_06_19_19_05_685[[#This Row],[ntc]]</f>
        <v>-0.75999999999999801</v>
      </c>
      <c r="K2047" s="1">
        <f>COM5_2025_04_06_19_19_05_685[[#This Row],[timestamp]]-A2046</f>
        <v>78</v>
      </c>
      <c r="L2047" s="1">
        <f>(COM5_2025_04_06_19_19_05_685[[#This Row],[deltaT]]-J2046)/COM5_2025_04_06_19_19_05_685[[#This Row],[dt]]</f>
        <v>8.9743589743599219E-4</v>
      </c>
      <c r="M2047" s="1"/>
      <c r="N2047" s="1">
        <f>COM5_2025_04_06_19_19_05_685[[#This Row],[deltaT]]*$Y$7+COM5_2025_04_06_19_19_05_685[[#This Row],[diff]]*$Z$7+COM5_2025_04_06_19_19_05_685[[#This Row],[integral]]*$AA$7</f>
        <v>-28.721602564102472</v>
      </c>
    </row>
    <row r="2048" spans="1:14" x14ac:dyDescent="0.35">
      <c r="A2048" s="1">
        <v>184523</v>
      </c>
      <c r="B2048" s="1">
        <v>1.88</v>
      </c>
      <c r="C2048" s="1">
        <v>1.88</v>
      </c>
      <c r="D2048" s="1">
        <v>58.12</v>
      </c>
      <c r="E2048" s="1">
        <v>61.88</v>
      </c>
      <c r="F2048" s="1">
        <v>62.61</v>
      </c>
      <c r="G2048" s="1">
        <v>1705.4</v>
      </c>
      <c r="H2048" s="1">
        <v>795</v>
      </c>
      <c r="I2048" s="1">
        <f>MIN(2500, COM5_2025_04_06_19_19_05_685[[#This Row],[timestamp]]/1000)</f>
        <v>184.523</v>
      </c>
      <c r="J2048" s="1">
        <f>COM5_2025_04_06_19_19_05_685[[#This Row],[setpoint]]-COM5_2025_04_06_19_19_05_685[[#This Row],[ntc]]</f>
        <v>-0.72999999999999687</v>
      </c>
      <c r="K2048" s="1">
        <f>COM5_2025_04_06_19_19_05_685[[#This Row],[timestamp]]-A2047</f>
        <v>79</v>
      </c>
      <c r="L2048" s="1">
        <f>(COM5_2025_04_06_19_19_05_685[[#This Row],[deltaT]]-J2047)/COM5_2025_04_06_19_19_05_685[[#This Row],[dt]]</f>
        <v>3.7974683544305239E-4</v>
      </c>
      <c r="M2048" s="1"/>
      <c r="N2048" s="1">
        <f>COM5_2025_04_06_19_19_05_685[[#This Row],[deltaT]]*$Y$7+COM5_2025_04_06_19_19_05_685[[#This Row],[diff]]*$Z$7+COM5_2025_04_06_19_19_05_685[[#This Row],[integral]]*$AA$7</f>
        <v>-27.672974683544183</v>
      </c>
    </row>
    <row r="2049" spans="1:14" x14ac:dyDescent="0.35">
      <c r="A2049" s="1">
        <v>184602</v>
      </c>
      <c r="B2049" s="1">
        <v>1.88</v>
      </c>
      <c r="C2049" s="1">
        <v>1.88</v>
      </c>
      <c r="D2049" s="1">
        <v>58.12</v>
      </c>
      <c r="E2049" s="1">
        <v>61.88</v>
      </c>
      <c r="F2049" s="1">
        <v>62.54</v>
      </c>
      <c r="G2049" s="1">
        <v>1705.4</v>
      </c>
      <c r="H2049" s="1">
        <v>795</v>
      </c>
      <c r="I2049" s="1">
        <f>MIN(2500, COM5_2025_04_06_19_19_05_685[[#This Row],[timestamp]]/1000)</f>
        <v>184.602</v>
      </c>
      <c r="J2049" s="1">
        <f>COM5_2025_04_06_19_19_05_685[[#This Row],[setpoint]]-COM5_2025_04_06_19_19_05_685[[#This Row],[ntc]]</f>
        <v>-0.65999999999999659</v>
      </c>
      <c r="K2049" s="1">
        <f>COM5_2025_04_06_19_19_05_685[[#This Row],[timestamp]]-A2048</f>
        <v>79</v>
      </c>
      <c r="L2049" s="1">
        <f>(COM5_2025_04_06_19_19_05_685[[#This Row],[deltaT]]-J2048)/COM5_2025_04_06_19_19_05_685[[#This Row],[dt]]</f>
        <v>8.8607594936709216E-4</v>
      </c>
      <c r="M2049" s="1"/>
      <c r="N2049" s="1">
        <f>COM5_2025_04_06_19_19_05_685[[#This Row],[deltaT]]*$Y$7+COM5_2025_04_06_19_19_05_685[[#This Row],[diff]]*$Z$7+COM5_2025_04_06_19_19_05_685[[#This Row],[integral]]*$AA$7</f>
        <v>-24.923607594936577</v>
      </c>
    </row>
    <row r="2050" spans="1:14" x14ac:dyDescent="0.35">
      <c r="A2050" s="1">
        <v>184682</v>
      </c>
      <c r="B2050" s="1">
        <v>1.89</v>
      </c>
      <c r="C2050" s="1">
        <v>1.89</v>
      </c>
      <c r="D2050" s="1">
        <v>58.11</v>
      </c>
      <c r="E2050" s="1">
        <v>61.89</v>
      </c>
      <c r="F2050" s="1">
        <v>62.52</v>
      </c>
      <c r="G2050" s="1">
        <v>1747.12</v>
      </c>
      <c r="H2050" s="1">
        <v>753</v>
      </c>
      <c r="I2050" s="1">
        <f>MIN(2500, COM5_2025_04_06_19_19_05_685[[#This Row],[timestamp]]/1000)</f>
        <v>184.68199999999999</v>
      </c>
      <c r="J2050" s="1">
        <f>COM5_2025_04_06_19_19_05_685[[#This Row],[setpoint]]-COM5_2025_04_06_19_19_05_685[[#This Row],[ntc]]</f>
        <v>-0.63000000000000256</v>
      </c>
      <c r="K2050" s="1">
        <f>COM5_2025_04_06_19_19_05_685[[#This Row],[timestamp]]-A2049</f>
        <v>80</v>
      </c>
      <c r="L2050" s="1">
        <f>(COM5_2025_04_06_19_19_05_685[[#This Row],[deltaT]]-J2049)/COM5_2025_04_06_19_19_05_685[[#This Row],[dt]]</f>
        <v>3.7499999999992541E-4</v>
      </c>
      <c r="M2050" s="1"/>
      <c r="N2050" s="1">
        <f>COM5_2025_04_06_19_19_05_685[[#This Row],[deltaT]]*$Y$7+COM5_2025_04_06_19_19_05_685[[#This Row],[diff]]*$Z$7+COM5_2025_04_06_19_19_05_685[[#This Row],[integral]]*$AA$7</f>
        <v>-23.87381250000011</v>
      </c>
    </row>
    <row r="2051" spans="1:14" x14ac:dyDescent="0.35">
      <c r="A2051" s="1">
        <v>184761</v>
      </c>
      <c r="B2051" s="1">
        <v>1.89</v>
      </c>
      <c r="C2051" s="1">
        <v>1.89</v>
      </c>
      <c r="D2051" s="1">
        <v>58.11</v>
      </c>
      <c r="E2051" s="1">
        <v>61.89</v>
      </c>
      <c r="F2051" s="1">
        <v>62.51</v>
      </c>
      <c r="G2051" s="1">
        <v>1747.12</v>
      </c>
      <c r="H2051" s="1">
        <v>753</v>
      </c>
      <c r="I2051" s="1">
        <f>MIN(2500, COM5_2025_04_06_19_19_05_685[[#This Row],[timestamp]]/1000)</f>
        <v>184.761</v>
      </c>
      <c r="J2051" s="1">
        <f>COM5_2025_04_06_19_19_05_685[[#This Row],[setpoint]]-COM5_2025_04_06_19_19_05_685[[#This Row],[ntc]]</f>
        <v>-0.61999999999999744</v>
      </c>
      <c r="K2051" s="1">
        <f>COM5_2025_04_06_19_19_05_685[[#This Row],[timestamp]]-A2050</f>
        <v>79</v>
      </c>
      <c r="L2051" s="1">
        <f>(COM5_2025_04_06_19_19_05_685[[#This Row],[deltaT]]-J2050)/COM5_2025_04_06_19_19_05_685[[#This Row],[dt]]</f>
        <v>1.2658227848107742E-4</v>
      </c>
      <c r="M2051" s="1"/>
      <c r="N2051" s="1">
        <f>COM5_2025_04_06_19_19_05_685[[#This Row],[deltaT]]*$Y$7+COM5_2025_04_06_19_19_05_685[[#This Row],[diff]]*$Z$7+COM5_2025_04_06_19_19_05_685[[#This Row],[integral]]*$AA$7</f>
        <v>-23.537658227847992</v>
      </c>
    </row>
    <row r="2052" spans="1:14" x14ac:dyDescent="0.35">
      <c r="A2052" s="1">
        <v>184840</v>
      </c>
      <c r="B2052" s="1">
        <v>1.89</v>
      </c>
      <c r="C2052" s="1">
        <v>1.89</v>
      </c>
      <c r="D2052" s="1">
        <v>58.11</v>
      </c>
      <c r="E2052" s="1">
        <v>61.89</v>
      </c>
      <c r="F2052" s="1">
        <v>62.46</v>
      </c>
      <c r="G2052" s="1">
        <v>1747.12</v>
      </c>
      <c r="H2052" s="1">
        <v>753</v>
      </c>
      <c r="I2052" s="1">
        <f>MIN(2500, COM5_2025_04_06_19_19_05_685[[#This Row],[timestamp]]/1000)</f>
        <v>184.84</v>
      </c>
      <c r="J2052" s="1">
        <f>COM5_2025_04_06_19_19_05_685[[#This Row],[setpoint]]-COM5_2025_04_06_19_19_05_685[[#This Row],[ntc]]</f>
        <v>-0.57000000000000028</v>
      </c>
      <c r="K2052" s="1">
        <f>COM5_2025_04_06_19_19_05_685[[#This Row],[timestamp]]-A2051</f>
        <v>79</v>
      </c>
      <c r="L2052" s="1">
        <f>(COM5_2025_04_06_19_19_05_685[[#This Row],[deltaT]]-J2051)/COM5_2025_04_06_19_19_05_685[[#This Row],[dt]]</f>
        <v>6.3291139240502731E-4</v>
      </c>
      <c r="M2052" s="1"/>
      <c r="N2052" s="1">
        <f>COM5_2025_04_06_19_19_05_685[[#This Row],[deltaT]]*$Y$7+COM5_2025_04_06_19_19_05_685[[#This Row],[diff]]*$Z$7+COM5_2025_04_06_19_19_05_685[[#This Row],[integral]]*$AA$7</f>
        <v>-21.548291139240522</v>
      </c>
    </row>
    <row r="2053" spans="1:14" x14ac:dyDescent="0.35">
      <c r="A2053" s="1">
        <v>184919</v>
      </c>
      <c r="B2053" s="1">
        <v>1.9</v>
      </c>
      <c r="C2053" s="1">
        <v>1.9</v>
      </c>
      <c r="D2053" s="1">
        <v>58.1</v>
      </c>
      <c r="E2053" s="1">
        <v>61.9</v>
      </c>
      <c r="F2053" s="1">
        <v>62.5</v>
      </c>
      <c r="G2053" s="1">
        <v>1747.12</v>
      </c>
      <c r="H2053" s="1">
        <v>753</v>
      </c>
      <c r="I2053" s="1">
        <f>MIN(2500, COM5_2025_04_06_19_19_05_685[[#This Row],[timestamp]]/1000)</f>
        <v>184.91900000000001</v>
      </c>
      <c r="J2053" s="1">
        <f>COM5_2025_04_06_19_19_05_685[[#This Row],[setpoint]]-COM5_2025_04_06_19_19_05_685[[#This Row],[ntc]]</f>
        <v>-0.60000000000000142</v>
      </c>
      <c r="K2053" s="1">
        <f>COM5_2025_04_06_19_19_05_685[[#This Row],[timestamp]]-A2052</f>
        <v>79</v>
      </c>
      <c r="L2053" s="1">
        <f>(COM5_2025_04_06_19_19_05_685[[#This Row],[deltaT]]-J2052)/COM5_2025_04_06_19_19_05_685[[#This Row],[dt]]</f>
        <v>-3.7974683544305239E-4</v>
      </c>
      <c r="M2053" s="1"/>
      <c r="N2053" s="1">
        <f>COM5_2025_04_06_19_19_05_685[[#This Row],[deltaT]]*$Y$7+COM5_2025_04_06_19_19_05_685[[#This Row],[diff]]*$Z$7+COM5_2025_04_06_19_19_05_685[[#This Row],[integral]]*$AA$7</f>
        <v>-22.867025316455752</v>
      </c>
    </row>
    <row r="2054" spans="1:14" x14ac:dyDescent="0.35">
      <c r="A2054" s="1">
        <v>184998</v>
      </c>
      <c r="B2054" s="1">
        <v>1.9</v>
      </c>
      <c r="C2054" s="1">
        <v>1.9</v>
      </c>
      <c r="D2054" s="1">
        <v>58.1</v>
      </c>
      <c r="E2054" s="1">
        <v>61.9</v>
      </c>
      <c r="F2054" s="1">
        <v>62.49</v>
      </c>
      <c r="G2054" s="1">
        <v>1747.12</v>
      </c>
      <c r="H2054" s="1">
        <v>753</v>
      </c>
      <c r="I2054" s="1">
        <f>MIN(2500, COM5_2025_04_06_19_19_05_685[[#This Row],[timestamp]]/1000)</f>
        <v>184.99799999999999</v>
      </c>
      <c r="J2054" s="1">
        <f>COM5_2025_04_06_19_19_05_685[[#This Row],[setpoint]]-COM5_2025_04_06_19_19_05_685[[#This Row],[ntc]]</f>
        <v>-0.59000000000000341</v>
      </c>
      <c r="K2054" s="1">
        <f>COM5_2025_04_06_19_19_05_685[[#This Row],[timestamp]]-A2053</f>
        <v>79</v>
      </c>
      <c r="L2054" s="1">
        <f>(COM5_2025_04_06_19_19_05_685[[#This Row],[deltaT]]-J2053)/COM5_2025_04_06_19_19_05_685[[#This Row],[dt]]</f>
        <v>1.2658227848098749E-4</v>
      </c>
      <c r="M2054" s="1"/>
      <c r="N2054" s="1">
        <f>COM5_2025_04_06_19_19_05_685[[#This Row],[deltaT]]*$Y$7+COM5_2025_04_06_19_19_05_685[[#This Row],[diff]]*$Z$7+COM5_2025_04_06_19_19_05_685[[#This Row],[integral]]*$AA$7</f>
        <v>-22.397658227848236</v>
      </c>
    </row>
    <row r="2055" spans="1:14" x14ac:dyDescent="0.35">
      <c r="A2055" s="1">
        <v>185077</v>
      </c>
      <c r="B2055" s="1">
        <v>1.9</v>
      </c>
      <c r="C2055" s="1">
        <v>1.9</v>
      </c>
      <c r="D2055" s="1">
        <v>58.1</v>
      </c>
      <c r="E2055" s="1">
        <v>61.9</v>
      </c>
      <c r="F2055" s="1">
        <v>62.4</v>
      </c>
      <c r="G2055" s="1">
        <v>1710.46</v>
      </c>
      <c r="H2055" s="1">
        <v>790</v>
      </c>
      <c r="I2055" s="1">
        <f>MIN(2500, COM5_2025_04_06_19_19_05_685[[#This Row],[timestamp]]/1000)</f>
        <v>185.077</v>
      </c>
      <c r="J2055" s="1">
        <f>COM5_2025_04_06_19_19_05_685[[#This Row],[setpoint]]-COM5_2025_04_06_19_19_05_685[[#This Row],[ntc]]</f>
        <v>-0.5</v>
      </c>
      <c r="K2055" s="1">
        <f>COM5_2025_04_06_19_19_05_685[[#This Row],[timestamp]]-A2054</f>
        <v>79</v>
      </c>
      <c r="L2055" s="1">
        <f>(COM5_2025_04_06_19_19_05_685[[#This Row],[deltaT]]-J2054)/COM5_2025_04_06_19_19_05_685[[#This Row],[dt]]</f>
        <v>1.1392405063291571E-3</v>
      </c>
      <c r="M2055" s="1"/>
      <c r="N2055" s="1">
        <f>COM5_2025_04_06_19_19_05_685[[#This Row],[deltaT]]*$Y$7+COM5_2025_04_06_19_19_05_685[[#This Row],[diff]]*$Z$7+COM5_2025_04_06_19_19_05_685[[#This Row],[integral]]*$AA$7</f>
        <v>-18.798924050632905</v>
      </c>
    </row>
    <row r="2056" spans="1:14" x14ac:dyDescent="0.35">
      <c r="A2056" s="1">
        <v>185157</v>
      </c>
      <c r="B2056" s="1">
        <v>1.9</v>
      </c>
      <c r="C2056" s="1">
        <v>1.9</v>
      </c>
      <c r="D2056" s="1">
        <v>58.1</v>
      </c>
      <c r="E2056" s="1">
        <v>61.9</v>
      </c>
      <c r="F2056" s="1">
        <v>62.4</v>
      </c>
      <c r="G2056" s="1">
        <v>1710.46</v>
      </c>
      <c r="H2056" s="1">
        <v>790</v>
      </c>
      <c r="I2056" s="1">
        <f>MIN(2500, COM5_2025_04_06_19_19_05_685[[#This Row],[timestamp]]/1000)</f>
        <v>185.15700000000001</v>
      </c>
      <c r="J2056" s="1">
        <f>COM5_2025_04_06_19_19_05_685[[#This Row],[setpoint]]-COM5_2025_04_06_19_19_05_685[[#This Row],[ntc]]</f>
        <v>-0.5</v>
      </c>
      <c r="K2056" s="1">
        <f>COM5_2025_04_06_19_19_05_685[[#This Row],[timestamp]]-A2055</f>
        <v>80</v>
      </c>
      <c r="L2056" s="1">
        <f>(COM5_2025_04_06_19_19_05_685[[#This Row],[deltaT]]-J2055)/COM5_2025_04_06_19_19_05_685[[#This Row],[dt]]</f>
        <v>0</v>
      </c>
      <c r="M2056" s="1"/>
      <c r="N2056" s="1">
        <f>COM5_2025_04_06_19_19_05_685[[#This Row],[deltaT]]*$Y$7+COM5_2025_04_06_19_19_05_685[[#This Row],[diff]]*$Z$7+COM5_2025_04_06_19_19_05_685[[#This Row],[integral]]*$AA$7</f>
        <v>-19</v>
      </c>
    </row>
    <row r="2057" spans="1:14" x14ac:dyDescent="0.35">
      <c r="A2057" s="1">
        <v>185236</v>
      </c>
      <c r="B2057" s="1">
        <v>1.91</v>
      </c>
      <c r="C2057" s="1">
        <v>1.91</v>
      </c>
      <c r="D2057" s="1">
        <v>58.09</v>
      </c>
      <c r="E2057" s="1">
        <v>61.91</v>
      </c>
      <c r="F2057" s="1">
        <v>62.34</v>
      </c>
      <c r="G2057" s="1">
        <v>1710.46</v>
      </c>
      <c r="H2057" s="1">
        <v>790</v>
      </c>
      <c r="I2057" s="1">
        <f>MIN(2500, COM5_2025_04_06_19_19_05_685[[#This Row],[timestamp]]/1000)</f>
        <v>185.23599999999999</v>
      </c>
      <c r="J2057" s="1">
        <f>COM5_2025_04_06_19_19_05_685[[#This Row],[setpoint]]-COM5_2025_04_06_19_19_05_685[[#This Row],[ntc]]</f>
        <v>-0.43000000000000682</v>
      </c>
      <c r="K2057" s="1">
        <f>COM5_2025_04_06_19_19_05_685[[#This Row],[timestamp]]-A2056</f>
        <v>79</v>
      </c>
      <c r="L2057" s="1">
        <f>(COM5_2025_04_06_19_19_05_685[[#This Row],[deltaT]]-J2056)/COM5_2025_04_06_19_19_05_685[[#This Row],[dt]]</f>
        <v>8.8607594936700228E-4</v>
      </c>
      <c r="M2057" s="1"/>
      <c r="N2057" s="1">
        <f>COM5_2025_04_06_19_19_05_685[[#This Row],[deltaT]]*$Y$7+COM5_2025_04_06_19_19_05_685[[#This Row],[diff]]*$Z$7+COM5_2025_04_06_19_19_05_685[[#This Row],[integral]]*$AA$7</f>
        <v>-16.183607594936984</v>
      </c>
    </row>
    <row r="2058" spans="1:14" x14ac:dyDescent="0.35">
      <c r="A2058" s="1">
        <v>185315</v>
      </c>
      <c r="B2058" s="1">
        <v>1.91</v>
      </c>
      <c r="C2058" s="1">
        <v>1.91</v>
      </c>
      <c r="D2058" s="1">
        <v>58.09</v>
      </c>
      <c r="E2058" s="1">
        <v>61.91</v>
      </c>
      <c r="F2058" s="1">
        <v>62.32</v>
      </c>
      <c r="G2058" s="1">
        <v>1710.46</v>
      </c>
      <c r="H2058" s="1">
        <v>790</v>
      </c>
      <c r="I2058" s="1">
        <f>MIN(2500, COM5_2025_04_06_19_19_05_685[[#This Row],[timestamp]]/1000)</f>
        <v>185.315</v>
      </c>
      <c r="J2058" s="1">
        <f>COM5_2025_04_06_19_19_05_685[[#This Row],[setpoint]]-COM5_2025_04_06_19_19_05_685[[#This Row],[ntc]]</f>
        <v>-0.41000000000000369</v>
      </c>
      <c r="K2058" s="1">
        <f>COM5_2025_04_06_19_19_05_685[[#This Row],[timestamp]]-A2057</f>
        <v>79</v>
      </c>
      <c r="L2058" s="1">
        <f>(COM5_2025_04_06_19_19_05_685[[#This Row],[deltaT]]-J2057)/COM5_2025_04_06_19_19_05_685[[#This Row],[dt]]</f>
        <v>2.5316455696206491E-4</v>
      </c>
      <c r="M2058" s="1"/>
      <c r="N2058" s="1">
        <f>COM5_2025_04_06_19_19_05_685[[#This Row],[deltaT]]*$Y$7+COM5_2025_04_06_19_19_05_685[[#This Row],[diff]]*$Z$7+COM5_2025_04_06_19_19_05_685[[#This Row],[integral]]*$AA$7</f>
        <v>-15.535316455696336</v>
      </c>
    </row>
    <row r="2059" spans="1:14" x14ac:dyDescent="0.35">
      <c r="A2059" s="1">
        <v>185394</v>
      </c>
      <c r="B2059" s="1">
        <v>1.91</v>
      </c>
      <c r="C2059" s="1">
        <v>1.91</v>
      </c>
      <c r="D2059" s="1">
        <v>58.09</v>
      </c>
      <c r="E2059" s="1">
        <v>61.91</v>
      </c>
      <c r="F2059" s="1">
        <v>62.33</v>
      </c>
      <c r="G2059" s="1">
        <v>1710.46</v>
      </c>
      <c r="H2059" s="1">
        <v>790</v>
      </c>
      <c r="I2059" s="1">
        <f>MIN(2500, COM5_2025_04_06_19_19_05_685[[#This Row],[timestamp]]/1000)</f>
        <v>185.39400000000001</v>
      </c>
      <c r="J2059" s="1">
        <f>COM5_2025_04_06_19_19_05_685[[#This Row],[setpoint]]-COM5_2025_04_06_19_19_05_685[[#This Row],[ntc]]</f>
        <v>-0.42000000000000171</v>
      </c>
      <c r="K2059" s="1">
        <f>COM5_2025_04_06_19_19_05_685[[#This Row],[timestamp]]-A2058</f>
        <v>79</v>
      </c>
      <c r="L2059" s="1">
        <f>(COM5_2025_04_06_19_19_05_685[[#This Row],[deltaT]]-J2058)/COM5_2025_04_06_19_19_05_685[[#This Row],[dt]]</f>
        <v>-1.2658227848098749E-4</v>
      </c>
      <c r="M2059" s="1"/>
      <c r="N2059" s="1">
        <f>COM5_2025_04_06_19_19_05_685[[#This Row],[deltaT]]*$Y$7+COM5_2025_04_06_19_19_05_685[[#This Row],[diff]]*$Z$7+COM5_2025_04_06_19_19_05_685[[#This Row],[integral]]*$AA$7</f>
        <v>-15.982341772151958</v>
      </c>
    </row>
    <row r="2060" spans="1:14" x14ac:dyDescent="0.35">
      <c r="A2060" s="1">
        <v>185474</v>
      </c>
      <c r="B2060" s="1">
        <v>1.92</v>
      </c>
      <c r="C2060" s="1">
        <v>1.92</v>
      </c>
      <c r="D2060" s="1">
        <v>58.08</v>
      </c>
      <c r="E2060" s="1">
        <v>61.92</v>
      </c>
      <c r="F2060" s="1">
        <v>62.37</v>
      </c>
      <c r="G2060" s="1">
        <v>1771.18</v>
      </c>
      <c r="H2060" s="1">
        <v>729</v>
      </c>
      <c r="I2060" s="1">
        <f>MIN(2500, COM5_2025_04_06_19_19_05_685[[#This Row],[timestamp]]/1000)</f>
        <v>185.47399999999999</v>
      </c>
      <c r="J2060" s="1">
        <f>COM5_2025_04_06_19_19_05_685[[#This Row],[setpoint]]-COM5_2025_04_06_19_19_05_685[[#This Row],[ntc]]</f>
        <v>-0.44999999999999574</v>
      </c>
      <c r="K2060" s="1">
        <f>COM5_2025_04_06_19_19_05_685[[#This Row],[timestamp]]-A2059</f>
        <v>80</v>
      </c>
      <c r="L2060" s="1">
        <f>(COM5_2025_04_06_19_19_05_685[[#This Row],[deltaT]]-J2059)/COM5_2025_04_06_19_19_05_685[[#This Row],[dt]]</f>
        <v>-3.7499999999992541E-4</v>
      </c>
      <c r="M2060" s="1"/>
      <c r="N2060" s="1">
        <f>COM5_2025_04_06_19_19_05_685[[#This Row],[deltaT]]*$Y$7+COM5_2025_04_06_19_19_05_685[[#This Row],[diff]]*$Z$7+COM5_2025_04_06_19_19_05_685[[#This Row],[integral]]*$AA$7</f>
        <v>-17.166187499999825</v>
      </c>
    </row>
    <row r="2061" spans="1:14" x14ac:dyDescent="0.35">
      <c r="A2061" s="1">
        <v>185552</v>
      </c>
      <c r="B2061" s="1">
        <v>1.92</v>
      </c>
      <c r="C2061" s="1">
        <v>1.92</v>
      </c>
      <c r="D2061" s="1">
        <v>58.08</v>
      </c>
      <c r="E2061" s="1">
        <v>61.92</v>
      </c>
      <c r="F2061" s="1">
        <v>62.32</v>
      </c>
      <c r="G2061" s="1">
        <v>1771.18</v>
      </c>
      <c r="H2061" s="1">
        <v>729</v>
      </c>
      <c r="I2061" s="1">
        <f>MIN(2500, COM5_2025_04_06_19_19_05_685[[#This Row],[timestamp]]/1000)</f>
        <v>185.55199999999999</v>
      </c>
      <c r="J2061" s="1">
        <f>COM5_2025_04_06_19_19_05_685[[#This Row],[setpoint]]-COM5_2025_04_06_19_19_05_685[[#This Row],[ntc]]</f>
        <v>-0.39999999999999858</v>
      </c>
      <c r="K2061" s="1">
        <f>COM5_2025_04_06_19_19_05_685[[#This Row],[timestamp]]-A2060</f>
        <v>78</v>
      </c>
      <c r="L2061" s="1">
        <f>(COM5_2025_04_06_19_19_05_685[[#This Row],[deltaT]]-J2060)/COM5_2025_04_06_19_19_05_685[[#This Row],[dt]]</f>
        <v>6.410256410256046E-4</v>
      </c>
      <c r="M2061" s="1"/>
      <c r="N2061" s="1">
        <f>COM5_2025_04_06_19_19_05_685[[#This Row],[deltaT]]*$Y$7+COM5_2025_04_06_19_19_05_685[[#This Row],[diff]]*$Z$7+COM5_2025_04_06_19_19_05_685[[#This Row],[integral]]*$AA$7</f>
        <v>-15.086858974358927</v>
      </c>
    </row>
    <row r="2062" spans="1:14" x14ac:dyDescent="0.35">
      <c r="A2062" s="1">
        <v>185631</v>
      </c>
      <c r="B2062" s="1">
        <v>1.93</v>
      </c>
      <c r="C2062" s="1">
        <v>1.93</v>
      </c>
      <c r="D2062" s="1">
        <v>58.07</v>
      </c>
      <c r="E2062" s="1">
        <v>61.93</v>
      </c>
      <c r="F2062" s="1">
        <v>62.29</v>
      </c>
      <c r="G2062" s="1">
        <v>1771.18</v>
      </c>
      <c r="H2062" s="1">
        <v>729</v>
      </c>
      <c r="I2062" s="1">
        <f>MIN(2500, COM5_2025_04_06_19_19_05_685[[#This Row],[timestamp]]/1000)</f>
        <v>185.631</v>
      </c>
      <c r="J2062" s="1">
        <f>COM5_2025_04_06_19_19_05_685[[#This Row],[setpoint]]-COM5_2025_04_06_19_19_05_685[[#This Row],[ntc]]</f>
        <v>-0.35999999999999943</v>
      </c>
      <c r="K2062" s="1">
        <f>COM5_2025_04_06_19_19_05_685[[#This Row],[timestamp]]-A2061</f>
        <v>79</v>
      </c>
      <c r="L2062" s="1">
        <f>(COM5_2025_04_06_19_19_05_685[[#This Row],[deltaT]]-J2061)/COM5_2025_04_06_19_19_05_685[[#This Row],[dt]]</f>
        <v>5.0632911392403982E-4</v>
      </c>
      <c r="M2062" s="1"/>
      <c r="N2062" s="1">
        <f>COM5_2025_04_06_19_19_05_685[[#This Row],[deltaT]]*$Y$7+COM5_2025_04_06_19_19_05_685[[#This Row],[diff]]*$Z$7+COM5_2025_04_06_19_19_05_685[[#This Row],[integral]]*$AA$7</f>
        <v>-13.590632911392385</v>
      </c>
    </row>
    <row r="2063" spans="1:14" x14ac:dyDescent="0.35">
      <c r="A2063" s="1">
        <v>185710</v>
      </c>
      <c r="B2063" s="1">
        <v>1.93</v>
      </c>
      <c r="C2063" s="1">
        <v>1.93</v>
      </c>
      <c r="D2063" s="1">
        <v>58.07</v>
      </c>
      <c r="E2063" s="1">
        <v>61.93</v>
      </c>
      <c r="F2063" s="1">
        <v>62.33</v>
      </c>
      <c r="G2063" s="1">
        <v>1771.18</v>
      </c>
      <c r="H2063" s="1">
        <v>729</v>
      </c>
      <c r="I2063" s="1">
        <f>MIN(2500, COM5_2025_04_06_19_19_05_685[[#This Row],[timestamp]]/1000)</f>
        <v>185.71</v>
      </c>
      <c r="J2063" s="1">
        <f>COM5_2025_04_06_19_19_05_685[[#This Row],[setpoint]]-COM5_2025_04_06_19_19_05_685[[#This Row],[ntc]]</f>
        <v>-0.39999999999999858</v>
      </c>
      <c r="K2063" s="1">
        <f>COM5_2025_04_06_19_19_05_685[[#This Row],[timestamp]]-A2062</f>
        <v>79</v>
      </c>
      <c r="L2063" s="1">
        <f>(COM5_2025_04_06_19_19_05_685[[#This Row],[deltaT]]-J2062)/COM5_2025_04_06_19_19_05_685[[#This Row],[dt]]</f>
        <v>-5.0632911392403982E-4</v>
      </c>
      <c r="M2063" s="1"/>
      <c r="N2063" s="1">
        <f>COM5_2025_04_06_19_19_05_685[[#This Row],[deltaT]]*$Y$7+COM5_2025_04_06_19_19_05_685[[#This Row],[diff]]*$Z$7+COM5_2025_04_06_19_19_05_685[[#This Row],[integral]]*$AA$7</f>
        <v>-15.289367088607539</v>
      </c>
    </row>
    <row r="2064" spans="1:14" x14ac:dyDescent="0.35">
      <c r="A2064" s="1">
        <v>185790</v>
      </c>
      <c r="B2064" s="1">
        <v>1.94</v>
      </c>
      <c r="C2064" s="1">
        <v>1.94</v>
      </c>
      <c r="D2064" s="1">
        <v>58.06</v>
      </c>
      <c r="E2064" s="1">
        <v>61.94</v>
      </c>
      <c r="F2064" s="1">
        <v>62.28</v>
      </c>
      <c r="G2064" s="1">
        <v>1771.18</v>
      </c>
      <c r="H2064" s="1">
        <v>729</v>
      </c>
      <c r="I2064" s="1">
        <f>MIN(2500, COM5_2025_04_06_19_19_05_685[[#This Row],[timestamp]]/1000)</f>
        <v>185.79</v>
      </c>
      <c r="J2064" s="1">
        <f>COM5_2025_04_06_19_19_05_685[[#This Row],[setpoint]]-COM5_2025_04_06_19_19_05_685[[#This Row],[ntc]]</f>
        <v>-0.34000000000000341</v>
      </c>
      <c r="K2064" s="1">
        <f>COM5_2025_04_06_19_19_05_685[[#This Row],[timestamp]]-A2063</f>
        <v>80</v>
      </c>
      <c r="L2064" s="1">
        <f>(COM5_2025_04_06_19_19_05_685[[#This Row],[deltaT]]-J2063)/COM5_2025_04_06_19_19_05_685[[#This Row],[dt]]</f>
        <v>7.4999999999993963E-4</v>
      </c>
      <c r="M2064" s="1"/>
      <c r="N2064" s="1">
        <f>COM5_2025_04_06_19_19_05_685[[#This Row],[deltaT]]*$Y$7+COM5_2025_04_06_19_19_05_685[[#This Row],[diff]]*$Z$7+COM5_2025_04_06_19_19_05_685[[#This Row],[integral]]*$AA$7</f>
        <v>-12.787625000000141</v>
      </c>
    </row>
    <row r="2065" spans="1:14" x14ac:dyDescent="0.35">
      <c r="A2065" s="1">
        <v>185869</v>
      </c>
      <c r="B2065" s="1">
        <v>1.94</v>
      </c>
      <c r="C2065" s="1">
        <v>1.94</v>
      </c>
      <c r="D2065" s="1">
        <v>58.06</v>
      </c>
      <c r="E2065" s="1">
        <v>61.94</v>
      </c>
      <c r="F2065" s="1">
        <v>62.24</v>
      </c>
      <c r="G2065" s="1">
        <v>1713.81</v>
      </c>
      <c r="H2065" s="1">
        <v>787</v>
      </c>
      <c r="I2065" s="1">
        <f>MIN(2500, COM5_2025_04_06_19_19_05_685[[#This Row],[timestamp]]/1000)</f>
        <v>185.869</v>
      </c>
      <c r="J2065" s="1">
        <f>COM5_2025_04_06_19_19_05_685[[#This Row],[setpoint]]-COM5_2025_04_06_19_19_05_685[[#This Row],[ntc]]</f>
        <v>-0.30000000000000426</v>
      </c>
      <c r="K2065" s="1">
        <f>COM5_2025_04_06_19_19_05_685[[#This Row],[timestamp]]-A2064</f>
        <v>79</v>
      </c>
      <c r="L2065" s="1">
        <f>(COM5_2025_04_06_19_19_05_685[[#This Row],[deltaT]]-J2064)/COM5_2025_04_06_19_19_05_685[[#This Row],[dt]]</f>
        <v>5.0632911392403982E-4</v>
      </c>
      <c r="M2065" s="1"/>
      <c r="N2065" s="1">
        <f>COM5_2025_04_06_19_19_05_685[[#This Row],[deltaT]]*$Y$7+COM5_2025_04_06_19_19_05_685[[#This Row],[diff]]*$Z$7+COM5_2025_04_06_19_19_05_685[[#This Row],[integral]]*$AA$7</f>
        <v>-11.310632911392569</v>
      </c>
    </row>
    <row r="2066" spans="1:14" x14ac:dyDescent="0.35">
      <c r="A2066" s="1">
        <v>185948</v>
      </c>
      <c r="B2066" s="1">
        <v>1.95</v>
      </c>
      <c r="C2066" s="1">
        <v>1.95</v>
      </c>
      <c r="D2066" s="1">
        <v>58.05</v>
      </c>
      <c r="E2066" s="1">
        <v>61.95</v>
      </c>
      <c r="F2066" s="1">
        <v>62.19</v>
      </c>
      <c r="G2066" s="1">
        <v>1713.81</v>
      </c>
      <c r="H2066" s="1">
        <v>787</v>
      </c>
      <c r="I2066" s="1">
        <f>MIN(2500, COM5_2025_04_06_19_19_05_685[[#This Row],[timestamp]]/1000)</f>
        <v>185.94800000000001</v>
      </c>
      <c r="J2066" s="1">
        <f>COM5_2025_04_06_19_19_05_685[[#This Row],[setpoint]]-COM5_2025_04_06_19_19_05_685[[#This Row],[ntc]]</f>
        <v>-0.23999999999999488</v>
      </c>
      <c r="K2066" s="1">
        <f>COM5_2025_04_06_19_19_05_685[[#This Row],[timestamp]]-A2065</f>
        <v>79</v>
      </c>
      <c r="L2066" s="1">
        <f>(COM5_2025_04_06_19_19_05_685[[#This Row],[deltaT]]-J2065)/COM5_2025_04_06_19_19_05_685[[#This Row],[dt]]</f>
        <v>7.5949367088619466E-4</v>
      </c>
      <c r="M2066" s="1"/>
      <c r="N2066" s="1">
        <f>COM5_2025_04_06_19_19_05_685[[#This Row],[deltaT]]*$Y$7+COM5_2025_04_06_19_19_05_685[[#This Row],[diff]]*$Z$7+COM5_2025_04_06_19_19_05_685[[#This Row],[integral]]*$AA$7</f>
        <v>-8.9859493670883914</v>
      </c>
    </row>
    <row r="2067" spans="1:14" x14ac:dyDescent="0.35">
      <c r="A2067" s="1">
        <v>186028</v>
      </c>
      <c r="B2067" s="1">
        <v>1.95</v>
      </c>
      <c r="C2067" s="1">
        <v>1.95</v>
      </c>
      <c r="D2067" s="1">
        <v>58.05</v>
      </c>
      <c r="E2067" s="1">
        <v>61.95</v>
      </c>
      <c r="F2067" s="1">
        <v>62.2</v>
      </c>
      <c r="G2067" s="1">
        <v>1713.81</v>
      </c>
      <c r="H2067" s="1">
        <v>787</v>
      </c>
      <c r="I2067" s="1">
        <f>MIN(2500, COM5_2025_04_06_19_19_05_685[[#This Row],[timestamp]]/1000)</f>
        <v>186.02799999999999</v>
      </c>
      <c r="J2067" s="1">
        <f>COM5_2025_04_06_19_19_05_685[[#This Row],[setpoint]]-COM5_2025_04_06_19_19_05_685[[#This Row],[ntc]]</f>
        <v>-0.25</v>
      </c>
      <c r="K2067" s="1">
        <f>COM5_2025_04_06_19_19_05_685[[#This Row],[timestamp]]-A2066</f>
        <v>80</v>
      </c>
      <c r="L2067" s="1">
        <f>(COM5_2025_04_06_19_19_05_685[[#This Row],[deltaT]]-J2066)/COM5_2025_04_06_19_19_05_685[[#This Row],[dt]]</f>
        <v>-1.2500000000006394E-4</v>
      </c>
      <c r="M2067" s="1"/>
      <c r="N2067" s="1">
        <f>COM5_2025_04_06_19_19_05_685[[#This Row],[deltaT]]*$Y$7+COM5_2025_04_06_19_19_05_685[[#This Row],[diff]]*$Z$7+COM5_2025_04_06_19_19_05_685[[#This Row],[integral]]*$AA$7</f>
        <v>-9.5220625000000112</v>
      </c>
    </row>
    <row r="2068" spans="1:14" x14ac:dyDescent="0.35">
      <c r="A2068" s="1">
        <v>186106</v>
      </c>
      <c r="B2068" s="1">
        <v>1.95</v>
      </c>
      <c r="C2068" s="1">
        <v>1.95</v>
      </c>
      <c r="D2068" s="1">
        <v>58.05</v>
      </c>
      <c r="E2068" s="1">
        <v>61.95</v>
      </c>
      <c r="F2068" s="1">
        <v>62.16</v>
      </c>
      <c r="G2068" s="1">
        <v>1713.81</v>
      </c>
      <c r="H2068" s="1">
        <v>787</v>
      </c>
      <c r="I2068" s="1">
        <f>MIN(2500, COM5_2025_04_06_19_19_05_685[[#This Row],[timestamp]]/1000)</f>
        <v>186.10599999999999</v>
      </c>
      <c r="J2068" s="1">
        <f>COM5_2025_04_06_19_19_05_685[[#This Row],[setpoint]]-COM5_2025_04_06_19_19_05_685[[#This Row],[ntc]]</f>
        <v>-0.20999999999999375</v>
      </c>
      <c r="K2068" s="1">
        <f>COM5_2025_04_06_19_19_05_685[[#This Row],[timestamp]]-A2067</f>
        <v>78</v>
      </c>
      <c r="L2068" s="1">
        <f>(COM5_2025_04_06_19_19_05_685[[#This Row],[deltaT]]-J2067)/COM5_2025_04_06_19_19_05_685[[#This Row],[dt]]</f>
        <v>5.1282051282059294E-4</v>
      </c>
      <c r="M2068" s="1"/>
      <c r="N2068" s="1">
        <f>COM5_2025_04_06_19_19_05_685[[#This Row],[deltaT]]*$Y$7+COM5_2025_04_06_19_19_05_685[[#This Row],[diff]]*$Z$7+COM5_2025_04_06_19_19_05_685[[#This Row],[integral]]*$AA$7</f>
        <v>-7.8894871794869275</v>
      </c>
    </row>
    <row r="2069" spans="1:14" x14ac:dyDescent="0.35">
      <c r="A2069" s="1">
        <v>186186</v>
      </c>
      <c r="B2069" s="1">
        <v>1.95</v>
      </c>
      <c r="C2069" s="1">
        <v>1.95</v>
      </c>
      <c r="D2069" s="1">
        <v>58.05</v>
      </c>
      <c r="E2069" s="1">
        <v>61.95</v>
      </c>
      <c r="F2069" s="1">
        <v>62.13</v>
      </c>
      <c r="G2069" s="1">
        <v>1713.81</v>
      </c>
      <c r="H2069" s="1">
        <v>787</v>
      </c>
      <c r="I2069" s="1">
        <f>MIN(2500, COM5_2025_04_06_19_19_05_685[[#This Row],[timestamp]]/1000)</f>
        <v>186.18600000000001</v>
      </c>
      <c r="J2069" s="1">
        <f>COM5_2025_04_06_19_19_05_685[[#This Row],[setpoint]]-COM5_2025_04_06_19_19_05_685[[#This Row],[ntc]]</f>
        <v>-0.17999999999999972</v>
      </c>
      <c r="K2069" s="1">
        <f>COM5_2025_04_06_19_19_05_685[[#This Row],[timestamp]]-A2068</f>
        <v>80</v>
      </c>
      <c r="L2069" s="1">
        <f>(COM5_2025_04_06_19_19_05_685[[#This Row],[deltaT]]-J2068)/COM5_2025_04_06_19_19_05_685[[#This Row],[dt]]</f>
        <v>3.7499999999992541E-4</v>
      </c>
      <c r="M2069" s="1"/>
      <c r="N2069" s="1">
        <f>COM5_2025_04_06_19_19_05_685[[#This Row],[deltaT]]*$Y$7+COM5_2025_04_06_19_19_05_685[[#This Row],[diff]]*$Z$7+COM5_2025_04_06_19_19_05_685[[#This Row],[integral]]*$AA$7</f>
        <v>-6.7738125000000027</v>
      </c>
    </row>
    <row r="2070" spans="1:14" x14ac:dyDescent="0.35">
      <c r="A2070" s="1">
        <v>186265</v>
      </c>
      <c r="B2070" s="1">
        <v>1.96</v>
      </c>
      <c r="C2070" s="1">
        <v>1.96</v>
      </c>
      <c r="D2070" s="1">
        <v>58.04</v>
      </c>
      <c r="E2070" s="1">
        <v>61.96</v>
      </c>
      <c r="F2070" s="1">
        <v>62.06</v>
      </c>
      <c r="G2070" s="1">
        <v>1777.61</v>
      </c>
      <c r="H2070" s="1">
        <v>723</v>
      </c>
      <c r="I2070" s="1">
        <f>MIN(2500, COM5_2025_04_06_19_19_05_685[[#This Row],[timestamp]]/1000)</f>
        <v>186.26499999999999</v>
      </c>
      <c r="J2070" s="1">
        <f>COM5_2025_04_06_19_19_05_685[[#This Row],[setpoint]]-COM5_2025_04_06_19_19_05_685[[#This Row],[ntc]]</f>
        <v>-0.10000000000000142</v>
      </c>
      <c r="K2070" s="1">
        <f>COM5_2025_04_06_19_19_05_685[[#This Row],[timestamp]]-A2069</f>
        <v>79</v>
      </c>
      <c r="L2070" s="1">
        <f>(COM5_2025_04_06_19_19_05_685[[#This Row],[deltaT]]-J2069)/COM5_2025_04_06_19_19_05_685[[#This Row],[dt]]</f>
        <v>1.0126582278480796E-3</v>
      </c>
      <c r="M2070" s="1"/>
      <c r="N2070" s="1">
        <f>COM5_2025_04_06_19_19_05_685[[#This Row],[deltaT]]*$Y$7+COM5_2025_04_06_19_19_05_685[[#This Row],[diff]]*$Z$7+COM5_2025_04_06_19_19_05_685[[#This Row],[integral]]*$AA$7</f>
        <v>-3.621265822784868</v>
      </c>
    </row>
    <row r="2071" spans="1:14" x14ac:dyDescent="0.35">
      <c r="A2071" s="1">
        <v>186344</v>
      </c>
      <c r="B2071" s="1">
        <v>1.96</v>
      </c>
      <c r="C2071" s="1">
        <v>1.96</v>
      </c>
      <c r="D2071" s="1">
        <v>58.04</v>
      </c>
      <c r="E2071" s="1">
        <v>61.96</v>
      </c>
      <c r="F2071" s="1">
        <v>62.05</v>
      </c>
      <c r="G2071" s="1">
        <v>1777.61</v>
      </c>
      <c r="H2071" s="1">
        <v>723</v>
      </c>
      <c r="I2071" s="1">
        <f>MIN(2500, COM5_2025_04_06_19_19_05_685[[#This Row],[timestamp]]/1000)</f>
        <v>186.34399999999999</v>
      </c>
      <c r="J2071" s="1">
        <f>COM5_2025_04_06_19_19_05_685[[#This Row],[setpoint]]-COM5_2025_04_06_19_19_05_685[[#This Row],[ntc]]</f>
        <v>-8.9999999999996305E-2</v>
      </c>
      <c r="K2071" s="1">
        <f>COM5_2025_04_06_19_19_05_685[[#This Row],[timestamp]]-A2070</f>
        <v>79</v>
      </c>
      <c r="L2071" s="1">
        <f>(COM5_2025_04_06_19_19_05_685[[#This Row],[deltaT]]-J2070)/COM5_2025_04_06_19_19_05_685[[#This Row],[dt]]</f>
        <v>1.2658227848107742E-4</v>
      </c>
      <c r="M2071" s="1"/>
      <c r="N2071" s="1">
        <f>COM5_2025_04_06_19_19_05_685[[#This Row],[deltaT]]*$Y$7+COM5_2025_04_06_19_19_05_685[[#This Row],[diff]]*$Z$7+COM5_2025_04_06_19_19_05_685[[#This Row],[integral]]*$AA$7</f>
        <v>-3.3976582278479492</v>
      </c>
    </row>
    <row r="2072" spans="1:14" x14ac:dyDescent="0.35">
      <c r="A2072" s="1">
        <v>186423</v>
      </c>
      <c r="B2072" s="1">
        <v>1.96</v>
      </c>
      <c r="C2072" s="1">
        <v>1.96</v>
      </c>
      <c r="D2072" s="1">
        <v>58.04</v>
      </c>
      <c r="E2072" s="1">
        <v>61.96</v>
      </c>
      <c r="F2072" s="1">
        <v>62.07</v>
      </c>
      <c r="G2072" s="1">
        <v>1777.61</v>
      </c>
      <c r="H2072" s="1">
        <v>723</v>
      </c>
      <c r="I2072" s="1">
        <f>MIN(2500, COM5_2025_04_06_19_19_05_685[[#This Row],[timestamp]]/1000)</f>
        <v>186.423</v>
      </c>
      <c r="J2072" s="1">
        <f>COM5_2025_04_06_19_19_05_685[[#This Row],[setpoint]]-COM5_2025_04_06_19_19_05_685[[#This Row],[ntc]]</f>
        <v>-0.10999999999999943</v>
      </c>
      <c r="K2072" s="1">
        <f>COM5_2025_04_06_19_19_05_685[[#This Row],[timestamp]]-A2071</f>
        <v>79</v>
      </c>
      <c r="L2072" s="1">
        <f>(COM5_2025_04_06_19_19_05_685[[#This Row],[deltaT]]-J2071)/COM5_2025_04_06_19_19_05_685[[#This Row],[dt]]</f>
        <v>-2.5316455696206491E-4</v>
      </c>
      <c r="M2072" s="1"/>
      <c r="N2072" s="1">
        <f>COM5_2025_04_06_19_19_05_685[[#This Row],[deltaT]]*$Y$7+COM5_2025_04_06_19_19_05_685[[#This Row],[diff]]*$Z$7+COM5_2025_04_06_19_19_05_685[[#This Row],[integral]]*$AA$7</f>
        <v>-4.2246835443037831</v>
      </c>
    </row>
    <row r="2073" spans="1:14" x14ac:dyDescent="0.35">
      <c r="A2073" s="1">
        <v>186503</v>
      </c>
      <c r="B2073" s="1">
        <v>1.97</v>
      </c>
      <c r="C2073" s="1">
        <v>1.97</v>
      </c>
      <c r="D2073" s="1">
        <v>58.03</v>
      </c>
      <c r="E2073" s="1">
        <v>61.97</v>
      </c>
      <c r="F2073" s="1">
        <v>62.06</v>
      </c>
      <c r="G2073" s="1">
        <v>1777.61</v>
      </c>
      <c r="H2073" s="1">
        <v>723</v>
      </c>
      <c r="I2073" s="1">
        <f>MIN(2500, COM5_2025_04_06_19_19_05_685[[#This Row],[timestamp]]/1000)</f>
        <v>186.50299999999999</v>
      </c>
      <c r="J2073" s="1">
        <f>COM5_2025_04_06_19_19_05_685[[#This Row],[setpoint]]-COM5_2025_04_06_19_19_05_685[[#This Row],[ntc]]</f>
        <v>-9.0000000000003411E-2</v>
      </c>
      <c r="K2073" s="1">
        <f>COM5_2025_04_06_19_19_05_685[[#This Row],[timestamp]]-A2072</f>
        <v>80</v>
      </c>
      <c r="L2073" s="1">
        <f>(COM5_2025_04_06_19_19_05_685[[#This Row],[deltaT]]-J2072)/COM5_2025_04_06_19_19_05_685[[#This Row],[dt]]</f>
        <v>2.4999999999995024E-4</v>
      </c>
      <c r="M2073" s="1"/>
      <c r="N2073" s="1">
        <f>COM5_2025_04_06_19_19_05_685[[#This Row],[deltaT]]*$Y$7+COM5_2025_04_06_19_19_05_685[[#This Row],[diff]]*$Z$7+COM5_2025_04_06_19_19_05_685[[#This Row],[integral]]*$AA$7</f>
        <v>-3.3758750000001383</v>
      </c>
    </row>
    <row r="2074" spans="1:14" x14ac:dyDescent="0.35">
      <c r="A2074" s="1">
        <v>186582</v>
      </c>
      <c r="B2074" s="1">
        <v>1.97</v>
      </c>
      <c r="C2074" s="1">
        <v>1.97</v>
      </c>
      <c r="D2074" s="1">
        <v>58.03</v>
      </c>
      <c r="E2074" s="1">
        <v>61.97</v>
      </c>
      <c r="F2074" s="1">
        <v>62.03</v>
      </c>
      <c r="G2074" s="1">
        <v>1777.61</v>
      </c>
      <c r="H2074" s="1">
        <v>723</v>
      </c>
      <c r="I2074" s="1">
        <f>MIN(2500, COM5_2025_04_06_19_19_05_685[[#This Row],[timestamp]]/1000)</f>
        <v>186.58199999999999</v>
      </c>
      <c r="J2074" s="1">
        <f>COM5_2025_04_06_19_19_05_685[[#This Row],[setpoint]]-COM5_2025_04_06_19_19_05_685[[#This Row],[ntc]]</f>
        <v>-6.0000000000002274E-2</v>
      </c>
      <c r="K2074" s="1">
        <f>COM5_2025_04_06_19_19_05_685[[#This Row],[timestamp]]-A2073</f>
        <v>79</v>
      </c>
      <c r="L2074" s="1">
        <f>(COM5_2025_04_06_19_19_05_685[[#This Row],[deltaT]]-J2073)/COM5_2025_04_06_19_19_05_685[[#This Row],[dt]]</f>
        <v>3.7974683544305239E-4</v>
      </c>
      <c r="M2074" s="1"/>
      <c r="N2074" s="1">
        <f>COM5_2025_04_06_19_19_05_685[[#This Row],[deltaT]]*$Y$7+COM5_2025_04_06_19_19_05_685[[#This Row],[diff]]*$Z$7+COM5_2025_04_06_19_19_05_685[[#This Row],[integral]]*$AA$7</f>
        <v>-2.2129746835443878</v>
      </c>
    </row>
    <row r="2075" spans="1:14" x14ac:dyDescent="0.35">
      <c r="A2075" s="1">
        <v>186660</v>
      </c>
      <c r="B2075" s="1">
        <v>1.98</v>
      </c>
      <c r="C2075" s="1">
        <v>1.98</v>
      </c>
      <c r="D2075" s="1">
        <v>58.02</v>
      </c>
      <c r="E2075" s="1">
        <v>61.98</v>
      </c>
      <c r="F2075" s="1">
        <v>62</v>
      </c>
      <c r="G2075" s="1">
        <v>1751.69</v>
      </c>
      <c r="H2075" s="1">
        <v>749</v>
      </c>
      <c r="I2075" s="1">
        <f>MIN(2500, COM5_2025_04_06_19_19_05_685[[#This Row],[timestamp]]/1000)</f>
        <v>186.66</v>
      </c>
      <c r="J2075" s="1">
        <f>COM5_2025_04_06_19_19_05_685[[#This Row],[setpoint]]-COM5_2025_04_06_19_19_05_685[[#This Row],[ntc]]</f>
        <v>-2.0000000000003126E-2</v>
      </c>
      <c r="K2075" s="1">
        <f>COM5_2025_04_06_19_19_05_685[[#This Row],[timestamp]]-A2074</f>
        <v>78</v>
      </c>
      <c r="L2075" s="1">
        <f>(COM5_2025_04_06_19_19_05_685[[#This Row],[deltaT]]-J2074)/COM5_2025_04_06_19_19_05_685[[#This Row],[dt]]</f>
        <v>5.1282051282050187E-4</v>
      </c>
      <c r="M2075" s="1"/>
      <c r="N2075" s="1">
        <f>COM5_2025_04_06_19_19_05_685[[#This Row],[deltaT]]*$Y$7+COM5_2025_04_06_19_19_05_685[[#This Row],[diff]]*$Z$7+COM5_2025_04_06_19_19_05_685[[#This Row],[integral]]*$AA$7</f>
        <v>-0.66948717948730019</v>
      </c>
    </row>
    <row r="2076" spans="1:14" x14ac:dyDescent="0.35">
      <c r="A2076" s="1">
        <v>186739</v>
      </c>
      <c r="B2076" s="1">
        <v>1.98</v>
      </c>
      <c r="C2076" s="1">
        <v>1.98</v>
      </c>
      <c r="D2076" s="1">
        <v>58.02</v>
      </c>
      <c r="E2076" s="1">
        <v>61.98</v>
      </c>
      <c r="F2076" s="1">
        <v>62.05</v>
      </c>
      <c r="G2076" s="1">
        <v>1751.69</v>
      </c>
      <c r="H2076" s="1">
        <v>749</v>
      </c>
      <c r="I2076" s="1">
        <f>MIN(2500, COM5_2025_04_06_19_19_05_685[[#This Row],[timestamp]]/1000)</f>
        <v>186.739</v>
      </c>
      <c r="J2076" s="1">
        <f>COM5_2025_04_06_19_19_05_685[[#This Row],[setpoint]]-COM5_2025_04_06_19_19_05_685[[#This Row],[ntc]]</f>
        <v>-7.0000000000000284E-2</v>
      </c>
      <c r="K2076" s="1">
        <f>COM5_2025_04_06_19_19_05_685[[#This Row],[timestamp]]-A2075</f>
        <v>79</v>
      </c>
      <c r="L2076" s="1">
        <f>(COM5_2025_04_06_19_19_05_685[[#This Row],[deltaT]]-J2075)/COM5_2025_04_06_19_19_05_685[[#This Row],[dt]]</f>
        <v>-6.3291139240502731E-4</v>
      </c>
      <c r="M2076" s="1"/>
      <c r="N2076" s="1">
        <f>COM5_2025_04_06_19_19_05_685[[#This Row],[deltaT]]*$Y$7+COM5_2025_04_06_19_19_05_685[[#This Row],[diff]]*$Z$7+COM5_2025_04_06_19_19_05_685[[#This Row],[integral]]*$AA$7</f>
        <v>-2.7717088607594982</v>
      </c>
    </row>
    <row r="2077" spans="1:14" x14ac:dyDescent="0.35">
      <c r="A2077" s="1">
        <v>186819</v>
      </c>
      <c r="B2077" s="1">
        <v>1.99</v>
      </c>
      <c r="C2077" s="1">
        <v>1.99</v>
      </c>
      <c r="D2077" s="1">
        <v>58.01</v>
      </c>
      <c r="E2077" s="1">
        <v>61.99</v>
      </c>
      <c r="F2077" s="1">
        <v>61.98</v>
      </c>
      <c r="G2077" s="1">
        <v>1751.69</v>
      </c>
      <c r="H2077" s="1">
        <v>749</v>
      </c>
      <c r="I2077" s="1">
        <f>MIN(2500, COM5_2025_04_06_19_19_05_685[[#This Row],[timestamp]]/1000)</f>
        <v>186.81899999999999</v>
      </c>
      <c r="J2077" s="1">
        <f>COM5_2025_04_06_19_19_05_685[[#This Row],[setpoint]]-COM5_2025_04_06_19_19_05_685[[#This Row],[ntc]]</f>
        <v>1.0000000000005116E-2</v>
      </c>
      <c r="K2077" s="1">
        <f>COM5_2025_04_06_19_19_05_685[[#This Row],[timestamp]]-A2076</f>
        <v>80</v>
      </c>
      <c r="L2077" s="1">
        <f>(COM5_2025_04_06_19_19_05_685[[#This Row],[deltaT]]-J2076)/COM5_2025_04_06_19_19_05_685[[#This Row],[dt]]</f>
        <v>1.0000000000000675E-3</v>
      </c>
      <c r="M2077" s="1"/>
      <c r="N2077" s="1">
        <f>COM5_2025_04_06_19_19_05_685[[#This Row],[deltaT]]*$Y$7+COM5_2025_04_06_19_19_05_685[[#This Row],[diff]]*$Z$7+COM5_2025_04_06_19_19_05_685[[#This Row],[integral]]*$AA$7</f>
        <v>0.55650000000020627</v>
      </c>
    </row>
    <row r="2078" spans="1:14" x14ac:dyDescent="0.35">
      <c r="A2078" s="1">
        <v>186898</v>
      </c>
      <c r="B2078" s="1">
        <v>1.99</v>
      </c>
      <c r="C2078" s="1">
        <v>1.99</v>
      </c>
      <c r="D2078" s="1">
        <v>58.01</v>
      </c>
      <c r="E2078" s="1">
        <v>61.99</v>
      </c>
      <c r="F2078" s="1">
        <v>61.97</v>
      </c>
      <c r="G2078" s="1">
        <v>1751.69</v>
      </c>
      <c r="H2078" s="1">
        <v>749</v>
      </c>
      <c r="I2078" s="1">
        <f>MIN(2500, COM5_2025_04_06_19_19_05_685[[#This Row],[timestamp]]/1000)</f>
        <v>186.898</v>
      </c>
      <c r="J2078" s="1">
        <f>COM5_2025_04_06_19_19_05_685[[#This Row],[setpoint]]-COM5_2025_04_06_19_19_05_685[[#This Row],[ntc]]</f>
        <v>2.0000000000003126E-2</v>
      </c>
      <c r="K2078" s="1">
        <f>COM5_2025_04_06_19_19_05_685[[#This Row],[timestamp]]-A2077</f>
        <v>79</v>
      </c>
      <c r="L2078" s="1">
        <f>(COM5_2025_04_06_19_19_05_685[[#This Row],[deltaT]]-J2077)/COM5_2025_04_06_19_19_05_685[[#This Row],[dt]]</f>
        <v>1.2658227848098749E-4</v>
      </c>
      <c r="M2078" s="1"/>
      <c r="N2078" s="1">
        <f>COM5_2025_04_06_19_19_05_685[[#This Row],[deltaT]]*$Y$7+COM5_2025_04_06_19_19_05_685[[#This Row],[diff]]*$Z$7+COM5_2025_04_06_19_19_05_685[[#This Row],[integral]]*$AA$7</f>
        <v>0.78234177215201306</v>
      </c>
    </row>
    <row r="2079" spans="1:14" x14ac:dyDescent="0.35">
      <c r="A2079" s="1">
        <v>186977</v>
      </c>
      <c r="B2079" s="1">
        <v>1.99</v>
      </c>
      <c r="C2079" s="1">
        <v>1.99</v>
      </c>
      <c r="D2079" s="1">
        <v>58.01</v>
      </c>
      <c r="E2079" s="1">
        <v>61.99</v>
      </c>
      <c r="F2079" s="1">
        <v>61.96</v>
      </c>
      <c r="G2079" s="1">
        <v>1751.69</v>
      </c>
      <c r="H2079" s="1">
        <v>749</v>
      </c>
      <c r="I2079" s="1">
        <f>MIN(2500, COM5_2025_04_06_19_19_05_685[[#This Row],[timestamp]]/1000)</f>
        <v>186.977</v>
      </c>
      <c r="J2079" s="1">
        <f>COM5_2025_04_06_19_19_05_685[[#This Row],[setpoint]]-COM5_2025_04_06_19_19_05_685[[#This Row],[ntc]]</f>
        <v>3.0000000000001137E-2</v>
      </c>
      <c r="K2079" s="1">
        <f>COM5_2025_04_06_19_19_05_685[[#This Row],[timestamp]]-A2078</f>
        <v>79</v>
      </c>
      <c r="L2079" s="1">
        <f>(COM5_2025_04_06_19_19_05_685[[#This Row],[deltaT]]-J2078)/COM5_2025_04_06_19_19_05_685[[#This Row],[dt]]</f>
        <v>1.2658227848098749E-4</v>
      </c>
      <c r="M2079" s="1"/>
      <c r="N2079" s="1">
        <f>COM5_2025_04_06_19_19_05_685[[#This Row],[deltaT]]*$Y$7+COM5_2025_04_06_19_19_05_685[[#This Row],[diff]]*$Z$7+COM5_2025_04_06_19_19_05_685[[#This Row],[integral]]*$AA$7</f>
        <v>1.1623417721519376</v>
      </c>
    </row>
    <row r="2080" spans="1:14" x14ac:dyDescent="0.35">
      <c r="A2080" s="1">
        <v>187202</v>
      </c>
      <c r="B2080" s="1">
        <v>2.0099999999999998</v>
      </c>
      <c r="C2080" s="1">
        <v>2.0099999999999998</v>
      </c>
      <c r="D2080" s="1">
        <v>57.99</v>
      </c>
      <c r="E2080" s="1">
        <v>62.01</v>
      </c>
      <c r="F2080" s="1">
        <v>61.87</v>
      </c>
      <c r="G2080" s="1">
        <v>1741.41</v>
      </c>
      <c r="H2080" s="1">
        <v>759</v>
      </c>
      <c r="I2080" s="1">
        <f>MIN(2500, COM5_2025_04_06_19_19_05_685[[#This Row],[timestamp]]/1000)</f>
        <v>187.202</v>
      </c>
      <c r="J2080" s="1">
        <f>COM5_2025_04_06_19_19_05_685[[#This Row],[setpoint]]-COM5_2025_04_06_19_19_05_685[[#This Row],[ntc]]</f>
        <v>0.14000000000000057</v>
      </c>
      <c r="K2080" s="1">
        <f>COM5_2025_04_06_19_19_05_685[[#This Row],[timestamp]]-A2079</f>
        <v>225</v>
      </c>
      <c r="L2080" s="1">
        <f>(COM5_2025_04_06_19_19_05_685[[#This Row],[deltaT]]-J2079)/COM5_2025_04_06_19_19_05_685[[#This Row],[dt]]</f>
        <v>4.8888888888888636E-4</v>
      </c>
      <c r="M2080" s="1"/>
      <c r="N2080" s="1">
        <f>COM5_2025_04_06_19_19_05_685[[#This Row],[deltaT]]*$Y$7+COM5_2025_04_06_19_19_05_685[[#This Row],[diff]]*$Z$7+COM5_2025_04_06_19_19_05_685[[#This Row],[integral]]*$AA$7</f>
        <v>5.40628888888891</v>
      </c>
    </row>
    <row r="2081" spans="1:14" x14ac:dyDescent="0.35">
      <c r="A2081" s="1">
        <v>187281</v>
      </c>
      <c r="B2081" s="1">
        <v>2.0099999999999998</v>
      </c>
      <c r="C2081" s="1">
        <v>2.0099999999999998</v>
      </c>
      <c r="D2081" s="1">
        <v>57.99</v>
      </c>
      <c r="E2081" s="1">
        <v>62.01</v>
      </c>
      <c r="F2081" s="1">
        <v>61.88</v>
      </c>
      <c r="G2081" s="1">
        <v>1741.41</v>
      </c>
      <c r="H2081" s="1">
        <v>759</v>
      </c>
      <c r="I2081" s="1">
        <f>MIN(2500, COM5_2025_04_06_19_19_05_685[[#This Row],[timestamp]]/1000)</f>
        <v>187.28100000000001</v>
      </c>
      <c r="J2081" s="1">
        <f>COM5_2025_04_06_19_19_05_685[[#This Row],[setpoint]]-COM5_2025_04_06_19_19_05_685[[#This Row],[ntc]]</f>
        <v>0.12999999999999545</v>
      </c>
      <c r="K2081" s="1">
        <f>COM5_2025_04_06_19_19_05_685[[#This Row],[timestamp]]-A2080</f>
        <v>79</v>
      </c>
      <c r="L2081" s="1">
        <f>(COM5_2025_04_06_19_19_05_685[[#This Row],[deltaT]]-J2080)/COM5_2025_04_06_19_19_05_685[[#This Row],[dt]]</f>
        <v>-1.2658227848107742E-4</v>
      </c>
      <c r="M2081" s="1"/>
      <c r="N2081" s="1">
        <f>COM5_2025_04_06_19_19_05_685[[#This Row],[deltaT]]*$Y$7+COM5_2025_04_06_19_19_05_685[[#This Row],[diff]]*$Z$7+COM5_2025_04_06_19_19_05_685[[#This Row],[integral]]*$AA$7</f>
        <v>4.9176582278479168</v>
      </c>
    </row>
    <row r="2082" spans="1:14" x14ac:dyDescent="0.35">
      <c r="A2082" s="1">
        <v>187360</v>
      </c>
      <c r="B2082" s="1">
        <v>2.02</v>
      </c>
      <c r="C2082" s="1">
        <v>2.02</v>
      </c>
      <c r="D2082" s="1">
        <v>57.98</v>
      </c>
      <c r="E2082" s="1">
        <v>62.02</v>
      </c>
      <c r="F2082" s="1">
        <v>61.84</v>
      </c>
      <c r="G2082" s="1">
        <v>1741.41</v>
      </c>
      <c r="H2082" s="1">
        <v>759</v>
      </c>
      <c r="I2082" s="1">
        <f>MIN(2500, COM5_2025_04_06_19_19_05_685[[#This Row],[timestamp]]/1000)</f>
        <v>187.36</v>
      </c>
      <c r="J2082" s="1">
        <f>COM5_2025_04_06_19_19_05_685[[#This Row],[setpoint]]-COM5_2025_04_06_19_19_05_685[[#This Row],[ntc]]</f>
        <v>0.17999999999999972</v>
      </c>
      <c r="K2082" s="1">
        <f>COM5_2025_04_06_19_19_05_685[[#This Row],[timestamp]]-A2081</f>
        <v>79</v>
      </c>
      <c r="L2082" s="1">
        <f>(COM5_2025_04_06_19_19_05_685[[#This Row],[deltaT]]-J2081)/COM5_2025_04_06_19_19_05_685[[#This Row],[dt]]</f>
        <v>6.329113924051173E-4</v>
      </c>
      <c r="M2082" s="1"/>
      <c r="N2082" s="1">
        <f>COM5_2025_04_06_19_19_05_685[[#This Row],[deltaT]]*$Y$7+COM5_2025_04_06_19_19_05_685[[#This Row],[diff]]*$Z$7+COM5_2025_04_06_19_19_05_685[[#This Row],[integral]]*$AA$7</f>
        <v>6.9517088607594921</v>
      </c>
    </row>
    <row r="2083" spans="1:14" x14ac:dyDescent="0.35">
      <c r="A2083" s="1">
        <v>187439</v>
      </c>
      <c r="B2083" s="1">
        <v>2.02</v>
      </c>
      <c r="C2083" s="1">
        <v>2.02</v>
      </c>
      <c r="D2083" s="1">
        <v>57.98</v>
      </c>
      <c r="E2083" s="1">
        <v>62.02</v>
      </c>
      <c r="F2083" s="1">
        <v>61.85</v>
      </c>
      <c r="G2083" s="1">
        <v>1741.41</v>
      </c>
      <c r="H2083" s="1">
        <v>759</v>
      </c>
      <c r="I2083" s="1">
        <f>MIN(2500, COM5_2025_04_06_19_19_05_685[[#This Row],[timestamp]]/1000)</f>
        <v>187.43899999999999</v>
      </c>
      <c r="J2083" s="1">
        <f>COM5_2025_04_06_19_19_05_685[[#This Row],[setpoint]]-COM5_2025_04_06_19_19_05_685[[#This Row],[ntc]]</f>
        <v>0.17000000000000171</v>
      </c>
      <c r="K2083" s="1">
        <f>COM5_2025_04_06_19_19_05_685[[#This Row],[timestamp]]-A2082</f>
        <v>79</v>
      </c>
      <c r="L2083" s="1">
        <f>(COM5_2025_04_06_19_19_05_685[[#This Row],[deltaT]]-J2082)/COM5_2025_04_06_19_19_05_685[[#This Row],[dt]]</f>
        <v>-1.2658227848098749E-4</v>
      </c>
      <c r="M2083" s="1"/>
      <c r="N2083" s="1">
        <f>COM5_2025_04_06_19_19_05_685[[#This Row],[deltaT]]*$Y$7+COM5_2025_04_06_19_19_05_685[[#This Row],[diff]]*$Z$7+COM5_2025_04_06_19_19_05_685[[#This Row],[integral]]*$AA$7</f>
        <v>6.4376582278481704</v>
      </c>
    </row>
    <row r="2084" spans="1:14" x14ac:dyDescent="0.35">
      <c r="A2084" s="1">
        <v>187518</v>
      </c>
      <c r="B2084" s="1">
        <v>2.0299999999999998</v>
      </c>
      <c r="C2084" s="1">
        <v>2.0299999999999998</v>
      </c>
      <c r="D2084" s="1">
        <v>57.97</v>
      </c>
      <c r="E2084" s="1">
        <v>62.03</v>
      </c>
      <c r="F2084" s="1">
        <v>61.8</v>
      </c>
      <c r="G2084" s="1">
        <v>1741.41</v>
      </c>
      <c r="H2084" s="1">
        <v>759</v>
      </c>
      <c r="I2084" s="1">
        <f>MIN(2500, COM5_2025_04_06_19_19_05_685[[#This Row],[timestamp]]/1000)</f>
        <v>187.518</v>
      </c>
      <c r="J2084" s="1">
        <f>COM5_2025_04_06_19_19_05_685[[#This Row],[setpoint]]-COM5_2025_04_06_19_19_05_685[[#This Row],[ntc]]</f>
        <v>0.23000000000000398</v>
      </c>
      <c r="K2084" s="1">
        <f>COM5_2025_04_06_19_19_05_685[[#This Row],[timestamp]]-A2083</f>
        <v>79</v>
      </c>
      <c r="L2084" s="1">
        <f>(COM5_2025_04_06_19_19_05_685[[#This Row],[deltaT]]-J2083)/COM5_2025_04_06_19_19_05_685[[#This Row],[dt]]</f>
        <v>7.5949367088610478E-4</v>
      </c>
      <c r="M2084" s="1"/>
      <c r="N2084" s="1">
        <f>COM5_2025_04_06_19_19_05_685[[#This Row],[deltaT]]*$Y$7+COM5_2025_04_06_19_19_05_685[[#This Row],[diff]]*$Z$7+COM5_2025_04_06_19_19_05_685[[#This Row],[integral]]*$AA$7</f>
        <v>8.8740506329115494</v>
      </c>
    </row>
    <row r="2085" spans="1:14" x14ac:dyDescent="0.35">
      <c r="A2085" s="1">
        <v>187597</v>
      </c>
      <c r="B2085" s="1">
        <v>2.0299999999999998</v>
      </c>
      <c r="C2085" s="1">
        <v>2.0299999999999998</v>
      </c>
      <c r="D2085" s="1">
        <v>57.97</v>
      </c>
      <c r="E2085" s="1">
        <v>62.03</v>
      </c>
      <c r="F2085" s="1">
        <v>61.82</v>
      </c>
      <c r="G2085" s="1">
        <v>1794.93</v>
      </c>
      <c r="H2085" s="1">
        <v>706</v>
      </c>
      <c r="I2085" s="1">
        <f>MIN(2500, COM5_2025_04_06_19_19_05_685[[#This Row],[timestamp]]/1000)</f>
        <v>187.59700000000001</v>
      </c>
      <c r="J2085" s="1">
        <f>COM5_2025_04_06_19_19_05_685[[#This Row],[setpoint]]-COM5_2025_04_06_19_19_05_685[[#This Row],[ntc]]</f>
        <v>0.21000000000000085</v>
      </c>
      <c r="K2085" s="1">
        <f>COM5_2025_04_06_19_19_05_685[[#This Row],[timestamp]]-A2084</f>
        <v>79</v>
      </c>
      <c r="L2085" s="1">
        <f>(COM5_2025_04_06_19_19_05_685[[#This Row],[deltaT]]-J2084)/COM5_2025_04_06_19_19_05_685[[#This Row],[dt]]</f>
        <v>-2.5316455696206491E-4</v>
      </c>
      <c r="M2085" s="1"/>
      <c r="N2085" s="1">
        <f>COM5_2025_04_06_19_19_05_685[[#This Row],[deltaT]]*$Y$7+COM5_2025_04_06_19_19_05_685[[#This Row],[diff]]*$Z$7+COM5_2025_04_06_19_19_05_685[[#This Row],[integral]]*$AA$7</f>
        <v>7.9353164556962277</v>
      </c>
    </row>
    <row r="2086" spans="1:14" x14ac:dyDescent="0.35">
      <c r="A2086" s="1">
        <v>187677</v>
      </c>
      <c r="B2086" s="1">
        <v>2.0299999999999998</v>
      </c>
      <c r="C2086" s="1">
        <v>2.0299999999999998</v>
      </c>
      <c r="D2086" s="1">
        <v>57.97</v>
      </c>
      <c r="E2086" s="1">
        <v>62.03</v>
      </c>
      <c r="F2086" s="1">
        <v>61.77</v>
      </c>
      <c r="G2086" s="1">
        <v>1794.93</v>
      </c>
      <c r="H2086" s="1">
        <v>706</v>
      </c>
      <c r="I2086" s="1">
        <f>MIN(2500, COM5_2025_04_06_19_19_05_685[[#This Row],[timestamp]]/1000)</f>
        <v>187.67699999999999</v>
      </c>
      <c r="J2086" s="1">
        <f>COM5_2025_04_06_19_19_05_685[[#This Row],[setpoint]]-COM5_2025_04_06_19_19_05_685[[#This Row],[ntc]]</f>
        <v>0.25999999999999801</v>
      </c>
      <c r="K2086" s="1">
        <f>COM5_2025_04_06_19_19_05_685[[#This Row],[timestamp]]-A2085</f>
        <v>80</v>
      </c>
      <c r="L2086" s="1">
        <f>(COM5_2025_04_06_19_19_05_685[[#This Row],[deltaT]]-J2085)/COM5_2025_04_06_19_19_05_685[[#This Row],[dt]]</f>
        <v>6.2499999999996445E-4</v>
      </c>
      <c r="M2086" s="1"/>
      <c r="N2086" s="1">
        <f>COM5_2025_04_06_19_19_05_685[[#This Row],[deltaT]]*$Y$7+COM5_2025_04_06_19_19_05_685[[#This Row],[diff]]*$Z$7+COM5_2025_04_06_19_19_05_685[[#This Row],[integral]]*$AA$7</f>
        <v>9.9903124999999182</v>
      </c>
    </row>
    <row r="2087" spans="1:14" x14ac:dyDescent="0.35">
      <c r="A2087" s="1">
        <v>187756</v>
      </c>
      <c r="B2087" s="1">
        <v>2.0299999999999998</v>
      </c>
      <c r="C2087" s="1">
        <v>2.0299999999999998</v>
      </c>
      <c r="D2087" s="1">
        <v>57.97</v>
      </c>
      <c r="E2087" s="1">
        <v>62.03</v>
      </c>
      <c r="F2087" s="1">
        <v>61.78</v>
      </c>
      <c r="G2087" s="1">
        <v>1794.93</v>
      </c>
      <c r="H2087" s="1">
        <v>706</v>
      </c>
      <c r="I2087" s="1">
        <f>MIN(2500, COM5_2025_04_06_19_19_05_685[[#This Row],[timestamp]]/1000)</f>
        <v>187.756</v>
      </c>
      <c r="J2087" s="1">
        <f>COM5_2025_04_06_19_19_05_685[[#This Row],[setpoint]]-COM5_2025_04_06_19_19_05_685[[#This Row],[ntc]]</f>
        <v>0.25</v>
      </c>
      <c r="K2087" s="1">
        <f>COM5_2025_04_06_19_19_05_685[[#This Row],[timestamp]]-A2086</f>
        <v>79</v>
      </c>
      <c r="L2087" s="1">
        <f>(COM5_2025_04_06_19_19_05_685[[#This Row],[deltaT]]-J2086)/COM5_2025_04_06_19_19_05_685[[#This Row],[dt]]</f>
        <v>-1.2658227848098749E-4</v>
      </c>
      <c r="M2087" s="1"/>
      <c r="N2087" s="1">
        <f>COM5_2025_04_06_19_19_05_685[[#This Row],[deltaT]]*$Y$7+COM5_2025_04_06_19_19_05_685[[#This Row],[diff]]*$Z$7+COM5_2025_04_06_19_19_05_685[[#This Row],[integral]]*$AA$7</f>
        <v>9.4776582278481065</v>
      </c>
    </row>
    <row r="2088" spans="1:14" x14ac:dyDescent="0.35">
      <c r="A2088" s="1">
        <v>187835</v>
      </c>
      <c r="B2088" s="1">
        <v>2.04</v>
      </c>
      <c r="C2088" s="1">
        <v>2.04</v>
      </c>
      <c r="D2088" s="1">
        <v>57.96</v>
      </c>
      <c r="E2088" s="1">
        <v>62.04</v>
      </c>
      <c r="F2088" s="1">
        <v>61.76</v>
      </c>
      <c r="G2088" s="1">
        <v>1794.93</v>
      </c>
      <c r="H2088" s="1">
        <v>706</v>
      </c>
      <c r="I2088" s="1">
        <f>MIN(2500, COM5_2025_04_06_19_19_05_685[[#This Row],[timestamp]]/1000)</f>
        <v>187.83500000000001</v>
      </c>
      <c r="J2088" s="1">
        <f>COM5_2025_04_06_19_19_05_685[[#This Row],[setpoint]]-COM5_2025_04_06_19_19_05_685[[#This Row],[ntc]]</f>
        <v>0.28000000000000114</v>
      </c>
      <c r="K2088" s="1">
        <f>COM5_2025_04_06_19_19_05_685[[#This Row],[timestamp]]-A2087</f>
        <v>79</v>
      </c>
      <c r="L2088" s="1">
        <f>(COM5_2025_04_06_19_19_05_685[[#This Row],[deltaT]]-J2087)/COM5_2025_04_06_19_19_05_685[[#This Row],[dt]]</f>
        <v>3.7974683544305239E-4</v>
      </c>
      <c r="M2088" s="1"/>
      <c r="N2088" s="1">
        <f>COM5_2025_04_06_19_19_05_685[[#This Row],[deltaT]]*$Y$7+COM5_2025_04_06_19_19_05_685[[#This Row],[diff]]*$Z$7+COM5_2025_04_06_19_19_05_685[[#This Row],[integral]]*$AA$7</f>
        <v>10.707025316455741</v>
      </c>
    </row>
    <row r="2089" spans="1:14" x14ac:dyDescent="0.35">
      <c r="A2089" s="1">
        <v>187914</v>
      </c>
      <c r="B2089" s="1">
        <v>2.04</v>
      </c>
      <c r="C2089" s="1">
        <v>2.04</v>
      </c>
      <c r="D2089" s="1">
        <v>57.96</v>
      </c>
      <c r="E2089" s="1">
        <v>62.04</v>
      </c>
      <c r="F2089" s="1">
        <v>61.68</v>
      </c>
      <c r="G2089" s="1">
        <v>1794.93</v>
      </c>
      <c r="H2089" s="1">
        <v>706</v>
      </c>
      <c r="I2089" s="1">
        <f>MIN(2500, COM5_2025_04_06_19_19_05_685[[#This Row],[timestamp]]/1000)</f>
        <v>187.91399999999999</v>
      </c>
      <c r="J2089" s="1">
        <f>COM5_2025_04_06_19_19_05_685[[#This Row],[setpoint]]-COM5_2025_04_06_19_19_05_685[[#This Row],[ntc]]</f>
        <v>0.35999999999999943</v>
      </c>
      <c r="K2089" s="1">
        <f>COM5_2025_04_06_19_19_05_685[[#This Row],[timestamp]]-A2088</f>
        <v>79</v>
      </c>
      <c r="L2089" s="1">
        <f>(COM5_2025_04_06_19_19_05_685[[#This Row],[deltaT]]-J2088)/COM5_2025_04_06_19_19_05_685[[#This Row],[dt]]</f>
        <v>1.0126582278480796E-3</v>
      </c>
      <c r="M2089" s="1"/>
      <c r="N2089" s="1">
        <f>COM5_2025_04_06_19_19_05_685[[#This Row],[deltaT]]*$Y$7+COM5_2025_04_06_19_19_05_685[[#This Row],[diff]]*$Z$7+COM5_2025_04_06_19_19_05_685[[#This Row],[integral]]*$AA$7</f>
        <v>13.858734177215165</v>
      </c>
    </row>
    <row r="2090" spans="1:14" x14ac:dyDescent="0.35">
      <c r="A2090" s="1">
        <v>187994</v>
      </c>
      <c r="B2090" s="1">
        <v>2.0499999999999998</v>
      </c>
      <c r="C2090" s="1">
        <v>2.0499999999999998</v>
      </c>
      <c r="D2090" s="1">
        <v>57.95</v>
      </c>
      <c r="E2090" s="1">
        <v>62.05</v>
      </c>
      <c r="F2090" s="1">
        <v>61.73</v>
      </c>
      <c r="G2090" s="1">
        <v>1780.09</v>
      </c>
      <c r="H2090" s="1">
        <v>720</v>
      </c>
      <c r="I2090" s="1">
        <f>MIN(2500, COM5_2025_04_06_19_19_05_685[[#This Row],[timestamp]]/1000)</f>
        <v>187.994</v>
      </c>
      <c r="J2090" s="1">
        <f>COM5_2025_04_06_19_19_05_685[[#This Row],[setpoint]]-COM5_2025_04_06_19_19_05_685[[#This Row],[ntc]]</f>
        <v>0.32000000000000028</v>
      </c>
      <c r="K2090" s="1">
        <f>COM5_2025_04_06_19_19_05_685[[#This Row],[timestamp]]-A2089</f>
        <v>80</v>
      </c>
      <c r="L2090" s="1">
        <f>(COM5_2025_04_06_19_19_05_685[[#This Row],[deltaT]]-J2089)/COM5_2025_04_06_19_19_05_685[[#This Row],[dt]]</f>
        <v>-4.9999999999998939E-4</v>
      </c>
      <c r="M2090" s="1"/>
      <c r="N2090" s="1">
        <f>COM5_2025_04_06_19_19_05_685[[#This Row],[deltaT]]*$Y$7+COM5_2025_04_06_19_19_05_685[[#This Row],[diff]]*$Z$7+COM5_2025_04_06_19_19_05_685[[#This Row],[integral]]*$AA$7</f>
        <v>12.071750000000012</v>
      </c>
    </row>
    <row r="2091" spans="1:14" x14ac:dyDescent="0.35">
      <c r="A2091" s="1">
        <v>188072</v>
      </c>
      <c r="B2091" s="1">
        <v>2.0499999999999998</v>
      </c>
      <c r="C2091" s="1">
        <v>2.0499999999999998</v>
      </c>
      <c r="D2091" s="1">
        <v>57.95</v>
      </c>
      <c r="E2091" s="1">
        <v>62.05</v>
      </c>
      <c r="F2091" s="1">
        <v>61.71</v>
      </c>
      <c r="G2091" s="1">
        <v>1780.09</v>
      </c>
      <c r="H2091" s="1">
        <v>720</v>
      </c>
      <c r="I2091" s="1">
        <f>MIN(2500, COM5_2025_04_06_19_19_05_685[[#This Row],[timestamp]]/1000)</f>
        <v>188.072</v>
      </c>
      <c r="J2091" s="1">
        <f>COM5_2025_04_06_19_19_05_685[[#This Row],[setpoint]]-COM5_2025_04_06_19_19_05_685[[#This Row],[ntc]]</f>
        <v>0.33999999999999631</v>
      </c>
      <c r="K2091" s="1">
        <f>COM5_2025_04_06_19_19_05_685[[#This Row],[timestamp]]-A2090</f>
        <v>78</v>
      </c>
      <c r="L2091" s="1">
        <f>(COM5_2025_04_06_19_19_05_685[[#This Row],[deltaT]]-J2090)/COM5_2025_04_06_19_19_05_685[[#This Row],[dt]]</f>
        <v>2.564102564102054E-4</v>
      </c>
      <c r="M2091" s="1"/>
      <c r="N2091" s="1">
        <f>COM5_2025_04_06_19_19_05_685[[#This Row],[deltaT]]*$Y$7+COM5_2025_04_06_19_19_05_685[[#This Row],[diff]]*$Z$7+COM5_2025_04_06_19_19_05_685[[#This Row],[integral]]*$AA$7</f>
        <v>12.965256410256261</v>
      </c>
    </row>
    <row r="2092" spans="1:14" x14ac:dyDescent="0.35">
      <c r="A2092" s="1">
        <v>188151</v>
      </c>
      <c r="B2092" s="1">
        <v>2.06</v>
      </c>
      <c r="C2092" s="1">
        <v>2.06</v>
      </c>
      <c r="D2092" s="1">
        <v>57.94</v>
      </c>
      <c r="E2092" s="1">
        <v>62.06</v>
      </c>
      <c r="F2092" s="1">
        <v>61.74</v>
      </c>
      <c r="G2092" s="1">
        <v>1780.09</v>
      </c>
      <c r="H2092" s="1">
        <v>720</v>
      </c>
      <c r="I2092" s="1">
        <f>MIN(2500, COM5_2025_04_06_19_19_05_685[[#This Row],[timestamp]]/1000)</f>
        <v>188.15100000000001</v>
      </c>
      <c r="J2092" s="1">
        <f>COM5_2025_04_06_19_19_05_685[[#This Row],[setpoint]]-COM5_2025_04_06_19_19_05_685[[#This Row],[ntc]]</f>
        <v>0.32000000000000028</v>
      </c>
      <c r="K2092" s="1">
        <f>COM5_2025_04_06_19_19_05_685[[#This Row],[timestamp]]-A2091</f>
        <v>79</v>
      </c>
      <c r="L2092" s="1">
        <f>(COM5_2025_04_06_19_19_05_685[[#This Row],[deltaT]]-J2091)/COM5_2025_04_06_19_19_05_685[[#This Row],[dt]]</f>
        <v>-2.5316455696197497E-4</v>
      </c>
      <c r="M2092" s="1"/>
      <c r="N2092" s="1">
        <f>COM5_2025_04_06_19_19_05_685[[#This Row],[deltaT]]*$Y$7+COM5_2025_04_06_19_19_05_685[[#This Row],[diff]]*$Z$7+COM5_2025_04_06_19_19_05_685[[#This Row],[integral]]*$AA$7</f>
        <v>12.115316455696222</v>
      </c>
    </row>
    <row r="2093" spans="1:14" x14ac:dyDescent="0.35">
      <c r="A2093" s="1">
        <v>188230</v>
      </c>
      <c r="B2093" s="1">
        <v>2.06</v>
      </c>
      <c r="C2093" s="1">
        <v>2.06</v>
      </c>
      <c r="D2093" s="1">
        <v>57.94</v>
      </c>
      <c r="E2093" s="1">
        <v>62.06</v>
      </c>
      <c r="F2093" s="1">
        <v>61.68</v>
      </c>
      <c r="G2093" s="1">
        <v>1780.09</v>
      </c>
      <c r="H2093" s="1">
        <v>720</v>
      </c>
      <c r="I2093" s="1">
        <f>MIN(2500, COM5_2025_04_06_19_19_05_685[[#This Row],[timestamp]]/1000)</f>
        <v>188.23</v>
      </c>
      <c r="J2093" s="1">
        <f>COM5_2025_04_06_19_19_05_685[[#This Row],[setpoint]]-COM5_2025_04_06_19_19_05_685[[#This Row],[ntc]]</f>
        <v>0.38000000000000256</v>
      </c>
      <c r="K2093" s="1">
        <f>COM5_2025_04_06_19_19_05_685[[#This Row],[timestamp]]-A2092</f>
        <v>79</v>
      </c>
      <c r="L2093" s="1">
        <f>(COM5_2025_04_06_19_19_05_685[[#This Row],[deltaT]]-J2092)/COM5_2025_04_06_19_19_05_685[[#This Row],[dt]]</f>
        <v>7.5949367088610478E-4</v>
      </c>
      <c r="M2093" s="1"/>
      <c r="N2093" s="1">
        <f>COM5_2025_04_06_19_19_05_685[[#This Row],[deltaT]]*$Y$7+COM5_2025_04_06_19_19_05_685[[#This Row],[diff]]*$Z$7+COM5_2025_04_06_19_19_05_685[[#This Row],[integral]]*$AA$7</f>
        <v>14.574050632911495</v>
      </c>
    </row>
    <row r="2094" spans="1:14" x14ac:dyDescent="0.35">
      <c r="A2094" s="1">
        <v>188310</v>
      </c>
      <c r="B2094" s="1">
        <v>2.0699999999999998</v>
      </c>
      <c r="C2094" s="1">
        <v>2.0699999999999998</v>
      </c>
      <c r="D2094" s="1">
        <v>57.93</v>
      </c>
      <c r="E2094" s="1">
        <v>62.07</v>
      </c>
      <c r="F2094" s="1">
        <v>61.64</v>
      </c>
      <c r="G2094" s="1">
        <v>1780.09</v>
      </c>
      <c r="H2094" s="1">
        <v>720</v>
      </c>
      <c r="I2094" s="1">
        <f>MIN(2500, COM5_2025_04_06_19_19_05_685[[#This Row],[timestamp]]/1000)</f>
        <v>188.31</v>
      </c>
      <c r="J2094" s="1">
        <f>COM5_2025_04_06_19_19_05_685[[#This Row],[setpoint]]-COM5_2025_04_06_19_19_05_685[[#This Row],[ntc]]</f>
        <v>0.42999999999999972</v>
      </c>
      <c r="K2094" s="1">
        <f>COM5_2025_04_06_19_19_05_685[[#This Row],[timestamp]]-A2093</f>
        <v>80</v>
      </c>
      <c r="L2094" s="1">
        <f>(COM5_2025_04_06_19_19_05_685[[#This Row],[deltaT]]-J2093)/COM5_2025_04_06_19_19_05_685[[#This Row],[dt]]</f>
        <v>6.2499999999996445E-4</v>
      </c>
      <c r="M2094" s="1"/>
      <c r="N2094" s="1">
        <f>COM5_2025_04_06_19_19_05_685[[#This Row],[deltaT]]*$Y$7+COM5_2025_04_06_19_19_05_685[[#This Row],[diff]]*$Z$7+COM5_2025_04_06_19_19_05_685[[#This Row],[integral]]*$AA$7</f>
        <v>16.450312499999981</v>
      </c>
    </row>
    <row r="2095" spans="1:14" x14ac:dyDescent="0.35">
      <c r="A2095" s="1">
        <v>188389</v>
      </c>
      <c r="B2095" s="1">
        <v>2.0699999999999998</v>
      </c>
      <c r="C2095" s="1">
        <v>2.0699999999999998</v>
      </c>
      <c r="D2095" s="1">
        <v>57.93</v>
      </c>
      <c r="E2095" s="1">
        <v>62.07</v>
      </c>
      <c r="F2095" s="1">
        <v>61.61</v>
      </c>
      <c r="G2095" s="1">
        <v>1744.53</v>
      </c>
      <c r="H2095" s="1">
        <v>756</v>
      </c>
      <c r="I2095" s="1">
        <f>MIN(2500, COM5_2025_04_06_19_19_05_685[[#This Row],[timestamp]]/1000)</f>
        <v>188.38900000000001</v>
      </c>
      <c r="J2095" s="1">
        <f>COM5_2025_04_06_19_19_05_685[[#This Row],[setpoint]]-COM5_2025_04_06_19_19_05_685[[#This Row],[ntc]]</f>
        <v>0.46000000000000085</v>
      </c>
      <c r="K2095" s="1">
        <f>COM5_2025_04_06_19_19_05_685[[#This Row],[timestamp]]-A2094</f>
        <v>79</v>
      </c>
      <c r="L2095" s="1">
        <f>(COM5_2025_04_06_19_19_05_685[[#This Row],[deltaT]]-J2094)/COM5_2025_04_06_19_19_05_685[[#This Row],[dt]]</f>
        <v>3.7974683544305239E-4</v>
      </c>
      <c r="M2095" s="1"/>
      <c r="N2095" s="1">
        <f>COM5_2025_04_06_19_19_05_685[[#This Row],[deltaT]]*$Y$7+COM5_2025_04_06_19_19_05_685[[#This Row],[diff]]*$Z$7+COM5_2025_04_06_19_19_05_685[[#This Row],[integral]]*$AA$7</f>
        <v>17.547025316455731</v>
      </c>
    </row>
    <row r="2096" spans="1:14" x14ac:dyDescent="0.35">
      <c r="A2096" s="1">
        <v>188468</v>
      </c>
      <c r="B2096" s="1">
        <v>2.08</v>
      </c>
      <c r="C2096" s="1">
        <v>2.08</v>
      </c>
      <c r="D2096" s="1">
        <v>57.92</v>
      </c>
      <c r="E2096" s="1">
        <v>62.08</v>
      </c>
      <c r="F2096" s="1">
        <v>61.57</v>
      </c>
      <c r="G2096" s="1">
        <v>1744.53</v>
      </c>
      <c r="H2096" s="1">
        <v>756</v>
      </c>
      <c r="I2096" s="1">
        <f>MIN(2500, COM5_2025_04_06_19_19_05_685[[#This Row],[timestamp]]/1000)</f>
        <v>188.46799999999999</v>
      </c>
      <c r="J2096" s="1">
        <f>COM5_2025_04_06_19_19_05_685[[#This Row],[setpoint]]-COM5_2025_04_06_19_19_05_685[[#This Row],[ntc]]</f>
        <v>0.50999999999999801</v>
      </c>
      <c r="K2096" s="1">
        <f>COM5_2025_04_06_19_19_05_685[[#This Row],[timestamp]]-A2095</f>
        <v>79</v>
      </c>
      <c r="L2096" s="1">
        <f>(COM5_2025_04_06_19_19_05_685[[#This Row],[deltaT]]-J2095)/COM5_2025_04_06_19_19_05_685[[#This Row],[dt]]</f>
        <v>6.3291139240502731E-4</v>
      </c>
      <c r="M2096" s="1"/>
      <c r="N2096" s="1">
        <f>COM5_2025_04_06_19_19_05_685[[#This Row],[deltaT]]*$Y$7+COM5_2025_04_06_19_19_05_685[[#This Row],[diff]]*$Z$7+COM5_2025_04_06_19_19_05_685[[#This Row],[integral]]*$AA$7</f>
        <v>19.491708860759413</v>
      </c>
    </row>
    <row r="2097" spans="1:14" x14ac:dyDescent="0.35">
      <c r="A2097" s="1">
        <v>188548</v>
      </c>
      <c r="B2097" s="1">
        <v>2.08</v>
      </c>
      <c r="C2097" s="1">
        <v>2.08</v>
      </c>
      <c r="D2097" s="1">
        <v>57.92</v>
      </c>
      <c r="E2097" s="1">
        <v>62.08</v>
      </c>
      <c r="F2097" s="1">
        <v>61.53</v>
      </c>
      <c r="G2097" s="1">
        <v>1744.53</v>
      </c>
      <c r="H2097" s="1">
        <v>756</v>
      </c>
      <c r="I2097" s="1">
        <f>MIN(2500, COM5_2025_04_06_19_19_05_685[[#This Row],[timestamp]]/1000)</f>
        <v>188.548</v>
      </c>
      <c r="J2097" s="1">
        <f>COM5_2025_04_06_19_19_05_685[[#This Row],[setpoint]]-COM5_2025_04_06_19_19_05_685[[#This Row],[ntc]]</f>
        <v>0.54999999999999716</v>
      </c>
      <c r="K2097" s="1">
        <f>COM5_2025_04_06_19_19_05_685[[#This Row],[timestamp]]-A2096</f>
        <v>80</v>
      </c>
      <c r="L2097" s="1">
        <f>(COM5_2025_04_06_19_19_05_685[[#This Row],[deltaT]]-J2096)/COM5_2025_04_06_19_19_05_685[[#This Row],[dt]]</f>
        <v>4.9999999999998939E-4</v>
      </c>
      <c r="M2097" s="1"/>
      <c r="N2097" s="1">
        <f>COM5_2025_04_06_19_19_05_685[[#This Row],[deltaT]]*$Y$7+COM5_2025_04_06_19_19_05_685[[#This Row],[diff]]*$Z$7+COM5_2025_04_06_19_19_05_685[[#This Row],[integral]]*$AA$7</f>
        <v>20.988249999999891</v>
      </c>
    </row>
    <row r="2098" spans="1:14" x14ac:dyDescent="0.35">
      <c r="A2098" s="1">
        <v>188626</v>
      </c>
      <c r="B2098" s="1">
        <v>2.09</v>
      </c>
      <c r="C2098" s="1">
        <v>2.09</v>
      </c>
      <c r="D2098" s="1">
        <v>57.91</v>
      </c>
      <c r="E2098" s="1">
        <v>62.09</v>
      </c>
      <c r="F2098" s="1">
        <v>61.49</v>
      </c>
      <c r="G2098" s="1">
        <v>1744.53</v>
      </c>
      <c r="H2098" s="1">
        <v>756</v>
      </c>
      <c r="I2098" s="1">
        <f>MIN(2500, COM5_2025_04_06_19_19_05_685[[#This Row],[timestamp]]/1000)</f>
        <v>188.626</v>
      </c>
      <c r="J2098" s="1">
        <f>COM5_2025_04_06_19_19_05_685[[#This Row],[setpoint]]-COM5_2025_04_06_19_19_05_685[[#This Row],[ntc]]</f>
        <v>0.60000000000000142</v>
      </c>
      <c r="K2098" s="1">
        <f>COM5_2025_04_06_19_19_05_685[[#This Row],[timestamp]]-A2097</f>
        <v>78</v>
      </c>
      <c r="L2098" s="1">
        <f>(COM5_2025_04_06_19_19_05_685[[#This Row],[deltaT]]-J2097)/COM5_2025_04_06_19_19_05_685[[#This Row],[dt]]</f>
        <v>6.4102564102569567E-4</v>
      </c>
      <c r="M2098" s="1"/>
      <c r="N2098" s="1">
        <f>COM5_2025_04_06_19_19_05_685[[#This Row],[deltaT]]*$Y$7+COM5_2025_04_06_19_19_05_685[[#This Row],[diff]]*$Z$7+COM5_2025_04_06_19_19_05_685[[#This Row],[integral]]*$AA$7</f>
        <v>22.913141025641089</v>
      </c>
    </row>
    <row r="2099" spans="1:14" x14ac:dyDescent="0.35">
      <c r="A2099" s="1">
        <v>188705</v>
      </c>
      <c r="B2099" s="1">
        <v>2.09</v>
      </c>
      <c r="C2099" s="1">
        <v>2.09</v>
      </c>
      <c r="D2099" s="1">
        <v>57.91</v>
      </c>
      <c r="E2099" s="1">
        <v>62.09</v>
      </c>
      <c r="F2099" s="1">
        <v>61.47</v>
      </c>
      <c r="G2099" s="1">
        <v>1744.53</v>
      </c>
      <c r="H2099" s="1">
        <v>756</v>
      </c>
      <c r="I2099" s="1">
        <f>MIN(2500, COM5_2025_04_06_19_19_05_685[[#This Row],[timestamp]]/1000)</f>
        <v>188.70500000000001</v>
      </c>
      <c r="J2099" s="1">
        <f>COM5_2025_04_06_19_19_05_685[[#This Row],[setpoint]]-COM5_2025_04_06_19_19_05_685[[#This Row],[ntc]]</f>
        <v>0.62000000000000455</v>
      </c>
      <c r="K2099" s="1">
        <f>COM5_2025_04_06_19_19_05_685[[#This Row],[timestamp]]-A2098</f>
        <v>79</v>
      </c>
      <c r="L2099" s="1">
        <f>(COM5_2025_04_06_19_19_05_685[[#This Row],[deltaT]]-J2098)/COM5_2025_04_06_19_19_05_685[[#This Row],[dt]]</f>
        <v>2.5316455696206491E-4</v>
      </c>
      <c r="M2099" s="1"/>
      <c r="N2099" s="1">
        <f>COM5_2025_04_06_19_19_05_685[[#This Row],[deltaT]]*$Y$7+COM5_2025_04_06_19_19_05_685[[#This Row],[diff]]*$Z$7+COM5_2025_04_06_19_19_05_685[[#This Row],[integral]]*$AA$7</f>
        <v>23.604683544303978</v>
      </c>
    </row>
    <row r="2100" spans="1:14" x14ac:dyDescent="0.35">
      <c r="A2100" s="1">
        <v>188785</v>
      </c>
      <c r="B2100" s="1">
        <v>2.09</v>
      </c>
      <c r="C2100" s="1">
        <v>2.09</v>
      </c>
      <c r="D2100" s="1">
        <v>57.91</v>
      </c>
      <c r="E2100" s="1">
        <v>62.09</v>
      </c>
      <c r="F2100" s="1">
        <v>61.49</v>
      </c>
      <c r="G2100" s="1">
        <v>1815.15</v>
      </c>
      <c r="H2100" s="1">
        <v>685</v>
      </c>
      <c r="I2100" s="1">
        <f>MIN(2500, COM5_2025_04_06_19_19_05_685[[#This Row],[timestamp]]/1000)</f>
        <v>188.785</v>
      </c>
      <c r="J2100" s="1">
        <f>COM5_2025_04_06_19_19_05_685[[#This Row],[setpoint]]-COM5_2025_04_06_19_19_05_685[[#This Row],[ntc]]</f>
        <v>0.60000000000000142</v>
      </c>
      <c r="K2100" s="1">
        <f>COM5_2025_04_06_19_19_05_685[[#This Row],[timestamp]]-A2099</f>
        <v>80</v>
      </c>
      <c r="L2100" s="1">
        <f>(COM5_2025_04_06_19_19_05_685[[#This Row],[deltaT]]-J2099)/COM5_2025_04_06_19_19_05_685[[#This Row],[dt]]</f>
        <v>-2.5000000000003909E-4</v>
      </c>
      <c r="M2100" s="1"/>
      <c r="N2100" s="1">
        <f>COM5_2025_04_06_19_19_05_685[[#This Row],[deltaT]]*$Y$7+COM5_2025_04_06_19_19_05_685[[#This Row],[diff]]*$Z$7+COM5_2025_04_06_19_19_05_685[[#This Row],[integral]]*$AA$7</f>
        <v>22.755875000000046</v>
      </c>
    </row>
    <row r="2101" spans="1:14" x14ac:dyDescent="0.35">
      <c r="A2101" s="1">
        <v>188864</v>
      </c>
      <c r="B2101" s="1">
        <v>2.1</v>
      </c>
      <c r="C2101" s="1">
        <v>2.1</v>
      </c>
      <c r="D2101" s="1">
        <v>57.9</v>
      </c>
      <c r="E2101" s="1">
        <v>62.1</v>
      </c>
      <c r="F2101" s="1">
        <v>61.49</v>
      </c>
      <c r="G2101" s="1">
        <v>1815.15</v>
      </c>
      <c r="H2101" s="1">
        <v>685</v>
      </c>
      <c r="I2101" s="1">
        <f>MIN(2500, COM5_2025_04_06_19_19_05_685[[#This Row],[timestamp]]/1000)</f>
        <v>188.864</v>
      </c>
      <c r="J2101" s="1">
        <f>COM5_2025_04_06_19_19_05_685[[#This Row],[setpoint]]-COM5_2025_04_06_19_19_05_685[[#This Row],[ntc]]</f>
        <v>0.60999999999999943</v>
      </c>
      <c r="K2101" s="1">
        <f>COM5_2025_04_06_19_19_05_685[[#This Row],[timestamp]]-A2100</f>
        <v>79</v>
      </c>
      <c r="L2101" s="1">
        <f>(COM5_2025_04_06_19_19_05_685[[#This Row],[deltaT]]-J2100)/COM5_2025_04_06_19_19_05_685[[#This Row],[dt]]</f>
        <v>1.2658227848098749E-4</v>
      </c>
      <c r="M2101" s="1"/>
      <c r="N2101" s="1">
        <f>COM5_2025_04_06_19_19_05_685[[#This Row],[deltaT]]*$Y$7+COM5_2025_04_06_19_19_05_685[[#This Row],[diff]]*$Z$7+COM5_2025_04_06_19_19_05_685[[#This Row],[integral]]*$AA$7</f>
        <v>23.202341772151872</v>
      </c>
    </row>
    <row r="2102" spans="1:14" x14ac:dyDescent="0.35">
      <c r="A2102" s="1">
        <v>188943</v>
      </c>
      <c r="B2102" s="1">
        <v>2.1</v>
      </c>
      <c r="C2102" s="1">
        <v>2.1</v>
      </c>
      <c r="D2102" s="1">
        <v>57.9</v>
      </c>
      <c r="E2102" s="1">
        <v>62.1</v>
      </c>
      <c r="F2102" s="1">
        <v>61.46</v>
      </c>
      <c r="G2102" s="1">
        <v>1815.15</v>
      </c>
      <c r="H2102" s="1">
        <v>685</v>
      </c>
      <c r="I2102" s="1">
        <f>MIN(2500, COM5_2025_04_06_19_19_05_685[[#This Row],[timestamp]]/1000)</f>
        <v>188.94300000000001</v>
      </c>
      <c r="J2102" s="1">
        <f>COM5_2025_04_06_19_19_05_685[[#This Row],[setpoint]]-COM5_2025_04_06_19_19_05_685[[#This Row],[ntc]]</f>
        <v>0.64000000000000057</v>
      </c>
      <c r="K2102" s="1">
        <f>COM5_2025_04_06_19_19_05_685[[#This Row],[timestamp]]-A2101</f>
        <v>79</v>
      </c>
      <c r="L2102" s="1">
        <f>(COM5_2025_04_06_19_19_05_685[[#This Row],[deltaT]]-J2101)/COM5_2025_04_06_19_19_05_685[[#This Row],[dt]]</f>
        <v>3.7974683544305239E-4</v>
      </c>
      <c r="M2102" s="1"/>
      <c r="N2102" s="1">
        <f>COM5_2025_04_06_19_19_05_685[[#This Row],[deltaT]]*$Y$7+COM5_2025_04_06_19_19_05_685[[#This Row],[diff]]*$Z$7+COM5_2025_04_06_19_19_05_685[[#This Row],[integral]]*$AA$7</f>
        <v>24.38702531645572</v>
      </c>
    </row>
    <row r="2103" spans="1:14" x14ac:dyDescent="0.35">
      <c r="A2103" s="1">
        <v>189022</v>
      </c>
      <c r="B2103" s="1">
        <v>2.1</v>
      </c>
      <c r="C2103" s="1">
        <v>2.1</v>
      </c>
      <c r="D2103" s="1">
        <v>57.9</v>
      </c>
      <c r="E2103" s="1">
        <v>62.1</v>
      </c>
      <c r="F2103" s="1">
        <v>61.42</v>
      </c>
      <c r="G2103" s="1">
        <v>1815.15</v>
      </c>
      <c r="H2103" s="1">
        <v>685</v>
      </c>
      <c r="I2103" s="1">
        <f>MIN(2500, COM5_2025_04_06_19_19_05_685[[#This Row],[timestamp]]/1000)</f>
        <v>189.02199999999999</v>
      </c>
      <c r="J2103" s="1">
        <f>COM5_2025_04_06_19_19_05_685[[#This Row],[setpoint]]-COM5_2025_04_06_19_19_05_685[[#This Row],[ntc]]</f>
        <v>0.67999999999999972</v>
      </c>
      <c r="K2103" s="1">
        <f>COM5_2025_04_06_19_19_05_685[[#This Row],[timestamp]]-A2102</f>
        <v>79</v>
      </c>
      <c r="L2103" s="1">
        <f>(COM5_2025_04_06_19_19_05_685[[#This Row],[deltaT]]-J2102)/COM5_2025_04_06_19_19_05_685[[#This Row],[dt]]</f>
        <v>5.0632911392403982E-4</v>
      </c>
      <c r="M2103" s="1"/>
      <c r="N2103" s="1">
        <f>COM5_2025_04_06_19_19_05_685[[#This Row],[deltaT]]*$Y$7+COM5_2025_04_06_19_19_05_685[[#This Row],[diff]]*$Z$7+COM5_2025_04_06_19_19_05_685[[#This Row],[integral]]*$AA$7</f>
        <v>25.929367088607581</v>
      </c>
    </row>
    <row r="2104" spans="1:14" x14ac:dyDescent="0.35">
      <c r="A2104" s="1">
        <v>189102</v>
      </c>
      <c r="B2104" s="1">
        <v>2.11</v>
      </c>
      <c r="C2104" s="1">
        <v>2.11</v>
      </c>
      <c r="D2104" s="1">
        <v>57.89</v>
      </c>
      <c r="E2104" s="1">
        <v>62.11</v>
      </c>
      <c r="F2104" s="1">
        <v>61.44</v>
      </c>
      <c r="G2104" s="1">
        <v>1815.15</v>
      </c>
      <c r="H2104" s="1">
        <v>685</v>
      </c>
      <c r="I2104" s="1">
        <f>MIN(2500, COM5_2025_04_06_19_19_05_685[[#This Row],[timestamp]]/1000)</f>
        <v>189.102</v>
      </c>
      <c r="J2104" s="1">
        <f>COM5_2025_04_06_19_19_05_685[[#This Row],[setpoint]]-COM5_2025_04_06_19_19_05_685[[#This Row],[ntc]]</f>
        <v>0.67000000000000171</v>
      </c>
      <c r="K2104" s="1">
        <f>COM5_2025_04_06_19_19_05_685[[#This Row],[timestamp]]-A2103</f>
        <v>80</v>
      </c>
      <c r="L2104" s="1">
        <f>(COM5_2025_04_06_19_19_05_685[[#This Row],[deltaT]]-J2103)/COM5_2025_04_06_19_19_05_685[[#This Row],[dt]]</f>
        <v>-1.2499999999997512E-4</v>
      </c>
      <c r="M2104" s="1"/>
      <c r="N2104" s="1">
        <f>COM5_2025_04_06_19_19_05_685[[#This Row],[deltaT]]*$Y$7+COM5_2025_04_06_19_19_05_685[[#This Row],[diff]]*$Z$7+COM5_2025_04_06_19_19_05_685[[#This Row],[integral]]*$AA$7</f>
        <v>25.437937500000068</v>
      </c>
    </row>
    <row r="2105" spans="1:14" x14ac:dyDescent="0.35">
      <c r="A2105" s="1">
        <v>189180</v>
      </c>
      <c r="B2105" s="1">
        <v>2.11</v>
      </c>
      <c r="C2105" s="1">
        <v>2.11</v>
      </c>
      <c r="D2105" s="1">
        <v>57.89</v>
      </c>
      <c r="E2105" s="1">
        <v>62.11</v>
      </c>
      <c r="F2105" s="1">
        <v>61.43</v>
      </c>
      <c r="G2105" s="1">
        <v>1747.59</v>
      </c>
      <c r="H2105" s="1">
        <v>753</v>
      </c>
      <c r="I2105" s="1">
        <f>MIN(2500, COM5_2025_04_06_19_19_05_685[[#This Row],[timestamp]]/1000)</f>
        <v>189.18</v>
      </c>
      <c r="J2105" s="1">
        <f>COM5_2025_04_06_19_19_05_685[[#This Row],[setpoint]]-COM5_2025_04_06_19_19_05_685[[#This Row],[ntc]]</f>
        <v>0.67999999999999972</v>
      </c>
      <c r="K2105" s="1">
        <f>COM5_2025_04_06_19_19_05_685[[#This Row],[timestamp]]-A2104</f>
        <v>78</v>
      </c>
      <c r="L2105" s="1">
        <f>(COM5_2025_04_06_19_19_05_685[[#This Row],[deltaT]]-J2104)/COM5_2025_04_06_19_19_05_685[[#This Row],[dt]]</f>
        <v>1.282051282051027E-4</v>
      </c>
      <c r="M2105" s="1"/>
      <c r="N2105" s="1">
        <f>COM5_2025_04_06_19_19_05_685[[#This Row],[deltaT]]*$Y$7+COM5_2025_04_06_19_19_05_685[[#This Row],[diff]]*$Z$7+COM5_2025_04_06_19_19_05_685[[#This Row],[integral]]*$AA$7</f>
        <v>25.862628205128189</v>
      </c>
    </row>
    <row r="2106" spans="1:14" x14ac:dyDescent="0.35">
      <c r="A2106" s="1">
        <v>189259</v>
      </c>
      <c r="B2106" s="1">
        <v>2.12</v>
      </c>
      <c r="C2106" s="1">
        <v>2.12</v>
      </c>
      <c r="D2106" s="1">
        <v>57.88</v>
      </c>
      <c r="E2106" s="1">
        <v>62.12</v>
      </c>
      <c r="F2106" s="1">
        <v>61.41</v>
      </c>
      <c r="G2106" s="1">
        <v>1747.59</v>
      </c>
      <c r="H2106" s="1">
        <v>753</v>
      </c>
      <c r="I2106" s="1">
        <f>MIN(2500, COM5_2025_04_06_19_19_05_685[[#This Row],[timestamp]]/1000)</f>
        <v>189.25899999999999</v>
      </c>
      <c r="J2106" s="1">
        <f>COM5_2025_04_06_19_19_05_685[[#This Row],[setpoint]]-COM5_2025_04_06_19_19_05_685[[#This Row],[ntc]]</f>
        <v>0.71000000000000085</v>
      </c>
      <c r="K2106" s="1">
        <f>COM5_2025_04_06_19_19_05_685[[#This Row],[timestamp]]-A2105</f>
        <v>79</v>
      </c>
      <c r="L2106" s="1">
        <f>(COM5_2025_04_06_19_19_05_685[[#This Row],[deltaT]]-J2105)/COM5_2025_04_06_19_19_05_685[[#This Row],[dt]]</f>
        <v>3.7974683544305239E-4</v>
      </c>
      <c r="M2106" s="1"/>
      <c r="N2106" s="1">
        <f>COM5_2025_04_06_19_19_05_685[[#This Row],[deltaT]]*$Y$7+COM5_2025_04_06_19_19_05_685[[#This Row],[diff]]*$Z$7+COM5_2025_04_06_19_19_05_685[[#This Row],[integral]]*$AA$7</f>
        <v>27.047025316455731</v>
      </c>
    </row>
    <row r="2107" spans="1:14" x14ac:dyDescent="0.35">
      <c r="A2107" s="1">
        <v>189338</v>
      </c>
      <c r="B2107" s="1">
        <v>2.12</v>
      </c>
      <c r="C2107" s="1">
        <v>2.12</v>
      </c>
      <c r="D2107" s="1">
        <v>57.88</v>
      </c>
      <c r="E2107" s="1">
        <v>62.12</v>
      </c>
      <c r="F2107" s="1">
        <v>61.37</v>
      </c>
      <c r="G2107" s="1">
        <v>1747.59</v>
      </c>
      <c r="H2107" s="1">
        <v>753</v>
      </c>
      <c r="I2107" s="1">
        <f>MIN(2500, COM5_2025_04_06_19_19_05_685[[#This Row],[timestamp]]/1000)</f>
        <v>189.33799999999999</v>
      </c>
      <c r="J2107" s="1">
        <f>COM5_2025_04_06_19_19_05_685[[#This Row],[setpoint]]-COM5_2025_04_06_19_19_05_685[[#This Row],[ntc]]</f>
        <v>0.75</v>
      </c>
      <c r="K2107" s="1">
        <f>COM5_2025_04_06_19_19_05_685[[#This Row],[timestamp]]-A2106</f>
        <v>79</v>
      </c>
      <c r="L2107" s="1">
        <f>(COM5_2025_04_06_19_19_05_685[[#This Row],[deltaT]]-J2106)/COM5_2025_04_06_19_19_05_685[[#This Row],[dt]]</f>
        <v>5.0632911392403982E-4</v>
      </c>
      <c r="M2107" s="1"/>
      <c r="N2107" s="1">
        <f>COM5_2025_04_06_19_19_05_685[[#This Row],[deltaT]]*$Y$7+COM5_2025_04_06_19_19_05_685[[#This Row],[diff]]*$Z$7+COM5_2025_04_06_19_19_05_685[[#This Row],[integral]]*$AA$7</f>
        <v>28.589367088607592</v>
      </c>
    </row>
    <row r="2108" spans="1:14" x14ac:dyDescent="0.35">
      <c r="A2108" s="1">
        <v>189418</v>
      </c>
      <c r="B2108" s="1">
        <v>2.13</v>
      </c>
      <c r="C2108" s="1">
        <v>2.13</v>
      </c>
      <c r="D2108" s="1">
        <v>57.87</v>
      </c>
      <c r="E2108" s="1">
        <v>62.13</v>
      </c>
      <c r="F2108" s="1">
        <v>61.37</v>
      </c>
      <c r="G2108" s="1">
        <v>1747.59</v>
      </c>
      <c r="H2108" s="1">
        <v>753</v>
      </c>
      <c r="I2108" s="1">
        <f>MIN(2500, COM5_2025_04_06_19_19_05_685[[#This Row],[timestamp]]/1000)</f>
        <v>189.41800000000001</v>
      </c>
      <c r="J2108" s="1">
        <f>COM5_2025_04_06_19_19_05_685[[#This Row],[setpoint]]-COM5_2025_04_06_19_19_05_685[[#This Row],[ntc]]</f>
        <v>0.76000000000000512</v>
      </c>
      <c r="K2108" s="1">
        <f>COM5_2025_04_06_19_19_05_685[[#This Row],[timestamp]]-A2107</f>
        <v>80</v>
      </c>
      <c r="L2108" s="1">
        <f>(COM5_2025_04_06_19_19_05_685[[#This Row],[deltaT]]-J2107)/COM5_2025_04_06_19_19_05_685[[#This Row],[dt]]</f>
        <v>1.2500000000006394E-4</v>
      </c>
      <c r="M2108" s="1"/>
      <c r="N2108" s="1">
        <f>COM5_2025_04_06_19_19_05_685[[#This Row],[deltaT]]*$Y$7+COM5_2025_04_06_19_19_05_685[[#This Row],[diff]]*$Z$7+COM5_2025_04_06_19_19_05_685[[#This Row],[integral]]*$AA$7</f>
        <v>28.902062500000206</v>
      </c>
    </row>
    <row r="2109" spans="1:14" x14ac:dyDescent="0.35">
      <c r="A2109" s="1">
        <v>189497</v>
      </c>
      <c r="B2109" s="1">
        <v>2.13</v>
      </c>
      <c r="C2109" s="1">
        <v>2.13</v>
      </c>
      <c r="D2109" s="1">
        <v>57.87</v>
      </c>
      <c r="E2109" s="1">
        <v>62.13</v>
      </c>
      <c r="F2109" s="1">
        <v>61.36</v>
      </c>
      <c r="G2109" s="1">
        <v>1747.59</v>
      </c>
      <c r="H2109" s="1">
        <v>753</v>
      </c>
      <c r="I2109" s="1">
        <f>MIN(2500, COM5_2025_04_06_19_19_05_685[[#This Row],[timestamp]]/1000)</f>
        <v>189.49700000000001</v>
      </c>
      <c r="J2109" s="1">
        <f>COM5_2025_04_06_19_19_05_685[[#This Row],[setpoint]]-COM5_2025_04_06_19_19_05_685[[#This Row],[ntc]]</f>
        <v>0.77000000000000313</v>
      </c>
      <c r="K2109" s="1">
        <f>COM5_2025_04_06_19_19_05_685[[#This Row],[timestamp]]-A2108</f>
        <v>79</v>
      </c>
      <c r="L2109" s="1">
        <f>(COM5_2025_04_06_19_19_05_685[[#This Row],[deltaT]]-J2108)/COM5_2025_04_06_19_19_05_685[[#This Row],[dt]]</f>
        <v>1.2658227848098749E-4</v>
      </c>
      <c r="M2109" s="1"/>
      <c r="N2109" s="1">
        <f>COM5_2025_04_06_19_19_05_685[[#This Row],[deltaT]]*$Y$7+COM5_2025_04_06_19_19_05_685[[#This Row],[diff]]*$Z$7+COM5_2025_04_06_19_19_05_685[[#This Row],[integral]]*$AA$7</f>
        <v>29.282341772152012</v>
      </c>
    </row>
    <row r="2110" spans="1:14" x14ac:dyDescent="0.35">
      <c r="A2110" s="1">
        <v>189577</v>
      </c>
      <c r="B2110" s="1">
        <v>2.14</v>
      </c>
      <c r="C2110" s="1">
        <v>2.14</v>
      </c>
      <c r="D2110" s="1">
        <v>57.86</v>
      </c>
      <c r="E2110" s="1">
        <v>62.14</v>
      </c>
      <c r="F2110" s="1">
        <v>61.41</v>
      </c>
      <c r="G2110" s="1">
        <v>1773.46</v>
      </c>
      <c r="H2110" s="1">
        <v>727</v>
      </c>
      <c r="I2110" s="1">
        <f>MIN(2500, COM5_2025_04_06_19_19_05_685[[#This Row],[timestamp]]/1000)</f>
        <v>189.577</v>
      </c>
      <c r="J2110" s="1">
        <f>COM5_2025_04_06_19_19_05_685[[#This Row],[setpoint]]-COM5_2025_04_06_19_19_05_685[[#This Row],[ntc]]</f>
        <v>0.73000000000000398</v>
      </c>
      <c r="K2110" s="1">
        <f>COM5_2025_04_06_19_19_05_685[[#This Row],[timestamp]]-A2109</f>
        <v>80</v>
      </c>
      <c r="L2110" s="1">
        <f>(COM5_2025_04_06_19_19_05_685[[#This Row],[deltaT]]-J2109)/COM5_2025_04_06_19_19_05_685[[#This Row],[dt]]</f>
        <v>-4.9999999999998939E-4</v>
      </c>
      <c r="M2110" s="1"/>
      <c r="N2110" s="1">
        <f>COM5_2025_04_06_19_19_05_685[[#This Row],[deltaT]]*$Y$7+COM5_2025_04_06_19_19_05_685[[#This Row],[diff]]*$Z$7+COM5_2025_04_06_19_19_05_685[[#This Row],[integral]]*$AA$7</f>
        <v>27.651750000000153</v>
      </c>
    </row>
    <row r="2111" spans="1:14" x14ac:dyDescent="0.35">
      <c r="A2111" s="1">
        <v>189656</v>
      </c>
      <c r="B2111" s="1">
        <v>2.14</v>
      </c>
      <c r="C2111" s="1">
        <v>2.14</v>
      </c>
      <c r="D2111" s="1">
        <v>57.86</v>
      </c>
      <c r="E2111" s="1">
        <v>62.14</v>
      </c>
      <c r="F2111" s="1">
        <v>61.36</v>
      </c>
      <c r="G2111" s="1">
        <v>1773.46</v>
      </c>
      <c r="H2111" s="1">
        <v>727</v>
      </c>
      <c r="I2111" s="1">
        <f>MIN(2500, COM5_2025_04_06_19_19_05_685[[#This Row],[timestamp]]/1000)</f>
        <v>189.65600000000001</v>
      </c>
      <c r="J2111" s="1">
        <f>COM5_2025_04_06_19_19_05_685[[#This Row],[setpoint]]-COM5_2025_04_06_19_19_05_685[[#This Row],[ntc]]</f>
        <v>0.78000000000000114</v>
      </c>
      <c r="K2111" s="1">
        <f>COM5_2025_04_06_19_19_05_685[[#This Row],[timestamp]]-A2110</f>
        <v>79</v>
      </c>
      <c r="L2111" s="1">
        <f>(COM5_2025_04_06_19_19_05_685[[#This Row],[deltaT]]-J2110)/COM5_2025_04_06_19_19_05_685[[#This Row],[dt]]</f>
        <v>6.3291139240502731E-4</v>
      </c>
      <c r="M2111" s="1"/>
      <c r="N2111" s="1">
        <f>COM5_2025_04_06_19_19_05_685[[#This Row],[deltaT]]*$Y$7+COM5_2025_04_06_19_19_05_685[[#This Row],[diff]]*$Z$7+COM5_2025_04_06_19_19_05_685[[#This Row],[integral]]*$AA$7</f>
        <v>29.751708860759532</v>
      </c>
    </row>
    <row r="2112" spans="1:14" x14ac:dyDescent="0.35">
      <c r="A2112" s="1">
        <v>189734</v>
      </c>
      <c r="B2112" s="1">
        <v>2.14</v>
      </c>
      <c r="C2112" s="1">
        <v>2.14</v>
      </c>
      <c r="D2112" s="1">
        <v>57.86</v>
      </c>
      <c r="E2112" s="1">
        <v>62.14</v>
      </c>
      <c r="F2112" s="1">
        <v>61.32</v>
      </c>
      <c r="G2112" s="1">
        <v>1773.46</v>
      </c>
      <c r="H2112" s="1">
        <v>727</v>
      </c>
      <c r="I2112" s="1">
        <f>MIN(2500, COM5_2025_04_06_19_19_05_685[[#This Row],[timestamp]]/1000)</f>
        <v>189.73400000000001</v>
      </c>
      <c r="J2112" s="1">
        <f>COM5_2025_04_06_19_19_05_685[[#This Row],[setpoint]]-COM5_2025_04_06_19_19_05_685[[#This Row],[ntc]]</f>
        <v>0.82000000000000028</v>
      </c>
      <c r="K2112" s="1">
        <f>COM5_2025_04_06_19_19_05_685[[#This Row],[timestamp]]-A2111</f>
        <v>78</v>
      </c>
      <c r="L2112" s="1">
        <f>(COM5_2025_04_06_19_19_05_685[[#This Row],[deltaT]]-J2111)/COM5_2025_04_06_19_19_05_685[[#This Row],[dt]]</f>
        <v>5.1282051282050187E-4</v>
      </c>
      <c r="M2112" s="1"/>
      <c r="N2112" s="1">
        <f>COM5_2025_04_06_19_19_05_685[[#This Row],[deltaT]]*$Y$7+COM5_2025_04_06_19_19_05_685[[#This Row],[diff]]*$Z$7+COM5_2025_04_06_19_19_05_685[[#This Row],[integral]]*$AA$7</f>
        <v>31.250512820512828</v>
      </c>
    </row>
    <row r="2113" spans="1:14" x14ac:dyDescent="0.35">
      <c r="A2113" s="1">
        <v>189813</v>
      </c>
      <c r="B2113" s="1">
        <v>2.15</v>
      </c>
      <c r="C2113" s="1">
        <v>2.15</v>
      </c>
      <c r="D2113" s="1">
        <v>57.85</v>
      </c>
      <c r="E2113" s="1">
        <v>62.15</v>
      </c>
      <c r="F2113" s="1">
        <v>61.28</v>
      </c>
      <c r="G2113" s="1">
        <v>1773.46</v>
      </c>
      <c r="H2113" s="1">
        <v>727</v>
      </c>
      <c r="I2113" s="1">
        <f>MIN(2500, COM5_2025_04_06_19_19_05_685[[#This Row],[timestamp]]/1000)</f>
        <v>189.81299999999999</v>
      </c>
      <c r="J2113" s="1">
        <f>COM5_2025_04_06_19_19_05_685[[#This Row],[setpoint]]-COM5_2025_04_06_19_19_05_685[[#This Row],[ntc]]</f>
        <v>0.86999999999999744</v>
      </c>
      <c r="K2113" s="1">
        <f>COM5_2025_04_06_19_19_05_685[[#This Row],[timestamp]]-A2112</f>
        <v>79</v>
      </c>
      <c r="L2113" s="1">
        <f>(COM5_2025_04_06_19_19_05_685[[#This Row],[deltaT]]-J2112)/COM5_2025_04_06_19_19_05_685[[#This Row],[dt]]</f>
        <v>6.3291139240502731E-4</v>
      </c>
      <c r="M2113" s="1"/>
      <c r="N2113" s="1">
        <f>COM5_2025_04_06_19_19_05_685[[#This Row],[deltaT]]*$Y$7+COM5_2025_04_06_19_19_05_685[[#This Row],[diff]]*$Z$7+COM5_2025_04_06_19_19_05_685[[#This Row],[integral]]*$AA$7</f>
        <v>33.171708860759388</v>
      </c>
    </row>
    <row r="2114" spans="1:14" x14ac:dyDescent="0.35">
      <c r="A2114" s="1">
        <v>189893</v>
      </c>
      <c r="B2114" s="1">
        <v>2.15</v>
      </c>
      <c r="C2114" s="1">
        <v>2.15</v>
      </c>
      <c r="D2114" s="1">
        <v>57.85</v>
      </c>
      <c r="E2114" s="1">
        <v>62.15</v>
      </c>
      <c r="F2114" s="1">
        <v>61.28</v>
      </c>
      <c r="G2114" s="1">
        <v>1773.46</v>
      </c>
      <c r="H2114" s="1">
        <v>727</v>
      </c>
      <c r="I2114" s="1">
        <f>MIN(2500, COM5_2025_04_06_19_19_05_685[[#This Row],[timestamp]]/1000)</f>
        <v>189.893</v>
      </c>
      <c r="J2114" s="1">
        <f>COM5_2025_04_06_19_19_05_685[[#This Row],[setpoint]]-COM5_2025_04_06_19_19_05_685[[#This Row],[ntc]]</f>
        <v>0.86999999999999744</v>
      </c>
      <c r="K2114" s="1">
        <f>COM5_2025_04_06_19_19_05_685[[#This Row],[timestamp]]-A2113</f>
        <v>80</v>
      </c>
      <c r="L2114" s="1">
        <f>(COM5_2025_04_06_19_19_05_685[[#This Row],[deltaT]]-J2113)/COM5_2025_04_06_19_19_05_685[[#This Row],[dt]]</f>
        <v>0</v>
      </c>
      <c r="M2114" s="1"/>
      <c r="N2114" s="1">
        <f>COM5_2025_04_06_19_19_05_685[[#This Row],[deltaT]]*$Y$7+COM5_2025_04_06_19_19_05_685[[#This Row],[diff]]*$Z$7+COM5_2025_04_06_19_19_05_685[[#This Row],[integral]]*$AA$7</f>
        <v>33.059999999999903</v>
      </c>
    </row>
    <row r="2115" spans="1:14" x14ac:dyDescent="0.35">
      <c r="A2115" s="1">
        <v>189972</v>
      </c>
      <c r="B2115" s="1">
        <v>2.16</v>
      </c>
      <c r="C2115" s="1">
        <v>2.16</v>
      </c>
      <c r="D2115" s="1">
        <v>57.84</v>
      </c>
      <c r="E2115" s="1">
        <v>62.16</v>
      </c>
      <c r="F2115" s="1">
        <v>61.26</v>
      </c>
      <c r="G2115" s="1">
        <v>1784.66</v>
      </c>
      <c r="H2115" s="1">
        <v>716</v>
      </c>
      <c r="I2115" s="1">
        <f>MIN(2500, COM5_2025_04_06_19_19_05_685[[#This Row],[timestamp]]/1000)</f>
        <v>189.97200000000001</v>
      </c>
      <c r="J2115" s="1">
        <f>COM5_2025_04_06_19_19_05_685[[#This Row],[setpoint]]-COM5_2025_04_06_19_19_05_685[[#This Row],[ntc]]</f>
        <v>0.89999999999999858</v>
      </c>
      <c r="K2115" s="1">
        <f>COM5_2025_04_06_19_19_05_685[[#This Row],[timestamp]]-A2114</f>
        <v>79</v>
      </c>
      <c r="L2115" s="1">
        <f>(COM5_2025_04_06_19_19_05_685[[#This Row],[deltaT]]-J2114)/COM5_2025_04_06_19_19_05_685[[#This Row],[dt]]</f>
        <v>3.7974683544305239E-4</v>
      </c>
      <c r="M2115" s="1"/>
      <c r="N2115" s="1">
        <f>COM5_2025_04_06_19_19_05_685[[#This Row],[deltaT]]*$Y$7+COM5_2025_04_06_19_19_05_685[[#This Row],[diff]]*$Z$7+COM5_2025_04_06_19_19_05_685[[#This Row],[integral]]*$AA$7</f>
        <v>34.267025316455644</v>
      </c>
    </row>
    <row r="2116" spans="1:14" x14ac:dyDescent="0.35">
      <c r="A2116" s="1">
        <v>190051</v>
      </c>
      <c r="B2116" s="1">
        <v>2.17</v>
      </c>
      <c r="C2116" s="1">
        <v>2.17</v>
      </c>
      <c r="D2116" s="1">
        <v>57.83</v>
      </c>
      <c r="E2116" s="1">
        <v>62.17</v>
      </c>
      <c r="F2116" s="1">
        <v>61.2</v>
      </c>
      <c r="G2116" s="1">
        <v>1784.66</v>
      </c>
      <c r="H2116" s="1">
        <v>716</v>
      </c>
      <c r="I2116" s="1">
        <f>MIN(2500, COM5_2025_04_06_19_19_05_685[[#This Row],[timestamp]]/1000)</f>
        <v>190.05099999999999</v>
      </c>
      <c r="J2116" s="1">
        <f>COM5_2025_04_06_19_19_05_685[[#This Row],[setpoint]]-COM5_2025_04_06_19_19_05_685[[#This Row],[ntc]]</f>
        <v>0.96999999999999886</v>
      </c>
      <c r="K2116" s="1">
        <f>COM5_2025_04_06_19_19_05_685[[#This Row],[timestamp]]-A2115</f>
        <v>79</v>
      </c>
      <c r="L2116" s="1">
        <f>(COM5_2025_04_06_19_19_05_685[[#This Row],[deltaT]]-J2115)/COM5_2025_04_06_19_19_05_685[[#This Row],[dt]]</f>
        <v>8.8607594936709216E-4</v>
      </c>
      <c r="M2116" s="1"/>
      <c r="N2116" s="1">
        <f>COM5_2025_04_06_19_19_05_685[[#This Row],[deltaT]]*$Y$7+COM5_2025_04_06_19_19_05_685[[#This Row],[diff]]*$Z$7+COM5_2025_04_06_19_19_05_685[[#This Row],[integral]]*$AA$7</f>
        <v>37.01639240506325</v>
      </c>
    </row>
    <row r="2117" spans="1:14" x14ac:dyDescent="0.35">
      <c r="A2117" s="1">
        <v>190130</v>
      </c>
      <c r="B2117" s="1">
        <v>2.17</v>
      </c>
      <c r="C2117" s="1">
        <v>2.17</v>
      </c>
      <c r="D2117" s="1">
        <v>57.83</v>
      </c>
      <c r="E2117" s="1">
        <v>62.17</v>
      </c>
      <c r="F2117" s="1">
        <v>61.24</v>
      </c>
      <c r="G2117" s="1">
        <v>1784.66</v>
      </c>
      <c r="H2117" s="1">
        <v>716</v>
      </c>
      <c r="I2117" s="1">
        <f>MIN(2500, COM5_2025_04_06_19_19_05_685[[#This Row],[timestamp]]/1000)</f>
        <v>190.13</v>
      </c>
      <c r="J2117" s="1">
        <f>COM5_2025_04_06_19_19_05_685[[#This Row],[setpoint]]-COM5_2025_04_06_19_19_05_685[[#This Row],[ntc]]</f>
        <v>0.92999999999999972</v>
      </c>
      <c r="K2117" s="1">
        <f>COM5_2025_04_06_19_19_05_685[[#This Row],[timestamp]]-A2116</f>
        <v>79</v>
      </c>
      <c r="L2117" s="1">
        <f>(COM5_2025_04_06_19_19_05_685[[#This Row],[deltaT]]-J2116)/COM5_2025_04_06_19_19_05_685[[#This Row],[dt]]</f>
        <v>-5.0632911392403982E-4</v>
      </c>
      <c r="M2117" s="1"/>
      <c r="N2117" s="1">
        <f>COM5_2025_04_06_19_19_05_685[[#This Row],[deltaT]]*$Y$7+COM5_2025_04_06_19_19_05_685[[#This Row],[diff]]*$Z$7+COM5_2025_04_06_19_19_05_685[[#This Row],[integral]]*$AA$7</f>
        <v>35.250632911392394</v>
      </c>
    </row>
    <row r="2118" spans="1:14" x14ac:dyDescent="0.35">
      <c r="A2118" s="1">
        <v>190210</v>
      </c>
      <c r="B2118" s="1">
        <v>2.1800000000000002</v>
      </c>
      <c r="C2118" s="1">
        <v>2.1800000000000002</v>
      </c>
      <c r="D2118" s="1">
        <v>57.82</v>
      </c>
      <c r="E2118" s="1">
        <v>62.18</v>
      </c>
      <c r="F2118" s="1">
        <v>61.23</v>
      </c>
      <c r="G2118" s="1">
        <v>1784.66</v>
      </c>
      <c r="H2118" s="1">
        <v>716</v>
      </c>
      <c r="I2118" s="1">
        <f>MIN(2500, COM5_2025_04_06_19_19_05_685[[#This Row],[timestamp]]/1000)</f>
        <v>190.21</v>
      </c>
      <c r="J2118" s="1">
        <f>COM5_2025_04_06_19_19_05_685[[#This Row],[setpoint]]-COM5_2025_04_06_19_19_05_685[[#This Row],[ntc]]</f>
        <v>0.95000000000000284</v>
      </c>
      <c r="K2118" s="1">
        <f>COM5_2025_04_06_19_19_05_685[[#This Row],[timestamp]]-A2117</f>
        <v>80</v>
      </c>
      <c r="L2118" s="1">
        <f>(COM5_2025_04_06_19_19_05_685[[#This Row],[deltaT]]-J2117)/COM5_2025_04_06_19_19_05_685[[#This Row],[dt]]</f>
        <v>2.5000000000003909E-4</v>
      </c>
      <c r="M2118" s="1"/>
      <c r="N2118" s="1">
        <f>COM5_2025_04_06_19_19_05_685[[#This Row],[deltaT]]*$Y$7+COM5_2025_04_06_19_19_05_685[[#This Row],[diff]]*$Z$7+COM5_2025_04_06_19_19_05_685[[#This Row],[integral]]*$AA$7</f>
        <v>36.144125000000116</v>
      </c>
    </row>
    <row r="2119" spans="1:14" x14ac:dyDescent="0.35">
      <c r="A2119" s="1">
        <v>190288</v>
      </c>
      <c r="B2119" s="1">
        <v>2.1800000000000002</v>
      </c>
      <c r="C2119" s="1">
        <v>2.1800000000000002</v>
      </c>
      <c r="D2119" s="1">
        <v>57.82</v>
      </c>
      <c r="E2119" s="1">
        <v>62.18</v>
      </c>
      <c r="F2119" s="1">
        <v>61.18</v>
      </c>
      <c r="G2119" s="1">
        <v>1784.66</v>
      </c>
      <c r="H2119" s="1">
        <v>716</v>
      </c>
      <c r="I2119" s="1">
        <f>MIN(2500, COM5_2025_04_06_19_19_05_685[[#This Row],[timestamp]]/1000)</f>
        <v>190.28800000000001</v>
      </c>
      <c r="J2119" s="1">
        <f>COM5_2025_04_06_19_19_05_685[[#This Row],[setpoint]]-COM5_2025_04_06_19_19_05_685[[#This Row],[ntc]]</f>
        <v>1</v>
      </c>
      <c r="K2119" s="1">
        <f>COM5_2025_04_06_19_19_05_685[[#This Row],[timestamp]]-A2118</f>
        <v>78</v>
      </c>
      <c r="L2119" s="1">
        <f>(COM5_2025_04_06_19_19_05_685[[#This Row],[deltaT]]-J2118)/COM5_2025_04_06_19_19_05_685[[#This Row],[dt]]</f>
        <v>6.410256410256046E-4</v>
      </c>
      <c r="M2119" s="1"/>
      <c r="N2119" s="1">
        <f>COM5_2025_04_06_19_19_05_685[[#This Row],[deltaT]]*$Y$7+COM5_2025_04_06_19_19_05_685[[#This Row],[diff]]*$Z$7+COM5_2025_04_06_19_19_05_685[[#This Row],[integral]]*$AA$7</f>
        <v>38.113141025641021</v>
      </c>
    </row>
    <row r="2120" spans="1:14" x14ac:dyDescent="0.35">
      <c r="A2120" s="1">
        <v>190367</v>
      </c>
      <c r="B2120" s="1">
        <v>2.19</v>
      </c>
      <c r="C2120" s="1">
        <v>2.19</v>
      </c>
      <c r="D2120" s="1">
        <v>57.81</v>
      </c>
      <c r="E2120" s="1">
        <v>62.19</v>
      </c>
      <c r="F2120" s="1">
        <v>61.23</v>
      </c>
      <c r="G2120" s="1">
        <v>1792.8</v>
      </c>
      <c r="H2120" s="1">
        <v>708</v>
      </c>
      <c r="I2120" s="1">
        <f>MIN(2500, COM5_2025_04_06_19_19_05_685[[#This Row],[timestamp]]/1000)</f>
        <v>190.36699999999999</v>
      </c>
      <c r="J2120" s="1">
        <f>COM5_2025_04_06_19_19_05_685[[#This Row],[setpoint]]-COM5_2025_04_06_19_19_05_685[[#This Row],[ntc]]</f>
        <v>0.96000000000000085</v>
      </c>
      <c r="K2120" s="1">
        <f>COM5_2025_04_06_19_19_05_685[[#This Row],[timestamp]]-A2119</f>
        <v>79</v>
      </c>
      <c r="L2120" s="1">
        <f>(COM5_2025_04_06_19_19_05_685[[#This Row],[deltaT]]-J2119)/COM5_2025_04_06_19_19_05_685[[#This Row],[dt]]</f>
        <v>-5.0632911392403982E-4</v>
      </c>
      <c r="M2120" s="1"/>
      <c r="N2120" s="1">
        <f>COM5_2025_04_06_19_19_05_685[[#This Row],[deltaT]]*$Y$7+COM5_2025_04_06_19_19_05_685[[#This Row],[diff]]*$Z$7+COM5_2025_04_06_19_19_05_685[[#This Row],[integral]]*$AA$7</f>
        <v>36.390632911392437</v>
      </c>
    </row>
    <row r="2121" spans="1:14" x14ac:dyDescent="0.35">
      <c r="A2121" s="1">
        <v>190447</v>
      </c>
      <c r="B2121" s="1">
        <v>2.19</v>
      </c>
      <c r="C2121" s="1">
        <v>2.19</v>
      </c>
      <c r="D2121" s="1">
        <v>57.81</v>
      </c>
      <c r="E2121" s="1">
        <v>62.19</v>
      </c>
      <c r="F2121" s="1">
        <v>61.19</v>
      </c>
      <c r="G2121" s="1">
        <v>1792.8</v>
      </c>
      <c r="H2121" s="1">
        <v>708</v>
      </c>
      <c r="I2121" s="1">
        <f>MIN(2500, COM5_2025_04_06_19_19_05_685[[#This Row],[timestamp]]/1000)</f>
        <v>190.447</v>
      </c>
      <c r="J2121" s="1">
        <f>COM5_2025_04_06_19_19_05_685[[#This Row],[setpoint]]-COM5_2025_04_06_19_19_05_685[[#This Row],[ntc]]</f>
        <v>1</v>
      </c>
      <c r="K2121" s="1">
        <f>COM5_2025_04_06_19_19_05_685[[#This Row],[timestamp]]-A2120</f>
        <v>80</v>
      </c>
      <c r="L2121" s="1">
        <f>(COM5_2025_04_06_19_19_05_685[[#This Row],[deltaT]]-J2120)/COM5_2025_04_06_19_19_05_685[[#This Row],[dt]]</f>
        <v>4.9999999999998939E-4</v>
      </c>
      <c r="M2121" s="1"/>
      <c r="N2121" s="1">
        <f>COM5_2025_04_06_19_19_05_685[[#This Row],[deltaT]]*$Y$7+COM5_2025_04_06_19_19_05_685[[#This Row],[diff]]*$Z$7+COM5_2025_04_06_19_19_05_685[[#This Row],[integral]]*$AA$7</f>
        <v>38.088249999999995</v>
      </c>
    </row>
    <row r="2122" spans="1:14" x14ac:dyDescent="0.35">
      <c r="A2122" s="1">
        <v>190526</v>
      </c>
      <c r="B2122" s="1">
        <v>2.19</v>
      </c>
      <c r="C2122" s="1">
        <v>2.19</v>
      </c>
      <c r="D2122" s="1">
        <v>57.81</v>
      </c>
      <c r="E2122" s="1">
        <v>62.19</v>
      </c>
      <c r="F2122" s="1">
        <v>61.1</v>
      </c>
      <c r="G2122" s="1">
        <v>1792.8</v>
      </c>
      <c r="H2122" s="1">
        <v>708</v>
      </c>
      <c r="I2122" s="1">
        <f>MIN(2500, COM5_2025_04_06_19_19_05_685[[#This Row],[timestamp]]/1000)</f>
        <v>190.52600000000001</v>
      </c>
      <c r="J2122" s="1">
        <f>COM5_2025_04_06_19_19_05_685[[#This Row],[setpoint]]-COM5_2025_04_06_19_19_05_685[[#This Row],[ntc]]</f>
        <v>1.0899999999999963</v>
      </c>
      <c r="K2122" s="1">
        <f>COM5_2025_04_06_19_19_05_685[[#This Row],[timestamp]]-A2121</f>
        <v>79</v>
      </c>
      <c r="L2122" s="1">
        <f>(COM5_2025_04_06_19_19_05_685[[#This Row],[deltaT]]-J2121)/COM5_2025_04_06_19_19_05_685[[#This Row],[dt]]</f>
        <v>1.1392405063290671E-3</v>
      </c>
      <c r="M2122" s="1"/>
      <c r="N2122" s="1">
        <f>COM5_2025_04_06_19_19_05_685[[#This Row],[deltaT]]*$Y$7+COM5_2025_04_06_19_19_05_685[[#This Row],[diff]]*$Z$7+COM5_2025_04_06_19_19_05_685[[#This Row],[integral]]*$AA$7</f>
        <v>41.62107594936694</v>
      </c>
    </row>
    <row r="2123" spans="1:14" x14ac:dyDescent="0.35">
      <c r="A2123" s="1">
        <v>190605</v>
      </c>
      <c r="B2123" s="1">
        <v>2.2000000000000002</v>
      </c>
      <c r="C2123" s="1">
        <v>2.2000000000000002</v>
      </c>
      <c r="D2123" s="1">
        <v>57.8</v>
      </c>
      <c r="E2123" s="1">
        <v>62.2</v>
      </c>
      <c r="F2123" s="1">
        <v>61.14</v>
      </c>
      <c r="G2123" s="1">
        <v>1792.8</v>
      </c>
      <c r="H2123" s="1">
        <v>708</v>
      </c>
      <c r="I2123" s="1">
        <f>MIN(2500, COM5_2025_04_06_19_19_05_685[[#This Row],[timestamp]]/1000)</f>
        <v>190.60499999999999</v>
      </c>
      <c r="J2123" s="1">
        <f>COM5_2025_04_06_19_19_05_685[[#This Row],[setpoint]]-COM5_2025_04_06_19_19_05_685[[#This Row],[ntc]]</f>
        <v>1.0600000000000023</v>
      </c>
      <c r="K2123" s="1">
        <f>COM5_2025_04_06_19_19_05_685[[#This Row],[timestamp]]-A2122</f>
        <v>79</v>
      </c>
      <c r="L2123" s="1">
        <f>(COM5_2025_04_06_19_19_05_685[[#This Row],[deltaT]]-J2122)/COM5_2025_04_06_19_19_05_685[[#This Row],[dt]]</f>
        <v>-3.797468354429624E-4</v>
      </c>
      <c r="M2123" s="1"/>
      <c r="N2123" s="1">
        <f>COM5_2025_04_06_19_19_05_685[[#This Row],[deltaT]]*$Y$7+COM5_2025_04_06_19_19_05_685[[#This Row],[diff]]*$Z$7+COM5_2025_04_06_19_19_05_685[[#This Row],[integral]]*$AA$7</f>
        <v>40.212974683544402</v>
      </c>
    </row>
    <row r="2124" spans="1:14" x14ac:dyDescent="0.35">
      <c r="A2124" s="1">
        <v>190685</v>
      </c>
      <c r="B2124" s="1">
        <v>2.2000000000000002</v>
      </c>
      <c r="C2124" s="1">
        <v>2.2000000000000002</v>
      </c>
      <c r="D2124" s="1">
        <v>57.8</v>
      </c>
      <c r="E2124" s="1">
        <v>62.2</v>
      </c>
      <c r="F2124" s="1">
        <v>61.14</v>
      </c>
      <c r="G2124" s="1">
        <v>1792.8</v>
      </c>
      <c r="H2124" s="1">
        <v>708</v>
      </c>
      <c r="I2124" s="1">
        <f>MIN(2500, COM5_2025_04_06_19_19_05_685[[#This Row],[timestamp]]/1000)</f>
        <v>190.685</v>
      </c>
      <c r="J2124" s="1">
        <f>COM5_2025_04_06_19_19_05_685[[#This Row],[setpoint]]-COM5_2025_04_06_19_19_05_685[[#This Row],[ntc]]</f>
        <v>1.0600000000000023</v>
      </c>
      <c r="K2124" s="1">
        <f>COM5_2025_04_06_19_19_05_685[[#This Row],[timestamp]]-A2123</f>
        <v>80</v>
      </c>
      <c r="L2124" s="1">
        <f>(COM5_2025_04_06_19_19_05_685[[#This Row],[deltaT]]-J2123)/COM5_2025_04_06_19_19_05_685[[#This Row],[dt]]</f>
        <v>0</v>
      </c>
      <c r="M2124" s="1"/>
      <c r="N2124" s="1">
        <f>COM5_2025_04_06_19_19_05_685[[#This Row],[deltaT]]*$Y$7+COM5_2025_04_06_19_19_05_685[[#This Row],[diff]]*$Z$7+COM5_2025_04_06_19_19_05_685[[#This Row],[integral]]*$AA$7</f>
        <v>40.280000000000086</v>
      </c>
    </row>
    <row r="2125" spans="1:14" x14ac:dyDescent="0.35">
      <c r="A2125" s="1">
        <v>190764</v>
      </c>
      <c r="B2125" s="1">
        <v>2.21</v>
      </c>
      <c r="C2125" s="1">
        <v>2.21</v>
      </c>
      <c r="D2125" s="1">
        <v>57.79</v>
      </c>
      <c r="E2125" s="1">
        <v>62.21</v>
      </c>
      <c r="F2125" s="1">
        <v>61.13</v>
      </c>
      <c r="G2125" s="1">
        <v>1769.64</v>
      </c>
      <c r="H2125" s="1">
        <v>731</v>
      </c>
      <c r="I2125" s="1">
        <f>MIN(2500, COM5_2025_04_06_19_19_05_685[[#This Row],[timestamp]]/1000)</f>
        <v>190.76400000000001</v>
      </c>
      <c r="J2125" s="1">
        <f>COM5_2025_04_06_19_19_05_685[[#This Row],[setpoint]]-COM5_2025_04_06_19_19_05_685[[#This Row],[ntc]]</f>
        <v>1.0799999999999983</v>
      </c>
      <c r="K2125" s="1">
        <f>COM5_2025_04_06_19_19_05_685[[#This Row],[timestamp]]-A2124</f>
        <v>79</v>
      </c>
      <c r="L2125" s="1">
        <f>(COM5_2025_04_06_19_19_05_685[[#This Row],[deltaT]]-J2124)/COM5_2025_04_06_19_19_05_685[[#This Row],[dt]]</f>
        <v>2.5316455696197497E-4</v>
      </c>
      <c r="M2125" s="1"/>
      <c r="N2125" s="1">
        <f>COM5_2025_04_06_19_19_05_685[[#This Row],[deltaT]]*$Y$7+COM5_2025_04_06_19_19_05_685[[#This Row],[diff]]*$Z$7+COM5_2025_04_06_19_19_05_685[[#This Row],[integral]]*$AA$7</f>
        <v>41.084683544303722</v>
      </c>
    </row>
    <row r="2126" spans="1:14" x14ac:dyDescent="0.35">
      <c r="A2126" s="1">
        <v>190842</v>
      </c>
      <c r="B2126" s="1">
        <v>2.21</v>
      </c>
      <c r="C2126" s="1">
        <v>2.21</v>
      </c>
      <c r="D2126" s="1">
        <v>57.79</v>
      </c>
      <c r="E2126" s="1">
        <v>62.21</v>
      </c>
      <c r="F2126" s="1">
        <v>61.13</v>
      </c>
      <c r="G2126" s="1">
        <v>1769.64</v>
      </c>
      <c r="H2126" s="1">
        <v>731</v>
      </c>
      <c r="I2126" s="1">
        <f>MIN(2500, COM5_2025_04_06_19_19_05_685[[#This Row],[timestamp]]/1000)</f>
        <v>190.84200000000001</v>
      </c>
      <c r="J2126" s="1">
        <f>COM5_2025_04_06_19_19_05_685[[#This Row],[setpoint]]-COM5_2025_04_06_19_19_05_685[[#This Row],[ntc]]</f>
        <v>1.0799999999999983</v>
      </c>
      <c r="K2126" s="1">
        <f>COM5_2025_04_06_19_19_05_685[[#This Row],[timestamp]]-A2125</f>
        <v>78</v>
      </c>
      <c r="L2126" s="1">
        <f>(COM5_2025_04_06_19_19_05_685[[#This Row],[deltaT]]-J2125)/COM5_2025_04_06_19_19_05_685[[#This Row],[dt]]</f>
        <v>0</v>
      </c>
      <c r="M2126" s="1"/>
      <c r="N2126" s="1">
        <f>COM5_2025_04_06_19_19_05_685[[#This Row],[deltaT]]*$Y$7+COM5_2025_04_06_19_19_05_685[[#This Row],[diff]]*$Z$7+COM5_2025_04_06_19_19_05_685[[#This Row],[integral]]*$AA$7</f>
        <v>41.039999999999935</v>
      </c>
    </row>
    <row r="2127" spans="1:14" x14ac:dyDescent="0.35">
      <c r="A2127" s="1">
        <v>190921</v>
      </c>
      <c r="B2127" s="1">
        <v>2.2200000000000002</v>
      </c>
      <c r="C2127" s="1">
        <v>2.2200000000000002</v>
      </c>
      <c r="D2127" s="1">
        <v>57.78</v>
      </c>
      <c r="E2127" s="1">
        <v>62.22</v>
      </c>
      <c r="F2127" s="1">
        <v>61.06</v>
      </c>
      <c r="G2127" s="1">
        <v>1769.64</v>
      </c>
      <c r="H2127" s="1">
        <v>731</v>
      </c>
      <c r="I2127" s="1">
        <f>MIN(2500, COM5_2025_04_06_19_19_05_685[[#This Row],[timestamp]]/1000)</f>
        <v>190.92099999999999</v>
      </c>
      <c r="J2127" s="1">
        <f>COM5_2025_04_06_19_19_05_685[[#This Row],[setpoint]]-COM5_2025_04_06_19_19_05_685[[#This Row],[ntc]]</f>
        <v>1.1599999999999966</v>
      </c>
      <c r="K2127" s="1">
        <f>COM5_2025_04_06_19_19_05_685[[#This Row],[timestamp]]-A2126</f>
        <v>79</v>
      </c>
      <c r="L2127" s="1">
        <f>(COM5_2025_04_06_19_19_05_685[[#This Row],[deltaT]]-J2126)/COM5_2025_04_06_19_19_05_685[[#This Row],[dt]]</f>
        <v>1.0126582278480796E-3</v>
      </c>
      <c r="M2127" s="1"/>
      <c r="N2127" s="1">
        <f>COM5_2025_04_06_19_19_05_685[[#This Row],[deltaT]]*$Y$7+COM5_2025_04_06_19_19_05_685[[#This Row],[diff]]*$Z$7+COM5_2025_04_06_19_19_05_685[[#This Row],[integral]]*$AA$7</f>
        <v>44.258734177215054</v>
      </c>
    </row>
    <row r="2128" spans="1:14" x14ac:dyDescent="0.35">
      <c r="A2128" s="1">
        <v>191001</v>
      </c>
      <c r="B2128" s="1">
        <v>2.2200000000000002</v>
      </c>
      <c r="C2128" s="1">
        <v>2.2200000000000002</v>
      </c>
      <c r="D2128" s="1">
        <v>57.78</v>
      </c>
      <c r="E2128" s="1">
        <v>62.22</v>
      </c>
      <c r="F2128" s="1">
        <v>61.06</v>
      </c>
      <c r="G2128" s="1">
        <v>1769.64</v>
      </c>
      <c r="H2128" s="1">
        <v>731</v>
      </c>
      <c r="I2128" s="1">
        <f>MIN(2500, COM5_2025_04_06_19_19_05_685[[#This Row],[timestamp]]/1000)</f>
        <v>191.001</v>
      </c>
      <c r="J2128" s="1">
        <f>COM5_2025_04_06_19_19_05_685[[#This Row],[setpoint]]-COM5_2025_04_06_19_19_05_685[[#This Row],[ntc]]</f>
        <v>1.1599999999999966</v>
      </c>
      <c r="K2128" s="1">
        <f>COM5_2025_04_06_19_19_05_685[[#This Row],[timestamp]]-A2127</f>
        <v>80</v>
      </c>
      <c r="L2128" s="1">
        <f>(COM5_2025_04_06_19_19_05_685[[#This Row],[deltaT]]-J2127)/COM5_2025_04_06_19_19_05_685[[#This Row],[dt]]</f>
        <v>0</v>
      </c>
      <c r="M2128" s="1"/>
      <c r="N2128" s="1">
        <f>COM5_2025_04_06_19_19_05_685[[#This Row],[deltaT]]*$Y$7+COM5_2025_04_06_19_19_05_685[[#This Row],[diff]]*$Z$7+COM5_2025_04_06_19_19_05_685[[#This Row],[integral]]*$AA$7</f>
        <v>44.07999999999987</v>
      </c>
    </row>
    <row r="2129" spans="1:14" x14ac:dyDescent="0.35">
      <c r="A2129" s="1">
        <v>191080</v>
      </c>
      <c r="B2129" s="1">
        <v>2.23</v>
      </c>
      <c r="C2129" s="1">
        <v>2.23</v>
      </c>
      <c r="D2129" s="1">
        <v>57.77</v>
      </c>
      <c r="E2129" s="1">
        <v>62.23</v>
      </c>
      <c r="F2129" s="1">
        <v>61.02</v>
      </c>
      <c r="G2129" s="1">
        <v>1769.64</v>
      </c>
      <c r="H2129" s="1">
        <v>731</v>
      </c>
      <c r="I2129" s="1">
        <f>MIN(2500, COM5_2025_04_06_19_19_05_685[[#This Row],[timestamp]]/1000)</f>
        <v>191.08</v>
      </c>
      <c r="J2129" s="1">
        <f>COM5_2025_04_06_19_19_05_685[[#This Row],[setpoint]]-COM5_2025_04_06_19_19_05_685[[#This Row],[ntc]]</f>
        <v>1.2099999999999937</v>
      </c>
      <c r="K2129" s="1">
        <f>COM5_2025_04_06_19_19_05_685[[#This Row],[timestamp]]-A2128</f>
        <v>79</v>
      </c>
      <c r="L2129" s="1">
        <f>(COM5_2025_04_06_19_19_05_685[[#This Row],[deltaT]]-J2128)/COM5_2025_04_06_19_19_05_685[[#This Row],[dt]]</f>
        <v>6.3291139240502731E-4</v>
      </c>
      <c r="M2129" s="1"/>
      <c r="N2129" s="1">
        <f>COM5_2025_04_06_19_19_05_685[[#This Row],[deltaT]]*$Y$7+COM5_2025_04_06_19_19_05_685[[#This Row],[diff]]*$Z$7+COM5_2025_04_06_19_19_05_685[[#This Row],[integral]]*$AA$7</f>
        <v>46.091708860759248</v>
      </c>
    </row>
    <row r="2130" spans="1:14" x14ac:dyDescent="0.35">
      <c r="A2130" s="1">
        <v>191159</v>
      </c>
      <c r="B2130" s="1">
        <v>2.23</v>
      </c>
      <c r="C2130" s="1">
        <v>2.23</v>
      </c>
      <c r="D2130" s="1">
        <v>57.77</v>
      </c>
      <c r="E2130" s="1">
        <v>62.23</v>
      </c>
      <c r="F2130" s="1">
        <v>61.07</v>
      </c>
      <c r="G2130" s="1">
        <v>1817.74</v>
      </c>
      <c r="H2130" s="1">
        <v>683</v>
      </c>
      <c r="I2130" s="1">
        <f>MIN(2500, COM5_2025_04_06_19_19_05_685[[#This Row],[timestamp]]/1000)</f>
        <v>191.15899999999999</v>
      </c>
      <c r="J2130" s="1">
        <f>COM5_2025_04_06_19_19_05_685[[#This Row],[setpoint]]-COM5_2025_04_06_19_19_05_685[[#This Row],[ntc]]</f>
        <v>1.1599999999999966</v>
      </c>
      <c r="K2130" s="1">
        <f>COM5_2025_04_06_19_19_05_685[[#This Row],[timestamp]]-A2129</f>
        <v>79</v>
      </c>
      <c r="L2130" s="1">
        <f>(COM5_2025_04_06_19_19_05_685[[#This Row],[deltaT]]-J2129)/COM5_2025_04_06_19_19_05_685[[#This Row],[dt]]</f>
        <v>-6.3291139240502731E-4</v>
      </c>
      <c r="M2130" s="1"/>
      <c r="N2130" s="1">
        <f>COM5_2025_04_06_19_19_05_685[[#This Row],[deltaT]]*$Y$7+COM5_2025_04_06_19_19_05_685[[#This Row],[diff]]*$Z$7+COM5_2025_04_06_19_19_05_685[[#This Row],[integral]]*$AA$7</f>
        <v>43.968291139240385</v>
      </c>
    </row>
    <row r="2131" spans="1:14" x14ac:dyDescent="0.35">
      <c r="A2131" s="1">
        <v>191239</v>
      </c>
      <c r="B2131" s="1">
        <v>2.2400000000000002</v>
      </c>
      <c r="C2131" s="1">
        <v>2.2400000000000002</v>
      </c>
      <c r="D2131" s="1">
        <v>57.76</v>
      </c>
      <c r="E2131" s="1">
        <v>62.24</v>
      </c>
      <c r="F2131" s="1">
        <v>61.05</v>
      </c>
      <c r="G2131" s="1">
        <v>1817.74</v>
      </c>
      <c r="H2131" s="1">
        <v>683</v>
      </c>
      <c r="I2131" s="1">
        <f>MIN(2500, COM5_2025_04_06_19_19_05_685[[#This Row],[timestamp]]/1000)</f>
        <v>191.239</v>
      </c>
      <c r="J2131" s="1">
        <f>COM5_2025_04_06_19_19_05_685[[#This Row],[setpoint]]-COM5_2025_04_06_19_19_05_685[[#This Row],[ntc]]</f>
        <v>1.1900000000000048</v>
      </c>
      <c r="K2131" s="1">
        <f>COM5_2025_04_06_19_19_05_685[[#This Row],[timestamp]]-A2130</f>
        <v>80</v>
      </c>
      <c r="L2131" s="1">
        <f>(COM5_2025_04_06_19_19_05_685[[#This Row],[deltaT]]-J2130)/COM5_2025_04_06_19_19_05_685[[#This Row],[dt]]</f>
        <v>3.7500000000010301E-4</v>
      </c>
      <c r="M2131" s="1"/>
      <c r="N2131" s="1">
        <f>COM5_2025_04_06_19_19_05_685[[#This Row],[deltaT]]*$Y$7+COM5_2025_04_06_19_19_05_685[[#This Row],[diff]]*$Z$7+COM5_2025_04_06_19_19_05_685[[#This Row],[integral]]*$AA$7</f>
        <v>45.286187500000203</v>
      </c>
    </row>
    <row r="2132" spans="1:14" x14ac:dyDescent="0.35">
      <c r="A2132" s="1">
        <v>191318</v>
      </c>
      <c r="B2132" s="1">
        <v>2.2400000000000002</v>
      </c>
      <c r="C2132" s="1">
        <v>2.2400000000000002</v>
      </c>
      <c r="D2132" s="1">
        <v>57.76</v>
      </c>
      <c r="E2132" s="1">
        <v>62.24</v>
      </c>
      <c r="F2132" s="1">
        <v>61.01</v>
      </c>
      <c r="G2132" s="1">
        <v>1817.74</v>
      </c>
      <c r="H2132" s="1">
        <v>683</v>
      </c>
      <c r="I2132" s="1">
        <f>MIN(2500, COM5_2025_04_06_19_19_05_685[[#This Row],[timestamp]]/1000)</f>
        <v>191.31800000000001</v>
      </c>
      <c r="J2132" s="1">
        <f>COM5_2025_04_06_19_19_05_685[[#This Row],[setpoint]]-COM5_2025_04_06_19_19_05_685[[#This Row],[ntc]]</f>
        <v>1.230000000000004</v>
      </c>
      <c r="K2132" s="1">
        <f>COM5_2025_04_06_19_19_05_685[[#This Row],[timestamp]]-A2131</f>
        <v>79</v>
      </c>
      <c r="L2132" s="1">
        <f>(COM5_2025_04_06_19_19_05_685[[#This Row],[deltaT]]-J2131)/COM5_2025_04_06_19_19_05_685[[#This Row],[dt]]</f>
        <v>5.0632911392403982E-4</v>
      </c>
      <c r="M2132" s="1"/>
      <c r="N2132" s="1">
        <f>COM5_2025_04_06_19_19_05_685[[#This Row],[deltaT]]*$Y$7+COM5_2025_04_06_19_19_05_685[[#This Row],[diff]]*$Z$7+COM5_2025_04_06_19_19_05_685[[#This Row],[integral]]*$AA$7</f>
        <v>46.829367088607746</v>
      </c>
    </row>
    <row r="2133" spans="1:14" x14ac:dyDescent="0.35">
      <c r="A2133" s="1">
        <v>191396</v>
      </c>
      <c r="B2133" s="1">
        <v>2.25</v>
      </c>
      <c r="C2133" s="1">
        <v>2.25</v>
      </c>
      <c r="D2133" s="1">
        <v>57.75</v>
      </c>
      <c r="E2133" s="1">
        <v>62.25</v>
      </c>
      <c r="F2133" s="1">
        <v>61.02</v>
      </c>
      <c r="G2133" s="1">
        <v>1817.74</v>
      </c>
      <c r="H2133" s="1">
        <v>683</v>
      </c>
      <c r="I2133" s="1">
        <f>MIN(2500, COM5_2025_04_06_19_19_05_685[[#This Row],[timestamp]]/1000)</f>
        <v>191.39599999999999</v>
      </c>
      <c r="J2133" s="1">
        <f>COM5_2025_04_06_19_19_05_685[[#This Row],[setpoint]]-COM5_2025_04_06_19_19_05_685[[#This Row],[ntc]]</f>
        <v>1.2299999999999969</v>
      </c>
      <c r="K2133" s="1">
        <f>COM5_2025_04_06_19_19_05_685[[#This Row],[timestamp]]-A2132</f>
        <v>78</v>
      </c>
      <c r="L2133" s="1">
        <f>(COM5_2025_04_06_19_19_05_685[[#This Row],[deltaT]]-J2132)/COM5_2025_04_06_19_19_05_685[[#This Row],[dt]]</f>
        <v>-9.1095222533346175E-17</v>
      </c>
      <c r="M2133" s="1"/>
      <c r="N2133" s="1">
        <f>COM5_2025_04_06_19_19_05_685[[#This Row],[deltaT]]*$Y$7+COM5_2025_04_06_19_19_05_685[[#This Row],[diff]]*$Z$7+COM5_2025_04_06_19_19_05_685[[#This Row],[integral]]*$AA$7</f>
        <v>46.739999999999867</v>
      </c>
    </row>
    <row r="2134" spans="1:14" x14ac:dyDescent="0.35">
      <c r="A2134" s="1">
        <v>191476</v>
      </c>
      <c r="B2134" s="1">
        <v>2.25</v>
      </c>
      <c r="C2134" s="1">
        <v>2.25</v>
      </c>
      <c r="D2134" s="1">
        <v>57.75</v>
      </c>
      <c r="E2134" s="1">
        <v>62.25</v>
      </c>
      <c r="F2134" s="1">
        <v>60.95</v>
      </c>
      <c r="G2134" s="1">
        <v>1817.74</v>
      </c>
      <c r="H2134" s="1">
        <v>683</v>
      </c>
      <c r="I2134" s="1">
        <f>MIN(2500, COM5_2025_04_06_19_19_05_685[[#This Row],[timestamp]]/1000)</f>
        <v>191.476</v>
      </c>
      <c r="J2134" s="1">
        <f>COM5_2025_04_06_19_19_05_685[[#This Row],[setpoint]]-COM5_2025_04_06_19_19_05_685[[#This Row],[ntc]]</f>
        <v>1.2999999999999972</v>
      </c>
      <c r="K2134" s="1">
        <f>COM5_2025_04_06_19_19_05_685[[#This Row],[timestamp]]-A2133</f>
        <v>80</v>
      </c>
      <c r="L2134" s="1">
        <f>(COM5_2025_04_06_19_19_05_685[[#This Row],[deltaT]]-J2133)/COM5_2025_04_06_19_19_05_685[[#This Row],[dt]]</f>
        <v>8.750000000000036E-4</v>
      </c>
      <c r="M2134" s="1"/>
      <c r="N2134" s="1">
        <f>COM5_2025_04_06_19_19_05_685[[#This Row],[deltaT]]*$Y$7+COM5_2025_04_06_19_19_05_685[[#This Row],[diff]]*$Z$7+COM5_2025_04_06_19_19_05_685[[#This Row],[integral]]*$AA$7</f>
        <v>49.554437499999892</v>
      </c>
    </row>
    <row r="2135" spans="1:14" x14ac:dyDescent="0.35">
      <c r="A2135" s="1">
        <v>191555</v>
      </c>
      <c r="B2135" s="1">
        <v>2.25</v>
      </c>
      <c r="C2135" s="1">
        <v>2.25</v>
      </c>
      <c r="D2135" s="1">
        <v>57.75</v>
      </c>
      <c r="E2135" s="1">
        <v>62.25</v>
      </c>
      <c r="F2135" s="1">
        <v>60.94</v>
      </c>
      <c r="G2135" s="1">
        <v>1793.85</v>
      </c>
      <c r="H2135" s="1">
        <v>707</v>
      </c>
      <c r="I2135" s="1">
        <f>MIN(2500, COM5_2025_04_06_19_19_05_685[[#This Row],[timestamp]]/1000)</f>
        <v>191.55500000000001</v>
      </c>
      <c r="J2135" s="1">
        <f>COM5_2025_04_06_19_19_05_685[[#This Row],[setpoint]]-COM5_2025_04_06_19_19_05_685[[#This Row],[ntc]]</f>
        <v>1.3100000000000023</v>
      </c>
      <c r="K2135" s="1">
        <f>COM5_2025_04_06_19_19_05_685[[#This Row],[timestamp]]-A2134</f>
        <v>79</v>
      </c>
      <c r="L2135" s="1">
        <f>(COM5_2025_04_06_19_19_05_685[[#This Row],[deltaT]]-J2134)/COM5_2025_04_06_19_19_05_685[[#This Row],[dt]]</f>
        <v>1.2658227848107742E-4</v>
      </c>
      <c r="M2135" s="1"/>
      <c r="N2135" s="1">
        <f>COM5_2025_04_06_19_19_05_685[[#This Row],[deltaT]]*$Y$7+COM5_2025_04_06_19_19_05_685[[#This Row],[diff]]*$Z$7+COM5_2025_04_06_19_19_05_685[[#This Row],[integral]]*$AA$7</f>
        <v>49.802341772151998</v>
      </c>
    </row>
    <row r="2136" spans="1:14" x14ac:dyDescent="0.35">
      <c r="A2136" s="1">
        <v>191634</v>
      </c>
      <c r="B2136" s="1">
        <v>2.25</v>
      </c>
      <c r="C2136" s="1">
        <v>2.25</v>
      </c>
      <c r="D2136" s="1">
        <v>57.75</v>
      </c>
      <c r="E2136" s="1">
        <v>62.25</v>
      </c>
      <c r="F2136" s="1">
        <v>60.92</v>
      </c>
      <c r="G2136" s="1">
        <v>1793.85</v>
      </c>
      <c r="H2136" s="1">
        <v>707</v>
      </c>
      <c r="I2136" s="1">
        <f>MIN(2500, COM5_2025_04_06_19_19_05_685[[#This Row],[timestamp]]/1000)</f>
        <v>191.63399999999999</v>
      </c>
      <c r="J2136" s="1">
        <f>COM5_2025_04_06_19_19_05_685[[#This Row],[setpoint]]-COM5_2025_04_06_19_19_05_685[[#This Row],[ntc]]</f>
        <v>1.3299999999999983</v>
      </c>
      <c r="K2136" s="1">
        <f>COM5_2025_04_06_19_19_05_685[[#This Row],[timestamp]]-A2135</f>
        <v>79</v>
      </c>
      <c r="L2136" s="1">
        <f>(COM5_2025_04_06_19_19_05_685[[#This Row],[deltaT]]-J2135)/COM5_2025_04_06_19_19_05_685[[#This Row],[dt]]</f>
        <v>2.5316455696197497E-4</v>
      </c>
      <c r="M2136" s="1"/>
      <c r="N2136" s="1">
        <f>COM5_2025_04_06_19_19_05_685[[#This Row],[deltaT]]*$Y$7+COM5_2025_04_06_19_19_05_685[[#This Row],[diff]]*$Z$7+COM5_2025_04_06_19_19_05_685[[#This Row],[integral]]*$AA$7</f>
        <v>50.584683544303722</v>
      </c>
    </row>
    <row r="2137" spans="1:14" x14ac:dyDescent="0.35">
      <c r="A2137" s="1">
        <v>191714</v>
      </c>
      <c r="B2137" s="1">
        <v>2.2599999999999998</v>
      </c>
      <c r="C2137" s="1">
        <v>2.2599999999999998</v>
      </c>
      <c r="D2137" s="1">
        <v>57.74</v>
      </c>
      <c r="E2137" s="1">
        <v>62.26</v>
      </c>
      <c r="F2137" s="1">
        <v>60.9</v>
      </c>
      <c r="G2137" s="1">
        <v>1793.85</v>
      </c>
      <c r="H2137" s="1">
        <v>707</v>
      </c>
      <c r="I2137" s="1">
        <f>MIN(2500, COM5_2025_04_06_19_19_05_685[[#This Row],[timestamp]]/1000)</f>
        <v>191.714</v>
      </c>
      <c r="J2137" s="1">
        <f>COM5_2025_04_06_19_19_05_685[[#This Row],[setpoint]]-COM5_2025_04_06_19_19_05_685[[#This Row],[ntc]]</f>
        <v>1.3599999999999994</v>
      </c>
      <c r="K2137" s="1">
        <f>COM5_2025_04_06_19_19_05_685[[#This Row],[timestamp]]-A2136</f>
        <v>80</v>
      </c>
      <c r="L2137" s="1">
        <f>(COM5_2025_04_06_19_19_05_685[[#This Row],[deltaT]]-J2136)/COM5_2025_04_06_19_19_05_685[[#This Row],[dt]]</f>
        <v>3.7500000000001421E-4</v>
      </c>
      <c r="M2137" s="1"/>
      <c r="N2137" s="1">
        <f>COM5_2025_04_06_19_19_05_685[[#This Row],[deltaT]]*$Y$7+COM5_2025_04_06_19_19_05_685[[#This Row],[diff]]*$Z$7+COM5_2025_04_06_19_19_05_685[[#This Row],[integral]]*$AA$7</f>
        <v>51.746187499999984</v>
      </c>
    </row>
    <row r="2138" spans="1:14" x14ac:dyDescent="0.35">
      <c r="A2138" s="1">
        <v>191793</v>
      </c>
      <c r="B2138" s="1">
        <v>2.2599999999999998</v>
      </c>
      <c r="C2138" s="1">
        <v>2.2599999999999998</v>
      </c>
      <c r="D2138" s="1">
        <v>57.74</v>
      </c>
      <c r="E2138" s="1">
        <v>62.26</v>
      </c>
      <c r="F2138" s="1">
        <v>60.91</v>
      </c>
      <c r="G2138" s="1">
        <v>1793.85</v>
      </c>
      <c r="H2138" s="1">
        <v>707</v>
      </c>
      <c r="I2138" s="1">
        <f>MIN(2500, COM5_2025_04_06_19_19_05_685[[#This Row],[timestamp]]/1000)</f>
        <v>191.79300000000001</v>
      </c>
      <c r="J2138" s="1">
        <f>COM5_2025_04_06_19_19_05_685[[#This Row],[setpoint]]-COM5_2025_04_06_19_19_05_685[[#This Row],[ntc]]</f>
        <v>1.3500000000000014</v>
      </c>
      <c r="K2138" s="1">
        <f>COM5_2025_04_06_19_19_05_685[[#This Row],[timestamp]]-A2137</f>
        <v>79</v>
      </c>
      <c r="L2138" s="1">
        <f>(COM5_2025_04_06_19_19_05_685[[#This Row],[deltaT]]-J2137)/COM5_2025_04_06_19_19_05_685[[#This Row],[dt]]</f>
        <v>-1.2658227848098749E-4</v>
      </c>
      <c r="M2138" s="1"/>
      <c r="N2138" s="1">
        <f>COM5_2025_04_06_19_19_05_685[[#This Row],[deltaT]]*$Y$7+COM5_2025_04_06_19_19_05_685[[#This Row],[diff]]*$Z$7+COM5_2025_04_06_19_19_05_685[[#This Row],[integral]]*$AA$7</f>
        <v>51.277658227848157</v>
      </c>
    </row>
    <row r="2139" spans="1:14" x14ac:dyDescent="0.35">
      <c r="A2139" s="1">
        <v>191872</v>
      </c>
      <c r="B2139" s="1">
        <v>2.2599999999999998</v>
      </c>
      <c r="C2139" s="1">
        <v>2.2599999999999998</v>
      </c>
      <c r="D2139" s="1">
        <v>57.74</v>
      </c>
      <c r="E2139" s="1">
        <v>62.26</v>
      </c>
      <c r="F2139" s="1">
        <v>60.94</v>
      </c>
      <c r="G2139" s="1">
        <v>1793.85</v>
      </c>
      <c r="H2139" s="1">
        <v>707</v>
      </c>
      <c r="I2139" s="1">
        <f>MIN(2500, COM5_2025_04_06_19_19_05_685[[#This Row],[timestamp]]/1000)</f>
        <v>191.87200000000001</v>
      </c>
      <c r="J2139" s="1">
        <f>COM5_2025_04_06_19_19_05_685[[#This Row],[setpoint]]-COM5_2025_04_06_19_19_05_685[[#This Row],[ntc]]</f>
        <v>1.3200000000000003</v>
      </c>
      <c r="K2139" s="1">
        <f>COM5_2025_04_06_19_19_05_685[[#This Row],[timestamp]]-A2138</f>
        <v>79</v>
      </c>
      <c r="L2139" s="1">
        <f>(COM5_2025_04_06_19_19_05_685[[#This Row],[deltaT]]-J2138)/COM5_2025_04_06_19_19_05_685[[#This Row],[dt]]</f>
        <v>-3.7974683544305239E-4</v>
      </c>
      <c r="M2139" s="1"/>
      <c r="N2139" s="1">
        <f>COM5_2025_04_06_19_19_05_685[[#This Row],[deltaT]]*$Y$7+COM5_2025_04_06_19_19_05_685[[#This Row],[diff]]*$Z$7+COM5_2025_04_06_19_19_05_685[[#This Row],[integral]]*$AA$7</f>
        <v>50.092974683544313</v>
      </c>
    </row>
    <row r="2140" spans="1:14" x14ac:dyDescent="0.35">
      <c r="A2140" s="1">
        <v>191950</v>
      </c>
      <c r="B2140" s="1">
        <v>2.27</v>
      </c>
      <c r="C2140" s="1">
        <v>2.27</v>
      </c>
      <c r="D2140" s="1">
        <v>57.73</v>
      </c>
      <c r="E2140" s="1">
        <v>62.27</v>
      </c>
      <c r="F2140" s="1">
        <v>60.92</v>
      </c>
      <c r="G2140" s="1">
        <v>1765.5</v>
      </c>
      <c r="H2140" s="1">
        <v>735</v>
      </c>
      <c r="I2140" s="1">
        <f>MIN(2500, COM5_2025_04_06_19_19_05_685[[#This Row],[timestamp]]/1000)</f>
        <v>191.95</v>
      </c>
      <c r="J2140" s="1">
        <f>COM5_2025_04_06_19_19_05_685[[#This Row],[setpoint]]-COM5_2025_04_06_19_19_05_685[[#This Row],[ntc]]</f>
        <v>1.3500000000000014</v>
      </c>
      <c r="K2140" s="1">
        <f>COM5_2025_04_06_19_19_05_685[[#This Row],[timestamp]]-A2139</f>
        <v>78</v>
      </c>
      <c r="L2140" s="1">
        <f>(COM5_2025_04_06_19_19_05_685[[#This Row],[deltaT]]-J2139)/COM5_2025_04_06_19_19_05_685[[#This Row],[dt]]</f>
        <v>3.846153846153992E-4</v>
      </c>
      <c r="M2140" s="1"/>
      <c r="N2140" s="1">
        <f>COM5_2025_04_06_19_19_05_685[[#This Row],[deltaT]]*$Y$7+COM5_2025_04_06_19_19_05_685[[#This Row],[diff]]*$Z$7+COM5_2025_04_06_19_19_05_685[[#This Row],[integral]]*$AA$7</f>
        <v>51.367884615384675</v>
      </c>
    </row>
    <row r="2141" spans="1:14" x14ac:dyDescent="0.35">
      <c r="A2141" s="1">
        <v>192030</v>
      </c>
      <c r="B2141" s="1">
        <v>2.27</v>
      </c>
      <c r="C2141" s="1">
        <v>2.27</v>
      </c>
      <c r="D2141" s="1">
        <v>57.73</v>
      </c>
      <c r="E2141" s="1">
        <v>62.27</v>
      </c>
      <c r="F2141" s="1">
        <v>60.92</v>
      </c>
      <c r="G2141" s="1">
        <v>1765.5</v>
      </c>
      <c r="H2141" s="1">
        <v>735</v>
      </c>
      <c r="I2141" s="1">
        <f>MIN(2500, COM5_2025_04_06_19_19_05_685[[#This Row],[timestamp]]/1000)</f>
        <v>192.03</v>
      </c>
      <c r="J2141" s="1">
        <f>COM5_2025_04_06_19_19_05_685[[#This Row],[setpoint]]-COM5_2025_04_06_19_19_05_685[[#This Row],[ntc]]</f>
        <v>1.3500000000000014</v>
      </c>
      <c r="K2141" s="1">
        <f>COM5_2025_04_06_19_19_05_685[[#This Row],[timestamp]]-A2140</f>
        <v>80</v>
      </c>
      <c r="L2141" s="1">
        <f>(COM5_2025_04_06_19_19_05_685[[#This Row],[deltaT]]-J2140)/COM5_2025_04_06_19_19_05_685[[#This Row],[dt]]</f>
        <v>0</v>
      </c>
      <c r="M2141" s="1"/>
      <c r="N2141" s="1">
        <f>COM5_2025_04_06_19_19_05_685[[#This Row],[deltaT]]*$Y$7+COM5_2025_04_06_19_19_05_685[[#This Row],[diff]]*$Z$7+COM5_2025_04_06_19_19_05_685[[#This Row],[integral]]*$AA$7</f>
        <v>51.300000000000054</v>
      </c>
    </row>
    <row r="2142" spans="1:14" x14ac:dyDescent="0.35">
      <c r="A2142" s="1">
        <v>192254</v>
      </c>
      <c r="B2142" s="1">
        <v>2.2799999999999998</v>
      </c>
      <c r="C2142" s="1">
        <v>2.2799999999999998</v>
      </c>
      <c r="D2142" s="1">
        <v>57.72</v>
      </c>
      <c r="E2142" s="1">
        <v>62.28</v>
      </c>
      <c r="F2142" s="1">
        <v>60.94</v>
      </c>
      <c r="G2142" s="1">
        <v>1765.5</v>
      </c>
      <c r="H2142" s="1">
        <v>735</v>
      </c>
      <c r="I2142" s="1">
        <f>MIN(2500, COM5_2025_04_06_19_19_05_685[[#This Row],[timestamp]]/1000)</f>
        <v>192.25399999999999</v>
      </c>
      <c r="J2142" s="1">
        <f>COM5_2025_04_06_19_19_05_685[[#This Row],[setpoint]]-COM5_2025_04_06_19_19_05_685[[#This Row],[ntc]]</f>
        <v>1.3400000000000034</v>
      </c>
      <c r="K2142" s="1">
        <f>COM5_2025_04_06_19_19_05_685[[#This Row],[timestamp]]-A2141</f>
        <v>224</v>
      </c>
      <c r="L2142" s="1">
        <f>(COM5_2025_04_06_19_19_05_685[[#This Row],[deltaT]]-J2141)/COM5_2025_04_06_19_19_05_685[[#This Row],[dt]]</f>
        <v>-4.4642857142848259E-5</v>
      </c>
      <c r="M2142" s="1"/>
      <c r="N2142" s="1">
        <f>COM5_2025_04_06_19_19_05_685[[#This Row],[deltaT]]*$Y$7+COM5_2025_04_06_19_19_05_685[[#This Row],[diff]]*$Z$7+COM5_2025_04_06_19_19_05_685[[#This Row],[integral]]*$AA$7</f>
        <v>50.912120535714415</v>
      </c>
    </row>
    <row r="2143" spans="1:14" x14ac:dyDescent="0.35">
      <c r="A2143" s="1">
        <v>192333</v>
      </c>
      <c r="B2143" s="1">
        <v>2.2799999999999998</v>
      </c>
      <c r="C2143" s="1">
        <v>2.2799999999999998</v>
      </c>
      <c r="D2143" s="1">
        <v>57.72</v>
      </c>
      <c r="E2143" s="1">
        <v>62.28</v>
      </c>
      <c r="F2143" s="1">
        <v>60.95</v>
      </c>
      <c r="G2143" s="1">
        <v>1760.63</v>
      </c>
      <c r="H2143" s="1">
        <v>740</v>
      </c>
      <c r="I2143" s="1">
        <f>MIN(2500, COM5_2025_04_06_19_19_05_685[[#This Row],[timestamp]]/1000)</f>
        <v>192.333</v>
      </c>
      <c r="J2143" s="1">
        <f>COM5_2025_04_06_19_19_05_685[[#This Row],[setpoint]]-COM5_2025_04_06_19_19_05_685[[#This Row],[ntc]]</f>
        <v>1.3299999999999983</v>
      </c>
      <c r="K2143" s="1">
        <f>COM5_2025_04_06_19_19_05_685[[#This Row],[timestamp]]-A2142</f>
        <v>79</v>
      </c>
      <c r="L2143" s="1">
        <f>(COM5_2025_04_06_19_19_05_685[[#This Row],[deltaT]]-J2142)/COM5_2025_04_06_19_19_05_685[[#This Row],[dt]]</f>
        <v>-1.2658227848107742E-4</v>
      </c>
      <c r="M2143" s="1"/>
      <c r="N2143" s="1">
        <f>COM5_2025_04_06_19_19_05_685[[#This Row],[deltaT]]*$Y$7+COM5_2025_04_06_19_19_05_685[[#This Row],[diff]]*$Z$7+COM5_2025_04_06_19_19_05_685[[#This Row],[integral]]*$AA$7</f>
        <v>50.517658227848024</v>
      </c>
    </row>
    <row r="2144" spans="1:14" x14ac:dyDescent="0.35">
      <c r="A2144" s="1">
        <v>192412</v>
      </c>
      <c r="B2144" s="1">
        <v>2.29</v>
      </c>
      <c r="C2144" s="1">
        <v>2.29</v>
      </c>
      <c r="D2144" s="1">
        <v>57.71</v>
      </c>
      <c r="E2144" s="1">
        <v>62.29</v>
      </c>
      <c r="F2144" s="1">
        <v>60.89</v>
      </c>
      <c r="G2144" s="1">
        <v>1760.63</v>
      </c>
      <c r="H2144" s="1">
        <v>740</v>
      </c>
      <c r="I2144" s="1">
        <f>MIN(2500, COM5_2025_04_06_19_19_05_685[[#This Row],[timestamp]]/1000)</f>
        <v>192.41200000000001</v>
      </c>
      <c r="J2144" s="1">
        <f>COM5_2025_04_06_19_19_05_685[[#This Row],[setpoint]]-COM5_2025_04_06_19_19_05_685[[#This Row],[ntc]]</f>
        <v>1.3999999999999986</v>
      </c>
      <c r="K2144" s="1">
        <f>COM5_2025_04_06_19_19_05_685[[#This Row],[timestamp]]-A2143</f>
        <v>79</v>
      </c>
      <c r="L2144" s="1">
        <f>(COM5_2025_04_06_19_19_05_685[[#This Row],[deltaT]]-J2143)/COM5_2025_04_06_19_19_05_685[[#This Row],[dt]]</f>
        <v>8.8607594936709216E-4</v>
      </c>
      <c r="M2144" s="1"/>
      <c r="N2144" s="1">
        <f>COM5_2025_04_06_19_19_05_685[[#This Row],[deltaT]]*$Y$7+COM5_2025_04_06_19_19_05_685[[#This Row],[diff]]*$Z$7+COM5_2025_04_06_19_19_05_685[[#This Row],[integral]]*$AA$7</f>
        <v>53.356392405063239</v>
      </c>
    </row>
    <row r="2145" spans="1:14" x14ac:dyDescent="0.35">
      <c r="A2145" s="1">
        <v>192491</v>
      </c>
      <c r="B2145" s="1">
        <v>2.2999999999999998</v>
      </c>
      <c r="C2145" s="1">
        <v>2.2999999999999998</v>
      </c>
      <c r="D2145" s="1">
        <v>57.7</v>
      </c>
      <c r="E2145" s="1">
        <v>62.3</v>
      </c>
      <c r="F2145" s="1">
        <v>60.83</v>
      </c>
      <c r="G2145" s="1">
        <v>1760.63</v>
      </c>
      <c r="H2145" s="1">
        <v>740</v>
      </c>
      <c r="I2145" s="1">
        <f>MIN(2500, COM5_2025_04_06_19_19_05_685[[#This Row],[timestamp]]/1000)</f>
        <v>192.49100000000001</v>
      </c>
      <c r="J2145" s="1">
        <f>COM5_2025_04_06_19_19_05_685[[#This Row],[setpoint]]-COM5_2025_04_06_19_19_05_685[[#This Row],[ntc]]</f>
        <v>1.4699999999999989</v>
      </c>
      <c r="K2145" s="1">
        <f>COM5_2025_04_06_19_19_05_685[[#This Row],[timestamp]]-A2144</f>
        <v>79</v>
      </c>
      <c r="L2145" s="1">
        <f>(COM5_2025_04_06_19_19_05_685[[#This Row],[deltaT]]-J2144)/COM5_2025_04_06_19_19_05_685[[#This Row],[dt]]</f>
        <v>8.8607594936709216E-4</v>
      </c>
      <c r="M2145" s="1"/>
      <c r="N2145" s="1">
        <f>COM5_2025_04_06_19_19_05_685[[#This Row],[deltaT]]*$Y$7+COM5_2025_04_06_19_19_05_685[[#This Row],[diff]]*$Z$7+COM5_2025_04_06_19_19_05_685[[#This Row],[integral]]*$AA$7</f>
        <v>56.01639240506325</v>
      </c>
    </row>
    <row r="2146" spans="1:14" x14ac:dyDescent="0.35">
      <c r="A2146" s="1">
        <v>192571</v>
      </c>
      <c r="B2146" s="1">
        <v>2.2999999999999998</v>
      </c>
      <c r="C2146" s="1">
        <v>2.2999999999999998</v>
      </c>
      <c r="D2146" s="1">
        <v>57.7</v>
      </c>
      <c r="E2146" s="1">
        <v>62.3</v>
      </c>
      <c r="F2146" s="1">
        <v>60.86</v>
      </c>
      <c r="G2146" s="1">
        <v>1760.63</v>
      </c>
      <c r="H2146" s="1">
        <v>740</v>
      </c>
      <c r="I2146" s="1">
        <f>MIN(2500, COM5_2025_04_06_19_19_05_685[[#This Row],[timestamp]]/1000)</f>
        <v>192.571</v>
      </c>
      <c r="J2146" s="1">
        <f>COM5_2025_04_06_19_19_05_685[[#This Row],[setpoint]]-COM5_2025_04_06_19_19_05_685[[#This Row],[ntc]]</f>
        <v>1.4399999999999977</v>
      </c>
      <c r="K2146" s="1">
        <f>COM5_2025_04_06_19_19_05_685[[#This Row],[timestamp]]-A2145</f>
        <v>80</v>
      </c>
      <c r="L2146" s="1">
        <f>(COM5_2025_04_06_19_19_05_685[[#This Row],[deltaT]]-J2145)/COM5_2025_04_06_19_19_05_685[[#This Row],[dt]]</f>
        <v>-3.7500000000001421E-4</v>
      </c>
      <c r="M2146" s="1"/>
      <c r="N2146" s="1">
        <f>COM5_2025_04_06_19_19_05_685[[#This Row],[deltaT]]*$Y$7+COM5_2025_04_06_19_19_05_685[[#This Row],[diff]]*$Z$7+COM5_2025_04_06_19_19_05_685[[#This Row],[integral]]*$AA$7</f>
        <v>54.653812499999908</v>
      </c>
    </row>
    <row r="2147" spans="1:14" x14ac:dyDescent="0.35">
      <c r="A2147" s="1">
        <v>192650</v>
      </c>
      <c r="B2147" s="1">
        <v>2.2999999999999998</v>
      </c>
      <c r="C2147" s="1">
        <v>2.2999999999999998</v>
      </c>
      <c r="D2147" s="1">
        <v>57.7</v>
      </c>
      <c r="E2147" s="1">
        <v>62.3</v>
      </c>
      <c r="F2147" s="1">
        <v>60.81</v>
      </c>
      <c r="G2147" s="1">
        <v>1760.63</v>
      </c>
      <c r="H2147" s="1">
        <v>740</v>
      </c>
      <c r="I2147" s="1">
        <f>MIN(2500, COM5_2025_04_06_19_19_05_685[[#This Row],[timestamp]]/1000)</f>
        <v>192.65</v>
      </c>
      <c r="J2147" s="1">
        <f>COM5_2025_04_06_19_19_05_685[[#This Row],[setpoint]]-COM5_2025_04_06_19_19_05_685[[#This Row],[ntc]]</f>
        <v>1.4899999999999949</v>
      </c>
      <c r="K2147" s="1">
        <f>COM5_2025_04_06_19_19_05_685[[#This Row],[timestamp]]-A2146</f>
        <v>79</v>
      </c>
      <c r="L2147" s="1">
        <f>(COM5_2025_04_06_19_19_05_685[[#This Row],[deltaT]]-J2146)/COM5_2025_04_06_19_19_05_685[[#This Row],[dt]]</f>
        <v>6.3291139240502731E-4</v>
      </c>
      <c r="M2147" s="1"/>
      <c r="N2147" s="1">
        <f>COM5_2025_04_06_19_19_05_685[[#This Row],[deltaT]]*$Y$7+COM5_2025_04_06_19_19_05_685[[#This Row],[diff]]*$Z$7+COM5_2025_04_06_19_19_05_685[[#This Row],[integral]]*$AA$7</f>
        <v>56.731708860759291</v>
      </c>
    </row>
    <row r="2148" spans="1:14" x14ac:dyDescent="0.35">
      <c r="A2148" s="1">
        <v>192729</v>
      </c>
      <c r="B2148" s="1">
        <v>2.31</v>
      </c>
      <c r="C2148" s="1">
        <v>2.31</v>
      </c>
      <c r="D2148" s="1">
        <v>57.69</v>
      </c>
      <c r="E2148" s="1">
        <v>62.31</v>
      </c>
      <c r="F2148" s="1">
        <v>60.77</v>
      </c>
      <c r="G2148" s="1">
        <v>1835.55</v>
      </c>
      <c r="H2148" s="1">
        <v>665</v>
      </c>
      <c r="I2148" s="1">
        <f>MIN(2500, COM5_2025_04_06_19_19_05_685[[#This Row],[timestamp]]/1000)</f>
        <v>192.72900000000001</v>
      </c>
      <c r="J2148" s="1">
        <f>COM5_2025_04_06_19_19_05_685[[#This Row],[setpoint]]-COM5_2025_04_06_19_19_05_685[[#This Row],[ntc]]</f>
        <v>1.5399999999999991</v>
      </c>
      <c r="K2148" s="1">
        <f>COM5_2025_04_06_19_19_05_685[[#This Row],[timestamp]]-A2147</f>
        <v>79</v>
      </c>
      <c r="L2148" s="1">
        <f>(COM5_2025_04_06_19_19_05_685[[#This Row],[deltaT]]-J2147)/COM5_2025_04_06_19_19_05_685[[#This Row],[dt]]</f>
        <v>6.329113924051173E-4</v>
      </c>
      <c r="M2148" s="1"/>
      <c r="N2148" s="1">
        <f>COM5_2025_04_06_19_19_05_685[[#This Row],[deltaT]]*$Y$7+COM5_2025_04_06_19_19_05_685[[#This Row],[diff]]*$Z$7+COM5_2025_04_06_19_19_05_685[[#This Row],[integral]]*$AA$7</f>
        <v>58.631708860759474</v>
      </c>
    </row>
    <row r="2149" spans="1:14" x14ac:dyDescent="0.35">
      <c r="A2149" s="1">
        <v>192808</v>
      </c>
      <c r="B2149" s="1">
        <v>2.31</v>
      </c>
      <c r="C2149" s="1">
        <v>2.31</v>
      </c>
      <c r="D2149" s="1">
        <v>57.69</v>
      </c>
      <c r="E2149" s="1">
        <v>62.31</v>
      </c>
      <c r="F2149" s="1">
        <v>60.79</v>
      </c>
      <c r="G2149" s="1">
        <v>1835.55</v>
      </c>
      <c r="H2149" s="1">
        <v>665</v>
      </c>
      <c r="I2149" s="1">
        <f>MIN(2500, COM5_2025_04_06_19_19_05_685[[#This Row],[timestamp]]/1000)</f>
        <v>192.80799999999999</v>
      </c>
      <c r="J2149" s="1">
        <f>COM5_2025_04_06_19_19_05_685[[#This Row],[setpoint]]-COM5_2025_04_06_19_19_05_685[[#This Row],[ntc]]</f>
        <v>1.5200000000000031</v>
      </c>
      <c r="K2149" s="1">
        <f>COM5_2025_04_06_19_19_05_685[[#This Row],[timestamp]]-A2148</f>
        <v>79</v>
      </c>
      <c r="L2149" s="1">
        <f>(COM5_2025_04_06_19_19_05_685[[#This Row],[deltaT]]-J2148)/COM5_2025_04_06_19_19_05_685[[#This Row],[dt]]</f>
        <v>-2.5316455696197497E-4</v>
      </c>
      <c r="M2149" s="1"/>
      <c r="N2149" s="1">
        <f>COM5_2025_04_06_19_19_05_685[[#This Row],[deltaT]]*$Y$7+COM5_2025_04_06_19_19_05_685[[#This Row],[diff]]*$Z$7+COM5_2025_04_06_19_19_05_685[[#This Row],[integral]]*$AA$7</f>
        <v>57.715316455696332</v>
      </c>
    </row>
    <row r="2150" spans="1:14" x14ac:dyDescent="0.35">
      <c r="A2150" s="1">
        <v>192887</v>
      </c>
      <c r="B2150" s="1">
        <v>2.31</v>
      </c>
      <c r="C2150" s="1">
        <v>2.31</v>
      </c>
      <c r="D2150" s="1">
        <v>57.69</v>
      </c>
      <c r="E2150" s="1">
        <v>62.31</v>
      </c>
      <c r="F2150" s="1">
        <v>60.78</v>
      </c>
      <c r="G2150" s="1">
        <v>1835.55</v>
      </c>
      <c r="H2150" s="1">
        <v>665</v>
      </c>
      <c r="I2150" s="1">
        <f>MIN(2500, COM5_2025_04_06_19_19_05_685[[#This Row],[timestamp]]/1000)</f>
        <v>192.887</v>
      </c>
      <c r="J2150" s="1">
        <f>COM5_2025_04_06_19_19_05_685[[#This Row],[setpoint]]-COM5_2025_04_06_19_19_05_685[[#This Row],[ntc]]</f>
        <v>1.5300000000000011</v>
      </c>
      <c r="K2150" s="1">
        <f>COM5_2025_04_06_19_19_05_685[[#This Row],[timestamp]]-A2149</f>
        <v>79</v>
      </c>
      <c r="L2150" s="1">
        <f>(COM5_2025_04_06_19_19_05_685[[#This Row],[deltaT]]-J2149)/COM5_2025_04_06_19_19_05_685[[#This Row],[dt]]</f>
        <v>1.2658227848098749E-4</v>
      </c>
      <c r="M2150" s="1"/>
      <c r="N2150" s="1">
        <f>COM5_2025_04_06_19_19_05_685[[#This Row],[deltaT]]*$Y$7+COM5_2025_04_06_19_19_05_685[[#This Row],[diff]]*$Z$7+COM5_2025_04_06_19_19_05_685[[#This Row],[integral]]*$AA$7</f>
        <v>58.16234177215194</v>
      </c>
    </row>
    <row r="2151" spans="1:14" x14ac:dyDescent="0.35">
      <c r="A2151" s="1">
        <v>192966</v>
      </c>
      <c r="B2151" s="1">
        <v>2.3199999999999998</v>
      </c>
      <c r="C2151" s="1">
        <v>2.3199999999999998</v>
      </c>
      <c r="D2151" s="1">
        <v>57.68</v>
      </c>
      <c r="E2151" s="1">
        <v>62.32</v>
      </c>
      <c r="F2151" s="1">
        <v>60.79</v>
      </c>
      <c r="G2151" s="1">
        <v>1835.55</v>
      </c>
      <c r="H2151" s="1">
        <v>665</v>
      </c>
      <c r="I2151" s="1">
        <f>MIN(2500, COM5_2025_04_06_19_19_05_685[[#This Row],[timestamp]]/1000)</f>
        <v>192.96600000000001</v>
      </c>
      <c r="J2151" s="1">
        <f>COM5_2025_04_06_19_19_05_685[[#This Row],[setpoint]]-COM5_2025_04_06_19_19_05_685[[#This Row],[ntc]]</f>
        <v>1.5300000000000011</v>
      </c>
      <c r="K2151" s="1">
        <f>COM5_2025_04_06_19_19_05_685[[#This Row],[timestamp]]-A2150</f>
        <v>79</v>
      </c>
      <c r="L2151" s="1">
        <f>(COM5_2025_04_06_19_19_05_685[[#This Row],[deltaT]]-J2150)/COM5_2025_04_06_19_19_05_685[[#This Row],[dt]]</f>
        <v>0</v>
      </c>
      <c r="M2151" s="1"/>
      <c r="N2151" s="1">
        <f>COM5_2025_04_06_19_19_05_685[[#This Row],[deltaT]]*$Y$7+COM5_2025_04_06_19_19_05_685[[#This Row],[diff]]*$Z$7+COM5_2025_04_06_19_19_05_685[[#This Row],[integral]]*$AA$7</f>
        <v>58.140000000000043</v>
      </c>
    </row>
    <row r="2152" spans="1:14" x14ac:dyDescent="0.35">
      <c r="A2152" s="1">
        <v>193046</v>
      </c>
      <c r="B2152" s="1">
        <v>2.3199999999999998</v>
      </c>
      <c r="C2152" s="1">
        <v>2.3199999999999998</v>
      </c>
      <c r="D2152" s="1">
        <v>57.68</v>
      </c>
      <c r="E2152" s="1">
        <v>62.32</v>
      </c>
      <c r="F2152" s="1">
        <v>60.75</v>
      </c>
      <c r="G2152" s="1">
        <v>1835.55</v>
      </c>
      <c r="H2152" s="1">
        <v>665</v>
      </c>
      <c r="I2152" s="1">
        <f>MIN(2500, COM5_2025_04_06_19_19_05_685[[#This Row],[timestamp]]/1000)</f>
        <v>193.04599999999999</v>
      </c>
      <c r="J2152" s="1">
        <f>COM5_2025_04_06_19_19_05_685[[#This Row],[setpoint]]-COM5_2025_04_06_19_19_05_685[[#This Row],[ntc]]</f>
        <v>1.5700000000000003</v>
      </c>
      <c r="K2152" s="1">
        <f>COM5_2025_04_06_19_19_05_685[[#This Row],[timestamp]]-A2151</f>
        <v>80</v>
      </c>
      <c r="L2152" s="1">
        <f>(COM5_2025_04_06_19_19_05_685[[#This Row],[deltaT]]-J2151)/COM5_2025_04_06_19_19_05_685[[#This Row],[dt]]</f>
        <v>4.9999999999998939E-4</v>
      </c>
      <c r="M2152" s="1"/>
      <c r="N2152" s="1">
        <f>COM5_2025_04_06_19_19_05_685[[#This Row],[deltaT]]*$Y$7+COM5_2025_04_06_19_19_05_685[[#This Row],[diff]]*$Z$7+COM5_2025_04_06_19_19_05_685[[#This Row],[integral]]*$AA$7</f>
        <v>59.748250000000006</v>
      </c>
    </row>
    <row r="2153" spans="1:14" x14ac:dyDescent="0.35">
      <c r="A2153" s="1">
        <v>193125</v>
      </c>
      <c r="B2153" s="1">
        <v>2.3199999999999998</v>
      </c>
      <c r="C2153" s="1">
        <v>2.3199999999999998</v>
      </c>
      <c r="D2153" s="1">
        <v>57.68</v>
      </c>
      <c r="E2153" s="1">
        <v>62.32</v>
      </c>
      <c r="F2153" s="1">
        <v>60.74</v>
      </c>
      <c r="G2153" s="1">
        <v>1807.77</v>
      </c>
      <c r="H2153" s="1">
        <v>693</v>
      </c>
      <c r="I2153" s="1">
        <f>MIN(2500, COM5_2025_04_06_19_19_05_685[[#This Row],[timestamp]]/1000)</f>
        <v>193.125</v>
      </c>
      <c r="J2153" s="1">
        <f>COM5_2025_04_06_19_19_05_685[[#This Row],[setpoint]]-COM5_2025_04_06_19_19_05_685[[#This Row],[ntc]]</f>
        <v>1.5799999999999983</v>
      </c>
      <c r="K2153" s="1">
        <f>COM5_2025_04_06_19_19_05_685[[#This Row],[timestamp]]-A2152</f>
        <v>79</v>
      </c>
      <c r="L2153" s="1">
        <f>(COM5_2025_04_06_19_19_05_685[[#This Row],[deltaT]]-J2152)/COM5_2025_04_06_19_19_05_685[[#This Row],[dt]]</f>
        <v>1.2658227848098749E-4</v>
      </c>
      <c r="M2153" s="1"/>
      <c r="N2153" s="1">
        <f>COM5_2025_04_06_19_19_05_685[[#This Row],[deltaT]]*$Y$7+COM5_2025_04_06_19_19_05_685[[#This Row],[diff]]*$Z$7+COM5_2025_04_06_19_19_05_685[[#This Row],[integral]]*$AA$7</f>
        <v>60.062341772151832</v>
      </c>
    </row>
    <row r="2154" spans="1:14" x14ac:dyDescent="0.35">
      <c r="A2154" s="1">
        <v>193204</v>
      </c>
      <c r="B2154" s="1">
        <v>2.3199999999999998</v>
      </c>
      <c r="C2154" s="1">
        <v>2.3199999999999998</v>
      </c>
      <c r="D2154" s="1">
        <v>57.68</v>
      </c>
      <c r="E2154" s="1">
        <v>62.32</v>
      </c>
      <c r="F2154" s="1">
        <v>60.72</v>
      </c>
      <c r="G2154" s="1">
        <v>1807.77</v>
      </c>
      <c r="H2154" s="1">
        <v>693</v>
      </c>
      <c r="I2154" s="1">
        <f>MIN(2500, COM5_2025_04_06_19_19_05_685[[#This Row],[timestamp]]/1000)</f>
        <v>193.20400000000001</v>
      </c>
      <c r="J2154" s="1">
        <f>COM5_2025_04_06_19_19_05_685[[#This Row],[setpoint]]-COM5_2025_04_06_19_19_05_685[[#This Row],[ntc]]</f>
        <v>1.6000000000000014</v>
      </c>
      <c r="K2154" s="1">
        <f>COM5_2025_04_06_19_19_05_685[[#This Row],[timestamp]]-A2153</f>
        <v>79</v>
      </c>
      <c r="L2154" s="1">
        <f>(COM5_2025_04_06_19_19_05_685[[#This Row],[deltaT]]-J2153)/COM5_2025_04_06_19_19_05_685[[#This Row],[dt]]</f>
        <v>2.5316455696206491E-4</v>
      </c>
      <c r="M2154" s="1"/>
      <c r="N2154" s="1">
        <f>COM5_2025_04_06_19_19_05_685[[#This Row],[deltaT]]*$Y$7+COM5_2025_04_06_19_19_05_685[[#This Row],[diff]]*$Z$7+COM5_2025_04_06_19_19_05_685[[#This Row],[integral]]*$AA$7</f>
        <v>60.844683544303855</v>
      </c>
    </row>
    <row r="2155" spans="1:14" x14ac:dyDescent="0.35">
      <c r="A2155" s="1">
        <v>193284</v>
      </c>
      <c r="B2155" s="1">
        <v>2.33</v>
      </c>
      <c r="C2155" s="1">
        <v>2.33</v>
      </c>
      <c r="D2155" s="1">
        <v>57.67</v>
      </c>
      <c r="E2155" s="1">
        <v>62.33</v>
      </c>
      <c r="F2155" s="1">
        <v>60.76</v>
      </c>
      <c r="G2155" s="1">
        <v>1807.77</v>
      </c>
      <c r="H2155" s="1">
        <v>693</v>
      </c>
      <c r="I2155" s="1">
        <f>MIN(2500, COM5_2025_04_06_19_19_05_685[[#This Row],[timestamp]]/1000)</f>
        <v>193.28399999999999</v>
      </c>
      <c r="J2155" s="1">
        <f>COM5_2025_04_06_19_19_05_685[[#This Row],[setpoint]]-COM5_2025_04_06_19_19_05_685[[#This Row],[ntc]]</f>
        <v>1.5700000000000003</v>
      </c>
      <c r="K2155" s="1">
        <f>COM5_2025_04_06_19_19_05_685[[#This Row],[timestamp]]-A2154</f>
        <v>80</v>
      </c>
      <c r="L2155" s="1">
        <f>(COM5_2025_04_06_19_19_05_685[[#This Row],[deltaT]]-J2154)/COM5_2025_04_06_19_19_05_685[[#This Row],[dt]]</f>
        <v>-3.7500000000001421E-4</v>
      </c>
      <c r="M2155" s="1"/>
      <c r="N2155" s="1">
        <f>COM5_2025_04_06_19_19_05_685[[#This Row],[deltaT]]*$Y$7+COM5_2025_04_06_19_19_05_685[[#This Row],[diff]]*$Z$7+COM5_2025_04_06_19_19_05_685[[#This Row],[integral]]*$AA$7</f>
        <v>59.593812500000006</v>
      </c>
    </row>
    <row r="2156" spans="1:14" x14ac:dyDescent="0.35">
      <c r="A2156" s="1">
        <v>193362</v>
      </c>
      <c r="B2156" s="1">
        <v>2.33</v>
      </c>
      <c r="C2156" s="1">
        <v>2.33</v>
      </c>
      <c r="D2156" s="1">
        <v>57.67</v>
      </c>
      <c r="E2156" s="1">
        <v>62.33</v>
      </c>
      <c r="F2156" s="1">
        <v>60.76</v>
      </c>
      <c r="G2156" s="1">
        <v>1807.77</v>
      </c>
      <c r="H2156" s="1">
        <v>693</v>
      </c>
      <c r="I2156" s="1">
        <f>MIN(2500, COM5_2025_04_06_19_19_05_685[[#This Row],[timestamp]]/1000)</f>
        <v>193.36199999999999</v>
      </c>
      <c r="J2156" s="1">
        <f>COM5_2025_04_06_19_19_05_685[[#This Row],[setpoint]]-COM5_2025_04_06_19_19_05_685[[#This Row],[ntc]]</f>
        <v>1.5700000000000003</v>
      </c>
      <c r="K2156" s="1">
        <f>COM5_2025_04_06_19_19_05_685[[#This Row],[timestamp]]-A2155</f>
        <v>78</v>
      </c>
      <c r="L2156" s="1">
        <f>(COM5_2025_04_06_19_19_05_685[[#This Row],[deltaT]]-J2155)/COM5_2025_04_06_19_19_05_685[[#This Row],[dt]]</f>
        <v>0</v>
      </c>
      <c r="M2156" s="1"/>
      <c r="N2156" s="1">
        <f>COM5_2025_04_06_19_19_05_685[[#This Row],[deltaT]]*$Y$7+COM5_2025_04_06_19_19_05_685[[#This Row],[diff]]*$Z$7+COM5_2025_04_06_19_19_05_685[[#This Row],[integral]]*$AA$7</f>
        <v>59.660000000000011</v>
      </c>
    </row>
    <row r="2157" spans="1:14" x14ac:dyDescent="0.35">
      <c r="A2157" s="1">
        <v>193441</v>
      </c>
      <c r="B2157" s="1">
        <v>2.33</v>
      </c>
      <c r="C2157" s="1">
        <v>2.33</v>
      </c>
      <c r="D2157" s="1">
        <v>57.67</v>
      </c>
      <c r="E2157" s="1">
        <v>62.33</v>
      </c>
      <c r="F2157" s="1">
        <v>60.73</v>
      </c>
      <c r="G2157" s="1">
        <v>1807.77</v>
      </c>
      <c r="H2157" s="1">
        <v>693</v>
      </c>
      <c r="I2157" s="1">
        <f>MIN(2500, COM5_2025_04_06_19_19_05_685[[#This Row],[timestamp]]/1000)</f>
        <v>193.441</v>
      </c>
      <c r="J2157" s="1">
        <f>COM5_2025_04_06_19_19_05_685[[#This Row],[setpoint]]-COM5_2025_04_06_19_19_05_685[[#This Row],[ntc]]</f>
        <v>1.6000000000000014</v>
      </c>
      <c r="K2157" s="1">
        <f>COM5_2025_04_06_19_19_05_685[[#This Row],[timestamp]]-A2156</f>
        <v>79</v>
      </c>
      <c r="L2157" s="1">
        <f>(COM5_2025_04_06_19_19_05_685[[#This Row],[deltaT]]-J2156)/COM5_2025_04_06_19_19_05_685[[#This Row],[dt]]</f>
        <v>3.7974683544305239E-4</v>
      </c>
      <c r="M2157" s="1"/>
      <c r="N2157" s="1">
        <f>COM5_2025_04_06_19_19_05_685[[#This Row],[deltaT]]*$Y$7+COM5_2025_04_06_19_19_05_685[[#This Row],[diff]]*$Z$7+COM5_2025_04_06_19_19_05_685[[#This Row],[integral]]*$AA$7</f>
        <v>60.867025316455752</v>
      </c>
    </row>
    <row r="2158" spans="1:14" x14ac:dyDescent="0.35">
      <c r="A2158" s="1">
        <v>193520</v>
      </c>
      <c r="B2158" s="1">
        <v>2.34</v>
      </c>
      <c r="C2158" s="1">
        <v>2.34</v>
      </c>
      <c r="D2158" s="1">
        <v>57.66</v>
      </c>
      <c r="E2158" s="1">
        <v>62.34</v>
      </c>
      <c r="F2158" s="1">
        <v>60.76</v>
      </c>
      <c r="G2158" s="1">
        <v>1784.99</v>
      </c>
      <c r="H2158" s="1">
        <v>716</v>
      </c>
      <c r="I2158" s="1">
        <f>MIN(2500, COM5_2025_04_06_19_19_05_685[[#This Row],[timestamp]]/1000)</f>
        <v>193.52</v>
      </c>
      <c r="J2158" s="1">
        <f>COM5_2025_04_06_19_19_05_685[[#This Row],[setpoint]]-COM5_2025_04_06_19_19_05_685[[#This Row],[ntc]]</f>
        <v>1.5800000000000054</v>
      </c>
      <c r="K2158" s="1">
        <f>COM5_2025_04_06_19_19_05_685[[#This Row],[timestamp]]-A2157</f>
        <v>79</v>
      </c>
      <c r="L2158" s="1">
        <f>(COM5_2025_04_06_19_19_05_685[[#This Row],[deltaT]]-J2157)/COM5_2025_04_06_19_19_05_685[[#This Row],[dt]]</f>
        <v>-2.5316455696197497E-4</v>
      </c>
      <c r="M2158" s="1"/>
      <c r="N2158" s="1">
        <f>COM5_2025_04_06_19_19_05_685[[#This Row],[deltaT]]*$Y$7+COM5_2025_04_06_19_19_05_685[[#This Row],[diff]]*$Z$7+COM5_2025_04_06_19_19_05_685[[#This Row],[integral]]*$AA$7</f>
        <v>59.995316455696418</v>
      </c>
    </row>
    <row r="2159" spans="1:14" x14ac:dyDescent="0.35">
      <c r="A2159" s="1">
        <v>193600</v>
      </c>
      <c r="B2159" s="1">
        <v>2.34</v>
      </c>
      <c r="C2159" s="1">
        <v>2.34</v>
      </c>
      <c r="D2159" s="1">
        <v>57.66</v>
      </c>
      <c r="E2159" s="1">
        <v>62.34</v>
      </c>
      <c r="F2159" s="1">
        <v>60.75</v>
      </c>
      <c r="G2159" s="1">
        <v>1784.99</v>
      </c>
      <c r="H2159" s="1">
        <v>716</v>
      </c>
      <c r="I2159" s="1">
        <f>MIN(2500, COM5_2025_04_06_19_19_05_685[[#This Row],[timestamp]]/1000)</f>
        <v>193.6</v>
      </c>
      <c r="J2159" s="1">
        <f>COM5_2025_04_06_19_19_05_685[[#This Row],[setpoint]]-COM5_2025_04_06_19_19_05_685[[#This Row],[ntc]]</f>
        <v>1.5900000000000034</v>
      </c>
      <c r="K2159" s="1">
        <f>COM5_2025_04_06_19_19_05_685[[#This Row],[timestamp]]-A2158</f>
        <v>80</v>
      </c>
      <c r="L2159" s="1">
        <f>(COM5_2025_04_06_19_19_05_685[[#This Row],[deltaT]]-J2158)/COM5_2025_04_06_19_19_05_685[[#This Row],[dt]]</f>
        <v>1.2499999999997512E-4</v>
      </c>
      <c r="M2159" s="1"/>
      <c r="N2159" s="1">
        <f>COM5_2025_04_06_19_19_05_685[[#This Row],[deltaT]]*$Y$7+COM5_2025_04_06_19_19_05_685[[#This Row],[diff]]*$Z$7+COM5_2025_04_06_19_19_05_685[[#This Row],[integral]]*$AA$7</f>
        <v>60.442062500000127</v>
      </c>
    </row>
    <row r="2160" spans="1:14" x14ac:dyDescent="0.35">
      <c r="A2160" s="1">
        <v>193679</v>
      </c>
      <c r="B2160" s="1">
        <v>2.34</v>
      </c>
      <c r="C2160" s="1">
        <v>2.34</v>
      </c>
      <c r="D2160" s="1">
        <v>57.66</v>
      </c>
      <c r="E2160" s="1">
        <v>62.34</v>
      </c>
      <c r="F2160" s="1">
        <v>60.73</v>
      </c>
      <c r="G2160" s="1">
        <v>1784.99</v>
      </c>
      <c r="H2160" s="1">
        <v>716</v>
      </c>
      <c r="I2160" s="1">
        <f>MIN(2500, COM5_2025_04_06_19_19_05_685[[#This Row],[timestamp]]/1000)</f>
        <v>193.679</v>
      </c>
      <c r="J2160" s="1">
        <f>COM5_2025_04_06_19_19_05_685[[#This Row],[setpoint]]-COM5_2025_04_06_19_19_05_685[[#This Row],[ntc]]</f>
        <v>1.6100000000000065</v>
      </c>
      <c r="K2160" s="1">
        <f>COM5_2025_04_06_19_19_05_685[[#This Row],[timestamp]]-A2159</f>
        <v>79</v>
      </c>
      <c r="L2160" s="1">
        <f>(COM5_2025_04_06_19_19_05_685[[#This Row],[deltaT]]-J2159)/COM5_2025_04_06_19_19_05_685[[#This Row],[dt]]</f>
        <v>2.5316455696206491E-4</v>
      </c>
      <c r="M2160" s="1"/>
      <c r="N2160" s="1">
        <f>COM5_2025_04_06_19_19_05_685[[#This Row],[deltaT]]*$Y$7+COM5_2025_04_06_19_19_05_685[[#This Row],[diff]]*$Z$7+COM5_2025_04_06_19_19_05_685[[#This Row],[integral]]*$AA$7</f>
        <v>61.22468354430405</v>
      </c>
    </row>
    <row r="2161" spans="1:14" x14ac:dyDescent="0.35">
      <c r="A2161" s="1">
        <v>193758</v>
      </c>
      <c r="B2161" s="1">
        <v>2.34</v>
      </c>
      <c r="C2161" s="1">
        <v>2.34</v>
      </c>
      <c r="D2161" s="1">
        <v>57.66</v>
      </c>
      <c r="E2161" s="1">
        <v>62.34</v>
      </c>
      <c r="F2161" s="1">
        <v>60.74</v>
      </c>
      <c r="G2161" s="1">
        <v>1784.99</v>
      </c>
      <c r="H2161" s="1">
        <v>716</v>
      </c>
      <c r="I2161" s="1">
        <f>MIN(2500, COM5_2025_04_06_19_19_05_685[[#This Row],[timestamp]]/1000)</f>
        <v>193.75800000000001</v>
      </c>
      <c r="J2161" s="1">
        <f>COM5_2025_04_06_19_19_05_685[[#This Row],[setpoint]]-COM5_2025_04_06_19_19_05_685[[#This Row],[ntc]]</f>
        <v>1.6000000000000014</v>
      </c>
      <c r="K2161" s="1">
        <f>COM5_2025_04_06_19_19_05_685[[#This Row],[timestamp]]-A2160</f>
        <v>79</v>
      </c>
      <c r="L2161" s="1">
        <f>(COM5_2025_04_06_19_19_05_685[[#This Row],[deltaT]]-J2160)/COM5_2025_04_06_19_19_05_685[[#This Row],[dt]]</f>
        <v>-1.2658227848107742E-4</v>
      </c>
      <c r="M2161" s="1"/>
      <c r="N2161" s="1">
        <f>COM5_2025_04_06_19_19_05_685[[#This Row],[deltaT]]*$Y$7+COM5_2025_04_06_19_19_05_685[[#This Row],[diff]]*$Z$7+COM5_2025_04_06_19_19_05_685[[#This Row],[integral]]*$AA$7</f>
        <v>60.777658227848143</v>
      </c>
    </row>
    <row r="2162" spans="1:14" x14ac:dyDescent="0.35">
      <c r="A2162" s="1">
        <v>193837</v>
      </c>
      <c r="B2162" s="1">
        <v>2.34</v>
      </c>
      <c r="C2162" s="1">
        <v>2.34</v>
      </c>
      <c r="D2162" s="1">
        <v>57.66</v>
      </c>
      <c r="E2162" s="1">
        <v>62.34</v>
      </c>
      <c r="F2162" s="1">
        <v>60.73</v>
      </c>
      <c r="G2162" s="1">
        <v>1784.99</v>
      </c>
      <c r="H2162" s="1">
        <v>716</v>
      </c>
      <c r="I2162" s="1">
        <f>MIN(2500, COM5_2025_04_06_19_19_05_685[[#This Row],[timestamp]]/1000)</f>
        <v>193.83699999999999</v>
      </c>
      <c r="J2162" s="1">
        <f>COM5_2025_04_06_19_19_05_685[[#This Row],[setpoint]]-COM5_2025_04_06_19_19_05_685[[#This Row],[ntc]]</f>
        <v>1.6100000000000065</v>
      </c>
      <c r="K2162" s="1">
        <f>COM5_2025_04_06_19_19_05_685[[#This Row],[timestamp]]-A2161</f>
        <v>79</v>
      </c>
      <c r="L2162" s="1">
        <f>(COM5_2025_04_06_19_19_05_685[[#This Row],[deltaT]]-J2161)/COM5_2025_04_06_19_19_05_685[[#This Row],[dt]]</f>
        <v>1.2658227848107742E-4</v>
      </c>
      <c r="M2162" s="1"/>
      <c r="N2162" s="1">
        <f>COM5_2025_04_06_19_19_05_685[[#This Row],[deltaT]]*$Y$7+COM5_2025_04_06_19_19_05_685[[#This Row],[diff]]*$Z$7+COM5_2025_04_06_19_19_05_685[[#This Row],[integral]]*$AA$7</f>
        <v>61.20234177215216</v>
      </c>
    </row>
    <row r="2163" spans="1:14" x14ac:dyDescent="0.35">
      <c r="A2163" s="1">
        <v>193916</v>
      </c>
      <c r="B2163" s="1">
        <v>2.34</v>
      </c>
      <c r="C2163" s="1">
        <v>2.34</v>
      </c>
      <c r="D2163" s="1">
        <v>57.66</v>
      </c>
      <c r="E2163" s="1">
        <v>62.34</v>
      </c>
      <c r="F2163" s="1">
        <v>60.7</v>
      </c>
      <c r="G2163" s="1">
        <v>1774.38</v>
      </c>
      <c r="H2163" s="1">
        <v>726</v>
      </c>
      <c r="I2163" s="1">
        <f>MIN(2500, COM5_2025_04_06_19_19_05_685[[#This Row],[timestamp]]/1000)</f>
        <v>193.916</v>
      </c>
      <c r="J2163" s="1">
        <f>COM5_2025_04_06_19_19_05_685[[#This Row],[setpoint]]-COM5_2025_04_06_19_19_05_685[[#This Row],[ntc]]</f>
        <v>1.6400000000000006</v>
      </c>
      <c r="K2163" s="1">
        <f>COM5_2025_04_06_19_19_05_685[[#This Row],[timestamp]]-A2162</f>
        <v>79</v>
      </c>
      <c r="L2163" s="1">
        <f>(COM5_2025_04_06_19_19_05_685[[#This Row],[deltaT]]-J2162)/COM5_2025_04_06_19_19_05_685[[#This Row],[dt]]</f>
        <v>3.797468354429624E-4</v>
      </c>
      <c r="M2163" s="1"/>
      <c r="N2163" s="1">
        <f>COM5_2025_04_06_19_19_05_685[[#This Row],[deltaT]]*$Y$7+COM5_2025_04_06_19_19_05_685[[#This Row],[diff]]*$Z$7+COM5_2025_04_06_19_19_05_685[[#This Row],[integral]]*$AA$7</f>
        <v>62.387025316455706</v>
      </c>
    </row>
    <row r="2164" spans="1:14" x14ac:dyDescent="0.35">
      <c r="A2164" s="1">
        <v>193995</v>
      </c>
      <c r="B2164" s="1">
        <v>2.35</v>
      </c>
      <c r="C2164" s="1">
        <v>2.35</v>
      </c>
      <c r="D2164" s="1">
        <v>57.65</v>
      </c>
      <c r="E2164" s="1">
        <v>62.35</v>
      </c>
      <c r="F2164" s="1">
        <v>60.75</v>
      </c>
      <c r="G2164" s="1">
        <v>1774.38</v>
      </c>
      <c r="H2164" s="1">
        <v>726</v>
      </c>
      <c r="I2164" s="1">
        <f>MIN(2500, COM5_2025_04_06_19_19_05_685[[#This Row],[timestamp]]/1000)</f>
        <v>193.995</v>
      </c>
      <c r="J2164" s="1">
        <f>COM5_2025_04_06_19_19_05_685[[#This Row],[setpoint]]-COM5_2025_04_06_19_19_05_685[[#This Row],[ntc]]</f>
        <v>1.6000000000000014</v>
      </c>
      <c r="K2164" s="1">
        <f>COM5_2025_04_06_19_19_05_685[[#This Row],[timestamp]]-A2163</f>
        <v>79</v>
      </c>
      <c r="L2164" s="1">
        <f>(COM5_2025_04_06_19_19_05_685[[#This Row],[deltaT]]-J2163)/COM5_2025_04_06_19_19_05_685[[#This Row],[dt]]</f>
        <v>-5.0632911392403982E-4</v>
      </c>
      <c r="M2164" s="1"/>
      <c r="N2164" s="1">
        <f>COM5_2025_04_06_19_19_05_685[[#This Row],[deltaT]]*$Y$7+COM5_2025_04_06_19_19_05_685[[#This Row],[diff]]*$Z$7+COM5_2025_04_06_19_19_05_685[[#This Row],[integral]]*$AA$7</f>
        <v>60.710632911392459</v>
      </c>
    </row>
    <row r="2165" spans="1:14" x14ac:dyDescent="0.35">
      <c r="A2165" s="1">
        <v>194075</v>
      </c>
      <c r="B2165" s="1">
        <v>2.35</v>
      </c>
      <c r="C2165" s="1">
        <v>2.35</v>
      </c>
      <c r="D2165" s="1">
        <v>57.65</v>
      </c>
      <c r="E2165" s="1">
        <v>62.35</v>
      </c>
      <c r="F2165" s="1">
        <v>60.73</v>
      </c>
      <c r="G2165" s="1">
        <v>1774.38</v>
      </c>
      <c r="H2165" s="1">
        <v>726</v>
      </c>
      <c r="I2165" s="1">
        <f>MIN(2500, COM5_2025_04_06_19_19_05_685[[#This Row],[timestamp]]/1000)</f>
        <v>194.07499999999999</v>
      </c>
      <c r="J2165" s="1">
        <f>COM5_2025_04_06_19_19_05_685[[#This Row],[setpoint]]-COM5_2025_04_06_19_19_05_685[[#This Row],[ntc]]</f>
        <v>1.6200000000000045</v>
      </c>
      <c r="K2165" s="1">
        <f>COM5_2025_04_06_19_19_05_685[[#This Row],[timestamp]]-A2164</f>
        <v>80</v>
      </c>
      <c r="L2165" s="1">
        <f>(COM5_2025_04_06_19_19_05_685[[#This Row],[deltaT]]-J2164)/COM5_2025_04_06_19_19_05_685[[#This Row],[dt]]</f>
        <v>2.5000000000003909E-4</v>
      </c>
      <c r="M2165" s="1"/>
      <c r="N2165" s="1">
        <f>COM5_2025_04_06_19_19_05_685[[#This Row],[deltaT]]*$Y$7+COM5_2025_04_06_19_19_05_685[[#This Row],[diff]]*$Z$7+COM5_2025_04_06_19_19_05_685[[#This Row],[integral]]*$AA$7</f>
        <v>61.604125000000181</v>
      </c>
    </row>
    <row r="2166" spans="1:14" x14ac:dyDescent="0.35">
      <c r="A2166" s="1">
        <v>194154</v>
      </c>
      <c r="B2166" s="1">
        <v>2.35</v>
      </c>
      <c r="C2166" s="1">
        <v>2.35</v>
      </c>
      <c r="D2166" s="1">
        <v>57.65</v>
      </c>
      <c r="E2166" s="1">
        <v>62.35</v>
      </c>
      <c r="F2166" s="1">
        <v>60.77</v>
      </c>
      <c r="G2166" s="1">
        <v>1774.38</v>
      </c>
      <c r="H2166" s="1">
        <v>726</v>
      </c>
      <c r="I2166" s="1">
        <f>MIN(2500, COM5_2025_04_06_19_19_05_685[[#This Row],[timestamp]]/1000)</f>
        <v>194.154</v>
      </c>
      <c r="J2166" s="1">
        <f>COM5_2025_04_06_19_19_05_685[[#This Row],[setpoint]]-COM5_2025_04_06_19_19_05_685[[#This Row],[ntc]]</f>
        <v>1.5799999999999983</v>
      </c>
      <c r="K2166" s="1">
        <f>COM5_2025_04_06_19_19_05_685[[#This Row],[timestamp]]-A2165</f>
        <v>79</v>
      </c>
      <c r="L2166" s="1">
        <f>(COM5_2025_04_06_19_19_05_685[[#This Row],[deltaT]]-J2165)/COM5_2025_04_06_19_19_05_685[[#This Row],[dt]]</f>
        <v>-5.0632911392412981E-4</v>
      </c>
      <c r="M2166" s="1"/>
      <c r="N2166" s="1">
        <f>COM5_2025_04_06_19_19_05_685[[#This Row],[deltaT]]*$Y$7+COM5_2025_04_06_19_19_05_685[[#This Row],[diff]]*$Z$7+COM5_2025_04_06_19_19_05_685[[#This Row],[integral]]*$AA$7</f>
        <v>59.950632911392326</v>
      </c>
    </row>
    <row r="2167" spans="1:14" x14ac:dyDescent="0.35">
      <c r="A2167" s="1">
        <v>194233</v>
      </c>
      <c r="B2167" s="1">
        <v>2.35</v>
      </c>
      <c r="C2167" s="1">
        <v>2.35</v>
      </c>
      <c r="D2167" s="1">
        <v>57.65</v>
      </c>
      <c r="E2167" s="1">
        <v>62.35</v>
      </c>
      <c r="F2167" s="1">
        <v>60.79</v>
      </c>
      <c r="G2167" s="1">
        <v>1774.38</v>
      </c>
      <c r="H2167" s="1">
        <v>726</v>
      </c>
      <c r="I2167" s="1">
        <f>MIN(2500, COM5_2025_04_06_19_19_05_685[[#This Row],[timestamp]]/1000)</f>
        <v>194.233</v>
      </c>
      <c r="J2167" s="1">
        <f>COM5_2025_04_06_19_19_05_685[[#This Row],[setpoint]]-COM5_2025_04_06_19_19_05_685[[#This Row],[ntc]]</f>
        <v>1.5600000000000023</v>
      </c>
      <c r="K2167" s="1">
        <f>COM5_2025_04_06_19_19_05_685[[#This Row],[timestamp]]-A2166</f>
        <v>79</v>
      </c>
      <c r="L2167" s="1">
        <f>(COM5_2025_04_06_19_19_05_685[[#This Row],[deltaT]]-J2166)/COM5_2025_04_06_19_19_05_685[[#This Row],[dt]]</f>
        <v>-2.5316455696197497E-4</v>
      </c>
      <c r="M2167" s="1"/>
      <c r="N2167" s="1">
        <f>COM5_2025_04_06_19_19_05_685[[#This Row],[deltaT]]*$Y$7+COM5_2025_04_06_19_19_05_685[[#This Row],[diff]]*$Z$7+COM5_2025_04_06_19_19_05_685[[#This Row],[integral]]*$AA$7</f>
        <v>59.235316455696299</v>
      </c>
    </row>
    <row r="2168" spans="1:14" x14ac:dyDescent="0.35">
      <c r="A2168" s="1">
        <v>194312</v>
      </c>
      <c r="B2168" s="1">
        <v>2.35</v>
      </c>
      <c r="C2168" s="1">
        <v>2.35</v>
      </c>
      <c r="D2168" s="1">
        <v>57.65</v>
      </c>
      <c r="E2168" s="1">
        <v>62.35</v>
      </c>
      <c r="F2168" s="1">
        <v>60.73</v>
      </c>
      <c r="G2168" s="1">
        <v>1743.82</v>
      </c>
      <c r="H2168" s="1">
        <v>757</v>
      </c>
      <c r="I2168" s="1">
        <f>MIN(2500, COM5_2025_04_06_19_19_05_685[[#This Row],[timestamp]]/1000)</f>
        <v>194.31200000000001</v>
      </c>
      <c r="J2168" s="1">
        <f>COM5_2025_04_06_19_19_05_685[[#This Row],[setpoint]]-COM5_2025_04_06_19_19_05_685[[#This Row],[ntc]]</f>
        <v>1.6200000000000045</v>
      </c>
      <c r="K2168" s="1">
        <f>COM5_2025_04_06_19_19_05_685[[#This Row],[timestamp]]-A2167</f>
        <v>79</v>
      </c>
      <c r="L2168" s="1">
        <f>(COM5_2025_04_06_19_19_05_685[[#This Row],[deltaT]]-J2167)/COM5_2025_04_06_19_19_05_685[[#This Row],[dt]]</f>
        <v>7.5949367088610478E-4</v>
      </c>
      <c r="M2168" s="1"/>
      <c r="N2168" s="1">
        <f>COM5_2025_04_06_19_19_05_685[[#This Row],[deltaT]]*$Y$7+COM5_2025_04_06_19_19_05_685[[#This Row],[diff]]*$Z$7+COM5_2025_04_06_19_19_05_685[[#This Row],[integral]]*$AA$7</f>
        <v>61.694050632911569</v>
      </c>
    </row>
    <row r="2169" spans="1:14" x14ac:dyDescent="0.35">
      <c r="A2169" s="1">
        <v>194392</v>
      </c>
      <c r="B2169" s="1">
        <v>2.35</v>
      </c>
      <c r="C2169" s="1">
        <v>2.35</v>
      </c>
      <c r="D2169" s="1">
        <v>57.65</v>
      </c>
      <c r="E2169" s="1">
        <v>62.35</v>
      </c>
      <c r="F2169" s="1">
        <v>60.72</v>
      </c>
      <c r="G2169" s="1">
        <v>1743.82</v>
      </c>
      <c r="H2169" s="1">
        <v>757</v>
      </c>
      <c r="I2169" s="1">
        <f>MIN(2500, COM5_2025_04_06_19_19_05_685[[#This Row],[timestamp]]/1000)</f>
        <v>194.392</v>
      </c>
      <c r="J2169" s="1">
        <f>COM5_2025_04_06_19_19_05_685[[#This Row],[setpoint]]-COM5_2025_04_06_19_19_05_685[[#This Row],[ntc]]</f>
        <v>1.6300000000000026</v>
      </c>
      <c r="K2169" s="1">
        <f>COM5_2025_04_06_19_19_05_685[[#This Row],[timestamp]]-A2168</f>
        <v>80</v>
      </c>
      <c r="L2169" s="1">
        <f>(COM5_2025_04_06_19_19_05_685[[#This Row],[deltaT]]-J2168)/COM5_2025_04_06_19_19_05_685[[#This Row],[dt]]</f>
        <v>1.2499999999997512E-4</v>
      </c>
      <c r="M2169" s="1"/>
      <c r="N2169" s="1">
        <f>COM5_2025_04_06_19_19_05_685[[#This Row],[deltaT]]*$Y$7+COM5_2025_04_06_19_19_05_685[[#This Row],[diff]]*$Z$7+COM5_2025_04_06_19_19_05_685[[#This Row],[integral]]*$AA$7</f>
        <v>61.962062500000094</v>
      </c>
    </row>
    <row r="2170" spans="1:14" x14ac:dyDescent="0.35">
      <c r="A2170" s="1">
        <v>194470</v>
      </c>
      <c r="B2170" s="1">
        <v>2.35</v>
      </c>
      <c r="C2170" s="1">
        <v>2.35</v>
      </c>
      <c r="D2170" s="1">
        <v>57.65</v>
      </c>
      <c r="E2170" s="1">
        <v>62.35</v>
      </c>
      <c r="F2170" s="1">
        <v>60.7</v>
      </c>
      <c r="G2170" s="1">
        <v>1743.82</v>
      </c>
      <c r="H2170" s="1">
        <v>757</v>
      </c>
      <c r="I2170" s="1">
        <f>MIN(2500, COM5_2025_04_06_19_19_05_685[[#This Row],[timestamp]]/1000)</f>
        <v>194.47</v>
      </c>
      <c r="J2170" s="1">
        <f>COM5_2025_04_06_19_19_05_685[[#This Row],[setpoint]]-COM5_2025_04_06_19_19_05_685[[#This Row],[ntc]]</f>
        <v>1.6499999999999986</v>
      </c>
      <c r="K2170" s="1">
        <f>COM5_2025_04_06_19_19_05_685[[#This Row],[timestamp]]-A2169</f>
        <v>78</v>
      </c>
      <c r="L2170" s="1">
        <f>(COM5_2025_04_06_19_19_05_685[[#This Row],[deltaT]]-J2169)/COM5_2025_04_06_19_19_05_685[[#This Row],[dt]]</f>
        <v>2.564102564102054E-4</v>
      </c>
      <c r="M2170" s="1"/>
      <c r="N2170" s="1">
        <f>COM5_2025_04_06_19_19_05_685[[#This Row],[deltaT]]*$Y$7+COM5_2025_04_06_19_19_05_685[[#This Row],[diff]]*$Z$7+COM5_2025_04_06_19_19_05_685[[#This Row],[integral]]*$AA$7</f>
        <v>62.745256410256346</v>
      </c>
    </row>
    <row r="2171" spans="1:14" x14ac:dyDescent="0.35">
      <c r="A2171" s="1">
        <v>194549</v>
      </c>
      <c r="B2171" s="1">
        <v>2.35</v>
      </c>
      <c r="C2171" s="1">
        <v>2.35</v>
      </c>
      <c r="D2171" s="1">
        <v>57.65</v>
      </c>
      <c r="E2171" s="1">
        <v>62.35</v>
      </c>
      <c r="F2171" s="1">
        <v>60.72</v>
      </c>
      <c r="G2171" s="1">
        <v>1743.82</v>
      </c>
      <c r="H2171" s="1">
        <v>757</v>
      </c>
      <c r="I2171" s="1">
        <f>MIN(2500, COM5_2025_04_06_19_19_05_685[[#This Row],[timestamp]]/1000)</f>
        <v>194.54900000000001</v>
      </c>
      <c r="J2171" s="1">
        <f>COM5_2025_04_06_19_19_05_685[[#This Row],[setpoint]]-COM5_2025_04_06_19_19_05_685[[#This Row],[ntc]]</f>
        <v>1.6300000000000026</v>
      </c>
      <c r="K2171" s="1">
        <f>COM5_2025_04_06_19_19_05_685[[#This Row],[timestamp]]-A2170</f>
        <v>79</v>
      </c>
      <c r="L2171" s="1">
        <f>(COM5_2025_04_06_19_19_05_685[[#This Row],[deltaT]]-J2170)/COM5_2025_04_06_19_19_05_685[[#This Row],[dt]]</f>
        <v>-2.5316455696197497E-4</v>
      </c>
      <c r="M2171" s="1"/>
      <c r="N2171" s="1">
        <f>COM5_2025_04_06_19_19_05_685[[#This Row],[deltaT]]*$Y$7+COM5_2025_04_06_19_19_05_685[[#This Row],[diff]]*$Z$7+COM5_2025_04_06_19_19_05_685[[#This Row],[integral]]*$AA$7</f>
        <v>61.89531645569631</v>
      </c>
    </row>
    <row r="2172" spans="1:14" x14ac:dyDescent="0.35">
      <c r="A2172" s="1">
        <v>194628</v>
      </c>
      <c r="B2172" s="1">
        <v>2.35</v>
      </c>
      <c r="C2172" s="1">
        <v>2.35</v>
      </c>
      <c r="D2172" s="1">
        <v>57.65</v>
      </c>
      <c r="E2172" s="1">
        <v>62.35</v>
      </c>
      <c r="F2172" s="1">
        <v>60.68</v>
      </c>
      <c r="G2172" s="1">
        <v>1743.82</v>
      </c>
      <c r="H2172" s="1">
        <v>757</v>
      </c>
      <c r="I2172" s="1">
        <f>MIN(2500, COM5_2025_04_06_19_19_05_685[[#This Row],[timestamp]]/1000)</f>
        <v>194.62799999999999</v>
      </c>
      <c r="J2172" s="1">
        <f>COM5_2025_04_06_19_19_05_685[[#This Row],[setpoint]]-COM5_2025_04_06_19_19_05_685[[#This Row],[ntc]]</f>
        <v>1.6700000000000017</v>
      </c>
      <c r="K2172" s="1">
        <f>COM5_2025_04_06_19_19_05_685[[#This Row],[timestamp]]-A2171</f>
        <v>79</v>
      </c>
      <c r="L2172" s="1">
        <f>(COM5_2025_04_06_19_19_05_685[[#This Row],[deltaT]]-J2171)/COM5_2025_04_06_19_19_05_685[[#This Row],[dt]]</f>
        <v>5.0632911392403982E-4</v>
      </c>
      <c r="M2172" s="1"/>
      <c r="N2172" s="1">
        <f>COM5_2025_04_06_19_19_05_685[[#This Row],[deltaT]]*$Y$7+COM5_2025_04_06_19_19_05_685[[#This Row],[diff]]*$Z$7+COM5_2025_04_06_19_19_05_685[[#This Row],[integral]]*$AA$7</f>
        <v>63.54936708860766</v>
      </c>
    </row>
    <row r="2173" spans="1:14" x14ac:dyDescent="0.35">
      <c r="A2173" s="1">
        <v>194708</v>
      </c>
      <c r="B2173" s="1">
        <v>2.35</v>
      </c>
      <c r="C2173" s="1">
        <v>2.35</v>
      </c>
      <c r="D2173" s="1">
        <v>57.65</v>
      </c>
      <c r="E2173" s="1">
        <v>62.35</v>
      </c>
      <c r="F2173" s="1">
        <v>60.71</v>
      </c>
      <c r="G2173" s="1">
        <v>1833.88</v>
      </c>
      <c r="H2173" s="1">
        <v>667</v>
      </c>
      <c r="I2173" s="1">
        <f>MIN(2500, COM5_2025_04_06_19_19_05_685[[#This Row],[timestamp]]/1000)</f>
        <v>194.708</v>
      </c>
      <c r="J2173" s="1">
        <f>COM5_2025_04_06_19_19_05_685[[#This Row],[setpoint]]-COM5_2025_04_06_19_19_05_685[[#This Row],[ntc]]</f>
        <v>1.6400000000000006</v>
      </c>
      <c r="K2173" s="1">
        <f>COM5_2025_04_06_19_19_05_685[[#This Row],[timestamp]]-A2172</f>
        <v>80</v>
      </c>
      <c r="L2173" s="1">
        <f>(COM5_2025_04_06_19_19_05_685[[#This Row],[deltaT]]-J2172)/COM5_2025_04_06_19_19_05_685[[#This Row],[dt]]</f>
        <v>-3.7500000000001421E-4</v>
      </c>
      <c r="M2173" s="1"/>
      <c r="N2173" s="1">
        <f>COM5_2025_04_06_19_19_05_685[[#This Row],[deltaT]]*$Y$7+COM5_2025_04_06_19_19_05_685[[#This Row],[diff]]*$Z$7+COM5_2025_04_06_19_19_05_685[[#This Row],[integral]]*$AA$7</f>
        <v>62.253812500000016</v>
      </c>
    </row>
    <row r="2174" spans="1:14" x14ac:dyDescent="0.35">
      <c r="A2174" s="1">
        <v>194787</v>
      </c>
      <c r="B2174" s="1">
        <v>2.36</v>
      </c>
      <c r="C2174" s="1">
        <v>2.36</v>
      </c>
      <c r="D2174" s="1">
        <v>57.64</v>
      </c>
      <c r="E2174" s="1">
        <v>62.36</v>
      </c>
      <c r="F2174" s="1">
        <v>60.72</v>
      </c>
      <c r="G2174" s="1">
        <v>1833.88</v>
      </c>
      <c r="H2174" s="1">
        <v>667</v>
      </c>
      <c r="I2174" s="1">
        <f>MIN(2500, COM5_2025_04_06_19_19_05_685[[#This Row],[timestamp]]/1000)</f>
        <v>194.78700000000001</v>
      </c>
      <c r="J2174" s="1">
        <f>COM5_2025_04_06_19_19_05_685[[#This Row],[setpoint]]-COM5_2025_04_06_19_19_05_685[[#This Row],[ntc]]</f>
        <v>1.6400000000000006</v>
      </c>
      <c r="K2174" s="1">
        <f>COM5_2025_04_06_19_19_05_685[[#This Row],[timestamp]]-A2173</f>
        <v>79</v>
      </c>
      <c r="L2174" s="1">
        <f>(COM5_2025_04_06_19_19_05_685[[#This Row],[deltaT]]-J2173)/COM5_2025_04_06_19_19_05_685[[#This Row],[dt]]</f>
        <v>0</v>
      </c>
      <c r="M2174" s="1"/>
      <c r="N2174" s="1">
        <f>COM5_2025_04_06_19_19_05_685[[#This Row],[deltaT]]*$Y$7+COM5_2025_04_06_19_19_05_685[[#This Row],[diff]]*$Z$7+COM5_2025_04_06_19_19_05_685[[#This Row],[integral]]*$AA$7</f>
        <v>62.320000000000022</v>
      </c>
    </row>
    <row r="2175" spans="1:14" x14ac:dyDescent="0.35">
      <c r="A2175" s="1">
        <v>194866</v>
      </c>
      <c r="B2175" s="1">
        <v>2.36</v>
      </c>
      <c r="C2175" s="1">
        <v>2.36</v>
      </c>
      <c r="D2175" s="1">
        <v>57.64</v>
      </c>
      <c r="E2175" s="1">
        <v>62.36</v>
      </c>
      <c r="F2175" s="1">
        <v>60.75</v>
      </c>
      <c r="G2175" s="1">
        <v>1833.88</v>
      </c>
      <c r="H2175" s="1">
        <v>667</v>
      </c>
      <c r="I2175" s="1">
        <f>MIN(2500, COM5_2025_04_06_19_19_05_685[[#This Row],[timestamp]]/1000)</f>
        <v>194.86600000000001</v>
      </c>
      <c r="J2175" s="1">
        <f>COM5_2025_04_06_19_19_05_685[[#This Row],[setpoint]]-COM5_2025_04_06_19_19_05_685[[#This Row],[ntc]]</f>
        <v>1.6099999999999994</v>
      </c>
      <c r="K2175" s="1">
        <f>COM5_2025_04_06_19_19_05_685[[#This Row],[timestamp]]-A2174</f>
        <v>79</v>
      </c>
      <c r="L2175" s="1">
        <f>(COM5_2025_04_06_19_19_05_685[[#This Row],[deltaT]]-J2174)/COM5_2025_04_06_19_19_05_685[[#This Row],[dt]]</f>
        <v>-3.7974683544305239E-4</v>
      </c>
      <c r="M2175" s="1"/>
      <c r="N2175" s="1">
        <f>COM5_2025_04_06_19_19_05_685[[#This Row],[deltaT]]*$Y$7+COM5_2025_04_06_19_19_05_685[[#This Row],[diff]]*$Z$7+COM5_2025_04_06_19_19_05_685[[#This Row],[integral]]*$AA$7</f>
        <v>61.11297468354428</v>
      </c>
    </row>
    <row r="2176" spans="1:14" x14ac:dyDescent="0.35">
      <c r="A2176" s="1">
        <v>194946</v>
      </c>
      <c r="B2176" s="1">
        <v>2.36</v>
      </c>
      <c r="C2176" s="1">
        <v>2.36</v>
      </c>
      <c r="D2176" s="1">
        <v>57.64</v>
      </c>
      <c r="E2176" s="1">
        <v>62.36</v>
      </c>
      <c r="F2176" s="1">
        <v>60.72</v>
      </c>
      <c r="G2176" s="1">
        <v>1833.88</v>
      </c>
      <c r="H2176" s="1">
        <v>667</v>
      </c>
      <c r="I2176" s="1">
        <f>MIN(2500, COM5_2025_04_06_19_19_05_685[[#This Row],[timestamp]]/1000)</f>
        <v>194.946</v>
      </c>
      <c r="J2176" s="1">
        <f>COM5_2025_04_06_19_19_05_685[[#This Row],[setpoint]]-COM5_2025_04_06_19_19_05_685[[#This Row],[ntc]]</f>
        <v>1.6400000000000006</v>
      </c>
      <c r="K2176" s="1">
        <f>COM5_2025_04_06_19_19_05_685[[#This Row],[timestamp]]-A2175</f>
        <v>80</v>
      </c>
      <c r="L2176" s="1">
        <f>(COM5_2025_04_06_19_19_05_685[[#This Row],[deltaT]]-J2175)/COM5_2025_04_06_19_19_05_685[[#This Row],[dt]]</f>
        <v>3.7500000000001421E-4</v>
      </c>
      <c r="M2176" s="1"/>
      <c r="N2176" s="1">
        <f>COM5_2025_04_06_19_19_05_685[[#This Row],[deltaT]]*$Y$7+COM5_2025_04_06_19_19_05_685[[#This Row],[diff]]*$Z$7+COM5_2025_04_06_19_19_05_685[[#This Row],[integral]]*$AA$7</f>
        <v>62.386187500000027</v>
      </c>
    </row>
    <row r="2177" spans="1:14" x14ac:dyDescent="0.35">
      <c r="A2177" s="1">
        <v>195024</v>
      </c>
      <c r="B2177" s="1">
        <v>2.36</v>
      </c>
      <c r="C2177" s="1">
        <v>2.36</v>
      </c>
      <c r="D2177" s="1">
        <v>57.64</v>
      </c>
      <c r="E2177" s="1">
        <v>62.36</v>
      </c>
      <c r="F2177" s="1">
        <v>60.71</v>
      </c>
      <c r="G2177" s="1">
        <v>1833.88</v>
      </c>
      <c r="H2177" s="1">
        <v>667</v>
      </c>
      <c r="I2177" s="1">
        <f>MIN(2500, COM5_2025_04_06_19_19_05_685[[#This Row],[timestamp]]/1000)</f>
        <v>195.024</v>
      </c>
      <c r="J2177" s="1">
        <f>COM5_2025_04_06_19_19_05_685[[#This Row],[setpoint]]-COM5_2025_04_06_19_19_05_685[[#This Row],[ntc]]</f>
        <v>1.6499999999999986</v>
      </c>
      <c r="K2177" s="1">
        <f>COM5_2025_04_06_19_19_05_685[[#This Row],[timestamp]]-A2176</f>
        <v>78</v>
      </c>
      <c r="L2177" s="1">
        <f>(COM5_2025_04_06_19_19_05_685[[#This Row],[deltaT]]-J2176)/COM5_2025_04_06_19_19_05_685[[#This Row],[dt]]</f>
        <v>1.282051282051027E-4</v>
      </c>
      <c r="M2177" s="1"/>
      <c r="N2177" s="1">
        <f>COM5_2025_04_06_19_19_05_685[[#This Row],[deltaT]]*$Y$7+COM5_2025_04_06_19_19_05_685[[#This Row],[diff]]*$Z$7+COM5_2025_04_06_19_19_05_685[[#This Row],[integral]]*$AA$7</f>
        <v>62.722628205128146</v>
      </c>
    </row>
    <row r="2178" spans="1:14" x14ac:dyDescent="0.35">
      <c r="A2178" s="1">
        <v>195103</v>
      </c>
      <c r="B2178" s="1">
        <v>2.36</v>
      </c>
      <c r="C2178" s="1">
        <v>2.36</v>
      </c>
      <c r="D2178" s="1">
        <v>57.64</v>
      </c>
      <c r="E2178" s="1">
        <v>62.36</v>
      </c>
      <c r="F2178" s="1">
        <v>60.73</v>
      </c>
      <c r="G2178" s="1">
        <v>1769.26</v>
      </c>
      <c r="H2178" s="1">
        <v>731</v>
      </c>
      <c r="I2178" s="1">
        <f>MIN(2500, COM5_2025_04_06_19_19_05_685[[#This Row],[timestamp]]/1000)</f>
        <v>195.10300000000001</v>
      </c>
      <c r="J2178" s="1">
        <f>COM5_2025_04_06_19_19_05_685[[#This Row],[setpoint]]-COM5_2025_04_06_19_19_05_685[[#This Row],[ntc]]</f>
        <v>1.6300000000000026</v>
      </c>
      <c r="K2178" s="1">
        <f>COM5_2025_04_06_19_19_05_685[[#This Row],[timestamp]]-A2177</f>
        <v>79</v>
      </c>
      <c r="L2178" s="1">
        <f>(COM5_2025_04_06_19_19_05_685[[#This Row],[deltaT]]-J2177)/COM5_2025_04_06_19_19_05_685[[#This Row],[dt]]</f>
        <v>-2.5316455696197497E-4</v>
      </c>
      <c r="M2178" s="1"/>
      <c r="N2178" s="1">
        <f>COM5_2025_04_06_19_19_05_685[[#This Row],[deltaT]]*$Y$7+COM5_2025_04_06_19_19_05_685[[#This Row],[diff]]*$Z$7+COM5_2025_04_06_19_19_05_685[[#This Row],[integral]]*$AA$7</f>
        <v>61.89531645569631</v>
      </c>
    </row>
    <row r="2179" spans="1:14" x14ac:dyDescent="0.35">
      <c r="A2179" s="1">
        <v>195183</v>
      </c>
      <c r="B2179" s="1">
        <v>2.36</v>
      </c>
      <c r="C2179" s="1">
        <v>2.36</v>
      </c>
      <c r="D2179" s="1">
        <v>57.64</v>
      </c>
      <c r="E2179" s="1">
        <v>62.36</v>
      </c>
      <c r="F2179" s="1">
        <v>60.77</v>
      </c>
      <c r="G2179" s="1">
        <v>1769.26</v>
      </c>
      <c r="H2179" s="1">
        <v>731</v>
      </c>
      <c r="I2179" s="1">
        <f>MIN(2500, COM5_2025_04_06_19_19_05_685[[#This Row],[timestamp]]/1000)</f>
        <v>195.18299999999999</v>
      </c>
      <c r="J2179" s="1">
        <f>COM5_2025_04_06_19_19_05_685[[#This Row],[setpoint]]-COM5_2025_04_06_19_19_05_685[[#This Row],[ntc]]</f>
        <v>1.5899999999999963</v>
      </c>
      <c r="K2179" s="1">
        <f>COM5_2025_04_06_19_19_05_685[[#This Row],[timestamp]]-A2178</f>
        <v>80</v>
      </c>
      <c r="L2179" s="1">
        <f>(COM5_2025_04_06_19_19_05_685[[#This Row],[deltaT]]-J2178)/COM5_2025_04_06_19_19_05_685[[#This Row],[dt]]</f>
        <v>-5.0000000000007818E-4</v>
      </c>
      <c r="M2179" s="1"/>
      <c r="N2179" s="1">
        <f>COM5_2025_04_06_19_19_05_685[[#This Row],[deltaT]]*$Y$7+COM5_2025_04_06_19_19_05_685[[#This Row],[diff]]*$Z$7+COM5_2025_04_06_19_19_05_685[[#This Row],[integral]]*$AA$7</f>
        <v>60.331749999999843</v>
      </c>
    </row>
    <row r="2180" spans="1:14" x14ac:dyDescent="0.35">
      <c r="A2180" s="1">
        <v>195262</v>
      </c>
      <c r="B2180" s="1">
        <v>2.36</v>
      </c>
      <c r="C2180" s="1">
        <v>2.36</v>
      </c>
      <c r="D2180" s="1">
        <v>57.64</v>
      </c>
      <c r="E2180" s="1">
        <v>62.36</v>
      </c>
      <c r="F2180" s="1">
        <v>60.71</v>
      </c>
      <c r="G2180" s="1">
        <v>1769.26</v>
      </c>
      <c r="H2180" s="1">
        <v>731</v>
      </c>
      <c r="I2180" s="1">
        <f>MIN(2500, COM5_2025_04_06_19_19_05_685[[#This Row],[timestamp]]/1000)</f>
        <v>195.262</v>
      </c>
      <c r="J2180" s="1">
        <f>COM5_2025_04_06_19_19_05_685[[#This Row],[setpoint]]-COM5_2025_04_06_19_19_05_685[[#This Row],[ntc]]</f>
        <v>1.6499999999999986</v>
      </c>
      <c r="K2180" s="1">
        <f>COM5_2025_04_06_19_19_05_685[[#This Row],[timestamp]]-A2179</f>
        <v>79</v>
      </c>
      <c r="L2180" s="1">
        <f>(COM5_2025_04_06_19_19_05_685[[#This Row],[deltaT]]-J2179)/COM5_2025_04_06_19_19_05_685[[#This Row],[dt]]</f>
        <v>7.5949367088610478E-4</v>
      </c>
      <c r="M2180" s="1"/>
      <c r="N2180" s="1">
        <f>COM5_2025_04_06_19_19_05_685[[#This Row],[deltaT]]*$Y$7+COM5_2025_04_06_19_19_05_685[[#This Row],[diff]]*$Z$7+COM5_2025_04_06_19_19_05_685[[#This Row],[integral]]*$AA$7</f>
        <v>62.834050632911342</v>
      </c>
    </row>
    <row r="2181" spans="1:14" x14ac:dyDescent="0.35">
      <c r="A2181" s="1">
        <v>195341</v>
      </c>
      <c r="B2181" s="1">
        <v>2.36</v>
      </c>
      <c r="C2181" s="1">
        <v>2.36</v>
      </c>
      <c r="D2181" s="1">
        <v>57.64</v>
      </c>
      <c r="E2181" s="1">
        <v>62.36</v>
      </c>
      <c r="F2181" s="1">
        <v>60.75</v>
      </c>
      <c r="G2181" s="1">
        <v>1769.26</v>
      </c>
      <c r="H2181" s="1">
        <v>731</v>
      </c>
      <c r="I2181" s="1">
        <f>MIN(2500, COM5_2025_04_06_19_19_05_685[[#This Row],[timestamp]]/1000)</f>
        <v>195.34100000000001</v>
      </c>
      <c r="J2181" s="1">
        <f>COM5_2025_04_06_19_19_05_685[[#This Row],[setpoint]]-COM5_2025_04_06_19_19_05_685[[#This Row],[ntc]]</f>
        <v>1.6099999999999994</v>
      </c>
      <c r="K2181" s="1">
        <f>COM5_2025_04_06_19_19_05_685[[#This Row],[timestamp]]-A2180</f>
        <v>79</v>
      </c>
      <c r="L2181" s="1">
        <f>(COM5_2025_04_06_19_19_05_685[[#This Row],[deltaT]]-J2180)/COM5_2025_04_06_19_19_05_685[[#This Row],[dt]]</f>
        <v>-5.0632911392403982E-4</v>
      </c>
      <c r="M2181" s="1"/>
      <c r="N2181" s="1">
        <f>COM5_2025_04_06_19_19_05_685[[#This Row],[deltaT]]*$Y$7+COM5_2025_04_06_19_19_05_685[[#This Row],[diff]]*$Z$7+COM5_2025_04_06_19_19_05_685[[#This Row],[integral]]*$AA$7</f>
        <v>61.090632911392383</v>
      </c>
    </row>
    <row r="2182" spans="1:14" x14ac:dyDescent="0.35">
      <c r="A2182" s="1">
        <v>195420</v>
      </c>
      <c r="B2182" s="1">
        <v>2.36</v>
      </c>
      <c r="C2182" s="1">
        <v>2.36</v>
      </c>
      <c r="D2182" s="1">
        <v>57.64</v>
      </c>
      <c r="E2182" s="1">
        <v>62.36</v>
      </c>
      <c r="F2182" s="1">
        <v>60.78</v>
      </c>
      <c r="G2182" s="1">
        <v>1769.26</v>
      </c>
      <c r="H2182" s="1">
        <v>731</v>
      </c>
      <c r="I2182" s="1">
        <f>MIN(2500, COM5_2025_04_06_19_19_05_685[[#This Row],[timestamp]]/1000)</f>
        <v>195.42</v>
      </c>
      <c r="J2182" s="1">
        <f>COM5_2025_04_06_19_19_05_685[[#This Row],[setpoint]]-COM5_2025_04_06_19_19_05_685[[#This Row],[ntc]]</f>
        <v>1.5799999999999983</v>
      </c>
      <c r="K2182" s="1">
        <f>COM5_2025_04_06_19_19_05_685[[#This Row],[timestamp]]-A2181</f>
        <v>79</v>
      </c>
      <c r="L2182" s="1">
        <f>(COM5_2025_04_06_19_19_05_685[[#This Row],[deltaT]]-J2181)/COM5_2025_04_06_19_19_05_685[[#This Row],[dt]]</f>
        <v>-3.7974683544305239E-4</v>
      </c>
      <c r="M2182" s="1"/>
      <c r="N2182" s="1">
        <f>COM5_2025_04_06_19_19_05_685[[#This Row],[deltaT]]*$Y$7+COM5_2025_04_06_19_19_05_685[[#This Row],[diff]]*$Z$7+COM5_2025_04_06_19_19_05_685[[#This Row],[integral]]*$AA$7</f>
        <v>59.972974683544237</v>
      </c>
    </row>
    <row r="2183" spans="1:14" x14ac:dyDescent="0.35">
      <c r="A2183" s="1">
        <v>195500</v>
      </c>
      <c r="B2183" s="1">
        <v>2.35</v>
      </c>
      <c r="C2183" s="1">
        <v>2.35</v>
      </c>
      <c r="D2183" s="1">
        <v>57.65</v>
      </c>
      <c r="E2183" s="1">
        <v>62.35</v>
      </c>
      <c r="F2183" s="1">
        <v>60.71</v>
      </c>
      <c r="G2183" s="1">
        <v>1739.06</v>
      </c>
      <c r="H2183" s="1">
        <v>761</v>
      </c>
      <c r="I2183" s="1">
        <f>MIN(2500, COM5_2025_04_06_19_19_05_685[[#This Row],[timestamp]]/1000)</f>
        <v>195.5</v>
      </c>
      <c r="J2183" s="1">
        <f>COM5_2025_04_06_19_19_05_685[[#This Row],[setpoint]]-COM5_2025_04_06_19_19_05_685[[#This Row],[ntc]]</f>
        <v>1.6400000000000006</v>
      </c>
      <c r="K2183" s="1">
        <f>COM5_2025_04_06_19_19_05_685[[#This Row],[timestamp]]-A2182</f>
        <v>80</v>
      </c>
      <c r="L2183" s="1">
        <f>(COM5_2025_04_06_19_19_05_685[[#This Row],[deltaT]]-J2182)/COM5_2025_04_06_19_19_05_685[[#This Row],[dt]]</f>
        <v>7.5000000000002842E-4</v>
      </c>
      <c r="M2183" s="1"/>
      <c r="N2183" s="1">
        <f>COM5_2025_04_06_19_19_05_685[[#This Row],[deltaT]]*$Y$7+COM5_2025_04_06_19_19_05_685[[#This Row],[diff]]*$Z$7+COM5_2025_04_06_19_19_05_685[[#This Row],[integral]]*$AA$7</f>
        <v>62.452375000000025</v>
      </c>
    </row>
    <row r="2184" spans="1:14" x14ac:dyDescent="0.35">
      <c r="A2184" s="1">
        <v>195578</v>
      </c>
      <c r="B2184" s="1">
        <v>2.35</v>
      </c>
      <c r="C2184" s="1">
        <v>2.35</v>
      </c>
      <c r="D2184" s="1">
        <v>57.65</v>
      </c>
      <c r="E2184" s="1">
        <v>62.35</v>
      </c>
      <c r="F2184" s="1">
        <v>60.74</v>
      </c>
      <c r="G2184" s="1">
        <v>1739.06</v>
      </c>
      <c r="H2184" s="1">
        <v>761</v>
      </c>
      <c r="I2184" s="1">
        <f>MIN(2500, COM5_2025_04_06_19_19_05_685[[#This Row],[timestamp]]/1000)</f>
        <v>195.578</v>
      </c>
      <c r="J2184" s="1">
        <f>COM5_2025_04_06_19_19_05_685[[#This Row],[setpoint]]-COM5_2025_04_06_19_19_05_685[[#This Row],[ntc]]</f>
        <v>1.6099999999999994</v>
      </c>
      <c r="K2184" s="1">
        <f>COM5_2025_04_06_19_19_05_685[[#This Row],[timestamp]]-A2183</f>
        <v>78</v>
      </c>
      <c r="L2184" s="1">
        <f>(COM5_2025_04_06_19_19_05_685[[#This Row],[deltaT]]-J2183)/COM5_2025_04_06_19_19_05_685[[#This Row],[dt]]</f>
        <v>-3.846153846153992E-4</v>
      </c>
      <c r="M2184" s="1"/>
      <c r="N2184" s="1">
        <f>COM5_2025_04_06_19_19_05_685[[#This Row],[deltaT]]*$Y$7+COM5_2025_04_06_19_19_05_685[[#This Row],[diff]]*$Z$7+COM5_2025_04_06_19_19_05_685[[#This Row],[integral]]*$AA$7</f>
        <v>61.112115384615358</v>
      </c>
    </row>
    <row r="2185" spans="1:14" x14ac:dyDescent="0.35">
      <c r="A2185" s="1">
        <v>195657</v>
      </c>
      <c r="B2185" s="1">
        <v>2.35</v>
      </c>
      <c r="C2185" s="1">
        <v>2.35</v>
      </c>
      <c r="D2185" s="1">
        <v>57.65</v>
      </c>
      <c r="E2185" s="1">
        <v>62.35</v>
      </c>
      <c r="F2185" s="1">
        <v>60.81</v>
      </c>
      <c r="G2185" s="1">
        <v>1739.06</v>
      </c>
      <c r="H2185" s="1">
        <v>761</v>
      </c>
      <c r="I2185" s="1">
        <f>MIN(2500, COM5_2025_04_06_19_19_05_685[[#This Row],[timestamp]]/1000)</f>
        <v>195.65700000000001</v>
      </c>
      <c r="J2185" s="1">
        <f>COM5_2025_04_06_19_19_05_685[[#This Row],[setpoint]]-COM5_2025_04_06_19_19_05_685[[#This Row],[ntc]]</f>
        <v>1.5399999999999991</v>
      </c>
      <c r="K2185" s="1">
        <f>COM5_2025_04_06_19_19_05_685[[#This Row],[timestamp]]-A2184</f>
        <v>79</v>
      </c>
      <c r="L2185" s="1">
        <f>(COM5_2025_04_06_19_19_05_685[[#This Row],[deltaT]]-J2184)/COM5_2025_04_06_19_19_05_685[[#This Row],[dt]]</f>
        <v>-8.8607594936709216E-4</v>
      </c>
      <c r="M2185" s="1"/>
      <c r="N2185" s="1">
        <f>COM5_2025_04_06_19_19_05_685[[#This Row],[deltaT]]*$Y$7+COM5_2025_04_06_19_19_05_685[[#This Row],[diff]]*$Z$7+COM5_2025_04_06_19_19_05_685[[#This Row],[integral]]*$AA$7</f>
        <v>58.363607594936674</v>
      </c>
    </row>
    <row r="2186" spans="1:14" x14ac:dyDescent="0.35">
      <c r="A2186" s="1">
        <v>195736</v>
      </c>
      <c r="B2186" s="1">
        <v>2.35</v>
      </c>
      <c r="C2186" s="1">
        <v>2.35</v>
      </c>
      <c r="D2186" s="1">
        <v>57.65</v>
      </c>
      <c r="E2186" s="1">
        <v>62.35</v>
      </c>
      <c r="F2186" s="1">
        <v>60.78</v>
      </c>
      <c r="G2186" s="1">
        <v>1739.06</v>
      </c>
      <c r="H2186" s="1">
        <v>761</v>
      </c>
      <c r="I2186" s="1">
        <f>MIN(2500, COM5_2025_04_06_19_19_05_685[[#This Row],[timestamp]]/1000)</f>
        <v>195.73599999999999</v>
      </c>
      <c r="J2186" s="1">
        <f>COM5_2025_04_06_19_19_05_685[[#This Row],[setpoint]]-COM5_2025_04_06_19_19_05_685[[#This Row],[ntc]]</f>
        <v>1.5700000000000003</v>
      </c>
      <c r="K2186" s="1">
        <f>COM5_2025_04_06_19_19_05_685[[#This Row],[timestamp]]-A2185</f>
        <v>79</v>
      </c>
      <c r="L2186" s="1">
        <f>(COM5_2025_04_06_19_19_05_685[[#This Row],[deltaT]]-J2185)/COM5_2025_04_06_19_19_05_685[[#This Row],[dt]]</f>
        <v>3.7974683544305239E-4</v>
      </c>
      <c r="M2186" s="1"/>
      <c r="N2186" s="1">
        <f>COM5_2025_04_06_19_19_05_685[[#This Row],[deltaT]]*$Y$7+COM5_2025_04_06_19_19_05_685[[#This Row],[diff]]*$Z$7+COM5_2025_04_06_19_19_05_685[[#This Row],[integral]]*$AA$7</f>
        <v>59.727025316455709</v>
      </c>
    </row>
    <row r="2187" spans="1:14" x14ac:dyDescent="0.35">
      <c r="A2187" s="1">
        <v>195816</v>
      </c>
      <c r="B2187" s="1">
        <v>2.35</v>
      </c>
      <c r="C2187" s="1">
        <v>2.35</v>
      </c>
      <c r="D2187" s="1">
        <v>57.65</v>
      </c>
      <c r="E2187" s="1">
        <v>62.35</v>
      </c>
      <c r="F2187" s="1">
        <v>60.81</v>
      </c>
      <c r="G2187" s="1">
        <v>1739.06</v>
      </c>
      <c r="H2187" s="1">
        <v>761</v>
      </c>
      <c r="I2187" s="1">
        <f>MIN(2500, COM5_2025_04_06_19_19_05_685[[#This Row],[timestamp]]/1000)</f>
        <v>195.816</v>
      </c>
      <c r="J2187" s="1">
        <f>COM5_2025_04_06_19_19_05_685[[#This Row],[setpoint]]-COM5_2025_04_06_19_19_05_685[[#This Row],[ntc]]</f>
        <v>1.5399999999999991</v>
      </c>
      <c r="K2187" s="1">
        <f>COM5_2025_04_06_19_19_05_685[[#This Row],[timestamp]]-A2186</f>
        <v>80</v>
      </c>
      <c r="L2187" s="1">
        <f>(COM5_2025_04_06_19_19_05_685[[#This Row],[deltaT]]-J2186)/COM5_2025_04_06_19_19_05_685[[#This Row],[dt]]</f>
        <v>-3.7500000000001421E-4</v>
      </c>
      <c r="M2187" s="1"/>
      <c r="N2187" s="1">
        <f>COM5_2025_04_06_19_19_05_685[[#This Row],[deltaT]]*$Y$7+COM5_2025_04_06_19_19_05_685[[#This Row],[diff]]*$Z$7+COM5_2025_04_06_19_19_05_685[[#This Row],[integral]]*$AA$7</f>
        <v>58.453812499999962</v>
      </c>
    </row>
    <row r="2188" spans="1:14" x14ac:dyDescent="0.35">
      <c r="A2188" s="1">
        <v>195895</v>
      </c>
      <c r="B2188" s="1">
        <v>2.35</v>
      </c>
      <c r="C2188" s="1">
        <v>2.35</v>
      </c>
      <c r="D2188" s="1">
        <v>57.65</v>
      </c>
      <c r="E2188" s="1">
        <v>62.35</v>
      </c>
      <c r="F2188" s="1">
        <v>60.9</v>
      </c>
      <c r="G2188" s="1">
        <v>1760.98</v>
      </c>
      <c r="H2188" s="1">
        <v>740</v>
      </c>
      <c r="I2188" s="1">
        <f>MIN(2500, COM5_2025_04_06_19_19_05_685[[#This Row],[timestamp]]/1000)</f>
        <v>195.89500000000001</v>
      </c>
      <c r="J2188" s="1">
        <f>COM5_2025_04_06_19_19_05_685[[#This Row],[setpoint]]-COM5_2025_04_06_19_19_05_685[[#This Row],[ntc]]</f>
        <v>1.4500000000000028</v>
      </c>
      <c r="K2188" s="1">
        <f>COM5_2025_04_06_19_19_05_685[[#This Row],[timestamp]]-A2187</f>
        <v>79</v>
      </c>
      <c r="L2188" s="1">
        <f>(COM5_2025_04_06_19_19_05_685[[#This Row],[deltaT]]-J2187)/COM5_2025_04_06_19_19_05_685[[#This Row],[dt]]</f>
        <v>-1.1392405063290671E-3</v>
      </c>
      <c r="M2188" s="1"/>
      <c r="N2188" s="1">
        <f>COM5_2025_04_06_19_19_05_685[[#This Row],[deltaT]]*$Y$7+COM5_2025_04_06_19_19_05_685[[#This Row],[diff]]*$Z$7+COM5_2025_04_06_19_19_05_685[[#This Row],[integral]]*$AA$7</f>
        <v>54.898924050633028</v>
      </c>
    </row>
    <row r="2189" spans="1:14" x14ac:dyDescent="0.35">
      <c r="A2189" s="1">
        <v>195975</v>
      </c>
      <c r="B2189" s="1">
        <v>2.35</v>
      </c>
      <c r="C2189" s="1">
        <v>2.35</v>
      </c>
      <c r="D2189" s="1">
        <v>57.65</v>
      </c>
      <c r="E2189" s="1">
        <v>62.35</v>
      </c>
      <c r="F2189" s="1">
        <v>60.89</v>
      </c>
      <c r="G2189" s="1">
        <v>1760.98</v>
      </c>
      <c r="H2189" s="1">
        <v>740</v>
      </c>
      <c r="I2189" s="1">
        <f>MIN(2500, COM5_2025_04_06_19_19_05_685[[#This Row],[timestamp]]/1000)</f>
        <v>195.97499999999999</v>
      </c>
      <c r="J2189" s="1">
        <f>COM5_2025_04_06_19_19_05_685[[#This Row],[setpoint]]-COM5_2025_04_06_19_19_05_685[[#This Row],[ntc]]</f>
        <v>1.4600000000000009</v>
      </c>
      <c r="K2189" s="1">
        <f>COM5_2025_04_06_19_19_05_685[[#This Row],[timestamp]]-A2188</f>
        <v>80</v>
      </c>
      <c r="L2189" s="1">
        <f>(COM5_2025_04_06_19_19_05_685[[#This Row],[deltaT]]-J2188)/COM5_2025_04_06_19_19_05_685[[#This Row],[dt]]</f>
        <v>1.2499999999997512E-4</v>
      </c>
      <c r="M2189" s="1"/>
      <c r="N2189" s="1">
        <f>COM5_2025_04_06_19_19_05_685[[#This Row],[deltaT]]*$Y$7+COM5_2025_04_06_19_19_05_685[[#This Row],[diff]]*$Z$7+COM5_2025_04_06_19_19_05_685[[#This Row],[integral]]*$AA$7</f>
        <v>55.502062500000029</v>
      </c>
    </row>
    <row r="2190" spans="1:14" x14ac:dyDescent="0.35">
      <c r="A2190" s="1">
        <v>196054</v>
      </c>
      <c r="B2190" s="1">
        <v>2.35</v>
      </c>
      <c r="C2190" s="1">
        <v>2.35</v>
      </c>
      <c r="D2190" s="1">
        <v>57.65</v>
      </c>
      <c r="E2190" s="1">
        <v>62.35</v>
      </c>
      <c r="F2190" s="1">
        <v>60.87</v>
      </c>
      <c r="G2190" s="1">
        <v>1760.98</v>
      </c>
      <c r="H2190" s="1">
        <v>740</v>
      </c>
      <c r="I2190" s="1">
        <f>MIN(2500, COM5_2025_04_06_19_19_05_685[[#This Row],[timestamp]]/1000)</f>
        <v>196.054</v>
      </c>
      <c r="J2190" s="1">
        <f>COM5_2025_04_06_19_19_05_685[[#This Row],[setpoint]]-COM5_2025_04_06_19_19_05_685[[#This Row],[ntc]]</f>
        <v>1.480000000000004</v>
      </c>
      <c r="K2190" s="1">
        <f>COM5_2025_04_06_19_19_05_685[[#This Row],[timestamp]]-A2189</f>
        <v>79</v>
      </c>
      <c r="L2190" s="1">
        <f>(COM5_2025_04_06_19_19_05_685[[#This Row],[deltaT]]-J2189)/COM5_2025_04_06_19_19_05_685[[#This Row],[dt]]</f>
        <v>2.5316455696206491E-4</v>
      </c>
      <c r="M2190" s="1"/>
      <c r="N2190" s="1">
        <f>COM5_2025_04_06_19_19_05_685[[#This Row],[deltaT]]*$Y$7+COM5_2025_04_06_19_19_05_685[[#This Row],[diff]]*$Z$7+COM5_2025_04_06_19_19_05_685[[#This Row],[integral]]*$AA$7</f>
        <v>56.284683544303952</v>
      </c>
    </row>
    <row r="2191" spans="1:14" x14ac:dyDescent="0.35">
      <c r="A2191" s="1">
        <v>196132</v>
      </c>
      <c r="B2191" s="1">
        <v>2.35</v>
      </c>
      <c r="C2191" s="1">
        <v>2.35</v>
      </c>
      <c r="D2191" s="1">
        <v>57.65</v>
      </c>
      <c r="E2191" s="1">
        <v>62.35</v>
      </c>
      <c r="F2191" s="1">
        <v>60.86</v>
      </c>
      <c r="G2191" s="1">
        <v>1760.98</v>
      </c>
      <c r="H2191" s="1">
        <v>740</v>
      </c>
      <c r="I2191" s="1">
        <f>MIN(2500, COM5_2025_04_06_19_19_05_685[[#This Row],[timestamp]]/1000)</f>
        <v>196.13200000000001</v>
      </c>
      <c r="J2191" s="1">
        <f>COM5_2025_04_06_19_19_05_685[[#This Row],[setpoint]]-COM5_2025_04_06_19_19_05_685[[#This Row],[ntc]]</f>
        <v>1.490000000000002</v>
      </c>
      <c r="K2191" s="1">
        <f>COM5_2025_04_06_19_19_05_685[[#This Row],[timestamp]]-A2190</f>
        <v>78</v>
      </c>
      <c r="L2191" s="1">
        <f>(COM5_2025_04_06_19_19_05_685[[#This Row],[deltaT]]-J2190)/COM5_2025_04_06_19_19_05_685[[#This Row],[dt]]</f>
        <v>1.282051282051027E-4</v>
      </c>
      <c r="M2191" s="1"/>
      <c r="N2191" s="1">
        <f>COM5_2025_04_06_19_19_05_685[[#This Row],[deltaT]]*$Y$7+COM5_2025_04_06_19_19_05_685[[#This Row],[diff]]*$Z$7+COM5_2025_04_06_19_19_05_685[[#This Row],[integral]]*$AA$7</f>
        <v>56.642628205128275</v>
      </c>
    </row>
    <row r="2192" spans="1:14" x14ac:dyDescent="0.35">
      <c r="A2192" s="1">
        <v>196211</v>
      </c>
      <c r="B2192" s="1">
        <v>2.35</v>
      </c>
      <c r="C2192" s="1">
        <v>2.35</v>
      </c>
      <c r="D2192" s="1">
        <v>57.65</v>
      </c>
      <c r="E2192" s="1">
        <v>62.35</v>
      </c>
      <c r="F2192" s="1">
        <v>60.92</v>
      </c>
      <c r="G2192" s="1">
        <v>1760.98</v>
      </c>
      <c r="H2192" s="1">
        <v>740</v>
      </c>
      <c r="I2192" s="1">
        <f>MIN(2500, COM5_2025_04_06_19_19_05_685[[#This Row],[timestamp]]/1000)</f>
        <v>196.21100000000001</v>
      </c>
      <c r="J2192" s="1">
        <f>COM5_2025_04_06_19_19_05_685[[#This Row],[setpoint]]-COM5_2025_04_06_19_19_05_685[[#This Row],[ntc]]</f>
        <v>1.4299999999999997</v>
      </c>
      <c r="K2192" s="1">
        <f>COM5_2025_04_06_19_19_05_685[[#This Row],[timestamp]]-A2191</f>
        <v>79</v>
      </c>
      <c r="L2192" s="1">
        <f>(COM5_2025_04_06_19_19_05_685[[#This Row],[deltaT]]-J2191)/COM5_2025_04_06_19_19_05_685[[#This Row],[dt]]</f>
        <v>-7.5949367088610478E-4</v>
      </c>
      <c r="M2192" s="1"/>
      <c r="N2192" s="1">
        <f>COM5_2025_04_06_19_19_05_685[[#This Row],[deltaT]]*$Y$7+COM5_2025_04_06_19_19_05_685[[#This Row],[diff]]*$Z$7+COM5_2025_04_06_19_19_05_685[[#This Row],[integral]]*$AA$7</f>
        <v>54.205949367088593</v>
      </c>
    </row>
    <row r="2193" spans="1:14" x14ac:dyDescent="0.35">
      <c r="A2193" s="1">
        <v>196291</v>
      </c>
      <c r="B2193" s="1">
        <v>2.35</v>
      </c>
      <c r="C2193" s="1">
        <v>2.35</v>
      </c>
      <c r="D2193" s="1">
        <v>57.65</v>
      </c>
      <c r="E2193" s="1">
        <v>62.35</v>
      </c>
      <c r="F2193" s="1">
        <v>60.89</v>
      </c>
      <c r="G2193" s="1">
        <v>1715.99</v>
      </c>
      <c r="H2193" s="1">
        <v>785</v>
      </c>
      <c r="I2193" s="1">
        <f>MIN(2500, COM5_2025_04_06_19_19_05_685[[#This Row],[timestamp]]/1000)</f>
        <v>196.291</v>
      </c>
      <c r="J2193" s="1">
        <f>COM5_2025_04_06_19_19_05_685[[#This Row],[setpoint]]-COM5_2025_04_06_19_19_05_685[[#This Row],[ntc]]</f>
        <v>1.4600000000000009</v>
      </c>
      <c r="K2193" s="1">
        <f>COM5_2025_04_06_19_19_05_685[[#This Row],[timestamp]]-A2192</f>
        <v>80</v>
      </c>
      <c r="L2193" s="1">
        <f>(COM5_2025_04_06_19_19_05_685[[#This Row],[deltaT]]-J2192)/COM5_2025_04_06_19_19_05_685[[#This Row],[dt]]</f>
        <v>3.7500000000001421E-4</v>
      </c>
      <c r="M2193" s="1"/>
      <c r="N2193" s="1">
        <f>COM5_2025_04_06_19_19_05_685[[#This Row],[deltaT]]*$Y$7+COM5_2025_04_06_19_19_05_685[[#This Row],[diff]]*$Z$7+COM5_2025_04_06_19_19_05_685[[#This Row],[integral]]*$AA$7</f>
        <v>55.546187500000038</v>
      </c>
    </row>
    <row r="2194" spans="1:14" x14ac:dyDescent="0.35">
      <c r="A2194" s="1">
        <v>196370</v>
      </c>
      <c r="B2194" s="1">
        <v>2.34</v>
      </c>
      <c r="C2194" s="1">
        <v>2.34</v>
      </c>
      <c r="D2194" s="1">
        <v>57.66</v>
      </c>
      <c r="E2194" s="1">
        <v>62.34</v>
      </c>
      <c r="F2194" s="1">
        <v>60.88</v>
      </c>
      <c r="G2194" s="1">
        <v>1715.99</v>
      </c>
      <c r="H2194" s="1">
        <v>785</v>
      </c>
      <c r="I2194" s="1">
        <f>MIN(2500, COM5_2025_04_06_19_19_05_685[[#This Row],[timestamp]]/1000)</f>
        <v>196.37</v>
      </c>
      <c r="J2194" s="1">
        <f>COM5_2025_04_06_19_19_05_685[[#This Row],[setpoint]]-COM5_2025_04_06_19_19_05_685[[#This Row],[ntc]]</f>
        <v>1.4600000000000009</v>
      </c>
      <c r="K2194" s="1">
        <f>COM5_2025_04_06_19_19_05_685[[#This Row],[timestamp]]-A2193</f>
        <v>79</v>
      </c>
      <c r="L2194" s="1">
        <f>(COM5_2025_04_06_19_19_05_685[[#This Row],[deltaT]]-J2193)/COM5_2025_04_06_19_19_05_685[[#This Row],[dt]]</f>
        <v>0</v>
      </c>
      <c r="M2194" s="1"/>
      <c r="N2194" s="1">
        <f>COM5_2025_04_06_19_19_05_685[[#This Row],[deltaT]]*$Y$7+COM5_2025_04_06_19_19_05_685[[#This Row],[diff]]*$Z$7+COM5_2025_04_06_19_19_05_685[[#This Row],[integral]]*$AA$7</f>
        <v>55.480000000000032</v>
      </c>
    </row>
    <row r="2195" spans="1:14" x14ac:dyDescent="0.35">
      <c r="A2195" s="1">
        <v>196449</v>
      </c>
      <c r="B2195" s="1">
        <v>2.34</v>
      </c>
      <c r="C2195" s="1">
        <v>2.34</v>
      </c>
      <c r="D2195" s="1">
        <v>57.66</v>
      </c>
      <c r="E2195" s="1">
        <v>62.34</v>
      </c>
      <c r="F2195" s="1">
        <v>60.93</v>
      </c>
      <c r="G2195" s="1">
        <v>1715.99</v>
      </c>
      <c r="H2195" s="1">
        <v>785</v>
      </c>
      <c r="I2195" s="1">
        <f>MIN(2500, COM5_2025_04_06_19_19_05_685[[#This Row],[timestamp]]/1000)</f>
        <v>196.44900000000001</v>
      </c>
      <c r="J2195" s="1">
        <f>COM5_2025_04_06_19_19_05_685[[#This Row],[setpoint]]-COM5_2025_04_06_19_19_05_685[[#This Row],[ntc]]</f>
        <v>1.4100000000000037</v>
      </c>
      <c r="K2195" s="1">
        <f>COM5_2025_04_06_19_19_05_685[[#This Row],[timestamp]]-A2194</f>
        <v>79</v>
      </c>
      <c r="L2195" s="1">
        <f>(COM5_2025_04_06_19_19_05_685[[#This Row],[deltaT]]-J2194)/COM5_2025_04_06_19_19_05_685[[#This Row],[dt]]</f>
        <v>-6.3291139240502731E-4</v>
      </c>
      <c r="M2195" s="1"/>
      <c r="N2195" s="1">
        <f>COM5_2025_04_06_19_19_05_685[[#This Row],[deltaT]]*$Y$7+COM5_2025_04_06_19_19_05_685[[#This Row],[diff]]*$Z$7+COM5_2025_04_06_19_19_05_685[[#This Row],[integral]]*$AA$7</f>
        <v>53.468291139240655</v>
      </c>
    </row>
    <row r="2196" spans="1:14" x14ac:dyDescent="0.35">
      <c r="A2196" s="1">
        <v>196528</v>
      </c>
      <c r="B2196" s="1">
        <v>2.34</v>
      </c>
      <c r="C2196" s="1">
        <v>2.34</v>
      </c>
      <c r="D2196" s="1">
        <v>57.66</v>
      </c>
      <c r="E2196" s="1">
        <v>62.34</v>
      </c>
      <c r="F2196" s="1">
        <v>60.93</v>
      </c>
      <c r="G2196" s="1">
        <v>1715.99</v>
      </c>
      <c r="H2196" s="1">
        <v>785</v>
      </c>
      <c r="I2196" s="1">
        <f>MIN(2500, COM5_2025_04_06_19_19_05_685[[#This Row],[timestamp]]/1000)</f>
        <v>196.52799999999999</v>
      </c>
      <c r="J2196" s="1">
        <f>COM5_2025_04_06_19_19_05_685[[#This Row],[setpoint]]-COM5_2025_04_06_19_19_05_685[[#This Row],[ntc]]</f>
        <v>1.4100000000000037</v>
      </c>
      <c r="K2196" s="1">
        <f>COM5_2025_04_06_19_19_05_685[[#This Row],[timestamp]]-A2195</f>
        <v>79</v>
      </c>
      <c r="L2196" s="1">
        <f>(COM5_2025_04_06_19_19_05_685[[#This Row],[deltaT]]-J2195)/COM5_2025_04_06_19_19_05_685[[#This Row],[dt]]</f>
        <v>0</v>
      </c>
      <c r="M2196" s="1"/>
      <c r="N2196" s="1">
        <f>COM5_2025_04_06_19_19_05_685[[#This Row],[deltaT]]*$Y$7+COM5_2025_04_06_19_19_05_685[[#This Row],[diff]]*$Z$7+COM5_2025_04_06_19_19_05_685[[#This Row],[integral]]*$AA$7</f>
        <v>53.58000000000014</v>
      </c>
    </row>
    <row r="2197" spans="1:14" x14ac:dyDescent="0.35">
      <c r="A2197" s="1">
        <v>196608</v>
      </c>
      <c r="B2197" s="1">
        <v>2.34</v>
      </c>
      <c r="C2197" s="1">
        <v>2.34</v>
      </c>
      <c r="D2197" s="1">
        <v>57.66</v>
      </c>
      <c r="E2197" s="1">
        <v>62.34</v>
      </c>
      <c r="F2197" s="1">
        <v>60.93</v>
      </c>
      <c r="G2197" s="1">
        <v>1715.99</v>
      </c>
      <c r="H2197" s="1">
        <v>785</v>
      </c>
      <c r="I2197" s="1">
        <f>MIN(2500, COM5_2025_04_06_19_19_05_685[[#This Row],[timestamp]]/1000)</f>
        <v>196.608</v>
      </c>
      <c r="J2197" s="1">
        <f>COM5_2025_04_06_19_19_05_685[[#This Row],[setpoint]]-COM5_2025_04_06_19_19_05_685[[#This Row],[ntc]]</f>
        <v>1.4100000000000037</v>
      </c>
      <c r="K2197" s="1">
        <f>COM5_2025_04_06_19_19_05_685[[#This Row],[timestamp]]-A2196</f>
        <v>80</v>
      </c>
      <c r="L2197" s="1">
        <f>(COM5_2025_04_06_19_19_05_685[[#This Row],[deltaT]]-J2196)/COM5_2025_04_06_19_19_05_685[[#This Row],[dt]]</f>
        <v>0</v>
      </c>
      <c r="M2197" s="1"/>
      <c r="N2197" s="1">
        <f>COM5_2025_04_06_19_19_05_685[[#This Row],[deltaT]]*$Y$7+COM5_2025_04_06_19_19_05_685[[#This Row],[diff]]*$Z$7+COM5_2025_04_06_19_19_05_685[[#This Row],[integral]]*$AA$7</f>
        <v>53.58000000000014</v>
      </c>
    </row>
    <row r="2198" spans="1:14" x14ac:dyDescent="0.35">
      <c r="A2198" s="1">
        <v>196686</v>
      </c>
      <c r="B2198" s="1">
        <v>2.34</v>
      </c>
      <c r="C2198" s="1">
        <v>2.34</v>
      </c>
      <c r="D2198" s="1">
        <v>57.66</v>
      </c>
      <c r="E2198" s="1">
        <v>62.34</v>
      </c>
      <c r="F2198" s="1">
        <v>60.9</v>
      </c>
      <c r="G2198" s="1">
        <v>1769.1</v>
      </c>
      <c r="H2198" s="1">
        <v>731</v>
      </c>
      <c r="I2198" s="1">
        <f>MIN(2500, COM5_2025_04_06_19_19_05_685[[#This Row],[timestamp]]/1000)</f>
        <v>196.68600000000001</v>
      </c>
      <c r="J2198" s="1">
        <f>COM5_2025_04_06_19_19_05_685[[#This Row],[setpoint]]-COM5_2025_04_06_19_19_05_685[[#This Row],[ntc]]</f>
        <v>1.4400000000000048</v>
      </c>
      <c r="K2198" s="1">
        <f>COM5_2025_04_06_19_19_05_685[[#This Row],[timestamp]]-A2197</f>
        <v>78</v>
      </c>
      <c r="L2198" s="1">
        <f>(COM5_2025_04_06_19_19_05_685[[#This Row],[deltaT]]-J2197)/COM5_2025_04_06_19_19_05_685[[#This Row],[dt]]</f>
        <v>3.846153846153992E-4</v>
      </c>
      <c r="M2198" s="1"/>
      <c r="N2198" s="1">
        <f>COM5_2025_04_06_19_19_05_685[[#This Row],[deltaT]]*$Y$7+COM5_2025_04_06_19_19_05_685[[#This Row],[diff]]*$Z$7+COM5_2025_04_06_19_19_05_685[[#This Row],[integral]]*$AA$7</f>
        <v>54.787884615384804</v>
      </c>
    </row>
    <row r="2199" spans="1:14" x14ac:dyDescent="0.35">
      <c r="A2199" s="1">
        <v>196765</v>
      </c>
      <c r="B2199" s="1">
        <v>2.34</v>
      </c>
      <c r="C2199" s="1">
        <v>2.34</v>
      </c>
      <c r="D2199" s="1">
        <v>57.66</v>
      </c>
      <c r="E2199" s="1">
        <v>62.34</v>
      </c>
      <c r="F2199" s="1">
        <v>60.9</v>
      </c>
      <c r="G2199" s="1">
        <v>1769.1</v>
      </c>
      <c r="H2199" s="1">
        <v>731</v>
      </c>
      <c r="I2199" s="1">
        <f>MIN(2500, COM5_2025_04_06_19_19_05_685[[#This Row],[timestamp]]/1000)</f>
        <v>196.76499999999999</v>
      </c>
      <c r="J2199" s="1">
        <f>COM5_2025_04_06_19_19_05_685[[#This Row],[setpoint]]-COM5_2025_04_06_19_19_05_685[[#This Row],[ntc]]</f>
        <v>1.4400000000000048</v>
      </c>
      <c r="K2199" s="1">
        <f>COM5_2025_04_06_19_19_05_685[[#This Row],[timestamp]]-A2198</f>
        <v>79</v>
      </c>
      <c r="L2199" s="1">
        <f>(COM5_2025_04_06_19_19_05_685[[#This Row],[deltaT]]-J2198)/COM5_2025_04_06_19_19_05_685[[#This Row],[dt]]</f>
        <v>0</v>
      </c>
      <c r="M2199" s="1"/>
      <c r="N2199" s="1">
        <f>COM5_2025_04_06_19_19_05_685[[#This Row],[deltaT]]*$Y$7+COM5_2025_04_06_19_19_05_685[[#This Row],[diff]]*$Z$7+COM5_2025_04_06_19_19_05_685[[#This Row],[integral]]*$AA$7</f>
        <v>54.720000000000184</v>
      </c>
    </row>
    <row r="2200" spans="1:14" x14ac:dyDescent="0.35">
      <c r="A2200" s="1">
        <v>196845</v>
      </c>
      <c r="B2200" s="1">
        <v>2.33</v>
      </c>
      <c r="C2200" s="1">
        <v>2.33</v>
      </c>
      <c r="D2200" s="1">
        <v>57.67</v>
      </c>
      <c r="E2200" s="1">
        <v>62.33</v>
      </c>
      <c r="F2200" s="1">
        <v>60.91</v>
      </c>
      <c r="G2200" s="1">
        <v>1769.1</v>
      </c>
      <c r="H2200" s="1">
        <v>731</v>
      </c>
      <c r="I2200" s="1">
        <f>MIN(2500, COM5_2025_04_06_19_19_05_685[[#This Row],[timestamp]]/1000)</f>
        <v>196.845</v>
      </c>
      <c r="J2200" s="1">
        <f>COM5_2025_04_06_19_19_05_685[[#This Row],[setpoint]]-COM5_2025_04_06_19_19_05_685[[#This Row],[ntc]]</f>
        <v>1.4200000000000017</v>
      </c>
      <c r="K2200" s="1">
        <f>COM5_2025_04_06_19_19_05_685[[#This Row],[timestamp]]-A2199</f>
        <v>80</v>
      </c>
      <c r="L2200" s="1">
        <f>(COM5_2025_04_06_19_19_05_685[[#This Row],[deltaT]]-J2199)/COM5_2025_04_06_19_19_05_685[[#This Row],[dt]]</f>
        <v>-2.5000000000003909E-4</v>
      </c>
      <c r="M2200" s="1"/>
      <c r="N2200" s="1">
        <f>COM5_2025_04_06_19_19_05_685[[#This Row],[deltaT]]*$Y$7+COM5_2025_04_06_19_19_05_685[[#This Row],[diff]]*$Z$7+COM5_2025_04_06_19_19_05_685[[#This Row],[integral]]*$AA$7</f>
        <v>53.915875000000057</v>
      </c>
    </row>
    <row r="2201" spans="1:14" x14ac:dyDescent="0.35">
      <c r="A2201" s="1">
        <v>196924</v>
      </c>
      <c r="B2201" s="1">
        <v>2.33</v>
      </c>
      <c r="C2201" s="1">
        <v>2.33</v>
      </c>
      <c r="D2201" s="1">
        <v>57.67</v>
      </c>
      <c r="E2201" s="1">
        <v>62.33</v>
      </c>
      <c r="F2201" s="1">
        <v>60.91</v>
      </c>
      <c r="G2201" s="1">
        <v>1769.1</v>
      </c>
      <c r="H2201" s="1">
        <v>731</v>
      </c>
      <c r="I2201" s="1">
        <f>MIN(2500, COM5_2025_04_06_19_19_05_685[[#This Row],[timestamp]]/1000)</f>
        <v>196.92400000000001</v>
      </c>
      <c r="J2201" s="1">
        <f>COM5_2025_04_06_19_19_05_685[[#This Row],[setpoint]]-COM5_2025_04_06_19_19_05_685[[#This Row],[ntc]]</f>
        <v>1.4200000000000017</v>
      </c>
      <c r="K2201" s="1">
        <f>COM5_2025_04_06_19_19_05_685[[#This Row],[timestamp]]-A2200</f>
        <v>79</v>
      </c>
      <c r="L2201" s="1">
        <f>(COM5_2025_04_06_19_19_05_685[[#This Row],[deltaT]]-J2200)/COM5_2025_04_06_19_19_05_685[[#This Row],[dt]]</f>
        <v>0</v>
      </c>
      <c r="M2201" s="1"/>
      <c r="N2201" s="1">
        <f>COM5_2025_04_06_19_19_05_685[[#This Row],[deltaT]]*$Y$7+COM5_2025_04_06_19_19_05_685[[#This Row],[diff]]*$Z$7+COM5_2025_04_06_19_19_05_685[[#This Row],[integral]]*$AA$7</f>
        <v>53.960000000000065</v>
      </c>
    </row>
    <row r="2202" spans="1:14" x14ac:dyDescent="0.35">
      <c r="A2202" s="1">
        <v>197003</v>
      </c>
      <c r="B2202" s="1">
        <v>2.33</v>
      </c>
      <c r="C2202" s="1">
        <v>2.33</v>
      </c>
      <c r="D2202" s="1">
        <v>57.67</v>
      </c>
      <c r="E2202" s="1">
        <v>62.33</v>
      </c>
      <c r="F2202" s="1">
        <v>60.94</v>
      </c>
      <c r="G2202" s="1">
        <v>1769.1</v>
      </c>
      <c r="H2202" s="1">
        <v>731</v>
      </c>
      <c r="I2202" s="1">
        <f>MIN(2500, COM5_2025_04_06_19_19_05_685[[#This Row],[timestamp]]/1000)</f>
        <v>197.00299999999999</v>
      </c>
      <c r="J2202" s="1">
        <f>COM5_2025_04_06_19_19_05_685[[#This Row],[setpoint]]-COM5_2025_04_06_19_19_05_685[[#This Row],[ntc]]</f>
        <v>1.3900000000000006</v>
      </c>
      <c r="K2202" s="1">
        <f>COM5_2025_04_06_19_19_05_685[[#This Row],[timestamp]]-A2201</f>
        <v>79</v>
      </c>
      <c r="L2202" s="1">
        <f>(COM5_2025_04_06_19_19_05_685[[#This Row],[deltaT]]-J2201)/COM5_2025_04_06_19_19_05_685[[#This Row],[dt]]</f>
        <v>-3.7974683544305239E-4</v>
      </c>
      <c r="M2202" s="1"/>
      <c r="N2202" s="1">
        <f>COM5_2025_04_06_19_19_05_685[[#This Row],[deltaT]]*$Y$7+COM5_2025_04_06_19_19_05_685[[#This Row],[diff]]*$Z$7+COM5_2025_04_06_19_19_05_685[[#This Row],[integral]]*$AA$7</f>
        <v>52.752974683544323</v>
      </c>
    </row>
    <row r="2203" spans="1:14" x14ac:dyDescent="0.35">
      <c r="A2203" s="1">
        <v>197083</v>
      </c>
      <c r="B2203" s="1">
        <v>2.33</v>
      </c>
      <c r="C2203" s="1">
        <v>2.33</v>
      </c>
      <c r="D2203" s="1">
        <v>57.67</v>
      </c>
      <c r="E2203" s="1">
        <v>62.33</v>
      </c>
      <c r="F2203" s="1">
        <v>60.95</v>
      </c>
      <c r="G2203" s="1">
        <v>1772.63</v>
      </c>
      <c r="H2203" s="1">
        <v>728</v>
      </c>
      <c r="I2203" s="1">
        <f>MIN(2500, COM5_2025_04_06_19_19_05_685[[#This Row],[timestamp]]/1000)</f>
        <v>197.083</v>
      </c>
      <c r="J2203" s="1">
        <f>COM5_2025_04_06_19_19_05_685[[#This Row],[setpoint]]-COM5_2025_04_06_19_19_05_685[[#This Row],[ntc]]</f>
        <v>1.3799999999999955</v>
      </c>
      <c r="K2203" s="1">
        <f>COM5_2025_04_06_19_19_05_685[[#This Row],[timestamp]]-A2202</f>
        <v>80</v>
      </c>
      <c r="L2203" s="1">
        <f>(COM5_2025_04_06_19_19_05_685[[#This Row],[deltaT]]-J2202)/COM5_2025_04_06_19_19_05_685[[#This Row],[dt]]</f>
        <v>-1.2500000000006394E-4</v>
      </c>
      <c r="M2203" s="1"/>
      <c r="N2203" s="1">
        <f>COM5_2025_04_06_19_19_05_685[[#This Row],[deltaT]]*$Y$7+COM5_2025_04_06_19_19_05_685[[#This Row],[diff]]*$Z$7+COM5_2025_04_06_19_19_05_685[[#This Row],[integral]]*$AA$7</f>
        <v>52.417937499999816</v>
      </c>
    </row>
    <row r="2204" spans="1:14" x14ac:dyDescent="0.35">
      <c r="A2204" s="1">
        <v>197307</v>
      </c>
      <c r="B2204" s="1">
        <v>2.3199999999999998</v>
      </c>
      <c r="C2204" s="1">
        <v>2.3199999999999998</v>
      </c>
      <c r="D2204" s="1">
        <v>57.68</v>
      </c>
      <c r="E2204" s="1">
        <v>62.32</v>
      </c>
      <c r="F2204" s="1">
        <v>61.04</v>
      </c>
      <c r="G2204" s="1">
        <v>1772.63</v>
      </c>
      <c r="H2204" s="1">
        <v>728</v>
      </c>
      <c r="I2204" s="1">
        <f>MIN(2500, COM5_2025_04_06_19_19_05_685[[#This Row],[timestamp]]/1000)</f>
        <v>197.30699999999999</v>
      </c>
      <c r="J2204" s="1">
        <f>COM5_2025_04_06_19_19_05_685[[#This Row],[setpoint]]-COM5_2025_04_06_19_19_05_685[[#This Row],[ntc]]</f>
        <v>1.2800000000000011</v>
      </c>
      <c r="K2204" s="1">
        <f>COM5_2025_04_06_19_19_05_685[[#This Row],[timestamp]]-A2203</f>
        <v>224</v>
      </c>
      <c r="L2204" s="1">
        <f>(COM5_2025_04_06_19_19_05_685[[#This Row],[deltaT]]-J2203)/COM5_2025_04_06_19_19_05_685[[#This Row],[dt]]</f>
        <v>-4.4642857142854604E-4</v>
      </c>
      <c r="M2204" s="1"/>
      <c r="N2204" s="1">
        <f>COM5_2025_04_06_19_19_05_685[[#This Row],[deltaT]]*$Y$7+COM5_2025_04_06_19_19_05_685[[#This Row],[diff]]*$Z$7+COM5_2025_04_06_19_19_05_685[[#This Row],[integral]]*$AA$7</f>
        <v>48.561205357142903</v>
      </c>
    </row>
    <row r="2205" spans="1:14" x14ac:dyDescent="0.35">
      <c r="A2205" s="1">
        <v>197386</v>
      </c>
      <c r="B2205" s="1">
        <v>2.31</v>
      </c>
      <c r="C2205" s="1">
        <v>2.31</v>
      </c>
      <c r="D2205" s="1">
        <v>57.69</v>
      </c>
      <c r="E2205" s="1">
        <v>62.31</v>
      </c>
      <c r="F2205" s="1">
        <v>61.01</v>
      </c>
      <c r="G2205" s="1">
        <v>1772.63</v>
      </c>
      <c r="H2205" s="1">
        <v>728</v>
      </c>
      <c r="I2205" s="1">
        <f>MIN(2500, COM5_2025_04_06_19_19_05_685[[#This Row],[timestamp]]/1000)</f>
        <v>197.386</v>
      </c>
      <c r="J2205" s="1">
        <f>COM5_2025_04_06_19_19_05_685[[#This Row],[setpoint]]-COM5_2025_04_06_19_19_05_685[[#This Row],[ntc]]</f>
        <v>1.3000000000000043</v>
      </c>
      <c r="K2205" s="1">
        <f>COM5_2025_04_06_19_19_05_685[[#This Row],[timestamp]]-A2204</f>
        <v>79</v>
      </c>
      <c r="L2205" s="1">
        <f>(COM5_2025_04_06_19_19_05_685[[#This Row],[deltaT]]-J2204)/COM5_2025_04_06_19_19_05_685[[#This Row],[dt]]</f>
        <v>2.5316455696206491E-4</v>
      </c>
      <c r="M2205" s="1"/>
      <c r="N2205" s="1">
        <f>COM5_2025_04_06_19_19_05_685[[#This Row],[deltaT]]*$Y$7+COM5_2025_04_06_19_19_05_685[[#This Row],[diff]]*$Z$7+COM5_2025_04_06_19_19_05_685[[#This Row],[integral]]*$AA$7</f>
        <v>49.444683544303963</v>
      </c>
    </row>
    <row r="2206" spans="1:14" x14ac:dyDescent="0.35">
      <c r="A2206" s="1">
        <v>197465</v>
      </c>
      <c r="B2206" s="1">
        <v>2.31</v>
      </c>
      <c r="C2206" s="1">
        <v>2.31</v>
      </c>
      <c r="D2206" s="1">
        <v>57.69</v>
      </c>
      <c r="E2206" s="1">
        <v>62.31</v>
      </c>
      <c r="F2206" s="1">
        <v>61.04</v>
      </c>
      <c r="G2206" s="1">
        <v>1737.23</v>
      </c>
      <c r="H2206" s="1">
        <v>763</v>
      </c>
      <c r="I2206" s="1">
        <f>MIN(2500, COM5_2025_04_06_19_19_05_685[[#This Row],[timestamp]]/1000)</f>
        <v>197.465</v>
      </c>
      <c r="J2206" s="1">
        <f>COM5_2025_04_06_19_19_05_685[[#This Row],[setpoint]]-COM5_2025_04_06_19_19_05_685[[#This Row],[ntc]]</f>
        <v>1.2700000000000031</v>
      </c>
      <c r="K2206" s="1">
        <f>COM5_2025_04_06_19_19_05_685[[#This Row],[timestamp]]-A2205</f>
        <v>79</v>
      </c>
      <c r="L2206" s="1">
        <f>(COM5_2025_04_06_19_19_05_685[[#This Row],[deltaT]]-J2205)/COM5_2025_04_06_19_19_05_685[[#This Row],[dt]]</f>
        <v>-3.7974683544305239E-4</v>
      </c>
      <c r="M2206" s="1"/>
      <c r="N2206" s="1">
        <f>COM5_2025_04_06_19_19_05_685[[#This Row],[deltaT]]*$Y$7+COM5_2025_04_06_19_19_05_685[[#This Row],[diff]]*$Z$7+COM5_2025_04_06_19_19_05_685[[#This Row],[integral]]*$AA$7</f>
        <v>48.192974683544421</v>
      </c>
    </row>
    <row r="2207" spans="1:14" x14ac:dyDescent="0.35">
      <c r="A2207" s="1">
        <v>197544</v>
      </c>
      <c r="B2207" s="1">
        <v>2.31</v>
      </c>
      <c r="C2207" s="1">
        <v>2.31</v>
      </c>
      <c r="D2207" s="1">
        <v>57.69</v>
      </c>
      <c r="E2207" s="1">
        <v>62.31</v>
      </c>
      <c r="F2207" s="1">
        <v>61.08</v>
      </c>
      <c r="G2207" s="1">
        <v>1737.23</v>
      </c>
      <c r="H2207" s="1">
        <v>763</v>
      </c>
      <c r="I2207" s="1">
        <f>MIN(2500, COM5_2025_04_06_19_19_05_685[[#This Row],[timestamp]]/1000)</f>
        <v>197.54400000000001</v>
      </c>
      <c r="J2207" s="1">
        <f>COM5_2025_04_06_19_19_05_685[[#This Row],[setpoint]]-COM5_2025_04_06_19_19_05_685[[#This Row],[ntc]]</f>
        <v>1.230000000000004</v>
      </c>
      <c r="K2207" s="1">
        <f>COM5_2025_04_06_19_19_05_685[[#This Row],[timestamp]]-A2206</f>
        <v>79</v>
      </c>
      <c r="L2207" s="1">
        <f>(COM5_2025_04_06_19_19_05_685[[#This Row],[deltaT]]-J2206)/COM5_2025_04_06_19_19_05_685[[#This Row],[dt]]</f>
        <v>-5.0632911392403982E-4</v>
      </c>
      <c r="M2207" s="1"/>
      <c r="N2207" s="1">
        <f>COM5_2025_04_06_19_19_05_685[[#This Row],[deltaT]]*$Y$7+COM5_2025_04_06_19_19_05_685[[#This Row],[diff]]*$Z$7+COM5_2025_04_06_19_19_05_685[[#This Row],[integral]]*$AA$7</f>
        <v>46.650632911392556</v>
      </c>
    </row>
    <row r="2208" spans="1:14" x14ac:dyDescent="0.35">
      <c r="A2208" s="1">
        <v>197623</v>
      </c>
      <c r="B2208" s="1">
        <v>2.2999999999999998</v>
      </c>
      <c r="C2208" s="1">
        <v>2.2999999999999998</v>
      </c>
      <c r="D2208" s="1">
        <v>57.7</v>
      </c>
      <c r="E2208" s="1">
        <v>62.3</v>
      </c>
      <c r="F2208" s="1">
        <v>61.1</v>
      </c>
      <c r="G2208" s="1">
        <v>1737.23</v>
      </c>
      <c r="H2208" s="1">
        <v>763</v>
      </c>
      <c r="I2208" s="1">
        <f>MIN(2500, COM5_2025_04_06_19_19_05_685[[#This Row],[timestamp]]/1000)</f>
        <v>197.62299999999999</v>
      </c>
      <c r="J2208" s="1">
        <f>COM5_2025_04_06_19_19_05_685[[#This Row],[setpoint]]-COM5_2025_04_06_19_19_05_685[[#This Row],[ntc]]</f>
        <v>1.1999999999999957</v>
      </c>
      <c r="K2208" s="1">
        <f>COM5_2025_04_06_19_19_05_685[[#This Row],[timestamp]]-A2207</f>
        <v>79</v>
      </c>
      <c r="L2208" s="1">
        <f>(COM5_2025_04_06_19_19_05_685[[#This Row],[deltaT]]-J2207)/COM5_2025_04_06_19_19_05_685[[#This Row],[dt]]</f>
        <v>-3.7974683544314233E-4</v>
      </c>
      <c r="M2208" s="1"/>
      <c r="N2208" s="1">
        <f>COM5_2025_04_06_19_19_05_685[[#This Row],[deltaT]]*$Y$7+COM5_2025_04_06_19_19_05_685[[#This Row],[diff]]*$Z$7+COM5_2025_04_06_19_19_05_685[[#This Row],[integral]]*$AA$7</f>
        <v>45.532974683544126</v>
      </c>
    </row>
    <row r="2209" spans="1:14" x14ac:dyDescent="0.35">
      <c r="A2209" s="1">
        <v>197702</v>
      </c>
      <c r="B2209" s="1">
        <v>2.2999999999999998</v>
      </c>
      <c r="C2209" s="1">
        <v>2.2999999999999998</v>
      </c>
      <c r="D2209" s="1">
        <v>57.7</v>
      </c>
      <c r="E2209" s="1">
        <v>62.3</v>
      </c>
      <c r="F2209" s="1">
        <v>61.1</v>
      </c>
      <c r="G2209" s="1">
        <v>1737.23</v>
      </c>
      <c r="H2209" s="1">
        <v>763</v>
      </c>
      <c r="I2209" s="1">
        <f>MIN(2500, COM5_2025_04_06_19_19_05_685[[#This Row],[timestamp]]/1000)</f>
        <v>197.702</v>
      </c>
      <c r="J2209" s="1">
        <f>COM5_2025_04_06_19_19_05_685[[#This Row],[setpoint]]-COM5_2025_04_06_19_19_05_685[[#This Row],[ntc]]</f>
        <v>1.1999999999999957</v>
      </c>
      <c r="K2209" s="1">
        <f>COM5_2025_04_06_19_19_05_685[[#This Row],[timestamp]]-A2208</f>
        <v>79</v>
      </c>
      <c r="L2209" s="1">
        <f>(COM5_2025_04_06_19_19_05_685[[#This Row],[deltaT]]-J2208)/COM5_2025_04_06_19_19_05_685[[#This Row],[dt]]</f>
        <v>0</v>
      </c>
      <c r="M2209" s="1"/>
      <c r="N2209" s="1">
        <f>COM5_2025_04_06_19_19_05_685[[#This Row],[deltaT]]*$Y$7+COM5_2025_04_06_19_19_05_685[[#This Row],[diff]]*$Z$7+COM5_2025_04_06_19_19_05_685[[#This Row],[integral]]*$AA$7</f>
        <v>45.599999999999838</v>
      </c>
    </row>
    <row r="2210" spans="1:14" x14ac:dyDescent="0.35">
      <c r="A2210" s="1">
        <v>197781</v>
      </c>
      <c r="B2210" s="1">
        <v>2.2999999999999998</v>
      </c>
      <c r="C2210" s="1">
        <v>2.2999999999999998</v>
      </c>
      <c r="D2210" s="1">
        <v>57.7</v>
      </c>
      <c r="E2210" s="1">
        <v>62.3</v>
      </c>
      <c r="F2210" s="1">
        <v>61.09</v>
      </c>
      <c r="G2210" s="1">
        <v>1737.23</v>
      </c>
      <c r="H2210" s="1">
        <v>763</v>
      </c>
      <c r="I2210" s="1">
        <f>MIN(2500, COM5_2025_04_06_19_19_05_685[[#This Row],[timestamp]]/1000)</f>
        <v>197.78100000000001</v>
      </c>
      <c r="J2210" s="1">
        <f>COM5_2025_04_06_19_19_05_685[[#This Row],[setpoint]]-COM5_2025_04_06_19_19_05_685[[#This Row],[ntc]]</f>
        <v>1.2099999999999937</v>
      </c>
      <c r="K2210" s="1">
        <f>COM5_2025_04_06_19_19_05_685[[#This Row],[timestamp]]-A2209</f>
        <v>79</v>
      </c>
      <c r="L2210" s="1">
        <f>(COM5_2025_04_06_19_19_05_685[[#This Row],[deltaT]]-J2209)/COM5_2025_04_06_19_19_05_685[[#This Row],[dt]]</f>
        <v>1.2658227848098749E-4</v>
      </c>
      <c r="M2210" s="1"/>
      <c r="N2210" s="1">
        <f>COM5_2025_04_06_19_19_05_685[[#This Row],[deltaT]]*$Y$7+COM5_2025_04_06_19_19_05_685[[#This Row],[diff]]*$Z$7+COM5_2025_04_06_19_19_05_685[[#This Row],[integral]]*$AA$7</f>
        <v>46.002341772151659</v>
      </c>
    </row>
    <row r="2211" spans="1:14" x14ac:dyDescent="0.35">
      <c r="A2211" s="1">
        <v>197861</v>
      </c>
      <c r="B2211" s="1">
        <v>2.29</v>
      </c>
      <c r="C2211" s="1">
        <v>2.29</v>
      </c>
      <c r="D2211" s="1">
        <v>57.71</v>
      </c>
      <c r="E2211" s="1">
        <v>62.29</v>
      </c>
      <c r="F2211" s="1">
        <v>61.15</v>
      </c>
      <c r="G2211" s="1">
        <v>1728.91</v>
      </c>
      <c r="H2211" s="1">
        <v>772</v>
      </c>
      <c r="I2211" s="1">
        <f>MIN(2500, COM5_2025_04_06_19_19_05_685[[#This Row],[timestamp]]/1000)</f>
        <v>197.86099999999999</v>
      </c>
      <c r="J2211" s="1">
        <f>COM5_2025_04_06_19_19_05_685[[#This Row],[setpoint]]-COM5_2025_04_06_19_19_05_685[[#This Row],[ntc]]</f>
        <v>1.1400000000000006</v>
      </c>
      <c r="K2211" s="1">
        <f>COM5_2025_04_06_19_19_05_685[[#This Row],[timestamp]]-A2210</f>
        <v>80</v>
      </c>
      <c r="L2211" s="1">
        <f>(COM5_2025_04_06_19_19_05_685[[#This Row],[deltaT]]-J2210)/COM5_2025_04_06_19_19_05_685[[#This Row],[dt]]</f>
        <v>-8.7499999999991469E-4</v>
      </c>
      <c r="M2211" s="1"/>
      <c r="N2211" s="1">
        <f>COM5_2025_04_06_19_19_05_685[[#This Row],[deltaT]]*$Y$7+COM5_2025_04_06_19_19_05_685[[#This Row],[diff]]*$Z$7+COM5_2025_04_06_19_19_05_685[[#This Row],[integral]]*$AA$7</f>
        <v>43.165562500000036</v>
      </c>
    </row>
    <row r="2212" spans="1:14" x14ac:dyDescent="0.35">
      <c r="A2212" s="1">
        <v>197940</v>
      </c>
      <c r="B2212" s="1">
        <v>2.29</v>
      </c>
      <c r="C2212" s="1">
        <v>2.29</v>
      </c>
      <c r="D2212" s="1">
        <v>57.71</v>
      </c>
      <c r="E2212" s="1">
        <v>62.29</v>
      </c>
      <c r="F2212" s="1">
        <v>61.16</v>
      </c>
      <c r="G2212" s="1">
        <v>1728.91</v>
      </c>
      <c r="H2212" s="1">
        <v>772</v>
      </c>
      <c r="I2212" s="1">
        <f>MIN(2500, COM5_2025_04_06_19_19_05_685[[#This Row],[timestamp]]/1000)</f>
        <v>197.94</v>
      </c>
      <c r="J2212" s="1">
        <f>COM5_2025_04_06_19_19_05_685[[#This Row],[setpoint]]-COM5_2025_04_06_19_19_05_685[[#This Row],[ntc]]</f>
        <v>1.1300000000000026</v>
      </c>
      <c r="K2212" s="1">
        <f>COM5_2025_04_06_19_19_05_685[[#This Row],[timestamp]]-A2211</f>
        <v>79</v>
      </c>
      <c r="L2212" s="1">
        <f>(COM5_2025_04_06_19_19_05_685[[#This Row],[deltaT]]-J2211)/COM5_2025_04_06_19_19_05_685[[#This Row],[dt]]</f>
        <v>-1.2658227848098749E-4</v>
      </c>
      <c r="M2212" s="1"/>
      <c r="N2212" s="1">
        <f>COM5_2025_04_06_19_19_05_685[[#This Row],[deltaT]]*$Y$7+COM5_2025_04_06_19_19_05_685[[#This Row],[diff]]*$Z$7+COM5_2025_04_06_19_19_05_685[[#This Row],[integral]]*$AA$7</f>
        <v>42.9176582278482</v>
      </c>
    </row>
    <row r="2213" spans="1:14" x14ac:dyDescent="0.35">
      <c r="A2213" s="1">
        <v>198019</v>
      </c>
      <c r="B2213" s="1">
        <v>2.2799999999999998</v>
      </c>
      <c r="C2213" s="1">
        <v>2.2799999999999998</v>
      </c>
      <c r="D2213" s="1">
        <v>57.72</v>
      </c>
      <c r="E2213" s="1">
        <v>62.28</v>
      </c>
      <c r="F2213" s="1">
        <v>61.15</v>
      </c>
      <c r="G2213" s="1">
        <v>1728.91</v>
      </c>
      <c r="H2213" s="1">
        <v>772</v>
      </c>
      <c r="I2213" s="1">
        <f>MIN(2500, COM5_2025_04_06_19_19_05_685[[#This Row],[timestamp]]/1000)</f>
        <v>198.01900000000001</v>
      </c>
      <c r="J2213" s="1">
        <f>COM5_2025_04_06_19_19_05_685[[#This Row],[setpoint]]-COM5_2025_04_06_19_19_05_685[[#This Row],[ntc]]</f>
        <v>1.1300000000000026</v>
      </c>
      <c r="K2213" s="1">
        <f>COM5_2025_04_06_19_19_05_685[[#This Row],[timestamp]]-A2212</f>
        <v>79</v>
      </c>
      <c r="L2213" s="1">
        <f>(COM5_2025_04_06_19_19_05_685[[#This Row],[deltaT]]-J2212)/COM5_2025_04_06_19_19_05_685[[#This Row],[dt]]</f>
        <v>0</v>
      </c>
      <c r="M2213" s="1"/>
      <c r="N2213" s="1">
        <f>COM5_2025_04_06_19_19_05_685[[#This Row],[deltaT]]*$Y$7+COM5_2025_04_06_19_19_05_685[[#This Row],[diff]]*$Z$7+COM5_2025_04_06_19_19_05_685[[#This Row],[integral]]*$AA$7</f>
        <v>42.940000000000097</v>
      </c>
    </row>
    <row r="2214" spans="1:14" x14ac:dyDescent="0.35">
      <c r="A2214" s="1">
        <v>198097</v>
      </c>
      <c r="B2214" s="1">
        <v>2.2799999999999998</v>
      </c>
      <c r="C2214" s="1">
        <v>2.2799999999999998</v>
      </c>
      <c r="D2214" s="1">
        <v>57.72</v>
      </c>
      <c r="E2214" s="1">
        <v>62.28</v>
      </c>
      <c r="F2214" s="1">
        <v>61.17</v>
      </c>
      <c r="G2214" s="1">
        <v>1728.91</v>
      </c>
      <c r="H2214" s="1">
        <v>772</v>
      </c>
      <c r="I2214" s="1">
        <f>MIN(2500, COM5_2025_04_06_19_19_05_685[[#This Row],[timestamp]]/1000)</f>
        <v>198.09700000000001</v>
      </c>
      <c r="J2214" s="1">
        <f>COM5_2025_04_06_19_19_05_685[[#This Row],[setpoint]]-COM5_2025_04_06_19_19_05_685[[#This Row],[ntc]]</f>
        <v>1.1099999999999994</v>
      </c>
      <c r="K2214" s="1">
        <f>COM5_2025_04_06_19_19_05_685[[#This Row],[timestamp]]-A2213</f>
        <v>78</v>
      </c>
      <c r="L2214" s="1">
        <f>(COM5_2025_04_06_19_19_05_685[[#This Row],[deltaT]]-J2213)/COM5_2025_04_06_19_19_05_685[[#This Row],[dt]]</f>
        <v>-2.5641025641029647E-4</v>
      </c>
      <c r="M2214" s="1"/>
      <c r="N2214" s="1">
        <f>COM5_2025_04_06_19_19_05_685[[#This Row],[deltaT]]*$Y$7+COM5_2025_04_06_19_19_05_685[[#This Row],[diff]]*$Z$7+COM5_2025_04_06_19_19_05_685[[#This Row],[integral]]*$AA$7</f>
        <v>42.134743589743564</v>
      </c>
    </row>
    <row r="2215" spans="1:14" x14ac:dyDescent="0.35">
      <c r="A2215" s="1">
        <v>198177</v>
      </c>
      <c r="B2215" s="1">
        <v>2.27</v>
      </c>
      <c r="C2215" s="1">
        <v>2.27</v>
      </c>
      <c r="D2215" s="1">
        <v>57.73</v>
      </c>
      <c r="E2215" s="1">
        <v>62.27</v>
      </c>
      <c r="F2215" s="1">
        <v>61.19</v>
      </c>
      <c r="G2215" s="1">
        <v>1728.91</v>
      </c>
      <c r="H2215" s="1">
        <v>772</v>
      </c>
      <c r="I2215" s="1">
        <f>MIN(2500, COM5_2025_04_06_19_19_05_685[[#This Row],[timestamp]]/1000)</f>
        <v>198.17699999999999</v>
      </c>
      <c r="J2215" s="1">
        <f>COM5_2025_04_06_19_19_05_685[[#This Row],[setpoint]]-COM5_2025_04_06_19_19_05_685[[#This Row],[ntc]]</f>
        <v>1.0800000000000054</v>
      </c>
      <c r="K2215" s="1">
        <f>COM5_2025_04_06_19_19_05_685[[#This Row],[timestamp]]-A2214</f>
        <v>80</v>
      </c>
      <c r="L2215" s="1">
        <f>(COM5_2025_04_06_19_19_05_685[[#This Row],[deltaT]]-J2214)/COM5_2025_04_06_19_19_05_685[[#This Row],[dt]]</f>
        <v>-3.7499999999992541E-4</v>
      </c>
      <c r="M2215" s="1"/>
      <c r="N2215" s="1">
        <f>COM5_2025_04_06_19_19_05_685[[#This Row],[deltaT]]*$Y$7+COM5_2025_04_06_19_19_05_685[[#This Row],[diff]]*$Z$7+COM5_2025_04_06_19_19_05_685[[#This Row],[integral]]*$AA$7</f>
        <v>40.973812500000221</v>
      </c>
    </row>
    <row r="2216" spans="1:14" x14ac:dyDescent="0.35">
      <c r="A2216" s="1">
        <v>198256</v>
      </c>
      <c r="B2216" s="1">
        <v>2.27</v>
      </c>
      <c r="C2216" s="1">
        <v>2.27</v>
      </c>
      <c r="D2216" s="1">
        <v>57.73</v>
      </c>
      <c r="E2216" s="1">
        <v>62.27</v>
      </c>
      <c r="F2216" s="1">
        <v>61.24</v>
      </c>
      <c r="G2216" s="1">
        <v>1707.95</v>
      </c>
      <c r="H2216" s="1">
        <v>793</v>
      </c>
      <c r="I2216" s="1">
        <f>MIN(2500, COM5_2025_04_06_19_19_05_685[[#This Row],[timestamp]]/1000)</f>
        <v>198.256</v>
      </c>
      <c r="J2216" s="1">
        <f>COM5_2025_04_06_19_19_05_685[[#This Row],[setpoint]]-COM5_2025_04_06_19_19_05_685[[#This Row],[ntc]]</f>
        <v>1.0300000000000011</v>
      </c>
      <c r="K2216" s="1">
        <f>COM5_2025_04_06_19_19_05_685[[#This Row],[timestamp]]-A2215</f>
        <v>79</v>
      </c>
      <c r="L2216" s="1">
        <f>(COM5_2025_04_06_19_19_05_685[[#This Row],[deltaT]]-J2215)/COM5_2025_04_06_19_19_05_685[[#This Row],[dt]]</f>
        <v>-6.329113924051173E-4</v>
      </c>
      <c r="M2216" s="1"/>
      <c r="N2216" s="1">
        <f>COM5_2025_04_06_19_19_05_685[[#This Row],[deltaT]]*$Y$7+COM5_2025_04_06_19_19_05_685[[#This Row],[diff]]*$Z$7+COM5_2025_04_06_19_19_05_685[[#This Row],[integral]]*$AA$7</f>
        <v>39.028291139240537</v>
      </c>
    </row>
    <row r="2217" spans="1:14" x14ac:dyDescent="0.35">
      <c r="A2217" s="1">
        <v>198335</v>
      </c>
      <c r="B2217" s="1">
        <v>2.27</v>
      </c>
      <c r="C2217" s="1">
        <v>2.27</v>
      </c>
      <c r="D2217" s="1">
        <v>57.73</v>
      </c>
      <c r="E2217" s="1">
        <v>62.27</v>
      </c>
      <c r="F2217" s="1">
        <v>61.27</v>
      </c>
      <c r="G2217" s="1">
        <v>1707.95</v>
      </c>
      <c r="H2217" s="1">
        <v>793</v>
      </c>
      <c r="I2217" s="1">
        <f>MIN(2500, COM5_2025_04_06_19_19_05_685[[#This Row],[timestamp]]/1000)</f>
        <v>198.33500000000001</v>
      </c>
      <c r="J2217" s="1">
        <f>COM5_2025_04_06_19_19_05_685[[#This Row],[setpoint]]-COM5_2025_04_06_19_19_05_685[[#This Row],[ntc]]</f>
        <v>1</v>
      </c>
      <c r="K2217" s="1">
        <f>COM5_2025_04_06_19_19_05_685[[#This Row],[timestamp]]-A2216</f>
        <v>79</v>
      </c>
      <c r="L2217" s="1">
        <f>(COM5_2025_04_06_19_19_05_685[[#This Row],[deltaT]]-J2216)/COM5_2025_04_06_19_19_05_685[[#This Row],[dt]]</f>
        <v>-3.7974683544305239E-4</v>
      </c>
      <c r="M2217" s="1"/>
      <c r="N2217" s="1">
        <f>COM5_2025_04_06_19_19_05_685[[#This Row],[deltaT]]*$Y$7+COM5_2025_04_06_19_19_05_685[[#This Row],[diff]]*$Z$7+COM5_2025_04_06_19_19_05_685[[#This Row],[integral]]*$AA$7</f>
        <v>37.932974683544302</v>
      </c>
    </row>
    <row r="2218" spans="1:14" x14ac:dyDescent="0.35">
      <c r="A2218" s="1">
        <v>198415</v>
      </c>
      <c r="B2218" s="1">
        <v>2.2599999999999998</v>
      </c>
      <c r="C2218" s="1">
        <v>2.2599999999999998</v>
      </c>
      <c r="D2218" s="1">
        <v>57.74</v>
      </c>
      <c r="E2218" s="1">
        <v>62.26</v>
      </c>
      <c r="F2218" s="1">
        <v>61.25</v>
      </c>
      <c r="G2218" s="1">
        <v>1707.95</v>
      </c>
      <c r="H2218" s="1">
        <v>793</v>
      </c>
      <c r="I2218" s="1">
        <f>MIN(2500, COM5_2025_04_06_19_19_05_685[[#This Row],[timestamp]]/1000)</f>
        <v>198.41499999999999</v>
      </c>
      <c r="J2218" s="1">
        <f>COM5_2025_04_06_19_19_05_685[[#This Row],[setpoint]]-COM5_2025_04_06_19_19_05_685[[#This Row],[ntc]]</f>
        <v>1.009999999999998</v>
      </c>
      <c r="K2218" s="1">
        <f>COM5_2025_04_06_19_19_05_685[[#This Row],[timestamp]]-A2217</f>
        <v>80</v>
      </c>
      <c r="L2218" s="1">
        <f>(COM5_2025_04_06_19_19_05_685[[#This Row],[deltaT]]-J2217)/COM5_2025_04_06_19_19_05_685[[#This Row],[dt]]</f>
        <v>1.2499999999997512E-4</v>
      </c>
      <c r="M2218" s="1"/>
      <c r="N2218" s="1">
        <f>COM5_2025_04_06_19_19_05_685[[#This Row],[deltaT]]*$Y$7+COM5_2025_04_06_19_19_05_685[[#This Row],[diff]]*$Z$7+COM5_2025_04_06_19_19_05_685[[#This Row],[integral]]*$AA$7</f>
        <v>38.402062499999921</v>
      </c>
    </row>
    <row r="2219" spans="1:14" x14ac:dyDescent="0.35">
      <c r="A2219" s="1">
        <v>198494</v>
      </c>
      <c r="B2219" s="1">
        <v>2.2599999999999998</v>
      </c>
      <c r="C2219" s="1">
        <v>2.2599999999999998</v>
      </c>
      <c r="D2219" s="1">
        <v>57.74</v>
      </c>
      <c r="E2219" s="1">
        <v>62.26</v>
      </c>
      <c r="F2219" s="1">
        <v>61.19</v>
      </c>
      <c r="G2219" s="1">
        <v>1707.95</v>
      </c>
      <c r="H2219" s="1">
        <v>793</v>
      </c>
      <c r="I2219" s="1">
        <f>MIN(2500, COM5_2025_04_06_19_19_05_685[[#This Row],[timestamp]]/1000)</f>
        <v>198.494</v>
      </c>
      <c r="J2219" s="1">
        <f>COM5_2025_04_06_19_19_05_685[[#This Row],[setpoint]]-COM5_2025_04_06_19_19_05_685[[#This Row],[ntc]]</f>
        <v>1.0700000000000003</v>
      </c>
      <c r="K2219" s="1">
        <f>COM5_2025_04_06_19_19_05_685[[#This Row],[timestamp]]-A2218</f>
        <v>79</v>
      </c>
      <c r="L2219" s="1">
        <f>(COM5_2025_04_06_19_19_05_685[[#This Row],[deltaT]]-J2218)/COM5_2025_04_06_19_19_05_685[[#This Row],[dt]]</f>
        <v>7.5949367088610478E-4</v>
      </c>
      <c r="M2219" s="1"/>
      <c r="N2219" s="1">
        <f>COM5_2025_04_06_19_19_05_685[[#This Row],[deltaT]]*$Y$7+COM5_2025_04_06_19_19_05_685[[#This Row],[diff]]*$Z$7+COM5_2025_04_06_19_19_05_685[[#This Row],[integral]]*$AA$7</f>
        <v>40.794050632911407</v>
      </c>
    </row>
    <row r="2220" spans="1:14" x14ac:dyDescent="0.35">
      <c r="A2220" s="1">
        <v>198573</v>
      </c>
      <c r="B2220" s="1">
        <v>2.2599999999999998</v>
      </c>
      <c r="C2220" s="1">
        <v>2.2599999999999998</v>
      </c>
      <c r="D2220" s="1">
        <v>57.74</v>
      </c>
      <c r="E2220" s="1">
        <v>62.26</v>
      </c>
      <c r="F2220" s="1">
        <v>61.21</v>
      </c>
      <c r="G2220" s="1">
        <v>1707.95</v>
      </c>
      <c r="H2220" s="1">
        <v>793</v>
      </c>
      <c r="I2220" s="1">
        <f>MIN(2500, COM5_2025_04_06_19_19_05_685[[#This Row],[timestamp]]/1000)</f>
        <v>198.57300000000001</v>
      </c>
      <c r="J2220" s="1">
        <f>COM5_2025_04_06_19_19_05_685[[#This Row],[setpoint]]-COM5_2025_04_06_19_19_05_685[[#This Row],[ntc]]</f>
        <v>1.0499999999999972</v>
      </c>
      <c r="K2220" s="1">
        <f>COM5_2025_04_06_19_19_05_685[[#This Row],[timestamp]]-A2219</f>
        <v>79</v>
      </c>
      <c r="L2220" s="1">
        <f>(COM5_2025_04_06_19_19_05_685[[#This Row],[deltaT]]-J2219)/COM5_2025_04_06_19_19_05_685[[#This Row],[dt]]</f>
        <v>-2.5316455696206491E-4</v>
      </c>
      <c r="M2220" s="1"/>
      <c r="N2220" s="1">
        <f>COM5_2025_04_06_19_19_05_685[[#This Row],[deltaT]]*$Y$7+COM5_2025_04_06_19_19_05_685[[#This Row],[diff]]*$Z$7+COM5_2025_04_06_19_19_05_685[[#This Row],[integral]]*$AA$7</f>
        <v>39.855316455696091</v>
      </c>
    </row>
    <row r="2221" spans="1:14" x14ac:dyDescent="0.35">
      <c r="A2221" s="1">
        <v>198652</v>
      </c>
      <c r="B2221" s="1">
        <v>2.25</v>
      </c>
      <c r="C2221" s="1">
        <v>2.25</v>
      </c>
      <c r="D2221" s="1">
        <v>57.75</v>
      </c>
      <c r="E2221" s="1">
        <v>62.25</v>
      </c>
      <c r="F2221" s="1">
        <v>61.27</v>
      </c>
      <c r="G2221" s="1">
        <v>1756.26</v>
      </c>
      <c r="H2221" s="1">
        <v>744</v>
      </c>
      <c r="I2221" s="1">
        <f>MIN(2500, COM5_2025_04_06_19_19_05_685[[#This Row],[timestamp]]/1000)</f>
        <v>198.65199999999999</v>
      </c>
      <c r="J2221" s="1">
        <f>COM5_2025_04_06_19_19_05_685[[#This Row],[setpoint]]-COM5_2025_04_06_19_19_05_685[[#This Row],[ntc]]</f>
        <v>0.97999999999999687</v>
      </c>
      <c r="K2221" s="1">
        <f>COM5_2025_04_06_19_19_05_685[[#This Row],[timestamp]]-A2220</f>
        <v>79</v>
      </c>
      <c r="L2221" s="1">
        <f>(COM5_2025_04_06_19_19_05_685[[#This Row],[deltaT]]-J2220)/COM5_2025_04_06_19_19_05_685[[#This Row],[dt]]</f>
        <v>-8.8607594936709216E-4</v>
      </c>
      <c r="M2221" s="1"/>
      <c r="N2221" s="1">
        <f>COM5_2025_04_06_19_19_05_685[[#This Row],[deltaT]]*$Y$7+COM5_2025_04_06_19_19_05_685[[#This Row],[diff]]*$Z$7+COM5_2025_04_06_19_19_05_685[[#This Row],[integral]]*$AA$7</f>
        <v>37.083607594936588</v>
      </c>
    </row>
    <row r="2222" spans="1:14" x14ac:dyDescent="0.35">
      <c r="A2222" s="1">
        <v>198731</v>
      </c>
      <c r="B2222" s="1">
        <v>2.25</v>
      </c>
      <c r="C2222" s="1">
        <v>2.25</v>
      </c>
      <c r="D2222" s="1">
        <v>57.75</v>
      </c>
      <c r="E2222" s="1">
        <v>62.25</v>
      </c>
      <c r="F2222" s="1">
        <v>61.36</v>
      </c>
      <c r="G2222" s="1">
        <v>1756.26</v>
      </c>
      <c r="H2222" s="1">
        <v>744</v>
      </c>
      <c r="I2222" s="1">
        <f>MIN(2500, COM5_2025_04_06_19_19_05_685[[#This Row],[timestamp]]/1000)</f>
        <v>198.73099999999999</v>
      </c>
      <c r="J2222" s="1">
        <f>COM5_2025_04_06_19_19_05_685[[#This Row],[setpoint]]-COM5_2025_04_06_19_19_05_685[[#This Row],[ntc]]</f>
        <v>0.89000000000000057</v>
      </c>
      <c r="K2222" s="1">
        <f>COM5_2025_04_06_19_19_05_685[[#This Row],[timestamp]]-A2221</f>
        <v>79</v>
      </c>
      <c r="L2222" s="1">
        <f>(COM5_2025_04_06_19_19_05_685[[#This Row],[deltaT]]-J2221)/COM5_2025_04_06_19_19_05_685[[#This Row],[dt]]</f>
        <v>-1.1392405063290671E-3</v>
      </c>
      <c r="M2222" s="1"/>
      <c r="N2222" s="1">
        <f>COM5_2025_04_06_19_19_05_685[[#This Row],[deltaT]]*$Y$7+COM5_2025_04_06_19_19_05_685[[#This Row],[diff]]*$Z$7+COM5_2025_04_06_19_19_05_685[[#This Row],[integral]]*$AA$7</f>
        <v>33.618924050632941</v>
      </c>
    </row>
    <row r="2223" spans="1:14" x14ac:dyDescent="0.35">
      <c r="A2223" s="1">
        <v>198810</v>
      </c>
      <c r="B2223" s="1">
        <v>2.2400000000000002</v>
      </c>
      <c r="C2223" s="1">
        <v>2.2400000000000002</v>
      </c>
      <c r="D2223" s="1">
        <v>57.76</v>
      </c>
      <c r="E2223" s="1">
        <v>62.24</v>
      </c>
      <c r="F2223" s="1">
        <v>61.33</v>
      </c>
      <c r="G2223" s="1">
        <v>1756.26</v>
      </c>
      <c r="H2223" s="1">
        <v>744</v>
      </c>
      <c r="I2223" s="1">
        <f>MIN(2500, COM5_2025_04_06_19_19_05_685[[#This Row],[timestamp]]/1000)</f>
        <v>198.81</v>
      </c>
      <c r="J2223" s="1">
        <f>COM5_2025_04_06_19_19_05_685[[#This Row],[setpoint]]-COM5_2025_04_06_19_19_05_685[[#This Row],[ntc]]</f>
        <v>0.91000000000000369</v>
      </c>
      <c r="K2223" s="1">
        <f>COM5_2025_04_06_19_19_05_685[[#This Row],[timestamp]]-A2222</f>
        <v>79</v>
      </c>
      <c r="L2223" s="1">
        <f>(COM5_2025_04_06_19_19_05_685[[#This Row],[deltaT]]-J2222)/COM5_2025_04_06_19_19_05_685[[#This Row],[dt]]</f>
        <v>2.5316455696206491E-4</v>
      </c>
      <c r="M2223" s="1"/>
      <c r="N2223" s="1">
        <f>COM5_2025_04_06_19_19_05_685[[#This Row],[deltaT]]*$Y$7+COM5_2025_04_06_19_19_05_685[[#This Row],[diff]]*$Z$7+COM5_2025_04_06_19_19_05_685[[#This Row],[integral]]*$AA$7</f>
        <v>34.624683544303942</v>
      </c>
    </row>
    <row r="2224" spans="1:14" x14ac:dyDescent="0.35">
      <c r="A2224" s="1">
        <v>198889</v>
      </c>
      <c r="B2224" s="1">
        <v>2.2400000000000002</v>
      </c>
      <c r="C2224" s="1">
        <v>2.2400000000000002</v>
      </c>
      <c r="D2224" s="1">
        <v>57.76</v>
      </c>
      <c r="E2224" s="1">
        <v>62.24</v>
      </c>
      <c r="F2224" s="1">
        <v>61.38</v>
      </c>
      <c r="G2224" s="1">
        <v>1756.26</v>
      </c>
      <c r="H2224" s="1">
        <v>744</v>
      </c>
      <c r="I2224" s="1">
        <f>MIN(2500, COM5_2025_04_06_19_19_05_685[[#This Row],[timestamp]]/1000)</f>
        <v>198.88900000000001</v>
      </c>
      <c r="J2224" s="1">
        <f>COM5_2025_04_06_19_19_05_685[[#This Row],[setpoint]]-COM5_2025_04_06_19_19_05_685[[#This Row],[ntc]]</f>
        <v>0.85999999999999943</v>
      </c>
      <c r="K2224" s="1">
        <f>COM5_2025_04_06_19_19_05_685[[#This Row],[timestamp]]-A2223</f>
        <v>79</v>
      </c>
      <c r="L2224" s="1">
        <f>(COM5_2025_04_06_19_19_05_685[[#This Row],[deltaT]]-J2223)/COM5_2025_04_06_19_19_05_685[[#This Row],[dt]]</f>
        <v>-6.329113924051173E-4</v>
      </c>
      <c r="M2224" s="1"/>
      <c r="N2224" s="1">
        <f>COM5_2025_04_06_19_19_05_685[[#This Row],[deltaT]]*$Y$7+COM5_2025_04_06_19_19_05_685[[#This Row],[diff]]*$Z$7+COM5_2025_04_06_19_19_05_685[[#This Row],[integral]]*$AA$7</f>
        <v>32.568291139240472</v>
      </c>
    </row>
    <row r="2225" spans="1:14" x14ac:dyDescent="0.35">
      <c r="A2225" s="1">
        <v>198969</v>
      </c>
      <c r="B2225" s="1">
        <v>2.23</v>
      </c>
      <c r="C2225" s="1">
        <v>2.23</v>
      </c>
      <c r="D2225" s="1">
        <v>57.77</v>
      </c>
      <c r="E2225" s="1">
        <v>62.23</v>
      </c>
      <c r="F2225" s="1">
        <v>61.41</v>
      </c>
      <c r="G2225" s="1">
        <v>1756.26</v>
      </c>
      <c r="H2225" s="1">
        <v>744</v>
      </c>
      <c r="I2225" s="1">
        <f>MIN(2500, COM5_2025_04_06_19_19_05_685[[#This Row],[timestamp]]/1000)</f>
        <v>198.96899999999999</v>
      </c>
      <c r="J2225" s="1">
        <f>COM5_2025_04_06_19_19_05_685[[#This Row],[setpoint]]-COM5_2025_04_06_19_19_05_685[[#This Row],[ntc]]</f>
        <v>0.82000000000000028</v>
      </c>
      <c r="K2225" s="1">
        <f>COM5_2025_04_06_19_19_05_685[[#This Row],[timestamp]]-A2224</f>
        <v>80</v>
      </c>
      <c r="L2225" s="1">
        <f>(COM5_2025_04_06_19_19_05_685[[#This Row],[deltaT]]-J2224)/COM5_2025_04_06_19_19_05_685[[#This Row],[dt]]</f>
        <v>-4.9999999999998939E-4</v>
      </c>
      <c r="M2225" s="1"/>
      <c r="N2225" s="1">
        <f>COM5_2025_04_06_19_19_05_685[[#This Row],[deltaT]]*$Y$7+COM5_2025_04_06_19_19_05_685[[#This Row],[diff]]*$Z$7+COM5_2025_04_06_19_19_05_685[[#This Row],[integral]]*$AA$7</f>
        <v>31.071750000000012</v>
      </c>
    </row>
    <row r="2226" spans="1:14" x14ac:dyDescent="0.35">
      <c r="A2226" s="1">
        <v>199048</v>
      </c>
      <c r="B2226" s="1">
        <v>2.23</v>
      </c>
      <c r="C2226" s="1">
        <v>2.23</v>
      </c>
      <c r="D2226" s="1">
        <v>57.77</v>
      </c>
      <c r="E2226" s="1">
        <v>62.23</v>
      </c>
      <c r="F2226" s="1">
        <v>61.37</v>
      </c>
      <c r="G2226" s="1">
        <v>1653.67</v>
      </c>
      <c r="H2226" s="1">
        <v>847</v>
      </c>
      <c r="I2226" s="1">
        <f>MIN(2500, COM5_2025_04_06_19_19_05_685[[#This Row],[timestamp]]/1000)</f>
        <v>199.048</v>
      </c>
      <c r="J2226" s="1">
        <f>COM5_2025_04_06_19_19_05_685[[#This Row],[setpoint]]-COM5_2025_04_06_19_19_05_685[[#This Row],[ntc]]</f>
        <v>0.85999999999999943</v>
      </c>
      <c r="K2226" s="1">
        <f>COM5_2025_04_06_19_19_05_685[[#This Row],[timestamp]]-A2225</f>
        <v>79</v>
      </c>
      <c r="L2226" s="1">
        <f>(COM5_2025_04_06_19_19_05_685[[#This Row],[deltaT]]-J2225)/COM5_2025_04_06_19_19_05_685[[#This Row],[dt]]</f>
        <v>5.0632911392403982E-4</v>
      </c>
      <c r="M2226" s="1"/>
      <c r="N2226" s="1">
        <f>COM5_2025_04_06_19_19_05_685[[#This Row],[deltaT]]*$Y$7+COM5_2025_04_06_19_19_05_685[[#This Row],[diff]]*$Z$7+COM5_2025_04_06_19_19_05_685[[#This Row],[integral]]*$AA$7</f>
        <v>32.769367088607574</v>
      </c>
    </row>
    <row r="2227" spans="1:14" x14ac:dyDescent="0.35">
      <c r="A2227" s="1">
        <v>199127</v>
      </c>
      <c r="B2227" s="1">
        <v>2.23</v>
      </c>
      <c r="C2227" s="1">
        <v>2.23</v>
      </c>
      <c r="D2227" s="1">
        <v>57.77</v>
      </c>
      <c r="E2227" s="1">
        <v>62.23</v>
      </c>
      <c r="F2227" s="1">
        <v>61.48</v>
      </c>
      <c r="G2227" s="1">
        <v>1653.67</v>
      </c>
      <c r="H2227" s="1">
        <v>847</v>
      </c>
      <c r="I2227" s="1">
        <f>MIN(2500, COM5_2025_04_06_19_19_05_685[[#This Row],[timestamp]]/1000)</f>
        <v>199.12700000000001</v>
      </c>
      <c r="J2227" s="1">
        <f>COM5_2025_04_06_19_19_05_685[[#This Row],[setpoint]]-COM5_2025_04_06_19_19_05_685[[#This Row],[ntc]]</f>
        <v>0.75</v>
      </c>
      <c r="K2227" s="1">
        <f>COM5_2025_04_06_19_19_05_685[[#This Row],[timestamp]]-A2226</f>
        <v>79</v>
      </c>
      <c r="L2227" s="1">
        <f>(COM5_2025_04_06_19_19_05_685[[#This Row],[deltaT]]-J2226)/COM5_2025_04_06_19_19_05_685[[#This Row],[dt]]</f>
        <v>-1.3924050632911321E-3</v>
      </c>
      <c r="M2227" s="1"/>
      <c r="N2227" s="1">
        <f>COM5_2025_04_06_19_19_05_685[[#This Row],[deltaT]]*$Y$7+COM5_2025_04_06_19_19_05_685[[#This Row],[diff]]*$Z$7+COM5_2025_04_06_19_19_05_685[[#This Row],[integral]]*$AA$7</f>
        <v>28.254240506329115</v>
      </c>
    </row>
    <row r="2228" spans="1:14" x14ac:dyDescent="0.35">
      <c r="A2228" s="1">
        <v>199206</v>
      </c>
      <c r="B2228" s="1">
        <v>2.2200000000000002</v>
      </c>
      <c r="C2228" s="1">
        <v>2.2200000000000002</v>
      </c>
      <c r="D2228" s="1">
        <v>57.78</v>
      </c>
      <c r="E2228" s="1">
        <v>62.22</v>
      </c>
      <c r="F2228" s="1">
        <v>61.55</v>
      </c>
      <c r="G2228" s="1">
        <v>1653.67</v>
      </c>
      <c r="H2228" s="1">
        <v>847</v>
      </c>
      <c r="I2228" s="1">
        <f>MIN(2500, COM5_2025_04_06_19_19_05_685[[#This Row],[timestamp]]/1000)</f>
        <v>199.20599999999999</v>
      </c>
      <c r="J2228" s="1">
        <f>COM5_2025_04_06_19_19_05_685[[#This Row],[setpoint]]-COM5_2025_04_06_19_19_05_685[[#This Row],[ntc]]</f>
        <v>0.67000000000000171</v>
      </c>
      <c r="K2228" s="1">
        <f>COM5_2025_04_06_19_19_05_685[[#This Row],[timestamp]]-A2227</f>
        <v>79</v>
      </c>
      <c r="L2228" s="1">
        <f>(COM5_2025_04_06_19_19_05_685[[#This Row],[deltaT]]-J2227)/COM5_2025_04_06_19_19_05_685[[#This Row],[dt]]</f>
        <v>-1.0126582278480796E-3</v>
      </c>
      <c r="M2228" s="1"/>
      <c r="N2228" s="1">
        <f>COM5_2025_04_06_19_19_05_685[[#This Row],[deltaT]]*$Y$7+COM5_2025_04_06_19_19_05_685[[#This Row],[diff]]*$Z$7+COM5_2025_04_06_19_19_05_685[[#This Row],[integral]]*$AA$7</f>
        <v>25.281265822784878</v>
      </c>
    </row>
    <row r="2229" spans="1:14" x14ac:dyDescent="0.35">
      <c r="A2229" s="1">
        <v>199285</v>
      </c>
      <c r="B2229" s="1">
        <v>2.2200000000000002</v>
      </c>
      <c r="C2229" s="1">
        <v>2.2200000000000002</v>
      </c>
      <c r="D2229" s="1">
        <v>57.78</v>
      </c>
      <c r="E2229" s="1">
        <v>62.22</v>
      </c>
      <c r="F2229" s="1">
        <v>61.57</v>
      </c>
      <c r="G2229" s="1">
        <v>1653.67</v>
      </c>
      <c r="H2229" s="1">
        <v>847</v>
      </c>
      <c r="I2229" s="1">
        <f>MIN(2500, COM5_2025_04_06_19_19_05_685[[#This Row],[timestamp]]/1000)</f>
        <v>199.285</v>
      </c>
      <c r="J2229" s="1">
        <f>COM5_2025_04_06_19_19_05_685[[#This Row],[setpoint]]-COM5_2025_04_06_19_19_05_685[[#This Row],[ntc]]</f>
        <v>0.64999999999999858</v>
      </c>
      <c r="K2229" s="1">
        <f>COM5_2025_04_06_19_19_05_685[[#This Row],[timestamp]]-A2228</f>
        <v>79</v>
      </c>
      <c r="L2229" s="1">
        <f>(COM5_2025_04_06_19_19_05_685[[#This Row],[deltaT]]-J2228)/COM5_2025_04_06_19_19_05_685[[#This Row],[dt]]</f>
        <v>-2.5316455696206491E-4</v>
      </c>
      <c r="M2229" s="1"/>
      <c r="N2229" s="1">
        <f>COM5_2025_04_06_19_19_05_685[[#This Row],[deltaT]]*$Y$7+COM5_2025_04_06_19_19_05_685[[#This Row],[diff]]*$Z$7+COM5_2025_04_06_19_19_05_685[[#This Row],[integral]]*$AA$7</f>
        <v>24.655316455696141</v>
      </c>
    </row>
    <row r="2230" spans="1:14" x14ac:dyDescent="0.35">
      <c r="A2230" s="1">
        <v>199364</v>
      </c>
      <c r="B2230" s="1">
        <v>2.21</v>
      </c>
      <c r="C2230" s="1">
        <v>2.21</v>
      </c>
      <c r="D2230" s="1">
        <v>57.79</v>
      </c>
      <c r="E2230" s="1">
        <v>62.21</v>
      </c>
      <c r="F2230" s="1">
        <v>61.54</v>
      </c>
      <c r="G2230" s="1">
        <v>1653.67</v>
      </c>
      <c r="H2230" s="1">
        <v>847</v>
      </c>
      <c r="I2230" s="1">
        <f>MIN(2500, COM5_2025_04_06_19_19_05_685[[#This Row],[timestamp]]/1000)</f>
        <v>199.364</v>
      </c>
      <c r="J2230" s="1">
        <f>COM5_2025_04_06_19_19_05_685[[#This Row],[setpoint]]-COM5_2025_04_06_19_19_05_685[[#This Row],[ntc]]</f>
        <v>0.67000000000000171</v>
      </c>
      <c r="K2230" s="1">
        <f>COM5_2025_04_06_19_19_05_685[[#This Row],[timestamp]]-A2229</f>
        <v>79</v>
      </c>
      <c r="L2230" s="1">
        <f>(COM5_2025_04_06_19_19_05_685[[#This Row],[deltaT]]-J2229)/COM5_2025_04_06_19_19_05_685[[#This Row],[dt]]</f>
        <v>2.5316455696206491E-4</v>
      </c>
      <c r="M2230" s="1"/>
      <c r="N2230" s="1">
        <f>COM5_2025_04_06_19_19_05_685[[#This Row],[deltaT]]*$Y$7+COM5_2025_04_06_19_19_05_685[[#This Row],[diff]]*$Z$7+COM5_2025_04_06_19_19_05_685[[#This Row],[integral]]*$AA$7</f>
        <v>25.50468354430387</v>
      </c>
    </row>
    <row r="2231" spans="1:14" x14ac:dyDescent="0.35">
      <c r="A2231" s="1">
        <v>199444</v>
      </c>
      <c r="B2231" s="1">
        <v>2.21</v>
      </c>
      <c r="C2231" s="1">
        <v>2.21</v>
      </c>
      <c r="D2231" s="1">
        <v>57.79</v>
      </c>
      <c r="E2231" s="1">
        <v>62.21</v>
      </c>
      <c r="F2231" s="1">
        <v>61.52</v>
      </c>
      <c r="G2231" s="1">
        <v>1683.27</v>
      </c>
      <c r="H2231" s="1">
        <v>817</v>
      </c>
      <c r="I2231" s="1">
        <f>MIN(2500, COM5_2025_04_06_19_19_05_685[[#This Row],[timestamp]]/1000)</f>
        <v>199.44399999999999</v>
      </c>
      <c r="J2231" s="1">
        <f>COM5_2025_04_06_19_19_05_685[[#This Row],[setpoint]]-COM5_2025_04_06_19_19_05_685[[#This Row],[ntc]]</f>
        <v>0.68999999999999773</v>
      </c>
      <c r="K2231" s="1">
        <f>COM5_2025_04_06_19_19_05_685[[#This Row],[timestamp]]-A2230</f>
        <v>80</v>
      </c>
      <c r="L2231" s="1">
        <f>(COM5_2025_04_06_19_19_05_685[[#This Row],[deltaT]]-J2230)/COM5_2025_04_06_19_19_05_685[[#This Row],[dt]]</f>
        <v>2.4999999999995024E-4</v>
      </c>
      <c r="M2231" s="1"/>
      <c r="N2231" s="1">
        <f>COM5_2025_04_06_19_19_05_685[[#This Row],[deltaT]]*$Y$7+COM5_2025_04_06_19_19_05_685[[#This Row],[diff]]*$Z$7+COM5_2025_04_06_19_19_05_685[[#This Row],[integral]]*$AA$7</f>
        <v>26.264124999999904</v>
      </c>
    </row>
    <row r="2232" spans="1:14" x14ac:dyDescent="0.35">
      <c r="A2232" s="1">
        <v>199523</v>
      </c>
      <c r="B2232" s="1">
        <v>2.2000000000000002</v>
      </c>
      <c r="C2232" s="1">
        <v>2.2000000000000002</v>
      </c>
      <c r="D2232" s="1">
        <v>57.8</v>
      </c>
      <c r="E2232" s="1">
        <v>62.2</v>
      </c>
      <c r="F2232" s="1">
        <v>61.49</v>
      </c>
      <c r="G2232" s="1">
        <v>1683.27</v>
      </c>
      <c r="H2232" s="1">
        <v>817</v>
      </c>
      <c r="I2232" s="1">
        <f>MIN(2500, COM5_2025_04_06_19_19_05_685[[#This Row],[timestamp]]/1000)</f>
        <v>199.523</v>
      </c>
      <c r="J2232" s="1">
        <f>COM5_2025_04_06_19_19_05_685[[#This Row],[setpoint]]-COM5_2025_04_06_19_19_05_685[[#This Row],[ntc]]</f>
        <v>0.71000000000000085</v>
      </c>
      <c r="K2232" s="1">
        <f>COM5_2025_04_06_19_19_05_685[[#This Row],[timestamp]]-A2231</f>
        <v>79</v>
      </c>
      <c r="L2232" s="1">
        <f>(COM5_2025_04_06_19_19_05_685[[#This Row],[deltaT]]-J2231)/COM5_2025_04_06_19_19_05_685[[#This Row],[dt]]</f>
        <v>2.5316455696206491E-4</v>
      </c>
      <c r="M2232" s="1"/>
      <c r="N2232" s="1">
        <f>COM5_2025_04_06_19_19_05_685[[#This Row],[deltaT]]*$Y$7+COM5_2025_04_06_19_19_05_685[[#This Row],[diff]]*$Z$7+COM5_2025_04_06_19_19_05_685[[#This Row],[integral]]*$AA$7</f>
        <v>27.024683544303837</v>
      </c>
    </row>
    <row r="2233" spans="1:14" x14ac:dyDescent="0.35">
      <c r="A2233" s="1">
        <v>199602</v>
      </c>
      <c r="B2233" s="1">
        <v>2.2000000000000002</v>
      </c>
      <c r="C2233" s="1">
        <v>2.2000000000000002</v>
      </c>
      <c r="D2233" s="1">
        <v>57.8</v>
      </c>
      <c r="E2233" s="1">
        <v>62.2</v>
      </c>
      <c r="F2233" s="1">
        <v>61.53</v>
      </c>
      <c r="G2233" s="1">
        <v>1683.27</v>
      </c>
      <c r="H2233" s="1">
        <v>817</v>
      </c>
      <c r="I2233" s="1">
        <f>MIN(2500, COM5_2025_04_06_19_19_05_685[[#This Row],[timestamp]]/1000)</f>
        <v>199.602</v>
      </c>
      <c r="J2233" s="1">
        <f>COM5_2025_04_06_19_19_05_685[[#This Row],[setpoint]]-COM5_2025_04_06_19_19_05_685[[#This Row],[ntc]]</f>
        <v>0.67000000000000171</v>
      </c>
      <c r="K2233" s="1">
        <f>COM5_2025_04_06_19_19_05_685[[#This Row],[timestamp]]-A2232</f>
        <v>79</v>
      </c>
      <c r="L2233" s="1">
        <f>(COM5_2025_04_06_19_19_05_685[[#This Row],[deltaT]]-J2232)/COM5_2025_04_06_19_19_05_685[[#This Row],[dt]]</f>
        <v>-5.0632911392403982E-4</v>
      </c>
      <c r="M2233" s="1"/>
      <c r="N2233" s="1">
        <f>COM5_2025_04_06_19_19_05_685[[#This Row],[deltaT]]*$Y$7+COM5_2025_04_06_19_19_05_685[[#This Row],[diff]]*$Z$7+COM5_2025_04_06_19_19_05_685[[#This Row],[integral]]*$AA$7</f>
        <v>25.370632911392473</v>
      </c>
    </row>
    <row r="2234" spans="1:14" x14ac:dyDescent="0.35">
      <c r="A2234" s="1">
        <v>199681</v>
      </c>
      <c r="B2234" s="1">
        <v>2.2000000000000002</v>
      </c>
      <c r="C2234" s="1">
        <v>2.2000000000000002</v>
      </c>
      <c r="D2234" s="1">
        <v>57.8</v>
      </c>
      <c r="E2234" s="1">
        <v>62.2</v>
      </c>
      <c r="F2234" s="1">
        <v>61.58</v>
      </c>
      <c r="G2234" s="1">
        <v>1683.27</v>
      </c>
      <c r="H2234" s="1">
        <v>817</v>
      </c>
      <c r="I2234" s="1">
        <f>MIN(2500, COM5_2025_04_06_19_19_05_685[[#This Row],[timestamp]]/1000)</f>
        <v>199.68100000000001</v>
      </c>
      <c r="J2234" s="1">
        <f>COM5_2025_04_06_19_19_05_685[[#This Row],[setpoint]]-COM5_2025_04_06_19_19_05_685[[#This Row],[ntc]]</f>
        <v>0.62000000000000455</v>
      </c>
      <c r="K2234" s="1">
        <f>COM5_2025_04_06_19_19_05_685[[#This Row],[timestamp]]-A2233</f>
        <v>79</v>
      </c>
      <c r="L2234" s="1">
        <f>(COM5_2025_04_06_19_19_05_685[[#This Row],[deltaT]]-J2233)/COM5_2025_04_06_19_19_05_685[[#This Row],[dt]]</f>
        <v>-6.3291139240502731E-4</v>
      </c>
      <c r="M2234" s="1"/>
      <c r="N2234" s="1">
        <f>COM5_2025_04_06_19_19_05_685[[#This Row],[deltaT]]*$Y$7+COM5_2025_04_06_19_19_05_685[[#This Row],[diff]]*$Z$7+COM5_2025_04_06_19_19_05_685[[#This Row],[integral]]*$AA$7</f>
        <v>23.448291139240684</v>
      </c>
    </row>
    <row r="2235" spans="1:14" x14ac:dyDescent="0.35">
      <c r="A2235" s="1">
        <v>199760</v>
      </c>
      <c r="B2235" s="1">
        <v>2.19</v>
      </c>
      <c r="C2235" s="1">
        <v>2.19</v>
      </c>
      <c r="D2235" s="1">
        <v>57.81</v>
      </c>
      <c r="E2235" s="1">
        <v>62.19</v>
      </c>
      <c r="F2235" s="1">
        <v>61.65</v>
      </c>
      <c r="G2235" s="1">
        <v>1683.27</v>
      </c>
      <c r="H2235" s="1">
        <v>817</v>
      </c>
      <c r="I2235" s="1">
        <f>MIN(2500, COM5_2025_04_06_19_19_05_685[[#This Row],[timestamp]]/1000)</f>
        <v>199.76</v>
      </c>
      <c r="J2235" s="1">
        <f>COM5_2025_04_06_19_19_05_685[[#This Row],[setpoint]]-COM5_2025_04_06_19_19_05_685[[#This Row],[ntc]]</f>
        <v>0.53999999999999915</v>
      </c>
      <c r="K2235" s="1">
        <f>COM5_2025_04_06_19_19_05_685[[#This Row],[timestamp]]-A2234</f>
        <v>79</v>
      </c>
      <c r="L2235" s="1">
        <f>(COM5_2025_04_06_19_19_05_685[[#This Row],[deltaT]]-J2234)/COM5_2025_04_06_19_19_05_685[[#This Row],[dt]]</f>
        <v>-1.0126582278481696E-3</v>
      </c>
      <c r="M2235" s="1"/>
      <c r="N2235" s="1">
        <f>COM5_2025_04_06_19_19_05_685[[#This Row],[deltaT]]*$Y$7+COM5_2025_04_06_19_19_05_685[[#This Row],[diff]]*$Z$7+COM5_2025_04_06_19_19_05_685[[#This Row],[integral]]*$AA$7</f>
        <v>20.341265822784766</v>
      </c>
    </row>
    <row r="2236" spans="1:14" x14ac:dyDescent="0.35">
      <c r="A2236" s="1">
        <v>199839</v>
      </c>
      <c r="B2236" s="1">
        <v>2.19</v>
      </c>
      <c r="C2236" s="1">
        <v>2.19</v>
      </c>
      <c r="D2236" s="1">
        <v>57.81</v>
      </c>
      <c r="E2236" s="1">
        <v>62.19</v>
      </c>
      <c r="F2236" s="1">
        <v>61.67</v>
      </c>
      <c r="G2236" s="1">
        <v>1685.81</v>
      </c>
      <c r="H2236" s="1">
        <v>815</v>
      </c>
      <c r="I2236" s="1">
        <f>MIN(2500, COM5_2025_04_06_19_19_05_685[[#This Row],[timestamp]]/1000)</f>
        <v>199.839</v>
      </c>
      <c r="J2236" s="1">
        <f>COM5_2025_04_06_19_19_05_685[[#This Row],[setpoint]]-COM5_2025_04_06_19_19_05_685[[#This Row],[ntc]]</f>
        <v>0.51999999999999602</v>
      </c>
      <c r="K2236" s="1">
        <f>COM5_2025_04_06_19_19_05_685[[#This Row],[timestamp]]-A2235</f>
        <v>79</v>
      </c>
      <c r="L2236" s="1">
        <f>(COM5_2025_04_06_19_19_05_685[[#This Row],[deltaT]]-J2235)/COM5_2025_04_06_19_19_05_685[[#This Row],[dt]]</f>
        <v>-2.5316455696206491E-4</v>
      </c>
      <c r="M2236" s="1"/>
      <c r="N2236" s="1">
        <f>COM5_2025_04_06_19_19_05_685[[#This Row],[deltaT]]*$Y$7+COM5_2025_04_06_19_19_05_685[[#This Row],[diff]]*$Z$7+COM5_2025_04_06_19_19_05_685[[#This Row],[integral]]*$AA$7</f>
        <v>19.715316455696044</v>
      </c>
    </row>
    <row r="2237" spans="1:14" x14ac:dyDescent="0.35">
      <c r="A2237" s="1">
        <v>199918</v>
      </c>
      <c r="B2237" s="1">
        <v>2.1800000000000002</v>
      </c>
      <c r="C2237" s="1">
        <v>2.1800000000000002</v>
      </c>
      <c r="D2237" s="1">
        <v>57.82</v>
      </c>
      <c r="E2237" s="1">
        <v>62.18</v>
      </c>
      <c r="F2237" s="1">
        <v>61.65</v>
      </c>
      <c r="G2237" s="1">
        <v>1685.81</v>
      </c>
      <c r="H2237" s="1">
        <v>815</v>
      </c>
      <c r="I2237" s="1">
        <f>MIN(2500, COM5_2025_04_06_19_19_05_685[[#This Row],[timestamp]]/1000)</f>
        <v>199.91800000000001</v>
      </c>
      <c r="J2237" s="1">
        <f>COM5_2025_04_06_19_19_05_685[[#This Row],[setpoint]]-COM5_2025_04_06_19_19_05_685[[#This Row],[ntc]]</f>
        <v>0.53000000000000114</v>
      </c>
      <c r="K2237" s="1">
        <f>COM5_2025_04_06_19_19_05_685[[#This Row],[timestamp]]-A2236</f>
        <v>79</v>
      </c>
      <c r="L2237" s="1">
        <f>(COM5_2025_04_06_19_19_05_685[[#This Row],[deltaT]]-J2236)/COM5_2025_04_06_19_19_05_685[[#This Row],[dt]]</f>
        <v>1.2658227848107742E-4</v>
      </c>
      <c r="M2237" s="1"/>
      <c r="N2237" s="1">
        <f>COM5_2025_04_06_19_19_05_685[[#This Row],[deltaT]]*$Y$7+COM5_2025_04_06_19_19_05_685[[#This Row],[diff]]*$Z$7+COM5_2025_04_06_19_19_05_685[[#This Row],[integral]]*$AA$7</f>
        <v>20.162341772151954</v>
      </c>
    </row>
    <row r="2238" spans="1:14" x14ac:dyDescent="0.35">
      <c r="A2238" s="1">
        <v>199997</v>
      </c>
      <c r="B2238" s="1">
        <v>2.1800000000000002</v>
      </c>
      <c r="C2238" s="1">
        <v>2.1800000000000002</v>
      </c>
      <c r="D2238" s="1">
        <v>57.82</v>
      </c>
      <c r="E2238" s="1">
        <v>62.18</v>
      </c>
      <c r="F2238" s="1">
        <v>61.63</v>
      </c>
      <c r="G2238" s="1">
        <v>1685.81</v>
      </c>
      <c r="H2238" s="1">
        <v>815</v>
      </c>
      <c r="I2238" s="1">
        <f>MIN(2500, COM5_2025_04_06_19_19_05_685[[#This Row],[timestamp]]/1000)</f>
        <v>199.99700000000001</v>
      </c>
      <c r="J2238" s="1">
        <f>COM5_2025_04_06_19_19_05_685[[#This Row],[setpoint]]-COM5_2025_04_06_19_19_05_685[[#This Row],[ntc]]</f>
        <v>0.54999999999999716</v>
      </c>
      <c r="K2238" s="1">
        <f>COM5_2025_04_06_19_19_05_685[[#This Row],[timestamp]]-A2237</f>
        <v>79</v>
      </c>
      <c r="L2238" s="1">
        <f>(COM5_2025_04_06_19_19_05_685[[#This Row],[deltaT]]-J2237)/COM5_2025_04_06_19_19_05_685[[#This Row],[dt]]</f>
        <v>2.5316455696197497E-4</v>
      </c>
      <c r="M2238" s="1"/>
      <c r="N2238" s="1">
        <f>COM5_2025_04_06_19_19_05_685[[#This Row],[deltaT]]*$Y$7+COM5_2025_04_06_19_19_05_685[[#This Row],[diff]]*$Z$7+COM5_2025_04_06_19_19_05_685[[#This Row],[integral]]*$AA$7</f>
        <v>20.944683544303679</v>
      </c>
    </row>
    <row r="2239" spans="1:14" x14ac:dyDescent="0.35">
      <c r="A2239" s="1">
        <v>200077</v>
      </c>
      <c r="B2239" s="1">
        <v>2.17</v>
      </c>
      <c r="C2239" s="1">
        <v>2.17</v>
      </c>
      <c r="D2239" s="1">
        <v>57.83</v>
      </c>
      <c r="E2239" s="1">
        <v>62.17</v>
      </c>
      <c r="F2239" s="1">
        <v>61.67</v>
      </c>
      <c r="G2239" s="1">
        <v>1685.81</v>
      </c>
      <c r="H2239" s="1">
        <v>815</v>
      </c>
      <c r="I2239" s="1">
        <f>MIN(2500, COM5_2025_04_06_19_19_05_685[[#This Row],[timestamp]]/1000)</f>
        <v>200.077</v>
      </c>
      <c r="J2239" s="1">
        <f>COM5_2025_04_06_19_19_05_685[[#This Row],[setpoint]]-COM5_2025_04_06_19_19_05_685[[#This Row],[ntc]]</f>
        <v>0.5</v>
      </c>
      <c r="K2239" s="1">
        <f>COM5_2025_04_06_19_19_05_685[[#This Row],[timestamp]]-A2238</f>
        <v>80</v>
      </c>
      <c r="L2239" s="1">
        <f>(COM5_2025_04_06_19_19_05_685[[#This Row],[deltaT]]-J2238)/COM5_2025_04_06_19_19_05_685[[#This Row],[dt]]</f>
        <v>-6.2499999999996445E-4</v>
      </c>
      <c r="M2239" s="1"/>
      <c r="N2239" s="1">
        <f>COM5_2025_04_06_19_19_05_685[[#This Row],[deltaT]]*$Y$7+COM5_2025_04_06_19_19_05_685[[#This Row],[diff]]*$Z$7+COM5_2025_04_06_19_19_05_685[[#This Row],[integral]]*$AA$7</f>
        <v>18.889687500000008</v>
      </c>
    </row>
    <row r="2240" spans="1:14" x14ac:dyDescent="0.35">
      <c r="A2240" s="1">
        <v>200156</v>
      </c>
      <c r="B2240" s="1">
        <v>2.16</v>
      </c>
      <c r="C2240" s="1">
        <v>2.16</v>
      </c>
      <c r="D2240" s="1">
        <v>57.84</v>
      </c>
      <c r="E2240" s="1">
        <v>62.16</v>
      </c>
      <c r="F2240" s="1">
        <v>61.67</v>
      </c>
      <c r="G2240" s="1">
        <v>1685.81</v>
      </c>
      <c r="H2240" s="1">
        <v>815</v>
      </c>
      <c r="I2240" s="1">
        <f>MIN(2500, COM5_2025_04_06_19_19_05_685[[#This Row],[timestamp]]/1000)</f>
        <v>200.15600000000001</v>
      </c>
      <c r="J2240" s="1">
        <f>COM5_2025_04_06_19_19_05_685[[#This Row],[setpoint]]-COM5_2025_04_06_19_19_05_685[[#This Row],[ntc]]</f>
        <v>0.48999999999999488</v>
      </c>
      <c r="K2240" s="1">
        <f>COM5_2025_04_06_19_19_05_685[[#This Row],[timestamp]]-A2239</f>
        <v>79</v>
      </c>
      <c r="L2240" s="1">
        <f>(COM5_2025_04_06_19_19_05_685[[#This Row],[deltaT]]-J2239)/COM5_2025_04_06_19_19_05_685[[#This Row],[dt]]</f>
        <v>-1.2658227848107742E-4</v>
      </c>
      <c r="M2240" s="1"/>
      <c r="N2240" s="1">
        <f>COM5_2025_04_06_19_19_05_685[[#This Row],[deltaT]]*$Y$7+COM5_2025_04_06_19_19_05_685[[#This Row],[diff]]*$Z$7+COM5_2025_04_06_19_19_05_685[[#This Row],[integral]]*$AA$7</f>
        <v>18.597658227847894</v>
      </c>
    </row>
    <row r="2241" spans="1:14" x14ac:dyDescent="0.35">
      <c r="A2241" s="1">
        <v>200235</v>
      </c>
      <c r="B2241" s="1">
        <v>2.16</v>
      </c>
      <c r="C2241" s="1">
        <v>2.16</v>
      </c>
      <c r="D2241" s="1">
        <v>57.84</v>
      </c>
      <c r="E2241" s="1">
        <v>62.16</v>
      </c>
      <c r="F2241" s="1">
        <v>61.7</v>
      </c>
      <c r="G2241" s="1">
        <v>1735.51</v>
      </c>
      <c r="H2241" s="1">
        <v>765</v>
      </c>
      <c r="I2241" s="1">
        <f>MIN(2500, COM5_2025_04_06_19_19_05_685[[#This Row],[timestamp]]/1000)</f>
        <v>200.23500000000001</v>
      </c>
      <c r="J2241" s="1">
        <f>COM5_2025_04_06_19_19_05_685[[#This Row],[setpoint]]-COM5_2025_04_06_19_19_05_685[[#This Row],[ntc]]</f>
        <v>0.45999999999999375</v>
      </c>
      <c r="K2241" s="1">
        <f>COM5_2025_04_06_19_19_05_685[[#This Row],[timestamp]]-A2240</f>
        <v>79</v>
      </c>
      <c r="L2241" s="1">
        <f>(COM5_2025_04_06_19_19_05_685[[#This Row],[deltaT]]-J2240)/COM5_2025_04_06_19_19_05_685[[#This Row],[dt]]</f>
        <v>-3.7974683544305239E-4</v>
      </c>
      <c r="M2241" s="1"/>
      <c r="N2241" s="1">
        <f>COM5_2025_04_06_19_19_05_685[[#This Row],[deltaT]]*$Y$7+COM5_2025_04_06_19_19_05_685[[#This Row],[diff]]*$Z$7+COM5_2025_04_06_19_19_05_685[[#This Row],[integral]]*$AA$7</f>
        <v>17.412974683544064</v>
      </c>
    </row>
    <row r="2242" spans="1:14" x14ac:dyDescent="0.35">
      <c r="A2242" s="1">
        <v>200314</v>
      </c>
      <c r="B2242" s="1">
        <v>2.15</v>
      </c>
      <c r="C2242" s="1">
        <v>2.15</v>
      </c>
      <c r="D2242" s="1">
        <v>57.85</v>
      </c>
      <c r="E2242" s="1">
        <v>62.15</v>
      </c>
      <c r="F2242" s="1">
        <v>61.66</v>
      </c>
      <c r="G2242" s="1">
        <v>1735.51</v>
      </c>
      <c r="H2242" s="1">
        <v>765</v>
      </c>
      <c r="I2242" s="1">
        <f>MIN(2500, COM5_2025_04_06_19_19_05_685[[#This Row],[timestamp]]/1000)</f>
        <v>200.31399999999999</v>
      </c>
      <c r="J2242" s="1">
        <f>COM5_2025_04_06_19_19_05_685[[#This Row],[setpoint]]-COM5_2025_04_06_19_19_05_685[[#This Row],[ntc]]</f>
        <v>0.49000000000000199</v>
      </c>
      <c r="K2242" s="1">
        <f>COM5_2025_04_06_19_19_05_685[[#This Row],[timestamp]]-A2241</f>
        <v>79</v>
      </c>
      <c r="L2242" s="1">
        <f>(COM5_2025_04_06_19_19_05_685[[#This Row],[deltaT]]-J2241)/COM5_2025_04_06_19_19_05_685[[#This Row],[dt]]</f>
        <v>3.7974683544314233E-4</v>
      </c>
      <c r="M2242" s="1"/>
      <c r="N2242" s="1">
        <f>COM5_2025_04_06_19_19_05_685[[#This Row],[deltaT]]*$Y$7+COM5_2025_04_06_19_19_05_685[[#This Row],[diff]]*$Z$7+COM5_2025_04_06_19_19_05_685[[#This Row],[integral]]*$AA$7</f>
        <v>18.687025316455792</v>
      </c>
    </row>
    <row r="2243" spans="1:14" x14ac:dyDescent="0.35">
      <c r="A2243" s="1">
        <v>200393</v>
      </c>
      <c r="B2243" s="1">
        <v>2.15</v>
      </c>
      <c r="C2243" s="1">
        <v>2.15</v>
      </c>
      <c r="D2243" s="1">
        <v>57.85</v>
      </c>
      <c r="E2243" s="1">
        <v>62.15</v>
      </c>
      <c r="F2243" s="1">
        <v>61.71</v>
      </c>
      <c r="G2243" s="1">
        <v>1735.51</v>
      </c>
      <c r="H2243" s="1">
        <v>765</v>
      </c>
      <c r="I2243" s="1">
        <f>MIN(2500, COM5_2025_04_06_19_19_05_685[[#This Row],[timestamp]]/1000)</f>
        <v>200.393</v>
      </c>
      <c r="J2243" s="1">
        <f>COM5_2025_04_06_19_19_05_685[[#This Row],[setpoint]]-COM5_2025_04_06_19_19_05_685[[#This Row],[ntc]]</f>
        <v>0.43999999999999773</v>
      </c>
      <c r="K2243" s="1">
        <f>COM5_2025_04_06_19_19_05_685[[#This Row],[timestamp]]-A2242</f>
        <v>79</v>
      </c>
      <c r="L2243" s="1">
        <f>(COM5_2025_04_06_19_19_05_685[[#This Row],[deltaT]]-J2242)/COM5_2025_04_06_19_19_05_685[[#This Row],[dt]]</f>
        <v>-6.329113924051173E-4</v>
      </c>
      <c r="M2243" s="1"/>
      <c r="N2243" s="1">
        <f>COM5_2025_04_06_19_19_05_685[[#This Row],[deltaT]]*$Y$7+COM5_2025_04_06_19_19_05_685[[#This Row],[diff]]*$Z$7+COM5_2025_04_06_19_19_05_685[[#This Row],[integral]]*$AA$7</f>
        <v>16.608291139240411</v>
      </c>
    </row>
    <row r="2244" spans="1:14" x14ac:dyDescent="0.35">
      <c r="A2244" s="1">
        <v>200472</v>
      </c>
      <c r="B2244" s="1">
        <v>2.14</v>
      </c>
      <c r="C2244" s="1">
        <v>2.14</v>
      </c>
      <c r="D2244" s="1">
        <v>57.86</v>
      </c>
      <c r="E2244" s="1">
        <v>62.14</v>
      </c>
      <c r="F2244" s="1">
        <v>61.74</v>
      </c>
      <c r="G2244" s="1">
        <v>1735.51</v>
      </c>
      <c r="H2244" s="1">
        <v>765</v>
      </c>
      <c r="I2244" s="1">
        <f>MIN(2500, COM5_2025_04_06_19_19_05_685[[#This Row],[timestamp]]/1000)</f>
        <v>200.47200000000001</v>
      </c>
      <c r="J2244" s="1">
        <f>COM5_2025_04_06_19_19_05_685[[#This Row],[setpoint]]-COM5_2025_04_06_19_19_05_685[[#This Row],[ntc]]</f>
        <v>0.39999999999999858</v>
      </c>
      <c r="K2244" s="1">
        <f>COM5_2025_04_06_19_19_05_685[[#This Row],[timestamp]]-A2243</f>
        <v>79</v>
      </c>
      <c r="L2244" s="1">
        <f>(COM5_2025_04_06_19_19_05_685[[#This Row],[deltaT]]-J2243)/COM5_2025_04_06_19_19_05_685[[#This Row],[dt]]</f>
        <v>-5.0632911392403982E-4</v>
      </c>
      <c r="M2244" s="1"/>
      <c r="N2244" s="1">
        <f>COM5_2025_04_06_19_19_05_685[[#This Row],[deltaT]]*$Y$7+COM5_2025_04_06_19_19_05_685[[#This Row],[diff]]*$Z$7+COM5_2025_04_06_19_19_05_685[[#This Row],[integral]]*$AA$7</f>
        <v>15.110632911392353</v>
      </c>
    </row>
    <row r="2245" spans="1:14" x14ac:dyDescent="0.35">
      <c r="A2245" s="1">
        <v>200552</v>
      </c>
      <c r="B2245" s="1">
        <v>2.14</v>
      </c>
      <c r="C2245" s="1">
        <v>2.14</v>
      </c>
      <c r="D2245" s="1">
        <v>57.86</v>
      </c>
      <c r="E2245" s="1">
        <v>62.14</v>
      </c>
      <c r="F2245" s="1">
        <v>61.75</v>
      </c>
      <c r="G2245" s="1">
        <v>1735.51</v>
      </c>
      <c r="H2245" s="1">
        <v>765</v>
      </c>
      <c r="I2245" s="1">
        <f>MIN(2500, COM5_2025_04_06_19_19_05_685[[#This Row],[timestamp]]/1000)</f>
        <v>200.55199999999999</v>
      </c>
      <c r="J2245" s="1">
        <f>COM5_2025_04_06_19_19_05_685[[#This Row],[setpoint]]-COM5_2025_04_06_19_19_05_685[[#This Row],[ntc]]</f>
        <v>0.39000000000000057</v>
      </c>
      <c r="K2245" s="1">
        <f>COM5_2025_04_06_19_19_05_685[[#This Row],[timestamp]]-A2244</f>
        <v>80</v>
      </c>
      <c r="L2245" s="1">
        <f>(COM5_2025_04_06_19_19_05_685[[#This Row],[deltaT]]-J2244)/COM5_2025_04_06_19_19_05_685[[#This Row],[dt]]</f>
        <v>-1.2499999999997512E-4</v>
      </c>
      <c r="M2245" s="1"/>
      <c r="N2245" s="1">
        <f>COM5_2025_04_06_19_19_05_685[[#This Row],[deltaT]]*$Y$7+COM5_2025_04_06_19_19_05_685[[#This Row],[diff]]*$Z$7+COM5_2025_04_06_19_19_05_685[[#This Row],[integral]]*$AA$7</f>
        <v>14.797937500000026</v>
      </c>
    </row>
    <row r="2246" spans="1:14" x14ac:dyDescent="0.35">
      <c r="A2246" s="1">
        <v>200631</v>
      </c>
      <c r="B2246" s="1">
        <v>2.14</v>
      </c>
      <c r="C2246" s="1">
        <v>2.14</v>
      </c>
      <c r="D2246" s="1">
        <v>57.86</v>
      </c>
      <c r="E2246" s="1">
        <v>62.14</v>
      </c>
      <c r="F2246" s="1">
        <v>61.8</v>
      </c>
      <c r="G2246" s="1">
        <v>1699.68</v>
      </c>
      <c r="H2246" s="1">
        <v>801</v>
      </c>
      <c r="I2246" s="1">
        <f>MIN(2500, COM5_2025_04_06_19_19_05_685[[#This Row],[timestamp]]/1000)</f>
        <v>200.631</v>
      </c>
      <c r="J2246" s="1">
        <f>COM5_2025_04_06_19_19_05_685[[#This Row],[setpoint]]-COM5_2025_04_06_19_19_05_685[[#This Row],[ntc]]</f>
        <v>0.34000000000000341</v>
      </c>
      <c r="K2246" s="1">
        <f>COM5_2025_04_06_19_19_05_685[[#This Row],[timestamp]]-A2245</f>
        <v>79</v>
      </c>
      <c r="L2246" s="1">
        <f>(COM5_2025_04_06_19_19_05_685[[#This Row],[deltaT]]-J2245)/COM5_2025_04_06_19_19_05_685[[#This Row],[dt]]</f>
        <v>-6.3291139240502731E-4</v>
      </c>
      <c r="M2246" s="1"/>
      <c r="N2246" s="1">
        <f>COM5_2025_04_06_19_19_05_685[[#This Row],[deltaT]]*$Y$7+COM5_2025_04_06_19_19_05_685[[#This Row],[diff]]*$Z$7+COM5_2025_04_06_19_19_05_685[[#This Row],[integral]]*$AA$7</f>
        <v>12.808291139240643</v>
      </c>
    </row>
    <row r="2247" spans="1:14" x14ac:dyDescent="0.35">
      <c r="A2247" s="1">
        <v>200710</v>
      </c>
      <c r="B2247" s="1">
        <v>2.13</v>
      </c>
      <c r="C2247" s="1">
        <v>2.13</v>
      </c>
      <c r="D2247" s="1">
        <v>57.87</v>
      </c>
      <c r="E2247" s="1">
        <v>62.13</v>
      </c>
      <c r="F2247" s="1">
        <v>61.79</v>
      </c>
      <c r="G2247" s="1">
        <v>1699.68</v>
      </c>
      <c r="H2247" s="1">
        <v>801</v>
      </c>
      <c r="I2247" s="1">
        <f>MIN(2500, COM5_2025_04_06_19_19_05_685[[#This Row],[timestamp]]/1000)</f>
        <v>200.71</v>
      </c>
      <c r="J2247" s="1">
        <f>COM5_2025_04_06_19_19_05_685[[#This Row],[setpoint]]-COM5_2025_04_06_19_19_05_685[[#This Row],[ntc]]</f>
        <v>0.34000000000000341</v>
      </c>
      <c r="K2247" s="1">
        <f>COM5_2025_04_06_19_19_05_685[[#This Row],[timestamp]]-A2246</f>
        <v>79</v>
      </c>
      <c r="L2247" s="1">
        <f>(COM5_2025_04_06_19_19_05_685[[#This Row],[deltaT]]-J2246)/COM5_2025_04_06_19_19_05_685[[#This Row],[dt]]</f>
        <v>0</v>
      </c>
      <c r="M2247" s="1"/>
      <c r="N2247" s="1">
        <f>COM5_2025_04_06_19_19_05_685[[#This Row],[deltaT]]*$Y$7+COM5_2025_04_06_19_19_05_685[[#This Row],[diff]]*$Z$7+COM5_2025_04_06_19_19_05_685[[#This Row],[integral]]*$AA$7</f>
        <v>12.92000000000013</v>
      </c>
    </row>
    <row r="2248" spans="1:14" x14ac:dyDescent="0.35">
      <c r="A2248" s="1">
        <v>200788</v>
      </c>
      <c r="B2248" s="1">
        <v>2.13</v>
      </c>
      <c r="C2248" s="1">
        <v>2.13</v>
      </c>
      <c r="D2248" s="1">
        <v>57.87</v>
      </c>
      <c r="E2248" s="1">
        <v>62.13</v>
      </c>
      <c r="F2248" s="1">
        <v>61.86</v>
      </c>
      <c r="G2248" s="1">
        <v>1699.68</v>
      </c>
      <c r="H2248" s="1">
        <v>801</v>
      </c>
      <c r="I2248" s="1">
        <f>MIN(2500, COM5_2025_04_06_19_19_05_685[[#This Row],[timestamp]]/1000)</f>
        <v>200.78800000000001</v>
      </c>
      <c r="J2248" s="1">
        <f>COM5_2025_04_06_19_19_05_685[[#This Row],[setpoint]]-COM5_2025_04_06_19_19_05_685[[#This Row],[ntc]]</f>
        <v>0.27000000000000313</v>
      </c>
      <c r="K2248" s="1">
        <f>COM5_2025_04_06_19_19_05_685[[#This Row],[timestamp]]-A2247</f>
        <v>78</v>
      </c>
      <c r="L2248" s="1">
        <f>(COM5_2025_04_06_19_19_05_685[[#This Row],[deltaT]]-J2247)/COM5_2025_04_06_19_19_05_685[[#This Row],[dt]]</f>
        <v>-8.9743589743590112E-4</v>
      </c>
      <c r="M2248" s="1"/>
      <c r="N2248" s="1">
        <f>COM5_2025_04_06_19_19_05_685[[#This Row],[deltaT]]*$Y$7+COM5_2025_04_06_19_19_05_685[[#This Row],[diff]]*$Z$7+COM5_2025_04_06_19_19_05_685[[#This Row],[integral]]*$AA$7</f>
        <v>10.101602564102683</v>
      </c>
    </row>
    <row r="2249" spans="1:14" x14ac:dyDescent="0.35">
      <c r="A2249" s="1">
        <v>200868</v>
      </c>
      <c r="B2249" s="1">
        <v>2.12</v>
      </c>
      <c r="C2249" s="1">
        <v>2.12</v>
      </c>
      <c r="D2249" s="1">
        <v>57.88</v>
      </c>
      <c r="E2249" s="1">
        <v>62.12</v>
      </c>
      <c r="F2249" s="1">
        <v>61.88</v>
      </c>
      <c r="G2249" s="1">
        <v>1699.68</v>
      </c>
      <c r="H2249" s="1">
        <v>801</v>
      </c>
      <c r="I2249" s="1">
        <f>MIN(2500, COM5_2025_04_06_19_19_05_685[[#This Row],[timestamp]]/1000)</f>
        <v>200.86799999999999</v>
      </c>
      <c r="J2249" s="1">
        <f>COM5_2025_04_06_19_19_05_685[[#This Row],[setpoint]]-COM5_2025_04_06_19_19_05_685[[#This Row],[ntc]]</f>
        <v>0.23999999999999488</v>
      </c>
      <c r="K2249" s="1">
        <f>COM5_2025_04_06_19_19_05_685[[#This Row],[timestamp]]-A2248</f>
        <v>80</v>
      </c>
      <c r="L2249" s="1">
        <f>(COM5_2025_04_06_19_19_05_685[[#This Row],[deltaT]]-J2248)/COM5_2025_04_06_19_19_05_685[[#This Row],[dt]]</f>
        <v>-3.7500000000010301E-4</v>
      </c>
      <c r="M2249" s="1"/>
      <c r="N2249" s="1">
        <f>COM5_2025_04_06_19_19_05_685[[#This Row],[deltaT]]*$Y$7+COM5_2025_04_06_19_19_05_685[[#This Row],[diff]]*$Z$7+COM5_2025_04_06_19_19_05_685[[#This Row],[integral]]*$AA$7</f>
        <v>9.053812499999788</v>
      </c>
    </row>
    <row r="2250" spans="1:14" x14ac:dyDescent="0.35">
      <c r="A2250" s="1">
        <v>200947</v>
      </c>
      <c r="B2250" s="1">
        <v>2.12</v>
      </c>
      <c r="C2250" s="1">
        <v>2.12</v>
      </c>
      <c r="D2250" s="1">
        <v>57.88</v>
      </c>
      <c r="E2250" s="1">
        <v>62.12</v>
      </c>
      <c r="F2250" s="1">
        <v>61.89</v>
      </c>
      <c r="G2250" s="1">
        <v>1699.68</v>
      </c>
      <c r="H2250" s="1">
        <v>801</v>
      </c>
      <c r="I2250" s="1">
        <f>MIN(2500, COM5_2025_04_06_19_19_05_685[[#This Row],[timestamp]]/1000)</f>
        <v>200.947</v>
      </c>
      <c r="J2250" s="1">
        <f>COM5_2025_04_06_19_19_05_685[[#This Row],[setpoint]]-COM5_2025_04_06_19_19_05_685[[#This Row],[ntc]]</f>
        <v>0.22999999999999687</v>
      </c>
      <c r="K2250" s="1">
        <f>COM5_2025_04_06_19_19_05_685[[#This Row],[timestamp]]-A2249</f>
        <v>79</v>
      </c>
      <c r="L2250" s="1">
        <f>(COM5_2025_04_06_19_19_05_685[[#This Row],[deltaT]]-J2249)/COM5_2025_04_06_19_19_05_685[[#This Row],[dt]]</f>
        <v>-1.2658227848098749E-4</v>
      </c>
      <c r="M2250" s="1"/>
      <c r="N2250" s="1">
        <f>COM5_2025_04_06_19_19_05_685[[#This Row],[deltaT]]*$Y$7+COM5_2025_04_06_19_19_05_685[[#This Row],[diff]]*$Z$7+COM5_2025_04_06_19_19_05_685[[#This Row],[integral]]*$AA$7</f>
        <v>8.7176582278479877</v>
      </c>
    </row>
    <row r="2251" spans="1:14" x14ac:dyDescent="0.35">
      <c r="A2251" s="1">
        <v>201026</v>
      </c>
      <c r="B2251" s="1">
        <v>2.11</v>
      </c>
      <c r="C2251" s="1">
        <v>2.11</v>
      </c>
      <c r="D2251" s="1">
        <v>57.89</v>
      </c>
      <c r="E2251" s="1">
        <v>62.11</v>
      </c>
      <c r="F2251" s="1">
        <v>61.89</v>
      </c>
      <c r="G2251" s="1">
        <v>1661.45</v>
      </c>
      <c r="H2251" s="1">
        <v>839</v>
      </c>
      <c r="I2251" s="1">
        <f>MIN(2500, COM5_2025_04_06_19_19_05_685[[#This Row],[timestamp]]/1000)</f>
        <v>201.02600000000001</v>
      </c>
      <c r="J2251" s="1">
        <f>COM5_2025_04_06_19_19_05_685[[#This Row],[setpoint]]-COM5_2025_04_06_19_19_05_685[[#This Row],[ntc]]</f>
        <v>0.21999999999999886</v>
      </c>
      <c r="K2251" s="1">
        <f>COM5_2025_04_06_19_19_05_685[[#This Row],[timestamp]]-A2250</f>
        <v>79</v>
      </c>
      <c r="L2251" s="1">
        <f>(COM5_2025_04_06_19_19_05_685[[#This Row],[deltaT]]-J2250)/COM5_2025_04_06_19_19_05_685[[#This Row],[dt]]</f>
        <v>-1.2658227848098749E-4</v>
      </c>
      <c r="M2251" s="1"/>
      <c r="N2251" s="1">
        <f>COM5_2025_04_06_19_19_05_685[[#This Row],[deltaT]]*$Y$7+COM5_2025_04_06_19_19_05_685[[#This Row],[diff]]*$Z$7+COM5_2025_04_06_19_19_05_685[[#This Row],[integral]]*$AA$7</f>
        <v>8.3376582278480633</v>
      </c>
    </row>
    <row r="2252" spans="1:14" x14ac:dyDescent="0.35">
      <c r="A2252" s="1">
        <v>201106</v>
      </c>
      <c r="B2252" s="1">
        <v>2.11</v>
      </c>
      <c r="C2252" s="1">
        <v>2.11</v>
      </c>
      <c r="D2252" s="1">
        <v>57.89</v>
      </c>
      <c r="E2252" s="1">
        <v>62.11</v>
      </c>
      <c r="F2252" s="1">
        <v>61.92</v>
      </c>
      <c r="G2252" s="1">
        <v>1661.45</v>
      </c>
      <c r="H2252" s="1">
        <v>839</v>
      </c>
      <c r="I2252" s="1">
        <f>MIN(2500, COM5_2025_04_06_19_19_05_685[[#This Row],[timestamp]]/1000)</f>
        <v>201.10599999999999</v>
      </c>
      <c r="J2252" s="1">
        <f>COM5_2025_04_06_19_19_05_685[[#This Row],[setpoint]]-COM5_2025_04_06_19_19_05_685[[#This Row],[ntc]]</f>
        <v>0.18999999999999773</v>
      </c>
      <c r="K2252" s="1">
        <f>COM5_2025_04_06_19_19_05_685[[#This Row],[timestamp]]-A2251</f>
        <v>80</v>
      </c>
      <c r="L2252" s="1">
        <f>(COM5_2025_04_06_19_19_05_685[[#This Row],[deltaT]]-J2251)/COM5_2025_04_06_19_19_05_685[[#This Row],[dt]]</f>
        <v>-3.7500000000001421E-4</v>
      </c>
      <c r="M2252" s="1"/>
      <c r="N2252" s="1">
        <f>COM5_2025_04_06_19_19_05_685[[#This Row],[deltaT]]*$Y$7+COM5_2025_04_06_19_19_05_685[[#This Row],[diff]]*$Z$7+COM5_2025_04_06_19_19_05_685[[#This Row],[integral]]*$AA$7</f>
        <v>7.1538124999999111</v>
      </c>
    </row>
    <row r="2253" spans="1:14" x14ac:dyDescent="0.35">
      <c r="A2253" s="1">
        <v>201185</v>
      </c>
      <c r="B2253" s="1">
        <v>2.1</v>
      </c>
      <c r="C2253" s="1">
        <v>2.1</v>
      </c>
      <c r="D2253" s="1">
        <v>57.9</v>
      </c>
      <c r="E2253" s="1">
        <v>62.1</v>
      </c>
      <c r="F2253" s="1">
        <v>61.98</v>
      </c>
      <c r="G2253" s="1">
        <v>1661.45</v>
      </c>
      <c r="H2253" s="1">
        <v>839</v>
      </c>
      <c r="I2253" s="1">
        <f>MIN(2500, COM5_2025_04_06_19_19_05_685[[#This Row],[timestamp]]/1000)</f>
        <v>201.185</v>
      </c>
      <c r="J2253" s="1">
        <f>COM5_2025_04_06_19_19_05_685[[#This Row],[setpoint]]-COM5_2025_04_06_19_19_05_685[[#This Row],[ntc]]</f>
        <v>0.12000000000000455</v>
      </c>
      <c r="K2253" s="1">
        <f>COM5_2025_04_06_19_19_05_685[[#This Row],[timestamp]]-A2252</f>
        <v>79</v>
      </c>
      <c r="L2253" s="1">
        <f>(COM5_2025_04_06_19_19_05_685[[#This Row],[deltaT]]-J2252)/COM5_2025_04_06_19_19_05_685[[#This Row],[dt]]</f>
        <v>-8.8607594936700228E-4</v>
      </c>
      <c r="M2253" s="1"/>
      <c r="N2253" s="1">
        <f>COM5_2025_04_06_19_19_05_685[[#This Row],[deltaT]]*$Y$7+COM5_2025_04_06_19_19_05_685[[#This Row],[diff]]*$Z$7+COM5_2025_04_06_19_19_05_685[[#This Row],[integral]]*$AA$7</f>
        <v>4.4036075949368971</v>
      </c>
    </row>
    <row r="2254" spans="1:14" x14ac:dyDescent="0.35">
      <c r="A2254" s="1">
        <v>201264</v>
      </c>
      <c r="B2254" s="1">
        <v>2.1</v>
      </c>
      <c r="C2254" s="1">
        <v>2.1</v>
      </c>
      <c r="D2254" s="1">
        <v>57.9</v>
      </c>
      <c r="E2254" s="1">
        <v>62.1</v>
      </c>
      <c r="F2254" s="1">
        <v>61.99</v>
      </c>
      <c r="G2254" s="1">
        <v>1661.45</v>
      </c>
      <c r="H2254" s="1">
        <v>839</v>
      </c>
      <c r="I2254" s="1">
        <f>MIN(2500, COM5_2025_04_06_19_19_05_685[[#This Row],[timestamp]]/1000)</f>
        <v>201.26400000000001</v>
      </c>
      <c r="J2254" s="1">
        <f>COM5_2025_04_06_19_19_05_685[[#This Row],[setpoint]]-COM5_2025_04_06_19_19_05_685[[#This Row],[ntc]]</f>
        <v>0.10999999999999943</v>
      </c>
      <c r="K2254" s="1">
        <f>COM5_2025_04_06_19_19_05_685[[#This Row],[timestamp]]-A2253</f>
        <v>79</v>
      </c>
      <c r="L2254" s="1">
        <f>(COM5_2025_04_06_19_19_05_685[[#This Row],[deltaT]]-J2253)/COM5_2025_04_06_19_19_05_685[[#This Row],[dt]]</f>
        <v>-1.2658227848107742E-4</v>
      </c>
      <c r="M2254" s="1"/>
      <c r="N2254" s="1">
        <f>COM5_2025_04_06_19_19_05_685[[#This Row],[deltaT]]*$Y$7+COM5_2025_04_06_19_19_05_685[[#This Row],[diff]]*$Z$7+COM5_2025_04_06_19_19_05_685[[#This Row],[integral]]*$AA$7</f>
        <v>4.157658227848068</v>
      </c>
    </row>
    <row r="2255" spans="1:14" x14ac:dyDescent="0.35">
      <c r="A2255" s="1">
        <v>201344</v>
      </c>
      <c r="B2255" s="1">
        <v>2.09</v>
      </c>
      <c r="C2255" s="1">
        <v>2.09</v>
      </c>
      <c r="D2255" s="1">
        <v>57.91</v>
      </c>
      <c r="E2255" s="1">
        <v>62.09</v>
      </c>
      <c r="F2255" s="1">
        <v>61.99</v>
      </c>
      <c r="G2255" s="1">
        <v>1661.45</v>
      </c>
      <c r="H2255" s="1">
        <v>839</v>
      </c>
      <c r="I2255" s="1">
        <f>MIN(2500, COM5_2025_04_06_19_19_05_685[[#This Row],[timestamp]]/1000)</f>
        <v>201.34399999999999</v>
      </c>
      <c r="J2255" s="1">
        <f>COM5_2025_04_06_19_19_05_685[[#This Row],[setpoint]]-COM5_2025_04_06_19_19_05_685[[#This Row],[ntc]]</f>
        <v>0.10000000000000142</v>
      </c>
      <c r="K2255" s="1">
        <f>COM5_2025_04_06_19_19_05_685[[#This Row],[timestamp]]-A2254</f>
        <v>80</v>
      </c>
      <c r="L2255" s="1">
        <f>(COM5_2025_04_06_19_19_05_685[[#This Row],[deltaT]]-J2254)/COM5_2025_04_06_19_19_05_685[[#This Row],[dt]]</f>
        <v>-1.2499999999997512E-4</v>
      </c>
      <c r="M2255" s="1"/>
      <c r="N2255" s="1">
        <f>COM5_2025_04_06_19_19_05_685[[#This Row],[deltaT]]*$Y$7+COM5_2025_04_06_19_19_05_685[[#This Row],[diff]]*$Z$7+COM5_2025_04_06_19_19_05_685[[#This Row],[integral]]*$AA$7</f>
        <v>3.7779375000000583</v>
      </c>
    </row>
    <row r="2256" spans="1:14" x14ac:dyDescent="0.35">
      <c r="A2256" s="1">
        <v>201422</v>
      </c>
      <c r="B2256" s="1">
        <v>2.09</v>
      </c>
      <c r="C2256" s="1">
        <v>2.09</v>
      </c>
      <c r="D2256" s="1">
        <v>57.91</v>
      </c>
      <c r="E2256" s="1">
        <v>62.09</v>
      </c>
      <c r="F2256" s="1">
        <v>61.96</v>
      </c>
      <c r="G2256" s="1">
        <v>1683.19</v>
      </c>
      <c r="H2256" s="1">
        <v>817</v>
      </c>
      <c r="I2256" s="1">
        <f>MIN(2500, COM5_2025_04_06_19_19_05_685[[#This Row],[timestamp]]/1000)</f>
        <v>201.422</v>
      </c>
      <c r="J2256" s="1">
        <f>COM5_2025_04_06_19_19_05_685[[#This Row],[setpoint]]-COM5_2025_04_06_19_19_05_685[[#This Row],[ntc]]</f>
        <v>0.13000000000000256</v>
      </c>
      <c r="K2256" s="1">
        <f>COM5_2025_04_06_19_19_05_685[[#This Row],[timestamp]]-A2255</f>
        <v>78</v>
      </c>
      <c r="L2256" s="1">
        <f>(COM5_2025_04_06_19_19_05_685[[#This Row],[deltaT]]-J2255)/COM5_2025_04_06_19_19_05_685[[#This Row],[dt]]</f>
        <v>3.846153846153992E-4</v>
      </c>
      <c r="M2256" s="1"/>
      <c r="N2256" s="1">
        <f>COM5_2025_04_06_19_19_05_685[[#This Row],[deltaT]]*$Y$7+COM5_2025_04_06_19_19_05_685[[#This Row],[diff]]*$Z$7+COM5_2025_04_06_19_19_05_685[[#This Row],[integral]]*$AA$7</f>
        <v>5.0078846153847154</v>
      </c>
    </row>
    <row r="2257" spans="1:14" x14ac:dyDescent="0.35">
      <c r="A2257" s="1">
        <v>201501</v>
      </c>
      <c r="B2257" s="1">
        <v>2.09</v>
      </c>
      <c r="C2257" s="1">
        <v>2.09</v>
      </c>
      <c r="D2257" s="1">
        <v>57.91</v>
      </c>
      <c r="E2257" s="1">
        <v>62.09</v>
      </c>
      <c r="F2257" s="1">
        <v>61.98</v>
      </c>
      <c r="G2257" s="1">
        <v>1683.19</v>
      </c>
      <c r="H2257" s="1">
        <v>817</v>
      </c>
      <c r="I2257" s="1">
        <f>MIN(2500, COM5_2025_04_06_19_19_05_685[[#This Row],[timestamp]]/1000)</f>
        <v>201.501</v>
      </c>
      <c r="J2257" s="1">
        <f>COM5_2025_04_06_19_19_05_685[[#This Row],[setpoint]]-COM5_2025_04_06_19_19_05_685[[#This Row],[ntc]]</f>
        <v>0.11000000000000654</v>
      </c>
      <c r="K2257" s="1">
        <f>COM5_2025_04_06_19_19_05_685[[#This Row],[timestamp]]-A2256</f>
        <v>79</v>
      </c>
      <c r="L2257" s="1">
        <f>(COM5_2025_04_06_19_19_05_685[[#This Row],[deltaT]]-J2256)/COM5_2025_04_06_19_19_05_685[[#This Row],[dt]]</f>
        <v>-2.5316455696197497E-4</v>
      </c>
      <c r="M2257" s="1"/>
      <c r="N2257" s="1">
        <f>COM5_2025_04_06_19_19_05_685[[#This Row],[deltaT]]*$Y$7+COM5_2025_04_06_19_19_05_685[[#This Row],[diff]]*$Z$7+COM5_2025_04_06_19_19_05_685[[#This Row],[integral]]*$AA$7</f>
        <v>4.1353164556964597</v>
      </c>
    </row>
    <row r="2258" spans="1:14" x14ac:dyDescent="0.35">
      <c r="A2258" s="1">
        <v>201581</v>
      </c>
      <c r="B2258" s="1">
        <v>2.08</v>
      </c>
      <c r="C2258" s="1">
        <v>2.08</v>
      </c>
      <c r="D2258" s="1">
        <v>57.92</v>
      </c>
      <c r="E2258" s="1">
        <v>62.08</v>
      </c>
      <c r="F2258" s="1">
        <v>62.03</v>
      </c>
      <c r="G2258" s="1">
        <v>1683.19</v>
      </c>
      <c r="H2258" s="1">
        <v>817</v>
      </c>
      <c r="I2258" s="1">
        <f>MIN(2500, COM5_2025_04_06_19_19_05_685[[#This Row],[timestamp]]/1000)</f>
        <v>201.58099999999999</v>
      </c>
      <c r="J2258" s="1">
        <f>COM5_2025_04_06_19_19_05_685[[#This Row],[setpoint]]-COM5_2025_04_06_19_19_05_685[[#This Row],[ntc]]</f>
        <v>4.9999999999997158E-2</v>
      </c>
      <c r="K2258" s="1">
        <f>COM5_2025_04_06_19_19_05_685[[#This Row],[timestamp]]-A2257</f>
        <v>80</v>
      </c>
      <c r="L2258" s="1">
        <f>(COM5_2025_04_06_19_19_05_685[[#This Row],[deltaT]]-J2257)/COM5_2025_04_06_19_19_05_685[[#This Row],[dt]]</f>
        <v>-7.5000000000011722E-4</v>
      </c>
      <c r="M2258" s="1"/>
      <c r="N2258" s="1">
        <f>COM5_2025_04_06_19_19_05_685[[#This Row],[deltaT]]*$Y$7+COM5_2025_04_06_19_19_05_685[[#This Row],[diff]]*$Z$7+COM5_2025_04_06_19_19_05_685[[#This Row],[integral]]*$AA$7</f>
        <v>1.7676249999998712</v>
      </c>
    </row>
    <row r="2259" spans="1:14" x14ac:dyDescent="0.35">
      <c r="A2259" s="1">
        <v>201660</v>
      </c>
      <c r="B2259" s="1">
        <v>2.08</v>
      </c>
      <c r="C2259" s="1">
        <v>2.08</v>
      </c>
      <c r="D2259" s="1">
        <v>57.92</v>
      </c>
      <c r="E2259" s="1">
        <v>62.08</v>
      </c>
      <c r="F2259" s="1">
        <v>62.08</v>
      </c>
      <c r="G2259" s="1">
        <v>1683.19</v>
      </c>
      <c r="H2259" s="1">
        <v>817</v>
      </c>
      <c r="I2259" s="1">
        <f>MIN(2500, COM5_2025_04_06_19_19_05_685[[#This Row],[timestamp]]/1000)</f>
        <v>201.66</v>
      </c>
      <c r="J2259" s="1">
        <f>COM5_2025_04_06_19_19_05_685[[#This Row],[setpoint]]-COM5_2025_04_06_19_19_05_685[[#This Row],[ntc]]</f>
        <v>0</v>
      </c>
      <c r="K2259" s="1">
        <f>COM5_2025_04_06_19_19_05_685[[#This Row],[timestamp]]-A2258</f>
        <v>79</v>
      </c>
      <c r="L2259" s="1">
        <f>(COM5_2025_04_06_19_19_05_685[[#This Row],[deltaT]]-J2258)/COM5_2025_04_06_19_19_05_685[[#This Row],[dt]]</f>
        <v>-6.3291139240502731E-4</v>
      </c>
      <c r="M2259" s="1"/>
      <c r="N2259" s="1">
        <f>COM5_2025_04_06_19_19_05_685[[#This Row],[deltaT]]*$Y$7+COM5_2025_04_06_19_19_05_685[[#This Row],[diff]]*$Z$7+COM5_2025_04_06_19_19_05_685[[#This Row],[integral]]*$AA$7</f>
        <v>-0.11170886075948731</v>
      </c>
    </row>
    <row r="2260" spans="1:14" x14ac:dyDescent="0.35">
      <c r="A2260" s="1">
        <v>201739</v>
      </c>
      <c r="B2260" s="1">
        <v>2.0699999999999998</v>
      </c>
      <c r="C2260" s="1">
        <v>2.0699999999999998</v>
      </c>
      <c r="D2260" s="1">
        <v>57.93</v>
      </c>
      <c r="E2260" s="1">
        <v>62.07</v>
      </c>
      <c r="F2260" s="1">
        <v>62.1</v>
      </c>
      <c r="G2260" s="1">
        <v>1683.19</v>
      </c>
      <c r="H2260" s="1">
        <v>817</v>
      </c>
      <c r="I2260" s="1">
        <f>MIN(2500, COM5_2025_04_06_19_19_05_685[[#This Row],[timestamp]]/1000)</f>
        <v>201.739</v>
      </c>
      <c r="J2260" s="1">
        <f>COM5_2025_04_06_19_19_05_685[[#This Row],[setpoint]]-COM5_2025_04_06_19_19_05_685[[#This Row],[ntc]]</f>
        <v>-3.0000000000001137E-2</v>
      </c>
      <c r="K2260" s="1">
        <f>COM5_2025_04_06_19_19_05_685[[#This Row],[timestamp]]-A2259</f>
        <v>79</v>
      </c>
      <c r="L2260" s="1">
        <f>(COM5_2025_04_06_19_19_05_685[[#This Row],[deltaT]]-J2259)/COM5_2025_04_06_19_19_05_685[[#This Row],[dt]]</f>
        <v>-3.7974683544305239E-4</v>
      </c>
      <c r="M2260" s="1"/>
      <c r="N2260" s="1">
        <f>COM5_2025_04_06_19_19_05_685[[#This Row],[deltaT]]*$Y$7+COM5_2025_04_06_19_19_05_685[[#This Row],[diff]]*$Z$7+COM5_2025_04_06_19_19_05_685[[#This Row],[integral]]*$AA$7</f>
        <v>-1.2070253164557418</v>
      </c>
    </row>
    <row r="2261" spans="1:14" x14ac:dyDescent="0.35">
      <c r="A2261" s="1">
        <v>201818</v>
      </c>
      <c r="B2261" s="1">
        <v>2.0699999999999998</v>
      </c>
      <c r="C2261" s="1">
        <v>2.0699999999999998</v>
      </c>
      <c r="D2261" s="1">
        <v>57.93</v>
      </c>
      <c r="E2261" s="1">
        <v>62.07</v>
      </c>
      <c r="F2261" s="1">
        <v>62.12</v>
      </c>
      <c r="G2261" s="1">
        <v>1663.44</v>
      </c>
      <c r="H2261" s="1">
        <v>837</v>
      </c>
      <c r="I2261" s="1">
        <f>MIN(2500, COM5_2025_04_06_19_19_05_685[[#This Row],[timestamp]]/1000)</f>
        <v>201.81800000000001</v>
      </c>
      <c r="J2261" s="1">
        <f>COM5_2025_04_06_19_19_05_685[[#This Row],[setpoint]]-COM5_2025_04_06_19_19_05_685[[#This Row],[ntc]]</f>
        <v>-4.9999999999997158E-2</v>
      </c>
      <c r="K2261" s="1">
        <f>COM5_2025_04_06_19_19_05_685[[#This Row],[timestamp]]-A2260</f>
        <v>79</v>
      </c>
      <c r="L2261" s="1">
        <f>(COM5_2025_04_06_19_19_05_685[[#This Row],[deltaT]]-J2260)/COM5_2025_04_06_19_19_05_685[[#This Row],[dt]]</f>
        <v>-2.5316455696197497E-4</v>
      </c>
      <c r="M2261" s="1"/>
      <c r="N2261" s="1">
        <f>COM5_2025_04_06_19_19_05_685[[#This Row],[deltaT]]*$Y$7+COM5_2025_04_06_19_19_05_685[[#This Row],[diff]]*$Z$7+COM5_2025_04_06_19_19_05_685[[#This Row],[integral]]*$AA$7</f>
        <v>-1.9446835443036805</v>
      </c>
    </row>
    <row r="2262" spans="1:14" x14ac:dyDescent="0.35">
      <c r="A2262" s="1">
        <v>201897</v>
      </c>
      <c r="B2262" s="1">
        <v>2.06</v>
      </c>
      <c r="C2262" s="1">
        <v>2.06</v>
      </c>
      <c r="D2262" s="1">
        <v>57.94</v>
      </c>
      <c r="E2262" s="1">
        <v>62.06</v>
      </c>
      <c r="F2262" s="1">
        <v>62.15</v>
      </c>
      <c r="G2262" s="1">
        <v>1663.44</v>
      </c>
      <c r="H2262" s="1">
        <v>837</v>
      </c>
      <c r="I2262" s="1">
        <f>MIN(2500, COM5_2025_04_06_19_19_05_685[[#This Row],[timestamp]]/1000)</f>
        <v>201.89699999999999</v>
      </c>
      <c r="J2262" s="1">
        <f>COM5_2025_04_06_19_19_05_685[[#This Row],[setpoint]]-COM5_2025_04_06_19_19_05_685[[#This Row],[ntc]]</f>
        <v>-8.9999999999996305E-2</v>
      </c>
      <c r="K2262" s="1">
        <f>COM5_2025_04_06_19_19_05_685[[#This Row],[timestamp]]-A2261</f>
        <v>79</v>
      </c>
      <c r="L2262" s="1">
        <f>(COM5_2025_04_06_19_19_05_685[[#This Row],[deltaT]]-J2261)/COM5_2025_04_06_19_19_05_685[[#This Row],[dt]]</f>
        <v>-5.0632911392403982E-4</v>
      </c>
      <c r="M2262" s="1"/>
      <c r="N2262" s="1">
        <f>COM5_2025_04_06_19_19_05_685[[#This Row],[deltaT]]*$Y$7+COM5_2025_04_06_19_19_05_685[[#This Row],[diff]]*$Z$7+COM5_2025_04_06_19_19_05_685[[#This Row],[integral]]*$AA$7</f>
        <v>-3.5093670886074526</v>
      </c>
    </row>
    <row r="2263" spans="1:14" x14ac:dyDescent="0.35">
      <c r="A2263" s="1">
        <v>201976</v>
      </c>
      <c r="B2263" s="1">
        <v>2.06</v>
      </c>
      <c r="C2263" s="1">
        <v>2.06</v>
      </c>
      <c r="D2263" s="1">
        <v>57.94</v>
      </c>
      <c r="E2263" s="1">
        <v>62.06</v>
      </c>
      <c r="F2263" s="1">
        <v>62.16</v>
      </c>
      <c r="G2263" s="1">
        <v>1663.44</v>
      </c>
      <c r="H2263" s="1">
        <v>837</v>
      </c>
      <c r="I2263" s="1">
        <f>MIN(2500, COM5_2025_04_06_19_19_05_685[[#This Row],[timestamp]]/1000)</f>
        <v>201.976</v>
      </c>
      <c r="J2263" s="1">
        <f>COM5_2025_04_06_19_19_05_685[[#This Row],[setpoint]]-COM5_2025_04_06_19_19_05_685[[#This Row],[ntc]]</f>
        <v>-9.9999999999994316E-2</v>
      </c>
      <c r="K2263" s="1">
        <f>COM5_2025_04_06_19_19_05_685[[#This Row],[timestamp]]-A2262</f>
        <v>79</v>
      </c>
      <c r="L2263" s="1">
        <f>(COM5_2025_04_06_19_19_05_685[[#This Row],[deltaT]]-J2262)/COM5_2025_04_06_19_19_05_685[[#This Row],[dt]]</f>
        <v>-1.2658227848098749E-4</v>
      </c>
      <c r="M2263" s="1"/>
      <c r="N2263" s="1">
        <f>COM5_2025_04_06_19_19_05_685[[#This Row],[deltaT]]*$Y$7+COM5_2025_04_06_19_19_05_685[[#This Row],[diff]]*$Z$7+COM5_2025_04_06_19_19_05_685[[#This Row],[integral]]*$AA$7</f>
        <v>-3.8223417721516784</v>
      </c>
    </row>
    <row r="2264" spans="1:14" x14ac:dyDescent="0.35">
      <c r="A2264" s="1">
        <v>202055</v>
      </c>
      <c r="B2264" s="1">
        <v>2.0499999999999998</v>
      </c>
      <c r="C2264" s="1">
        <v>2.0499999999999998</v>
      </c>
      <c r="D2264" s="1">
        <v>57.95</v>
      </c>
      <c r="E2264" s="1">
        <v>62.05</v>
      </c>
      <c r="F2264" s="1">
        <v>62.16</v>
      </c>
      <c r="G2264" s="1">
        <v>1663.44</v>
      </c>
      <c r="H2264" s="1">
        <v>837</v>
      </c>
      <c r="I2264" s="1">
        <f>MIN(2500, COM5_2025_04_06_19_19_05_685[[#This Row],[timestamp]]/1000)</f>
        <v>202.05500000000001</v>
      </c>
      <c r="J2264" s="1">
        <f>COM5_2025_04_06_19_19_05_685[[#This Row],[setpoint]]-COM5_2025_04_06_19_19_05_685[[#This Row],[ntc]]</f>
        <v>-0.10999999999999943</v>
      </c>
      <c r="K2264" s="1">
        <f>COM5_2025_04_06_19_19_05_685[[#This Row],[timestamp]]-A2263</f>
        <v>79</v>
      </c>
      <c r="L2264" s="1">
        <f>(COM5_2025_04_06_19_19_05_685[[#This Row],[deltaT]]-J2263)/COM5_2025_04_06_19_19_05_685[[#This Row],[dt]]</f>
        <v>-1.2658227848107742E-4</v>
      </c>
      <c r="M2264" s="1"/>
      <c r="N2264" s="1">
        <f>COM5_2025_04_06_19_19_05_685[[#This Row],[deltaT]]*$Y$7+COM5_2025_04_06_19_19_05_685[[#This Row],[diff]]*$Z$7+COM5_2025_04_06_19_19_05_685[[#This Row],[integral]]*$AA$7</f>
        <v>-4.2023417721518888</v>
      </c>
    </row>
    <row r="2265" spans="1:14" x14ac:dyDescent="0.35">
      <c r="A2265" s="1">
        <v>202134</v>
      </c>
      <c r="B2265" s="1">
        <v>2.0499999999999998</v>
      </c>
      <c r="C2265" s="1">
        <v>2.0499999999999998</v>
      </c>
      <c r="D2265" s="1">
        <v>57.95</v>
      </c>
      <c r="E2265" s="1">
        <v>62.05</v>
      </c>
      <c r="F2265" s="1">
        <v>62.21</v>
      </c>
      <c r="G2265" s="1">
        <v>1663.44</v>
      </c>
      <c r="H2265" s="1">
        <v>837</v>
      </c>
      <c r="I2265" s="1">
        <f>MIN(2500, COM5_2025_04_06_19_19_05_685[[#This Row],[timestamp]]/1000)</f>
        <v>202.13399999999999</v>
      </c>
      <c r="J2265" s="1">
        <f>COM5_2025_04_06_19_19_05_685[[#This Row],[setpoint]]-COM5_2025_04_06_19_19_05_685[[#This Row],[ntc]]</f>
        <v>-0.16000000000000369</v>
      </c>
      <c r="K2265" s="1">
        <f>COM5_2025_04_06_19_19_05_685[[#This Row],[timestamp]]-A2264</f>
        <v>79</v>
      </c>
      <c r="L2265" s="1">
        <f>(COM5_2025_04_06_19_19_05_685[[#This Row],[deltaT]]-J2264)/COM5_2025_04_06_19_19_05_685[[#This Row],[dt]]</f>
        <v>-6.329113924051173E-4</v>
      </c>
      <c r="M2265" s="1"/>
      <c r="N2265" s="1">
        <f>COM5_2025_04_06_19_19_05_685[[#This Row],[deltaT]]*$Y$7+COM5_2025_04_06_19_19_05_685[[#This Row],[diff]]*$Z$7+COM5_2025_04_06_19_19_05_685[[#This Row],[integral]]*$AA$7</f>
        <v>-6.1917088607596433</v>
      </c>
    </row>
    <row r="2266" spans="1:14" x14ac:dyDescent="0.35">
      <c r="A2266" s="1">
        <v>202358</v>
      </c>
      <c r="B2266" s="1">
        <v>2.04</v>
      </c>
      <c r="C2266" s="1">
        <v>2.04</v>
      </c>
      <c r="D2266" s="1">
        <v>57.96</v>
      </c>
      <c r="E2266" s="1">
        <v>62.04</v>
      </c>
      <c r="F2266" s="1">
        <v>62.21</v>
      </c>
      <c r="G2266" s="1">
        <v>1667.45</v>
      </c>
      <c r="H2266" s="1">
        <v>833</v>
      </c>
      <c r="I2266" s="1">
        <f>MIN(2500, COM5_2025_04_06_19_19_05_685[[#This Row],[timestamp]]/1000)</f>
        <v>202.358</v>
      </c>
      <c r="J2266" s="1">
        <f>COM5_2025_04_06_19_19_05_685[[#This Row],[setpoint]]-COM5_2025_04_06_19_19_05_685[[#This Row],[ntc]]</f>
        <v>-0.17000000000000171</v>
      </c>
      <c r="K2266" s="1">
        <f>COM5_2025_04_06_19_19_05_685[[#This Row],[timestamp]]-A2265</f>
        <v>224</v>
      </c>
      <c r="L2266" s="1">
        <f>(COM5_2025_04_06_19_19_05_685[[#This Row],[deltaT]]-J2265)/COM5_2025_04_06_19_19_05_685[[#This Row],[dt]]</f>
        <v>-4.4642857142848259E-5</v>
      </c>
      <c r="M2266" s="1"/>
      <c r="N2266" s="1">
        <f>COM5_2025_04_06_19_19_05_685[[#This Row],[deltaT]]*$Y$7+COM5_2025_04_06_19_19_05_685[[#This Row],[diff]]*$Z$7+COM5_2025_04_06_19_19_05_685[[#This Row],[integral]]*$AA$7</f>
        <v>-6.4678794642857778</v>
      </c>
    </row>
    <row r="2267" spans="1:14" x14ac:dyDescent="0.35">
      <c r="A2267" s="1">
        <v>202438</v>
      </c>
      <c r="B2267" s="1">
        <v>2.04</v>
      </c>
      <c r="C2267" s="1">
        <v>2.04</v>
      </c>
      <c r="D2267" s="1">
        <v>57.96</v>
      </c>
      <c r="E2267" s="1">
        <v>62.04</v>
      </c>
      <c r="F2267" s="1">
        <v>62.28</v>
      </c>
      <c r="G2267" s="1">
        <v>1667.45</v>
      </c>
      <c r="H2267" s="1">
        <v>833</v>
      </c>
      <c r="I2267" s="1">
        <f>MIN(2500, COM5_2025_04_06_19_19_05_685[[#This Row],[timestamp]]/1000)</f>
        <v>202.43799999999999</v>
      </c>
      <c r="J2267" s="1">
        <f>COM5_2025_04_06_19_19_05_685[[#This Row],[setpoint]]-COM5_2025_04_06_19_19_05_685[[#This Row],[ntc]]</f>
        <v>-0.24000000000000199</v>
      </c>
      <c r="K2267" s="1">
        <f>COM5_2025_04_06_19_19_05_685[[#This Row],[timestamp]]-A2266</f>
        <v>80</v>
      </c>
      <c r="L2267" s="1">
        <f>(COM5_2025_04_06_19_19_05_685[[#This Row],[deltaT]]-J2266)/COM5_2025_04_06_19_19_05_685[[#This Row],[dt]]</f>
        <v>-8.750000000000036E-4</v>
      </c>
      <c r="M2267" s="1"/>
      <c r="N2267" s="1">
        <f>COM5_2025_04_06_19_19_05_685[[#This Row],[deltaT]]*$Y$7+COM5_2025_04_06_19_19_05_685[[#This Row],[diff]]*$Z$7+COM5_2025_04_06_19_19_05_685[[#This Row],[integral]]*$AA$7</f>
        <v>-9.2744375000000758</v>
      </c>
    </row>
    <row r="2268" spans="1:14" x14ac:dyDescent="0.35">
      <c r="A2268" s="1">
        <v>202517</v>
      </c>
      <c r="B2268" s="1">
        <v>2.0299999999999998</v>
      </c>
      <c r="C2268" s="1">
        <v>2.0299999999999998</v>
      </c>
      <c r="D2268" s="1">
        <v>57.97</v>
      </c>
      <c r="E2268" s="1">
        <v>62.03</v>
      </c>
      <c r="F2268" s="1">
        <v>62.3</v>
      </c>
      <c r="G2268" s="1">
        <v>1667.45</v>
      </c>
      <c r="H2268" s="1">
        <v>833</v>
      </c>
      <c r="I2268" s="1">
        <f>MIN(2500, COM5_2025_04_06_19_19_05_685[[#This Row],[timestamp]]/1000)</f>
        <v>202.517</v>
      </c>
      <c r="J2268" s="1">
        <f>COM5_2025_04_06_19_19_05_685[[#This Row],[setpoint]]-COM5_2025_04_06_19_19_05_685[[#This Row],[ntc]]</f>
        <v>-0.26999999999999602</v>
      </c>
      <c r="K2268" s="1">
        <f>COM5_2025_04_06_19_19_05_685[[#This Row],[timestamp]]-A2267</f>
        <v>79</v>
      </c>
      <c r="L2268" s="1">
        <f>(COM5_2025_04_06_19_19_05_685[[#This Row],[deltaT]]-J2267)/COM5_2025_04_06_19_19_05_685[[#This Row],[dt]]</f>
        <v>-3.797468354429624E-4</v>
      </c>
      <c r="M2268" s="1"/>
      <c r="N2268" s="1">
        <f>COM5_2025_04_06_19_19_05_685[[#This Row],[deltaT]]*$Y$7+COM5_2025_04_06_19_19_05_685[[#This Row],[diff]]*$Z$7+COM5_2025_04_06_19_19_05_685[[#This Row],[integral]]*$AA$7</f>
        <v>-10.327025316455531</v>
      </c>
    </row>
    <row r="2269" spans="1:14" x14ac:dyDescent="0.35">
      <c r="A2269" s="1">
        <v>202596</v>
      </c>
      <c r="B2269" s="1">
        <v>2.02</v>
      </c>
      <c r="C2269" s="1">
        <v>2.02</v>
      </c>
      <c r="D2269" s="1">
        <v>57.98</v>
      </c>
      <c r="E2269" s="1">
        <v>62.02</v>
      </c>
      <c r="F2269" s="1">
        <v>62.28</v>
      </c>
      <c r="G2269" s="1">
        <v>1667.45</v>
      </c>
      <c r="H2269" s="1">
        <v>833</v>
      </c>
      <c r="I2269" s="1">
        <f>MIN(2500, COM5_2025_04_06_19_19_05_685[[#This Row],[timestamp]]/1000)</f>
        <v>202.596</v>
      </c>
      <c r="J2269" s="1">
        <f>COM5_2025_04_06_19_19_05_685[[#This Row],[setpoint]]-COM5_2025_04_06_19_19_05_685[[#This Row],[ntc]]</f>
        <v>-0.25999999999999801</v>
      </c>
      <c r="K2269" s="1">
        <f>COM5_2025_04_06_19_19_05_685[[#This Row],[timestamp]]-A2268</f>
        <v>79</v>
      </c>
      <c r="L2269" s="1">
        <f>(COM5_2025_04_06_19_19_05_685[[#This Row],[deltaT]]-J2268)/COM5_2025_04_06_19_19_05_685[[#This Row],[dt]]</f>
        <v>1.2658227848098749E-4</v>
      </c>
      <c r="M2269" s="1"/>
      <c r="N2269" s="1">
        <f>COM5_2025_04_06_19_19_05_685[[#This Row],[deltaT]]*$Y$7+COM5_2025_04_06_19_19_05_685[[#This Row],[diff]]*$Z$7+COM5_2025_04_06_19_19_05_685[[#This Row],[integral]]*$AA$7</f>
        <v>-9.8576582278480309</v>
      </c>
    </row>
    <row r="2270" spans="1:14" x14ac:dyDescent="0.35">
      <c r="A2270" s="1">
        <v>202675</v>
      </c>
      <c r="B2270" s="1">
        <v>2.02</v>
      </c>
      <c r="C2270" s="1">
        <v>2.02</v>
      </c>
      <c r="D2270" s="1">
        <v>57.98</v>
      </c>
      <c r="E2270" s="1">
        <v>62.02</v>
      </c>
      <c r="F2270" s="1">
        <v>62.33</v>
      </c>
      <c r="G2270" s="1">
        <v>1667.45</v>
      </c>
      <c r="H2270" s="1">
        <v>833</v>
      </c>
      <c r="I2270" s="1">
        <f>MIN(2500, COM5_2025_04_06_19_19_05_685[[#This Row],[timestamp]]/1000)</f>
        <v>202.67500000000001</v>
      </c>
      <c r="J2270" s="1">
        <f>COM5_2025_04_06_19_19_05_685[[#This Row],[setpoint]]-COM5_2025_04_06_19_19_05_685[[#This Row],[ntc]]</f>
        <v>-0.30999999999999517</v>
      </c>
      <c r="K2270" s="1">
        <f>COM5_2025_04_06_19_19_05_685[[#This Row],[timestamp]]-A2269</f>
        <v>79</v>
      </c>
      <c r="L2270" s="1">
        <f>(COM5_2025_04_06_19_19_05_685[[#This Row],[deltaT]]-J2269)/COM5_2025_04_06_19_19_05_685[[#This Row],[dt]]</f>
        <v>-6.3291139240502731E-4</v>
      </c>
      <c r="M2270" s="1"/>
      <c r="N2270" s="1">
        <f>COM5_2025_04_06_19_19_05_685[[#This Row],[deltaT]]*$Y$7+COM5_2025_04_06_19_19_05_685[[#This Row],[diff]]*$Z$7+COM5_2025_04_06_19_19_05_685[[#This Row],[integral]]*$AA$7</f>
        <v>-11.891708860759303</v>
      </c>
    </row>
    <row r="2271" spans="1:14" x14ac:dyDescent="0.35">
      <c r="A2271" s="1">
        <v>202755</v>
      </c>
      <c r="B2271" s="1">
        <v>2.0099999999999998</v>
      </c>
      <c r="C2271" s="1">
        <v>2.0099999999999998</v>
      </c>
      <c r="D2271" s="1">
        <v>57.99</v>
      </c>
      <c r="E2271" s="1">
        <v>62.01</v>
      </c>
      <c r="F2271" s="1">
        <v>62.32</v>
      </c>
      <c r="G2271" s="1">
        <v>1651.25</v>
      </c>
      <c r="H2271" s="1">
        <v>849</v>
      </c>
      <c r="I2271" s="1">
        <f>MIN(2500, COM5_2025_04_06_19_19_05_685[[#This Row],[timestamp]]/1000)</f>
        <v>202.755</v>
      </c>
      <c r="J2271" s="1">
        <f>COM5_2025_04_06_19_19_05_685[[#This Row],[setpoint]]-COM5_2025_04_06_19_19_05_685[[#This Row],[ntc]]</f>
        <v>-0.31000000000000227</v>
      </c>
      <c r="K2271" s="1">
        <f>COM5_2025_04_06_19_19_05_685[[#This Row],[timestamp]]-A2270</f>
        <v>80</v>
      </c>
      <c r="L2271" s="1">
        <f>(COM5_2025_04_06_19_19_05_685[[#This Row],[deltaT]]-J2270)/COM5_2025_04_06_19_19_05_685[[#This Row],[dt]]</f>
        <v>-8.8817841970012528E-17</v>
      </c>
      <c r="M2271" s="1"/>
      <c r="N2271" s="1">
        <f>COM5_2025_04_06_19_19_05_685[[#This Row],[deltaT]]*$Y$7+COM5_2025_04_06_19_19_05_685[[#This Row],[diff]]*$Z$7+COM5_2025_04_06_19_19_05_685[[#This Row],[integral]]*$AA$7</f>
        <v>-11.780000000000102</v>
      </c>
    </row>
    <row r="2272" spans="1:14" x14ac:dyDescent="0.35">
      <c r="A2272" s="1">
        <v>202833</v>
      </c>
      <c r="B2272" s="1">
        <v>2.0099999999999998</v>
      </c>
      <c r="C2272" s="1">
        <v>2.0099999999999998</v>
      </c>
      <c r="D2272" s="1">
        <v>57.99</v>
      </c>
      <c r="E2272" s="1">
        <v>62.01</v>
      </c>
      <c r="F2272" s="1">
        <v>62.3</v>
      </c>
      <c r="G2272" s="1">
        <v>1651.25</v>
      </c>
      <c r="H2272" s="1">
        <v>849</v>
      </c>
      <c r="I2272" s="1">
        <f>MIN(2500, COM5_2025_04_06_19_19_05_685[[#This Row],[timestamp]]/1000)</f>
        <v>202.833</v>
      </c>
      <c r="J2272" s="1">
        <f>COM5_2025_04_06_19_19_05_685[[#This Row],[setpoint]]-COM5_2025_04_06_19_19_05_685[[#This Row],[ntc]]</f>
        <v>-0.28999999999999915</v>
      </c>
      <c r="K2272" s="1">
        <f>COM5_2025_04_06_19_19_05_685[[#This Row],[timestamp]]-A2271</f>
        <v>78</v>
      </c>
      <c r="L2272" s="1">
        <f>(COM5_2025_04_06_19_19_05_685[[#This Row],[deltaT]]-J2271)/COM5_2025_04_06_19_19_05_685[[#This Row],[dt]]</f>
        <v>2.5641025641029647E-4</v>
      </c>
      <c r="M2272" s="1"/>
      <c r="N2272" s="1">
        <f>COM5_2025_04_06_19_19_05_685[[#This Row],[deltaT]]*$Y$7+COM5_2025_04_06_19_19_05_685[[#This Row],[diff]]*$Z$7+COM5_2025_04_06_19_19_05_685[[#This Row],[integral]]*$AA$7</f>
        <v>-10.97474358974355</v>
      </c>
    </row>
    <row r="2273" spans="1:14" x14ac:dyDescent="0.35">
      <c r="A2273" s="1">
        <v>202913</v>
      </c>
      <c r="B2273" s="1">
        <v>2</v>
      </c>
      <c r="C2273" s="1">
        <v>2</v>
      </c>
      <c r="D2273" s="1">
        <v>58</v>
      </c>
      <c r="E2273" s="1">
        <v>62</v>
      </c>
      <c r="F2273" s="1">
        <v>62.28</v>
      </c>
      <c r="G2273" s="1">
        <v>1651.25</v>
      </c>
      <c r="H2273" s="1">
        <v>849</v>
      </c>
      <c r="I2273" s="1">
        <f>MIN(2500, COM5_2025_04_06_19_19_05_685[[#This Row],[timestamp]]/1000)</f>
        <v>202.91300000000001</v>
      </c>
      <c r="J2273" s="1">
        <f>COM5_2025_04_06_19_19_05_685[[#This Row],[setpoint]]-COM5_2025_04_06_19_19_05_685[[#This Row],[ntc]]</f>
        <v>-0.28000000000000114</v>
      </c>
      <c r="K2273" s="1">
        <f>COM5_2025_04_06_19_19_05_685[[#This Row],[timestamp]]-A2272</f>
        <v>80</v>
      </c>
      <c r="L2273" s="1">
        <f>(COM5_2025_04_06_19_19_05_685[[#This Row],[deltaT]]-J2272)/COM5_2025_04_06_19_19_05_685[[#This Row],[dt]]</f>
        <v>1.2499999999997512E-4</v>
      </c>
      <c r="M2273" s="1"/>
      <c r="N2273" s="1">
        <f>COM5_2025_04_06_19_19_05_685[[#This Row],[deltaT]]*$Y$7+COM5_2025_04_06_19_19_05_685[[#This Row],[diff]]*$Z$7+COM5_2025_04_06_19_19_05_685[[#This Row],[integral]]*$AA$7</f>
        <v>-10.617937500000048</v>
      </c>
    </row>
    <row r="2274" spans="1:14" x14ac:dyDescent="0.35">
      <c r="A2274" s="1">
        <v>202992</v>
      </c>
      <c r="B2274" s="1">
        <v>2</v>
      </c>
      <c r="C2274" s="1">
        <v>2</v>
      </c>
      <c r="D2274" s="1">
        <v>58</v>
      </c>
      <c r="E2274" s="1">
        <v>62</v>
      </c>
      <c r="F2274" s="1">
        <v>62.31</v>
      </c>
      <c r="G2274" s="1">
        <v>1651.25</v>
      </c>
      <c r="H2274" s="1">
        <v>849</v>
      </c>
      <c r="I2274" s="1">
        <f>MIN(2500, COM5_2025_04_06_19_19_05_685[[#This Row],[timestamp]]/1000)</f>
        <v>202.99199999999999</v>
      </c>
      <c r="J2274" s="1">
        <f>COM5_2025_04_06_19_19_05_685[[#This Row],[setpoint]]-COM5_2025_04_06_19_19_05_685[[#This Row],[ntc]]</f>
        <v>-0.31000000000000227</v>
      </c>
      <c r="K2274" s="1">
        <f>COM5_2025_04_06_19_19_05_685[[#This Row],[timestamp]]-A2273</f>
        <v>79</v>
      </c>
      <c r="L2274" s="1">
        <f>(COM5_2025_04_06_19_19_05_685[[#This Row],[deltaT]]-J2273)/COM5_2025_04_06_19_19_05_685[[#This Row],[dt]]</f>
        <v>-3.7974683544305239E-4</v>
      </c>
      <c r="M2274" s="1"/>
      <c r="N2274" s="1">
        <f>COM5_2025_04_06_19_19_05_685[[#This Row],[deltaT]]*$Y$7+COM5_2025_04_06_19_19_05_685[[#This Row],[diff]]*$Z$7+COM5_2025_04_06_19_19_05_685[[#This Row],[integral]]*$AA$7</f>
        <v>-11.847025316455785</v>
      </c>
    </row>
    <row r="2275" spans="1:14" x14ac:dyDescent="0.35">
      <c r="A2275" s="1">
        <v>203071</v>
      </c>
      <c r="B2275" s="1">
        <v>1.99</v>
      </c>
      <c r="C2275" s="1">
        <v>1.99</v>
      </c>
      <c r="D2275" s="1">
        <v>58.01</v>
      </c>
      <c r="E2275" s="1">
        <v>61.99</v>
      </c>
      <c r="F2275" s="1">
        <v>62.36</v>
      </c>
      <c r="G2275" s="1">
        <v>1651.25</v>
      </c>
      <c r="H2275" s="1">
        <v>849</v>
      </c>
      <c r="I2275" s="1">
        <f>MIN(2500, COM5_2025_04_06_19_19_05_685[[#This Row],[timestamp]]/1000)</f>
        <v>203.071</v>
      </c>
      <c r="J2275" s="1">
        <f>COM5_2025_04_06_19_19_05_685[[#This Row],[setpoint]]-COM5_2025_04_06_19_19_05_685[[#This Row],[ntc]]</f>
        <v>-0.36999999999999744</v>
      </c>
      <c r="K2275" s="1">
        <f>COM5_2025_04_06_19_19_05_685[[#This Row],[timestamp]]-A2274</f>
        <v>79</v>
      </c>
      <c r="L2275" s="1">
        <f>(COM5_2025_04_06_19_19_05_685[[#This Row],[deltaT]]-J2274)/COM5_2025_04_06_19_19_05_685[[#This Row],[dt]]</f>
        <v>-7.5949367088601479E-4</v>
      </c>
      <c r="M2275" s="1"/>
      <c r="N2275" s="1">
        <f>COM5_2025_04_06_19_19_05_685[[#This Row],[deltaT]]*$Y$7+COM5_2025_04_06_19_19_05_685[[#This Row],[diff]]*$Z$7+COM5_2025_04_06_19_19_05_685[[#This Row],[integral]]*$AA$7</f>
        <v>-14.194050632911285</v>
      </c>
    </row>
    <row r="2276" spans="1:14" x14ac:dyDescent="0.35">
      <c r="A2276" s="1">
        <v>203150</v>
      </c>
      <c r="B2276" s="1">
        <v>1.99</v>
      </c>
      <c r="C2276" s="1">
        <v>1.99</v>
      </c>
      <c r="D2276" s="1">
        <v>58.01</v>
      </c>
      <c r="E2276" s="1">
        <v>61.99</v>
      </c>
      <c r="F2276" s="1">
        <v>62.37</v>
      </c>
      <c r="G2276" s="1">
        <v>1693.8</v>
      </c>
      <c r="H2276" s="1">
        <v>807</v>
      </c>
      <c r="I2276" s="1">
        <f>MIN(2500, COM5_2025_04_06_19_19_05_685[[#This Row],[timestamp]]/1000)</f>
        <v>203.15</v>
      </c>
      <c r="J2276" s="1">
        <f>COM5_2025_04_06_19_19_05_685[[#This Row],[setpoint]]-COM5_2025_04_06_19_19_05_685[[#This Row],[ntc]]</f>
        <v>-0.37999999999999545</v>
      </c>
      <c r="K2276" s="1">
        <f>COM5_2025_04_06_19_19_05_685[[#This Row],[timestamp]]-A2275</f>
        <v>79</v>
      </c>
      <c r="L2276" s="1">
        <f>(COM5_2025_04_06_19_19_05_685[[#This Row],[deltaT]]-J2275)/COM5_2025_04_06_19_19_05_685[[#This Row],[dt]]</f>
        <v>-1.2658227848098749E-4</v>
      </c>
      <c r="M2276" s="1"/>
      <c r="N2276" s="1">
        <f>COM5_2025_04_06_19_19_05_685[[#This Row],[deltaT]]*$Y$7+COM5_2025_04_06_19_19_05_685[[#This Row],[diff]]*$Z$7+COM5_2025_04_06_19_19_05_685[[#This Row],[integral]]*$AA$7</f>
        <v>-14.462341772151721</v>
      </c>
    </row>
    <row r="2277" spans="1:14" x14ac:dyDescent="0.35">
      <c r="A2277" s="1">
        <v>203230</v>
      </c>
      <c r="B2277" s="1">
        <v>1.99</v>
      </c>
      <c r="C2277" s="1">
        <v>1.99</v>
      </c>
      <c r="D2277" s="1">
        <v>58.01</v>
      </c>
      <c r="E2277" s="1">
        <v>61.99</v>
      </c>
      <c r="F2277" s="1">
        <v>62.35</v>
      </c>
      <c r="G2277" s="1">
        <v>1693.8</v>
      </c>
      <c r="H2277" s="1">
        <v>807</v>
      </c>
      <c r="I2277" s="1">
        <f>MIN(2500, COM5_2025_04_06_19_19_05_685[[#This Row],[timestamp]]/1000)</f>
        <v>203.23</v>
      </c>
      <c r="J2277" s="1">
        <f>COM5_2025_04_06_19_19_05_685[[#This Row],[setpoint]]-COM5_2025_04_06_19_19_05_685[[#This Row],[ntc]]</f>
        <v>-0.35999999999999943</v>
      </c>
      <c r="K2277" s="1">
        <f>COM5_2025_04_06_19_19_05_685[[#This Row],[timestamp]]-A2276</f>
        <v>80</v>
      </c>
      <c r="L2277" s="1">
        <f>(COM5_2025_04_06_19_19_05_685[[#This Row],[deltaT]]-J2276)/COM5_2025_04_06_19_19_05_685[[#This Row],[dt]]</f>
        <v>2.4999999999995024E-4</v>
      </c>
      <c r="M2277" s="1"/>
      <c r="N2277" s="1">
        <f>COM5_2025_04_06_19_19_05_685[[#This Row],[deltaT]]*$Y$7+COM5_2025_04_06_19_19_05_685[[#This Row],[diff]]*$Z$7+COM5_2025_04_06_19_19_05_685[[#This Row],[integral]]*$AA$7</f>
        <v>-13.635874999999988</v>
      </c>
    </row>
    <row r="2278" spans="1:14" x14ac:dyDescent="0.35">
      <c r="A2278" s="1">
        <v>203309</v>
      </c>
      <c r="B2278" s="1">
        <v>1.99</v>
      </c>
      <c r="C2278" s="1">
        <v>1.99</v>
      </c>
      <c r="D2278" s="1">
        <v>58.01</v>
      </c>
      <c r="E2278" s="1">
        <v>61.99</v>
      </c>
      <c r="F2278" s="1">
        <v>62.35</v>
      </c>
      <c r="G2278" s="1">
        <v>1693.8</v>
      </c>
      <c r="H2278" s="1">
        <v>807</v>
      </c>
      <c r="I2278" s="1">
        <f>MIN(2500, COM5_2025_04_06_19_19_05_685[[#This Row],[timestamp]]/1000)</f>
        <v>203.309</v>
      </c>
      <c r="J2278" s="1">
        <f>COM5_2025_04_06_19_19_05_685[[#This Row],[setpoint]]-COM5_2025_04_06_19_19_05_685[[#This Row],[ntc]]</f>
        <v>-0.35999999999999943</v>
      </c>
      <c r="K2278" s="1">
        <f>COM5_2025_04_06_19_19_05_685[[#This Row],[timestamp]]-A2277</f>
        <v>79</v>
      </c>
      <c r="L2278" s="1">
        <f>(COM5_2025_04_06_19_19_05_685[[#This Row],[deltaT]]-J2277)/COM5_2025_04_06_19_19_05_685[[#This Row],[dt]]</f>
        <v>0</v>
      </c>
      <c r="M2278" s="1"/>
      <c r="N2278" s="1">
        <f>COM5_2025_04_06_19_19_05_685[[#This Row],[deltaT]]*$Y$7+COM5_2025_04_06_19_19_05_685[[#This Row],[diff]]*$Z$7+COM5_2025_04_06_19_19_05_685[[#This Row],[integral]]*$AA$7</f>
        <v>-13.679999999999978</v>
      </c>
    </row>
    <row r="2279" spans="1:14" x14ac:dyDescent="0.35">
      <c r="A2279" s="1">
        <v>203387</v>
      </c>
      <c r="B2279" s="1">
        <v>1.98</v>
      </c>
      <c r="C2279" s="1">
        <v>1.98</v>
      </c>
      <c r="D2279" s="1">
        <v>58.02</v>
      </c>
      <c r="E2279" s="1">
        <v>61.98</v>
      </c>
      <c r="F2279" s="1">
        <v>62.37</v>
      </c>
      <c r="G2279" s="1">
        <v>1693.8</v>
      </c>
      <c r="H2279" s="1">
        <v>807</v>
      </c>
      <c r="I2279" s="1">
        <f>MIN(2500, COM5_2025_04_06_19_19_05_685[[#This Row],[timestamp]]/1000)</f>
        <v>203.387</v>
      </c>
      <c r="J2279" s="1">
        <f>COM5_2025_04_06_19_19_05_685[[#This Row],[setpoint]]-COM5_2025_04_06_19_19_05_685[[#This Row],[ntc]]</f>
        <v>-0.39000000000000057</v>
      </c>
      <c r="K2279" s="1">
        <f>COM5_2025_04_06_19_19_05_685[[#This Row],[timestamp]]-A2278</f>
        <v>78</v>
      </c>
      <c r="L2279" s="1">
        <f>(COM5_2025_04_06_19_19_05_685[[#This Row],[deltaT]]-J2278)/COM5_2025_04_06_19_19_05_685[[#This Row],[dt]]</f>
        <v>-3.846153846153992E-4</v>
      </c>
      <c r="M2279" s="1"/>
      <c r="N2279" s="1">
        <f>COM5_2025_04_06_19_19_05_685[[#This Row],[deltaT]]*$Y$7+COM5_2025_04_06_19_19_05_685[[#This Row],[diff]]*$Z$7+COM5_2025_04_06_19_19_05_685[[#This Row],[integral]]*$AA$7</f>
        <v>-14.887884615384639</v>
      </c>
    </row>
    <row r="2280" spans="1:14" x14ac:dyDescent="0.35">
      <c r="A2280" s="1">
        <v>203466</v>
      </c>
      <c r="B2280" s="1">
        <v>1.98</v>
      </c>
      <c r="C2280" s="1">
        <v>1.98</v>
      </c>
      <c r="D2280" s="1">
        <v>58.02</v>
      </c>
      <c r="E2280" s="1">
        <v>61.98</v>
      </c>
      <c r="F2280" s="1">
        <v>62.36</v>
      </c>
      <c r="G2280" s="1">
        <v>1693.8</v>
      </c>
      <c r="H2280" s="1">
        <v>807</v>
      </c>
      <c r="I2280" s="1">
        <f>MIN(2500, COM5_2025_04_06_19_19_05_685[[#This Row],[timestamp]]/1000)</f>
        <v>203.46600000000001</v>
      </c>
      <c r="J2280" s="1">
        <f>COM5_2025_04_06_19_19_05_685[[#This Row],[setpoint]]-COM5_2025_04_06_19_19_05_685[[#This Row],[ntc]]</f>
        <v>-0.38000000000000256</v>
      </c>
      <c r="K2280" s="1">
        <f>COM5_2025_04_06_19_19_05_685[[#This Row],[timestamp]]-A2279</f>
        <v>79</v>
      </c>
      <c r="L2280" s="1">
        <f>(COM5_2025_04_06_19_19_05_685[[#This Row],[deltaT]]-J2279)/COM5_2025_04_06_19_19_05_685[[#This Row],[dt]]</f>
        <v>1.2658227848098749E-4</v>
      </c>
      <c r="M2280" s="1"/>
      <c r="N2280" s="1">
        <f>COM5_2025_04_06_19_19_05_685[[#This Row],[deltaT]]*$Y$7+COM5_2025_04_06_19_19_05_685[[#This Row],[diff]]*$Z$7+COM5_2025_04_06_19_19_05_685[[#This Row],[integral]]*$AA$7</f>
        <v>-14.417658227848204</v>
      </c>
    </row>
    <row r="2281" spans="1:14" x14ac:dyDescent="0.35">
      <c r="A2281" s="1">
        <v>203546</v>
      </c>
      <c r="B2281" s="1">
        <v>1.97</v>
      </c>
      <c r="C2281" s="1">
        <v>1.97</v>
      </c>
      <c r="D2281" s="1">
        <v>58.03</v>
      </c>
      <c r="E2281" s="1">
        <v>61.97</v>
      </c>
      <c r="F2281" s="1">
        <v>62.37</v>
      </c>
      <c r="G2281" s="1">
        <v>1716.86</v>
      </c>
      <c r="H2281" s="1">
        <v>784</v>
      </c>
      <c r="I2281" s="1">
        <f>MIN(2500, COM5_2025_04_06_19_19_05_685[[#This Row],[timestamp]]/1000)</f>
        <v>203.54599999999999</v>
      </c>
      <c r="J2281" s="1">
        <f>COM5_2025_04_06_19_19_05_685[[#This Row],[setpoint]]-COM5_2025_04_06_19_19_05_685[[#This Row],[ntc]]</f>
        <v>-0.39999999999999858</v>
      </c>
      <c r="K2281" s="1">
        <f>COM5_2025_04_06_19_19_05_685[[#This Row],[timestamp]]-A2280</f>
        <v>80</v>
      </c>
      <c r="L2281" s="1">
        <f>(COM5_2025_04_06_19_19_05_685[[#This Row],[deltaT]]-J2280)/COM5_2025_04_06_19_19_05_685[[#This Row],[dt]]</f>
        <v>-2.4999999999995024E-4</v>
      </c>
      <c r="M2281" s="1"/>
      <c r="N2281" s="1">
        <f>COM5_2025_04_06_19_19_05_685[[#This Row],[deltaT]]*$Y$7+COM5_2025_04_06_19_19_05_685[[#This Row],[diff]]*$Z$7+COM5_2025_04_06_19_19_05_685[[#This Row],[integral]]*$AA$7</f>
        <v>-15.244124999999936</v>
      </c>
    </row>
    <row r="2282" spans="1:14" x14ac:dyDescent="0.35">
      <c r="A2282" s="1">
        <v>203625</v>
      </c>
      <c r="B2282" s="1">
        <v>1.97</v>
      </c>
      <c r="C2282" s="1">
        <v>1.97</v>
      </c>
      <c r="D2282" s="1">
        <v>58.03</v>
      </c>
      <c r="E2282" s="1">
        <v>61.97</v>
      </c>
      <c r="F2282" s="1">
        <v>62.39</v>
      </c>
      <c r="G2282" s="1">
        <v>1716.86</v>
      </c>
      <c r="H2282" s="1">
        <v>784</v>
      </c>
      <c r="I2282" s="1">
        <f>MIN(2500, COM5_2025_04_06_19_19_05_685[[#This Row],[timestamp]]/1000)</f>
        <v>203.625</v>
      </c>
      <c r="J2282" s="1">
        <f>COM5_2025_04_06_19_19_05_685[[#This Row],[setpoint]]-COM5_2025_04_06_19_19_05_685[[#This Row],[ntc]]</f>
        <v>-0.42000000000000171</v>
      </c>
      <c r="K2282" s="1">
        <f>COM5_2025_04_06_19_19_05_685[[#This Row],[timestamp]]-A2281</f>
        <v>79</v>
      </c>
      <c r="L2282" s="1">
        <f>(COM5_2025_04_06_19_19_05_685[[#This Row],[deltaT]]-J2281)/COM5_2025_04_06_19_19_05_685[[#This Row],[dt]]</f>
        <v>-2.5316455696206491E-4</v>
      </c>
      <c r="M2282" s="1"/>
      <c r="N2282" s="1">
        <f>COM5_2025_04_06_19_19_05_685[[#This Row],[deltaT]]*$Y$7+COM5_2025_04_06_19_19_05_685[[#This Row],[diff]]*$Z$7+COM5_2025_04_06_19_19_05_685[[#This Row],[integral]]*$AA$7</f>
        <v>-16.00468354430387</v>
      </c>
    </row>
    <row r="2283" spans="1:14" x14ac:dyDescent="0.35">
      <c r="A2283" s="1">
        <v>203704</v>
      </c>
      <c r="B2283" s="1">
        <v>1.96</v>
      </c>
      <c r="C2283" s="1">
        <v>1.96</v>
      </c>
      <c r="D2283" s="1">
        <v>58.04</v>
      </c>
      <c r="E2283" s="1">
        <v>61.96</v>
      </c>
      <c r="F2283" s="1">
        <v>62.42</v>
      </c>
      <c r="G2283" s="1">
        <v>1716.86</v>
      </c>
      <c r="H2283" s="1">
        <v>784</v>
      </c>
      <c r="I2283" s="1">
        <f>MIN(2500, COM5_2025_04_06_19_19_05_685[[#This Row],[timestamp]]/1000)</f>
        <v>203.70400000000001</v>
      </c>
      <c r="J2283" s="1">
        <f>COM5_2025_04_06_19_19_05_685[[#This Row],[setpoint]]-COM5_2025_04_06_19_19_05_685[[#This Row],[ntc]]</f>
        <v>-0.46000000000000085</v>
      </c>
      <c r="K2283" s="1">
        <f>COM5_2025_04_06_19_19_05_685[[#This Row],[timestamp]]-A2282</f>
        <v>79</v>
      </c>
      <c r="L2283" s="1">
        <f>(COM5_2025_04_06_19_19_05_685[[#This Row],[deltaT]]-J2282)/COM5_2025_04_06_19_19_05_685[[#This Row],[dt]]</f>
        <v>-5.0632911392403982E-4</v>
      </c>
      <c r="M2283" s="1"/>
      <c r="N2283" s="1">
        <f>COM5_2025_04_06_19_19_05_685[[#This Row],[deltaT]]*$Y$7+COM5_2025_04_06_19_19_05_685[[#This Row],[diff]]*$Z$7+COM5_2025_04_06_19_19_05_685[[#This Row],[integral]]*$AA$7</f>
        <v>-17.569367088607624</v>
      </c>
    </row>
    <row r="2284" spans="1:14" x14ac:dyDescent="0.35">
      <c r="A2284" s="1">
        <v>203784</v>
      </c>
      <c r="B2284" s="1">
        <v>1.96</v>
      </c>
      <c r="C2284" s="1">
        <v>1.96</v>
      </c>
      <c r="D2284" s="1">
        <v>58.04</v>
      </c>
      <c r="E2284" s="1">
        <v>61.96</v>
      </c>
      <c r="F2284" s="1">
        <v>62.42</v>
      </c>
      <c r="G2284" s="1">
        <v>1716.86</v>
      </c>
      <c r="H2284" s="1">
        <v>784</v>
      </c>
      <c r="I2284" s="1">
        <f>MIN(2500, COM5_2025_04_06_19_19_05_685[[#This Row],[timestamp]]/1000)</f>
        <v>203.78399999999999</v>
      </c>
      <c r="J2284" s="1">
        <f>COM5_2025_04_06_19_19_05_685[[#This Row],[setpoint]]-COM5_2025_04_06_19_19_05_685[[#This Row],[ntc]]</f>
        <v>-0.46000000000000085</v>
      </c>
      <c r="K2284" s="1">
        <f>COM5_2025_04_06_19_19_05_685[[#This Row],[timestamp]]-A2283</f>
        <v>80</v>
      </c>
      <c r="L2284" s="1">
        <f>(COM5_2025_04_06_19_19_05_685[[#This Row],[deltaT]]-J2283)/COM5_2025_04_06_19_19_05_685[[#This Row],[dt]]</f>
        <v>0</v>
      </c>
      <c r="M2284" s="1"/>
      <c r="N2284" s="1">
        <f>COM5_2025_04_06_19_19_05_685[[#This Row],[deltaT]]*$Y$7+COM5_2025_04_06_19_19_05_685[[#This Row],[diff]]*$Z$7+COM5_2025_04_06_19_19_05_685[[#This Row],[integral]]*$AA$7</f>
        <v>-17.480000000000032</v>
      </c>
    </row>
    <row r="2285" spans="1:14" x14ac:dyDescent="0.35">
      <c r="A2285" s="1">
        <v>203863</v>
      </c>
      <c r="B2285" s="1">
        <v>1.95</v>
      </c>
      <c r="C2285" s="1">
        <v>1.95</v>
      </c>
      <c r="D2285" s="1">
        <v>58.05</v>
      </c>
      <c r="E2285" s="1">
        <v>61.95</v>
      </c>
      <c r="F2285" s="1">
        <v>62.5</v>
      </c>
      <c r="G2285" s="1">
        <v>1716.86</v>
      </c>
      <c r="H2285" s="1">
        <v>784</v>
      </c>
      <c r="I2285" s="1">
        <f>MIN(2500, COM5_2025_04_06_19_19_05_685[[#This Row],[timestamp]]/1000)</f>
        <v>203.863</v>
      </c>
      <c r="J2285" s="1">
        <f>COM5_2025_04_06_19_19_05_685[[#This Row],[setpoint]]-COM5_2025_04_06_19_19_05_685[[#This Row],[ntc]]</f>
        <v>-0.54999999999999716</v>
      </c>
      <c r="K2285" s="1">
        <f>COM5_2025_04_06_19_19_05_685[[#This Row],[timestamp]]-A2284</f>
        <v>79</v>
      </c>
      <c r="L2285" s="1">
        <f>(COM5_2025_04_06_19_19_05_685[[#This Row],[deltaT]]-J2284)/COM5_2025_04_06_19_19_05_685[[#This Row],[dt]]</f>
        <v>-1.1392405063290671E-3</v>
      </c>
      <c r="M2285" s="1"/>
      <c r="N2285" s="1">
        <f>COM5_2025_04_06_19_19_05_685[[#This Row],[deltaT]]*$Y$7+COM5_2025_04_06_19_19_05_685[[#This Row],[diff]]*$Z$7+COM5_2025_04_06_19_19_05_685[[#This Row],[integral]]*$AA$7</f>
        <v>-21.101075949366972</v>
      </c>
    </row>
    <row r="2286" spans="1:14" x14ac:dyDescent="0.35">
      <c r="A2286" s="1">
        <v>203941</v>
      </c>
      <c r="B2286" s="1">
        <v>1.95</v>
      </c>
      <c r="C2286" s="1">
        <v>1.95</v>
      </c>
      <c r="D2286" s="1">
        <v>58.05</v>
      </c>
      <c r="E2286" s="1">
        <v>61.95</v>
      </c>
      <c r="F2286" s="1">
        <v>62.47</v>
      </c>
      <c r="G2286" s="1">
        <v>1629.73</v>
      </c>
      <c r="H2286" s="1">
        <v>871</v>
      </c>
      <c r="I2286" s="1">
        <f>MIN(2500, COM5_2025_04_06_19_19_05_685[[#This Row],[timestamp]]/1000)</f>
        <v>203.941</v>
      </c>
      <c r="J2286" s="1">
        <f>COM5_2025_04_06_19_19_05_685[[#This Row],[setpoint]]-COM5_2025_04_06_19_19_05_685[[#This Row],[ntc]]</f>
        <v>-0.51999999999999602</v>
      </c>
      <c r="K2286" s="1">
        <f>COM5_2025_04_06_19_19_05_685[[#This Row],[timestamp]]-A2285</f>
        <v>78</v>
      </c>
      <c r="L2286" s="1">
        <f>(COM5_2025_04_06_19_19_05_685[[#This Row],[deltaT]]-J2285)/COM5_2025_04_06_19_19_05_685[[#This Row],[dt]]</f>
        <v>3.846153846153992E-4</v>
      </c>
      <c r="M2286" s="1"/>
      <c r="N2286" s="1">
        <f>COM5_2025_04_06_19_19_05_685[[#This Row],[deltaT]]*$Y$7+COM5_2025_04_06_19_19_05_685[[#This Row],[diff]]*$Z$7+COM5_2025_04_06_19_19_05_685[[#This Row],[integral]]*$AA$7</f>
        <v>-19.692115384615231</v>
      </c>
    </row>
    <row r="2287" spans="1:14" x14ac:dyDescent="0.35">
      <c r="A2287" s="1">
        <v>204021</v>
      </c>
      <c r="B2287" s="1">
        <v>1.95</v>
      </c>
      <c r="C2287" s="1">
        <v>1.95</v>
      </c>
      <c r="D2287" s="1">
        <v>58.05</v>
      </c>
      <c r="E2287" s="1">
        <v>61.95</v>
      </c>
      <c r="F2287" s="1">
        <v>62.49</v>
      </c>
      <c r="G2287" s="1">
        <v>1629.73</v>
      </c>
      <c r="H2287" s="1">
        <v>871</v>
      </c>
      <c r="I2287" s="1">
        <f>MIN(2500, COM5_2025_04_06_19_19_05_685[[#This Row],[timestamp]]/1000)</f>
        <v>204.02099999999999</v>
      </c>
      <c r="J2287" s="1">
        <f>COM5_2025_04_06_19_19_05_685[[#This Row],[setpoint]]-COM5_2025_04_06_19_19_05_685[[#This Row],[ntc]]</f>
        <v>-0.53999999999999915</v>
      </c>
      <c r="K2287" s="1">
        <f>COM5_2025_04_06_19_19_05_685[[#This Row],[timestamp]]-A2286</f>
        <v>80</v>
      </c>
      <c r="L2287" s="1">
        <f>(COM5_2025_04_06_19_19_05_685[[#This Row],[deltaT]]-J2286)/COM5_2025_04_06_19_19_05_685[[#This Row],[dt]]</f>
        <v>-2.5000000000003909E-4</v>
      </c>
      <c r="M2287" s="1"/>
      <c r="N2287" s="1">
        <f>COM5_2025_04_06_19_19_05_685[[#This Row],[deltaT]]*$Y$7+COM5_2025_04_06_19_19_05_685[[#This Row],[diff]]*$Z$7+COM5_2025_04_06_19_19_05_685[[#This Row],[integral]]*$AA$7</f>
        <v>-20.564124999999976</v>
      </c>
    </row>
    <row r="2288" spans="1:14" x14ac:dyDescent="0.35">
      <c r="A2288" s="1">
        <v>204100</v>
      </c>
      <c r="B2288" s="1">
        <v>1.95</v>
      </c>
      <c r="C2288" s="1">
        <v>1.95</v>
      </c>
      <c r="D2288" s="1">
        <v>58.05</v>
      </c>
      <c r="E2288" s="1">
        <v>61.95</v>
      </c>
      <c r="F2288" s="1">
        <v>62.45</v>
      </c>
      <c r="G2288" s="1">
        <v>1629.73</v>
      </c>
      <c r="H2288" s="1">
        <v>871</v>
      </c>
      <c r="I2288" s="1">
        <f>MIN(2500, COM5_2025_04_06_19_19_05_685[[#This Row],[timestamp]]/1000)</f>
        <v>204.1</v>
      </c>
      <c r="J2288" s="1">
        <f>COM5_2025_04_06_19_19_05_685[[#This Row],[setpoint]]-COM5_2025_04_06_19_19_05_685[[#This Row],[ntc]]</f>
        <v>-0.5</v>
      </c>
      <c r="K2288" s="1">
        <f>COM5_2025_04_06_19_19_05_685[[#This Row],[timestamp]]-A2287</f>
        <v>79</v>
      </c>
      <c r="L2288" s="1">
        <f>(COM5_2025_04_06_19_19_05_685[[#This Row],[deltaT]]-J2287)/COM5_2025_04_06_19_19_05_685[[#This Row],[dt]]</f>
        <v>5.0632911392403982E-4</v>
      </c>
      <c r="M2288" s="1"/>
      <c r="N2288" s="1">
        <f>COM5_2025_04_06_19_19_05_685[[#This Row],[deltaT]]*$Y$7+COM5_2025_04_06_19_19_05_685[[#This Row],[diff]]*$Z$7+COM5_2025_04_06_19_19_05_685[[#This Row],[integral]]*$AA$7</f>
        <v>-18.910632911392408</v>
      </c>
    </row>
    <row r="2289" spans="1:14" x14ac:dyDescent="0.35">
      <c r="A2289" s="1">
        <v>204179</v>
      </c>
      <c r="B2289" s="1">
        <v>1.94</v>
      </c>
      <c r="C2289" s="1">
        <v>1.94</v>
      </c>
      <c r="D2289" s="1">
        <v>58.06</v>
      </c>
      <c r="E2289" s="1">
        <v>61.94</v>
      </c>
      <c r="F2289" s="1">
        <v>62.44</v>
      </c>
      <c r="G2289" s="1">
        <v>1629.73</v>
      </c>
      <c r="H2289" s="1">
        <v>871</v>
      </c>
      <c r="I2289" s="1">
        <f>MIN(2500, COM5_2025_04_06_19_19_05_685[[#This Row],[timestamp]]/1000)</f>
        <v>204.179</v>
      </c>
      <c r="J2289" s="1">
        <f>COM5_2025_04_06_19_19_05_685[[#This Row],[setpoint]]-COM5_2025_04_06_19_19_05_685[[#This Row],[ntc]]</f>
        <v>-0.5</v>
      </c>
      <c r="K2289" s="1">
        <f>COM5_2025_04_06_19_19_05_685[[#This Row],[timestamp]]-A2288</f>
        <v>79</v>
      </c>
      <c r="L2289" s="1">
        <f>(COM5_2025_04_06_19_19_05_685[[#This Row],[deltaT]]-J2288)/COM5_2025_04_06_19_19_05_685[[#This Row],[dt]]</f>
        <v>0</v>
      </c>
      <c r="M2289" s="1"/>
      <c r="N2289" s="1">
        <f>COM5_2025_04_06_19_19_05_685[[#This Row],[deltaT]]*$Y$7+COM5_2025_04_06_19_19_05_685[[#This Row],[diff]]*$Z$7+COM5_2025_04_06_19_19_05_685[[#This Row],[integral]]*$AA$7</f>
        <v>-19</v>
      </c>
    </row>
    <row r="2290" spans="1:14" x14ac:dyDescent="0.35">
      <c r="A2290" s="1">
        <v>204258</v>
      </c>
      <c r="B2290" s="1">
        <v>1.94</v>
      </c>
      <c r="C2290" s="1">
        <v>1.94</v>
      </c>
      <c r="D2290" s="1">
        <v>58.06</v>
      </c>
      <c r="E2290" s="1">
        <v>61.94</v>
      </c>
      <c r="F2290" s="1">
        <v>62.5</v>
      </c>
      <c r="G2290" s="1">
        <v>1629.73</v>
      </c>
      <c r="H2290" s="1">
        <v>871</v>
      </c>
      <c r="I2290" s="1">
        <f>MIN(2500, COM5_2025_04_06_19_19_05_685[[#This Row],[timestamp]]/1000)</f>
        <v>204.25800000000001</v>
      </c>
      <c r="J2290" s="1">
        <f>COM5_2025_04_06_19_19_05_685[[#This Row],[setpoint]]-COM5_2025_04_06_19_19_05_685[[#This Row],[ntc]]</f>
        <v>-0.56000000000000227</v>
      </c>
      <c r="K2290" s="1">
        <f>COM5_2025_04_06_19_19_05_685[[#This Row],[timestamp]]-A2289</f>
        <v>79</v>
      </c>
      <c r="L2290" s="1">
        <f>(COM5_2025_04_06_19_19_05_685[[#This Row],[deltaT]]-J2289)/COM5_2025_04_06_19_19_05_685[[#This Row],[dt]]</f>
        <v>-7.5949367088610478E-4</v>
      </c>
      <c r="M2290" s="1"/>
      <c r="N2290" s="1">
        <f>COM5_2025_04_06_19_19_05_685[[#This Row],[deltaT]]*$Y$7+COM5_2025_04_06_19_19_05_685[[#This Row],[diff]]*$Z$7+COM5_2025_04_06_19_19_05_685[[#This Row],[integral]]*$AA$7</f>
        <v>-21.414050632911483</v>
      </c>
    </row>
    <row r="2291" spans="1:14" x14ac:dyDescent="0.35">
      <c r="A2291" s="1">
        <v>204338</v>
      </c>
      <c r="B2291" s="1">
        <v>1.93</v>
      </c>
      <c r="C2291" s="1">
        <v>1.93</v>
      </c>
      <c r="D2291" s="1">
        <v>58.07</v>
      </c>
      <c r="E2291" s="1">
        <v>61.93</v>
      </c>
      <c r="F2291" s="1">
        <v>62.48</v>
      </c>
      <c r="G2291" s="1">
        <v>1707.2</v>
      </c>
      <c r="H2291" s="1">
        <v>793</v>
      </c>
      <c r="I2291" s="1">
        <f>MIN(2500, COM5_2025_04_06_19_19_05_685[[#This Row],[timestamp]]/1000)</f>
        <v>204.33799999999999</v>
      </c>
      <c r="J2291" s="1">
        <f>COM5_2025_04_06_19_19_05_685[[#This Row],[setpoint]]-COM5_2025_04_06_19_19_05_685[[#This Row],[ntc]]</f>
        <v>-0.54999999999999716</v>
      </c>
      <c r="K2291" s="1">
        <f>COM5_2025_04_06_19_19_05_685[[#This Row],[timestamp]]-A2290</f>
        <v>80</v>
      </c>
      <c r="L2291" s="1">
        <f>(COM5_2025_04_06_19_19_05_685[[#This Row],[deltaT]]-J2290)/COM5_2025_04_06_19_19_05_685[[#This Row],[dt]]</f>
        <v>1.2500000000006394E-4</v>
      </c>
      <c r="M2291" s="1"/>
      <c r="N2291" s="1">
        <f>COM5_2025_04_06_19_19_05_685[[#This Row],[deltaT]]*$Y$7+COM5_2025_04_06_19_19_05_685[[#This Row],[diff]]*$Z$7+COM5_2025_04_06_19_19_05_685[[#This Row],[integral]]*$AA$7</f>
        <v>-20.877937499999881</v>
      </c>
    </row>
    <row r="2292" spans="1:14" x14ac:dyDescent="0.35">
      <c r="A2292" s="1">
        <v>204417</v>
      </c>
      <c r="B2292" s="1">
        <v>1.93</v>
      </c>
      <c r="C2292" s="1">
        <v>1.93</v>
      </c>
      <c r="D2292" s="1">
        <v>58.07</v>
      </c>
      <c r="E2292" s="1">
        <v>61.93</v>
      </c>
      <c r="F2292" s="1">
        <v>62.53</v>
      </c>
      <c r="G2292" s="1">
        <v>1707.2</v>
      </c>
      <c r="H2292" s="1">
        <v>793</v>
      </c>
      <c r="I2292" s="1">
        <f>MIN(2500, COM5_2025_04_06_19_19_05_685[[#This Row],[timestamp]]/1000)</f>
        <v>204.417</v>
      </c>
      <c r="J2292" s="1">
        <f>COM5_2025_04_06_19_19_05_685[[#This Row],[setpoint]]-COM5_2025_04_06_19_19_05_685[[#This Row],[ntc]]</f>
        <v>-0.60000000000000142</v>
      </c>
      <c r="K2292" s="1">
        <f>COM5_2025_04_06_19_19_05_685[[#This Row],[timestamp]]-A2291</f>
        <v>79</v>
      </c>
      <c r="L2292" s="1">
        <f>(COM5_2025_04_06_19_19_05_685[[#This Row],[deltaT]]-J2291)/COM5_2025_04_06_19_19_05_685[[#This Row],[dt]]</f>
        <v>-6.329113924051173E-4</v>
      </c>
      <c r="M2292" s="1"/>
      <c r="N2292" s="1">
        <f>COM5_2025_04_06_19_19_05_685[[#This Row],[deltaT]]*$Y$7+COM5_2025_04_06_19_19_05_685[[#This Row],[diff]]*$Z$7+COM5_2025_04_06_19_19_05_685[[#This Row],[integral]]*$AA$7</f>
        <v>-22.911708860759557</v>
      </c>
    </row>
    <row r="2293" spans="1:14" x14ac:dyDescent="0.35">
      <c r="A2293" s="1">
        <v>204495</v>
      </c>
      <c r="B2293" s="1">
        <v>1.92</v>
      </c>
      <c r="C2293" s="1">
        <v>1.92</v>
      </c>
      <c r="D2293" s="1">
        <v>58.08</v>
      </c>
      <c r="E2293" s="1">
        <v>61.92</v>
      </c>
      <c r="F2293" s="1">
        <v>62.56</v>
      </c>
      <c r="G2293" s="1">
        <v>1707.2</v>
      </c>
      <c r="H2293" s="1">
        <v>793</v>
      </c>
      <c r="I2293" s="1">
        <f>MIN(2500, COM5_2025_04_06_19_19_05_685[[#This Row],[timestamp]]/1000)</f>
        <v>204.495</v>
      </c>
      <c r="J2293" s="1">
        <f>COM5_2025_04_06_19_19_05_685[[#This Row],[setpoint]]-COM5_2025_04_06_19_19_05_685[[#This Row],[ntc]]</f>
        <v>-0.64000000000000057</v>
      </c>
      <c r="K2293" s="1">
        <f>COM5_2025_04_06_19_19_05_685[[#This Row],[timestamp]]-A2292</f>
        <v>78</v>
      </c>
      <c r="L2293" s="1">
        <f>(COM5_2025_04_06_19_19_05_685[[#This Row],[deltaT]]-J2292)/COM5_2025_04_06_19_19_05_685[[#This Row],[dt]]</f>
        <v>-5.1282051282050187E-4</v>
      </c>
      <c r="M2293" s="1"/>
      <c r="N2293" s="1">
        <f>COM5_2025_04_06_19_19_05_685[[#This Row],[deltaT]]*$Y$7+COM5_2025_04_06_19_19_05_685[[#This Row],[diff]]*$Z$7+COM5_2025_04_06_19_19_05_685[[#This Row],[integral]]*$AA$7</f>
        <v>-24.410512820512839</v>
      </c>
    </row>
    <row r="2294" spans="1:14" x14ac:dyDescent="0.35">
      <c r="A2294" s="1">
        <v>204574</v>
      </c>
      <c r="B2294" s="1">
        <v>1.92</v>
      </c>
      <c r="C2294" s="1">
        <v>1.92</v>
      </c>
      <c r="D2294" s="1">
        <v>58.08</v>
      </c>
      <c r="E2294" s="1">
        <v>61.92</v>
      </c>
      <c r="F2294" s="1">
        <v>62.54</v>
      </c>
      <c r="G2294" s="1">
        <v>1707.2</v>
      </c>
      <c r="H2294" s="1">
        <v>793</v>
      </c>
      <c r="I2294" s="1">
        <f>MIN(2500, COM5_2025_04_06_19_19_05_685[[#This Row],[timestamp]]/1000)</f>
        <v>204.57400000000001</v>
      </c>
      <c r="J2294" s="1">
        <f>COM5_2025_04_06_19_19_05_685[[#This Row],[setpoint]]-COM5_2025_04_06_19_19_05_685[[#This Row],[ntc]]</f>
        <v>-0.61999999999999744</v>
      </c>
      <c r="K2294" s="1">
        <f>COM5_2025_04_06_19_19_05_685[[#This Row],[timestamp]]-A2293</f>
        <v>79</v>
      </c>
      <c r="L2294" s="1">
        <f>(COM5_2025_04_06_19_19_05_685[[#This Row],[deltaT]]-J2293)/COM5_2025_04_06_19_19_05_685[[#This Row],[dt]]</f>
        <v>2.5316455696206491E-4</v>
      </c>
      <c r="M2294" s="1"/>
      <c r="N2294" s="1">
        <f>COM5_2025_04_06_19_19_05_685[[#This Row],[deltaT]]*$Y$7+COM5_2025_04_06_19_19_05_685[[#This Row],[diff]]*$Z$7+COM5_2025_04_06_19_19_05_685[[#This Row],[integral]]*$AA$7</f>
        <v>-23.515316455696098</v>
      </c>
    </row>
    <row r="2295" spans="1:14" x14ac:dyDescent="0.35">
      <c r="A2295" s="1">
        <v>204654</v>
      </c>
      <c r="B2295" s="1">
        <v>1.91</v>
      </c>
      <c r="C2295" s="1">
        <v>1.91</v>
      </c>
      <c r="D2295" s="1">
        <v>58.09</v>
      </c>
      <c r="E2295" s="1">
        <v>61.91</v>
      </c>
      <c r="F2295" s="1">
        <v>62.51</v>
      </c>
      <c r="G2295" s="1">
        <v>1707.2</v>
      </c>
      <c r="H2295" s="1">
        <v>793</v>
      </c>
      <c r="I2295" s="1">
        <f>MIN(2500, COM5_2025_04_06_19_19_05_685[[#This Row],[timestamp]]/1000)</f>
        <v>204.654</v>
      </c>
      <c r="J2295" s="1">
        <f>COM5_2025_04_06_19_19_05_685[[#This Row],[setpoint]]-COM5_2025_04_06_19_19_05_685[[#This Row],[ntc]]</f>
        <v>-0.60000000000000142</v>
      </c>
      <c r="K2295" s="1">
        <f>COM5_2025_04_06_19_19_05_685[[#This Row],[timestamp]]-A2294</f>
        <v>80</v>
      </c>
      <c r="L2295" s="1">
        <f>(COM5_2025_04_06_19_19_05_685[[#This Row],[deltaT]]-J2294)/COM5_2025_04_06_19_19_05_685[[#This Row],[dt]]</f>
        <v>2.4999999999995024E-4</v>
      </c>
      <c r="M2295" s="1"/>
      <c r="N2295" s="1">
        <f>COM5_2025_04_06_19_19_05_685[[#This Row],[deltaT]]*$Y$7+COM5_2025_04_06_19_19_05_685[[#This Row],[diff]]*$Z$7+COM5_2025_04_06_19_19_05_685[[#This Row],[integral]]*$AA$7</f>
        <v>-22.755875000000064</v>
      </c>
    </row>
    <row r="2296" spans="1:14" x14ac:dyDescent="0.35">
      <c r="A2296" s="1">
        <v>204733</v>
      </c>
      <c r="B2296" s="1">
        <v>1.91</v>
      </c>
      <c r="C2296" s="1">
        <v>1.91</v>
      </c>
      <c r="D2296" s="1">
        <v>58.09</v>
      </c>
      <c r="E2296" s="1">
        <v>61.91</v>
      </c>
      <c r="F2296" s="1">
        <v>62.54</v>
      </c>
      <c r="G2296" s="1">
        <v>1698.48</v>
      </c>
      <c r="H2296" s="1">
        <v>802</v>
      </c>
      <c r="I2296" s="1">
        <f>MIN(2500, COM5_2025_04_06_19_19_05_685[[#This Row],[timestamp]]/1000)</f>
        <v>204.733</v>
      </c>
      <c r="J2296" s="1">
        <f>COM5_2025_04_06_19_19_05_685[[#This Row],[setpoint]]-COM5_2025_04_06_19_19_05_685[[#This Row],[ntc]]</f>
        <v>-0.63000000000000256</v>
      </c>
      <c r="K2296" s="1">
        <f>COM5_2025_04_06_19_19_05_685[[#This Row],[timestamp]]-A2295</f>
        <v>79</v>
      </c>
      <c r="L2296" s="1">
        <f>(COM5_2025_04_06_19_19_05_685[[#This Row],[deltaT]]-J2295)/COM5_2025_04_06_19_19_05_685[[#This Row],[dt]]</f>
        <v>-3.7974683544305239E-4</v>
      </c>
      <c r="M2296" s="1"/>
      <c r="N2296" s="1">
        <f>COM5_2025_04_06_19_19_05_685[[#This Row],[deltaT]]*$Y$7+COM5_2025_04_06_19_19_05_685[[#This Row],[diff]]*$Z$7+COM5_2025_04_06_19_19_05_685[[#This Row],[integral]]*$AA$7</f>
        <v>-24.007025316455795</v>
      </c>
    </row>
    <row r="2297" spans="1:14" x14ac:dyDescent="0.35">
      <c r="A2297" s="1">
        <v>204813</v>
      </c>
      <c r="B2297" s="1">
        <v>1.91</v>
      </c>
      <c r="C2297" s="1">
        <v>1.91</v>
      </c>
      <c r="D2297" s="1">
        <v>58.09</v>
      </c>
      <c r="E2297" s="1">
        <v>61.91</v>
      </c>
      <c r="F2297" s="1">
        <v>62.5</v>
      </c>
      <c r="G2297" s="1">
        <v>1698.48</v>
      </c>
      <c r="H2297" s="1">
        <v>802</v>
      </c>
      <c r="I2297" s="1">
        <f>MIN(2500, COM5_2025_04_06_19_19_05_685[[#This Row],[timestamp]]/1000)</f>
        <v>204.81299999999999</v>
      </c>
      <c r="J2297" s="1">
        <f>COM5_2025_04_06_19_19_05_685[[#This Row],[setpoint]]-COM5_2025_04_06_19_19_05_685[[#This Row],[ntc]]</f>
        <v>-0.59000000000000341</v>
      </c>
      <c r="K2297" s="1">
        <f>COM5_2025_04_06_19_19_05_685[[#This Row],[timestamp]]-A2296</f>
        <v>80</v>
      </c>
      <c r="L2297" s="1">
        <f>(COM5_2025_04_06_19_19_05_685[[#This Row],[deltaT]]-J2296)/COM5_2025_04_06_19_19_05_685[[#This Row],[dt]]</f>
        <v>4.9999999999998939E-4</v>
      </c>
      <c r="M2297" s="1"/>
      <c r="N2297" s="1">
        <f>COM5_2025_04_06_19_19_05_685[[#This Row],[deltaT]]*$Y$7+COM5_2025_04_06_19_19_05_685[[#This Row],[diff]]*$Z$7+COM5_2025_04_06_19_19_05_685[[#This Row],[integral]]*$AA$7</f>
        <v>-22.331750000000131</v>
      </c>
    </row>
    <row r="2298" spans="1:14" x14ac:dyDescent="0.35">
      <c r="A2298" s="1">
        <v>204892</v>
      </c>
      <c r="B2298" s="1">
        <v>1.9</v>
      </c>
      <c r="C2298" s="1">
        <v>1.9</v>
      </c>
      <c r="D2298" s="1">
        <v>58.1</v>
      </c>
      <c r="E2298" s="1">
        <v>61.9</v>
      </c>
      <c r="F2298" s="1">
        <v>62.59</v>
      </c>
      <c r="G2298" s="1">
        <v>1698.48</v>
      </c>
      <c r="H2298" s="1">
        <v>802</v>
      </c>
      <c r="I2298" s="1">
        <f>MIN(2500, COM5_2025_04_06_19_19_05_685[[#This Row],[timestamp]]/1000)</f>
        <v>204.892</v>
      </c>
      <c r="J2298" s="1">
        <f>COM5_2025_04_06_19_19_05_685[[#This Row],[setpoint]]-COM5_2025_04_06_19_19_05_685[[#This Row],[ntc]]</f>
        <v>-0.69000000000000483</v>
      </c>
      <c r="K2298" s="1">
        <f>COM5_2025_04_06_19_19_05_685[[#This Row],[timestamp]]-A2297</f>
        <v>79</v>
      </c>
      <c r="L2298" s="1">
        <f>(COM5_2025_04_06_19_19_05_685[[#This Row],[deltaT]]-J2297)/COM5_2025_04_06_19_19_05_685[[#This Row],[dt]]</f>
        <v>-1.2658227848101446E-3</v>
      </c>
      <c r="M2298" s="1"/>
      <c r="N2298" s="1">
        <f>COM5_2025_04_06_19_19_05_685[[#This Row],[deltaT]]*$Y$7+COM5_2025_04_06_19_19_05_685[[#This Row],[diff]]*$Z$7+COM5_2025_04_06_19_19_05_685[[#This Row],[integral]]*$AA$7</f>
        <v>-26.443417721519175</v>
      </c>
    </row>
    <row r="2299" spans="1:14" x14ac:dyDescent="0.35">
      <c r="A2299" s="1">
        <v>204971</v>
      </c>
      <c r="B2299" s="1">
        <v>1.9</v>
      </c>
      <c r="C2299" s="1">
        <v>1.9</v>
      </c>
      <c r="D2299" s="1">
        <v>58.1</v>
      </c>
      <c r="E2299" s="1">
        <v>61.9</v>
      </c>
      <c r="F2299" s="1">
        <v>62.59</v>
      </c>
      <c r="G2299" s="1">
        <v>1698.48</v>
      </c>
      <c r="H2299" s="1">
        <v>802</v>
      </c>
      <c r="I2299" s="1">
        <f>MIN(2500, COM5_2025_04_06_19_19_05_685[[#This Row],[timestamp]]/1000)</f>
        <v>204.971</v>
      </c>
      <c r="J2299" s="1">
        <f>COM5_2025_04_06_19_19_05_685[[#This Row],[setpoint]]-COM5_2025_04_06_19_19_05_685[[#This Row],[ntc]]</f>
        <v>-0.69000000000000483</v>
      </c>
      <c r="K2299" s="1">
        <f>COM5_2025_04_06_19_19_05_685[[#This Row],[timestamp]]-A2298</f>
        <v>79</v>
      </c>
      <c r="L2299" s="1">
        <f>(COM5_2025_04_06_19_19_05_685[[#This Row],[deltaT]]-J2298)/COM5_2025_04_06_19_19_05_685[[#This Row],[dt]]</f>
        <v>0</v>
      </c>
      <c r="M2299" s="1"/>
      <c r="N2299" s="1">
        <f>COM5_2025_04_06_19_19_05_685[[#This Row],[deltaT]]*$Y$7+COM5_2025_04_06_19_19_05_685[[#This Row],[diff]]*$Z$7+COM5_2025_04_06_19_19_05_685[[#This Row],[integral]]*$AA$7</f>
        <v>-26.220000000000184</v>
      </c>
    </row>
    <row r="2300" spans="1:14" x14ac:dyDescent="0.35">
      <c r="A2300" s="1">
        <v>205049</v>
      </c>
      <c r="B2300" s="1">
        <v>1.9</v>
      </c>
      <c r="C2300" s="1">
        <v>1.9</v>
      </c>
      <c r="D2300" s="1">
        <v>58.1</v>
      </c>
      <c r="E2300" s="1">
        <v>61.9</v>
      </c>
      <c r="F2300" s="1">
        <v>62.6</v>
      </c>
      <c r="G2300" s="1">
        <v>1698.48</v>
      </c>
      <c r="H2300" s="1">
        <v>802</v>
      </c>
      <c r="I2300" s="1">
        <f>MIN(2500, COM5_2025_04_06_19_19_05_685[[#This Row],[timestamp]]/1000)</f>
        <v>205.04900000000001</v>
      </c>
      <c r="J2300" s="1">
        <f>COM5_2025_04_06_19_19_05_685[[#This Row],[setpoint]]-COM5_2025_04_06_19_19_05_685[[#This Row],[ntc]]</f>
        <v>-0.70000000000000284</v>
      </c>
      <c r="K2300" s="1">
        <f>COM5_2025_04_06_19_19_05_685[[#This Row],[timestamp]]-A2299</f>
        <v>78</v>
      </c>
      <c r="L2300" s="1">
        <f>(COM5_2025_04_06_19_19_05_685[[#This Row],[deltaT]]-J2299)/COM5_2025_04_06_19_19_05_685[[#This Row],[dt]]</f>
        <v>-1.282051282051027E-4</v>
      </c>
      <c r="M2300" s="1"/>
      <c r="N2300" s="1">
        <f>COM5_2025_04_06_19_19_05_685[[#This Row],[deltaT]]*$Y$7+COM5_2025_04_06_19_19_05_685[[#This Row],[diff]]*$Z$7+COM5_2025_04_06_19_19_05_685[[#This Row],[integral]]*$AA$7</f>
        <v>-26.622628205128308</v>
      </c>
    </row>
    <row r="2301" spans="1:14" x14ac:dyDescent="0.35">
      <c r="A2301" s="1">
        <v>205129</v>
      </c>
      <c r="B2301" s="1">
        <v>1.9</v>
      </c>
      <c r="C2301" s="1">
        <v>1.9</v>
      </c>
      <c r="D2301" s="1">
        <v>58.1</v>
      </c>
      <c r="E2301" s="1">
        <v>61.9</v>
      </c>
      <c r="F2301" s="1">
        <v>62.66</v>
      </c>
      <c r="G2301" s="1">
        <v>1647.04</v>
      </c>
      <c r="H2301" s="1">
        <v>853</v>
      </c>
      <c r="I2301" s="1">
        <f>MIN(2500, COM5_2025_04_06_19_19_05_685[[#This Row],[timestamp]]/1000)</f>
        <v>205.12899999999999</v>
      </c>
      <c r="J2301" s="1">
        <f>COM5_2025_04_06_19_19_05_685[[#This Row],[setpoint]]-COM5_2025_04_06_19_19_05_685[[#This Row],[ntc]]</f>
        <v>-0.75999999999999801</v>
      </c>
      <c r="K2301" s="1">
        <f>COM5_2025_04_06_19_19_05_685[[#This Row],[timestamp]]-A2300</f>
        <v>80</v>
      </c>
      <c r="L2301" s="1">
        <f>(COM5_2025_04_06_19_19_05_685[[#This Row],[deltaT]]-J2300)/COM5_2025_04_06_19_19_05_685[[#This Row],[dt]]</f>
        <v>-7.4999999999993963E-4</v>
      </c>
      <c r="M2301" s="1"/>
      <c r="N2301" s="1">
        <f>COM5_2025_04_06_19_19_05_685[[#This Row],[deltaT]]*$Y$7+COM5_2025_04_06_19_19_05_685[[#This Row],[diff]]*$Z$7+COM5_2025_04_06_19_19_05_685[[#This Row],[integral]]*$AA$7</f>
        <v>-29.012374999999913</v>
      </c>
    </row>
    <row r="2302" spans="1:14" x14ac:dyDescent="0.35">
      <c r="A2302" s="1">
        <v>205208</v>
      </c>
      <c r="B2302" s="1">
        <v>1.89</v>
      </c>
      <c r="C2302" s="1">
        <v>1.89</v>
      </c>
      <c r="D2302" s="1">
        <v>58.11</v>
      </c>
      <c r="E2302" s="1">
        <v>61.89</v>
      </c>
      <c r="F2302" s="1">
        <v>62.64</v>
      </c>
      <c r="G2302" s="1">
        <v>1647.04</v>
      </c>
      <c r="H2302" s="1">
        <v>853</v>
      </c>
      <c r="I2302" s="1">
        <f>MIN(2500, COM5_2025_04_06_19_19_05_685[[#This Row],[timestamp]]/1000)</f>
        <v>205.208</v>
      </c>
      <c r="J2302" s="1">
        <f>COM5_2025_04_06_19_19_05_685[[#This Row],[setpoint]]-COM5_2025_04_06_19_19_05_685[[#This Row],[ntc]]</f>
        <v>-0.75</v>
      </c>
      <c r="K2302" s="1">
        <f>COM5_2025_04_06_19_19_05_685[[#This Row],[timestamp]]-A2301</f>
        <v>79</v>
      </c>
      <c r="L2302" s="1">
        <f>(COM5_2025_04_06_19_19_05_685[[#This Row],[deltaT]]-J2301)/COM5_2025_04_06_19_19_05_685[[#This Row],[dt]]</f>
        <v>1.2658227848098749E-4</v>
      </c>
      <c r="M2302" s="1"/>
      <c r="N2302" s="1">
        <f>COM5_2025_04_06_19_19_05_685[[#This Row],[deltaT]]*$Y$7+COM5_2025_04_06_19_19_05_685[[#This Row],[diff]]*$Z$7+COM5_2025_04_06_19_19_05_685[[#This Row],[integral]]*$AA$7</f>
        <v>-28.477658227848107</v>
      </c>
    </row>
    <row r="2303" spans="1:14" x14ac:dyDescent="0.35">
      <c r="A2303" s="1">
        <v>205287</v>
      </c>
      <c r="B2303" s="1">
        <v>1.89</v>
      </c>
      <c r="C2303" s="1">
        <v>1.89</v>
      </c>
      <c r="D2303" s="1">
        <v>58.11</v>
      </c>
      <c r="E2303" s="1">
        <v>61.89</v>
      </c>
      <c r="F2303" s="1">
        <v>62.62</v>
      </c>
      <c r="G2303" s="1">
        <v>1647.04</v>
      </c>
      <c r="H2303" s="1">
        <v>853</v>
      </c>
      <c r="I2303" s="1">
        <f>MIN(2500, COM5_2025_04_06_19_19_05_685[[#This Row],[timestamp]]/1000)</f>
        <v>205.28700000000001</v>
      </c>
      <c r="J2303" s="1">
        <f>COM5_2025_04_06_19_19_05_685[[#This Row],[setpoint]]-COM5_2025_04_06_19_19_05_685[[#This Row],[ntc]]</f>
        <v>-0.72999999999999687</v>
      </c>
      <c r="K2303" s="1">
        <f>COM5_2025_04_06_19_19_05_685[[#This Row],[timestamp]]-A2302</f>
        <v>79</v>
      </c>
      <c r="L2303" s="1">
        <f>(COM5_2025_04_06_19_19_05_685[[#This Row],[deltaT]]-J2302)/COM5_2025_04_06_19_19_05_685[[#This Row],[dt]]</f>
        <v>2.5316455696206491E-4</v>
      </c>
      <c r="M2303" s="1"/>
      <c r="N2303" s="1">
        <f>COM5_2025_04_06_19_19_05_685[[#This Row],[deltaT]]*$Y$7+COM5_2025_04_06_19_19_05_685[[#This Row],[diff]]*$Z$7+COM5_2025_04_06_19_19_05_685[[#This Row],[integral]]*$AA$7</f>
        <v>-27.695316455696076</v>
      </c>
    </row>
    <row r="2304" spans="1:14" x14ac:dyDescent="0.35">
      <c r="A2304" s="1">
        <v>205366</v>
      </c>
      <c r="B2304" s="1">
        <v>1.89</v>
      </c>
      <c r="C2304" s="1">
        <v>1.89</v>
      </c>
      <c r="D2304" s="1">
        <v>58.11</v>
      </c>
      <c r="E2304" s="1">
        <v>61.89</v>
      </c>
      <c r="F2304" s="1">
        <v>62.62</v>
      </c>
      <c r="G2304" s="1">
        <v>1647.04</v>
      </c>
      <c r="H2304" s="1">
        <v>853</v>
      </c>
      <c r="I2304" s="1">
        <f>MIN(2500, COM5_2025_04_06_19_19_05_685[[#This Row],[timestamp]]/1000)</f>
        <v>205.36600000000001</v>
      </c>
      <c r="J2304" s="1">
        <f>COM5_2025_04_06_19_19_05_685[[#This Row],[setpoint]]-COM5_2025_04_06_19_19_05_685[[#This Row],[ntc]]</f>
        <v>-0.72999999999999687</v>
      </c>
      <c r="K2304" s="1">
        <f>COM5_2025_04_06_19_19_05_685[[#This Row],[timestamp]]-A2303</f>
        <v>79</v>
      </c>
      <c r="L2304" s="1">
        <f>(COM5_2025_04_06_19_19_05_685[[#This Row],[deltaT]]-J2303)/COM5_2025_04_06_19_19_05_685[[#This Row],[dt]]</f>
        <v>0</v>
      </c>
      <c r="M2304" s="1"/>
      <c r="N2304" s="1">
        <f>COM5_2025_04_06_19_19_05_685[[#This Row],[deltaT]]*$Y$7+COM5_2025_04_06_19_19_05_685[[#This Row],[diff]]*$Z$7+COM5_2025_04_06_19_19_05_685[[#This Row],[integral]]*$AA$7</f>
        <v>-27.739999999999881</v>
      </c>
    </row>
    <row r="2305" spans="1:14" x14ac:dyDescent="0.35">
      <c r="A2305" s="1">
        <v>205446</v>
      </c>
      <c r="B2305" s="1">
        <v>1.88</v>
      </c>
      <c r="C2305" s="1">
        <v>1.88</v>
      </c>
      <c r="D2305" s="1">
        <v>58.12</v>
      </c>
      <c r="E2305" s="1">
        <v>61.88</v>
      </c>
      <c r="F2305" s="1">
        <v>62.66</v>
      </c>
      <c r="G2305" s="1">
        <v>1647.04</v>
      </c>
      <c r="H2305" s="1">
        <v>853</v>
      </c>
      <c r="I2305" s="1">
        <f>MIN(2500, COM5_2025_04_06_19_19_05_685[[#This Row],[timestamp]]/1000)</f>
        <v>205.446</v>
      </c>
      <c r="J2305" s="1">
        <f>COM5_2025_04_06_19_19_05_685[[#This Row],[setpoint]]-COM5_2025_04_06_19_19_05_685[[#This Row],[ntc]]</f>
        <v>-0.77999999999999403</v>
      </c>
      <c r="K2305" s="1">
        <f>COM5_2025_04_06_19_19_05_685[[#This Row],[timestamp]]-A2304</f>
        <v>80</v>
      </c>
      <c r="L2305" s="1">
        <f>(COM5_2025_04_06_19_19_05_685[[#This Row],[deltaT]]-J2304)/COM5_2025_04_06_19_19_05_685[[#This Row],[dt]]</f>
        <v>-6.2499999999996445E-4</v>
      </c>
      <c r="M2305" s="1"/>
      <c r="N2305" s="1">
        <f>COM5_2025_04_06_19_19_05_685[[#This Row],[deltaT]]*$Y$7+COM5_2025_04_06_19_19_05_685[[#This Row],[diff]]*$Z$7+COM5_2025_04_06_19_19_05_685[[#This Row],[integral]]*$AA$7</f>
        <v>-29.750312499999765</v>
      </c>
    </row>
    <row r="2306" spans="1:14" x14ac:dyDescent="0.35">
      <c r="A2306" s="1">
        <v>205524</v>
      </c>
      <c r="B2306" s="1">
        <v>1.88</v>
      </c>
      <c r="C2306" s="1">
        <v>1.88</v>
      </c>
      <c r="D2306" s="1">
        <v>58.12</v>
      </c>
      <c r="E2306" s="1">
        <v>61.88</v>
      </c>
      <c r="F2306" s="1">
        <v>62.65</v>
      </c>
      <c r="G2306" s="1">
        <v>1664.74</v>
      </c>
      <c r="H2306" s="1">
        <v>836</v>
      </c>
      <c r="I2306" s="1">
        <f>MIN(2500, COM5_2025_04_06_19_19_05_685[[#This Row],[timestamp]]/1000)</f>
        <v>205.524</v>
      </c>
      <c r="J2306" s="1">
        <f>COM5_2025_04_06_19_19_05_685[[#This Row],[setpoint]]-COM5_2025_04_06_19_19_05_685[[#This Row],[ntc]]</f>
        <v>-0.76999999999999602</v>
      </c>
      <c r="K2306" s="1">
        <f>COM5_2025_04_06_19_19_05_685[[#This Row],[timestamp]]-A2305</f>
        <v>78</v>
      </c>
      <c r="L2306" s="1">
        <f>(COM5_2025_04_06_19_19_05_685[[#This Row],[deltaT]]-J2305)/COM5_2025_04_06_19_19_05_685[[#This Row],[dt]]</f>
        <v>1.282051282051027E-4</v>
      </c>
      <c r="M2306" s="1"/>
      <c r="N2306" s="1">
        <f>COM5_2025_04_06_19_19_05_685[[#This Row],[deltaT]]*$Y$7+COM5_2025_04_06_19_19_05_685[[#This Row],[diff]]*$Z$7+COM5_2025_04_06_19_19_05_685[[#This Row],[integral]]*$AA$7</f>
        <v>-29.237371794871649</v>
      </c>
    </row>
    <row r="2307" spans="1:14" x14ac:dyDescent="0.35">
      <c r="A2307" s="1">
        <v>205603</v>
      </c>
      <c r="B2307" s="1">
        <v>1.88</v>
      </c>
      <c r="C2307" s="1">
        <v>1.88</v>
      </c>
      <c r="D2307" s="1">
        <v>58.12</v>
      </c>
      <c r="E2307" s="1">
        <v>61.88</v>
      </c>
      <c r="F2307" s="1">
        <v>62.62</v>
      </c>
      <c r="G2307" s="1">
        <v>1664.74</v>
      </c>
      <c r="H2307" s="1">
        <v>836</v>
      </c>
      <c r="I2307" s="1">
        <f>MIN(2500, COM5_2025_04_06_19_19_05_685[[#This Row],[timestamp]]/1000)</f>
        <v>205.60300000000001</v>
      </c>
      <c r="J2307" s="1">
        <f>COM5_2025_04_06_19_19_05_685[[#This Row],[setpoint]]-COM5_2025_04_06_19_19_05_685[[#This Row],[ntc]]</f>
        <v>-0.73999999999999488</v>
      </c>
      <c r="K2307" s="1">
        <f>COM5_2025_04_06_19_19_05_685[[#This Row],[timestamp]]-A2306</f>
        <v>79</v>
      </c>
      <c r="L2307" s="1">
        <f>(COM5_2025_04_06_19_19_05_685[[#This Row],[deltaT]]-J2306)/COM5_2025_04_06_19_19_05_685[[#This Row],[dt]]</f>
        <v>3.7974683544305239E-4</v>
      </c>
      <c r="M2307" s="1"/>
      <c r="N2307" s="1">
        <f>COM5_2025_04_06_19_19_05_685[[#This Row],[deltaT]]*$Y$7+COM5_2025_04_06_19_19_05_685[[#This Row],[diff]]*$Z$7+COM5_2025_04_06_19_19_05_685[[#This Row],[integral]]*$AA$7</f>
        <v>-28.052974683544107</v>
      </c>
    </row>
    <row r="2308" spans="1:14" x14ac:dyDescent="0.35">
      <c r="A2308" s="1">
        <v>205683</v>
      </c>
      <c r="B2308" s="1">
        <v>1.87</v>
      </c>
      <c r="C2308" s="1">
        <v>1.87</v>
      </c>
      <c r="D2308" s="1">
        <v>58.13</v>
      </c>
      <c r="E2308" s="1">
        <v>61.87</v>
      </c>
      <c r="F2308" s="1">
        <v>62.65</v>
      </c>
      <c r="G2308" s="1">
        <v>1664.74</v>
      </c>
      <c r="H2308" s="1">
        <v>836</v>
      </c>
      <c r="I2308" s="1">
        <f>MIN(2500, COM5_2025_04_06_19_19_05_685[[#This Row],[timestamp]]/1000)</f>
        <v>205.68299999999999</v>
      </c>
      <c r="J2308" s="1">
        <f>COM5_2025_04_06_19_19_05_685[[#This Row],[setpoint]]-COM5_2025_04_06_19_19_05_685[[#This Row],[ntc]]</f>
        <v>-0.78000000000000114</v>
      </c>
      <c r="K2308" s="1">
        <f>COM5_2025_04_06_19_19_05_685[[#This Row],[timestamp]]-A2307</f>
        <v>80</v>
      </c>
      <c r="L2308" s="1">
        <f>(COM5_2025_04_06_19_19_05_685[[#This Row],[deltaT]]-J2307)/COM5_2025_04_06_19_19_05_685[[#This Row],[dt]]</f>
        <v>-5.0000000000007818E-4</v>
      </c>
      <c r="M2308" s="1"/>
      <c r="N2308" s="1">
        <f>COM5_2025_04_06_19_19_05_685[[#This Row],[deltaT]]*$Y$7+COM5_2025_04_06_19_19_05_685[[#This Row],[diff]]*$Z$7+COM5_2025_04_06_19_19_05_685[[#This Row],[integral]]*$AA$7</f>
        <v>-29.728250000000056</v>
      </c>
    </row>
    <row r="2309" spans="1:14" x14ac:dyDescent="0.35">
      <c r="A2309" s="1">
        <v>205762</v>
      </c>
      <c r="B2309" s="1">
        <v>1.87</v>
      </c>
      <c r="C2309" s="1">
        <v>1.87</v>
      </c>
      <c r="D2309" s="1">
        <v>58.13</v>
      </c>
      <c r="E2309" s="1">
        <v>61.87</v>
      </c>
      <c r="F2309" s="1">
        <v>62.63</v>
      </c>
      <c r="G2309" s="1">
        <v>1664.74</v>
      </c>
      <c r="H2309" s="1">
        <v>836</v>
      </c>
      <c r="I2309" s="1">
        <f>MIN(2500, COM5_2025_04_06_19_19_05_685[[#This Row],[timestamp]]/1000)</f>
        <v>205.762</v>
      </c>
      <c r="J2309" s="1">
        <f>COM5_2025_04_06_19_19_05_685[[#This Row],[setpoint]]-COM5_2025_04_06_19_19_05_685[[#This Row],[ntc]]</f>
        <v>-0.76000000000000512</v>
      </c>
      <c r="K2309" s="1">
        <f>COM5_2025_04_06_19_19_05_685[[#This Row],[timestamp]]-A2308</f>
        <v>79</v>
      </c>
      <c r="L2309" s="1">
        <f>(COM5_2025_04_06_19_19_05_685[[#This Row],[deltaT]]-J2308)/COM5_2025_04_06_19_19_05_685[[#This Row],[dt]]</f>
        <v>2.5316455696197497E-4</v>
      </c>
      <c r="M2309" s="1"/>
      <c r="N2309" s="1">
        <f>COM5_2025_04_06_19_19_05_685[[#This Row],[deltaT]]*$Y$7+COM5_2025_04_06_19_19_05_685[[#This Row],[diff]]*$Z$7+COM5_2025_04_06_19_19_05_685[[#This Row],[integral]]*$AA$7</f>
        <v>-28.835316455696407</v>
      </c>
    </row>
    <row r="2310" spans="1:14" x14ac:dyDescent="0.35">
      <c r="A2310" s="1">
        <v>205841</v>
      </c>
      <c r="B2310" s="1">
        <v>1.87</v>
      </c>
      <c r="C2310" s="1">
        <v>1.87</v>
      </c>
      <c r="D2310" s="1">
        <v>58.13</v>
      </c>
      <c r="E2310" s="1">
        <v>61.87</v>
      </c>
      <c r="F2310" s="1">
        <v>62.61</v>
      </c>
      <c r="G2310" s="1">
        <v>1664.74</v>
      </c>
      <c r="H2310" s="1">
        <v>836</v>
      </c>
      <c r="I2310" s="1">
        <f>MIN(2500, COM5_2025_04_06_19_19_05_685[[#This Row],[timestamp]]/1000)</f>
        <v>205.84100000000001</v>
      </c>
      <c r="J2310" s="1">
        <f>COM5_2025_04_06_19_19_05_685[[#This Row],[setpoint]]-COM5_2025_04_06_19_19_05_685[[#This Row],[ntc]]</f>
        <v>-0.74000000000000199</v>
      </c>
      <c r="K2310" s="1">
        <f>COM5_2025_04_06_19_19_05_685[[#This Row],[timestamp]]-A2309</f>
        <v>79</v>
      </c>
      <c r="L2310" s="1">
        <f>(COM5_2025_04_06_19_19_05_685[[#This Row],[deltaT]]-J2309)/COM5_2025_04_06_19_19_05_685[[#This Row],[dt]]</f>
        <v>2.5316455696206491E-4</v>
      </c>
      <c r="M2310" s="1"/>
      <c r="N2310" s="1">
        <f>COM5_2025_04_06_19_19_05_685[[#This Row],[deltaT]]*$Y$7+COM5_2025_04_06_19_19_05_685[[#This Row],[diff]]*$Z$7+COM5_2025_04_06_19_19_05_685[[#This Row],[integral]]*$AA$7</f>
        <v>-28.075316455696271</v>
      </c>
    </row>
    <row r="2311" spans="1:14" x14ac:dyDescent="0.35">
      <c r="A2311" s="1">
        <v>205921</v>
      </c>
      <c r="B2311" s="1">
        <v>1.86</v>
      </c>
      <c r="C2311" s="1">
        <v>1.86</v>
      </c>
      <c r="D2311" s="1">
        <v>58.14</v>
      </c>
      <c r="E2311" s="1">
        <v>61.86</v>
      </c>
      <c r="F2311" s="1">
        <v>62.65</v>
      </c>
      <c r="G2311" s="1">
        <v>1720.27</v>
      </c>
      <c r="H2311" s="1">
        <v>780</v>
      </c>
      <c r="I2311" s="1">
        <f>MIN(2500, COM5_2025_04_06_19_19_05_685[[#This Row],[timestamp]]/1000)</f>
        <v>205.92099999999999</v>
      </c>
      <c r="J2311" s="1">
        <f>COM5_2025_04_06_19_19_05_685[[#This Row],[setpoint]]-COM5_2025_04_06_19_19_05_685[[#This Row],[ntc]]</f>
        <v>-0.78999999999999915</v>
      </c>
      <c r="K2311" s="1">
        <f>COM5_2025_04_06_19_19_05_685[[#This Row],[timestamp]]-A2310</f>
        <v>80</v>
      </c>
      <c r="L2311" s="1">
        <f>(COM5_2025_04_06_19_19_05_685[[#This Row],[deltaT]]-J2310)/COM5_2025_04_06_19_19_05_685[[#This Row],[dt]]</f>
        <v>-6.2499999999996445E-4</v>
      </c>
      <c r="M2311" s="1"/>
      <c r="N2311" s="1">
        <f>COM5_2025_04_06_19_19_05_685[[#This Row],[deltaT]]*$Y$7+COM5_2025_04_06_19_19_05_685[[#This Row],[diff]]*$Z$7+COM5_2025_04_06_19_19_05_685[[#This Row],[integral]]*$AA$7</f>
        <v>-30.13031249999996</v>
      </c>
    </row>
    <row r="2312" spans="1:14" x14ac:dyDescent="0.35">
      <c r="A2312" s="1">
        <v>206000</v>
      </c>
      <c r="B2312" s="1">
        <v>1.86</v>
      </c>
      <c r="C2312" s="1">
        <v>1.86</v>
      </c>
      <c r="D2312" s="1">
        <v>58.14</v>
      </c>
      <c r="E2312" s="1">
        <v>61.86</v>
      </c>
      <c r="F2312" s="1">
        <v>62.68</v>
      </c>
      <c r="G2312" s="1">
        <v>1720.27</v>
      </c>
      <c r="H2312" s="1">
        <v>780</v>
      </c>
      <c r="I2312" s="1">
        <f>MIN(2500, COM5_2025_04_06_19_19_05_685[[#This Row],[timestamp]]/1000)</f>
        <v>206</v>
      </c>
      <c r="J2312" s="1">
        <f>COM5_2025_04_06_19_19_05_685[[#This Row],[setpoint]]-COM5_2025_04_06_19_19_05_685[[#This Row],[ntc]]</f>
        <v>-0.82000000000000028</v>
      </c>
      <c r="K2312" s="1">
        <f>COM5_2025_04_06_19_19_05_685[[#This Row],[timestamp]]-A2311</f>
        <v>79</v>
      </c>
      <c r="L2312" s="1">
        <f>(COM5_2025_04_06_19_19_05_685[[#This Row],[deltaT]]-J2311)/COM5_2025_04_06_19_19_05_685[[#This Row],[dt]]</f>
        <v>-3.7974683544305239E-4</v>
      </c>
      <c r="M2312" s="1"/>
      <c r="N2312" s="1">
        <f>COM5_2025_04_06_19_19_05_685[[#This Row],[deltaT]]*$Y$7+COM5_2025_04_06_19_19_05_685[[#This Row],[diff]]*$Z$7+COM5_2025_04_06_19_19_05_685[[#This Row],[integral]]*$AA$7</f>
        <v>-31.227025316455709</v>
      </c>
    </row>
    <row r="2313" spans="1:14" x14ac:dyDescent="0.35">
      <c r="A2313" s="1">
        <v>206078</v>
      </c>
      <c r="B2313" s="1">
        <v>1.86</v>
      </c>
      <c r="C2313" s="1">
        <v>1.86</v>
      </c>
      <c r="D2313" s="1">
        <v>58.14</v>
      </c>
      <c r="E2313" s="1">
        <v>61.86</v>
      </c>
      <c r="F2313" s="1">
        <v>62.64</v>
      </c>
      <c r="G2313" s="1">
        <v>1720.27</v>
      </c>
      <c r="H2313" s="1">
        <v>780</v>
      </c>
      <c r="I2313" s="1">
        <f>MIN(2500, COM5_2025_04_06_19_19_05_685[[#This Row],[timestamp]]/1000)</f>
        <v>206.078</v>
      </c>
      <c r="J2313" s="1">
        <f>COM5_2025_04_06_19_19_05_685[[#This Row],[setpoint]]-COM5_2025_04_06_19_19_05_685[[#This Row],[ntc]]</f>
        <v>-0.78000000000000114</v>
      </c>
      <c r="K2313" s="1">
        <f>COM5_2025_04_06_19_19_05_685[[#This Row],[timestamp]]-A2312</f>
        <v>78</v>
      </c>
      <c r="L2313" s="1">
        <f>(COM5_2025_04_06_19_19_05_685[[#This Row],[deltaT]]-J2312)/COM5_2025_04_06_19_19_05_685[[#This Row],[dt]]</f>
        <v>5.1282051282050187E-4</v>
      </c>
      <c r="M2313" s="1"/>
      <c r="N2313" s="1">
        <f>COM5_2025_04_06_19_19_05_685[[#This Row],[deltaT]]*$Y$7+COM5_2025_04_06_19_19_05_685[[#This Row],[diff]]*$Z$7+COM5_2025_04_06_19_19_05_685[[#This Row],[integral]]*$AA$7</f>
        <v>-29.549487179487226</v>
      </c>
    </row>
    <row r="2314" spans="1:14" x14ac:dyDescent="0.35">
      <c r="A2314" s="1">
        <v>206157</v>
      </c>
      <c r="B2314" s="1">
        <v>1.86</v>
      </c>
      <c r="C2314" s="1">
        <v>1.86</v>
      </c>
      <c r="D2314" s="1">
        <v>58.14</v>
      </c>
      <c r="E2314" s="1">
        <v>61.86</v>
      </c>
      <c r="F2314" s="1">
        <v>62.66</v>
      </c>
      <c r="G2314" s="1">
        <v>1720.27</v>
      </c>
      <c r="H2314" s="1">
        <v>780</v>
      </c>
      <c r="I2314" s="1">
        <f>MIN(2500, COM5_2025_04_06_19_19_05_685[[#This Row],[timestamp]]/1000)</f>
        <v>206.15700000000001</v>
      </c>
      <c r="J2314" s="1">
        <f>COM5_2025_04_06_19_19_05_685[[#This Row],[setpoint]]-COM5_2025_04_06_19_19_05_685[[#This Row],[ntc]]</f>
        <v>-0.79999999999999716</v>
      </c>
      <c r="K2314" s="1">
        <f>COM5_2025_04_06_19_19_05_685[[#This Row],[timestamp]]-A2313</f>
        <v>79</v>
      </c>
      <c r="L2314" s="1">
        <f>(COM5_2025_04_06_19_19_05_685[[#This Row],[deltaT]]-J2313)/COM5_2025_04_06_19_19_05_685[[#This Row],[dt]]</f>
        <v>-2.5316455696197497E-4</v>
      </c>
      <c r="M2314" s="1"/>
      <c r="N2314" s="1">
        <f>COM5_2025_04_06_19_19_05_685[[#This Row],[deltaT]]*$Y$7+COM5_2025_04_06_19_19_05_685[[#This Row],[diff]]*$Z$7+COM5_2025_04_06_19_19_05_685[[#This Row],[integral]]*$AA$7</f>
        <v>-30.444683544303679</v>
      </c>
    </row>
    <row r="2315" spans="1:14" x14ac:dyDescent="0.35">
      <c r="A2315" s="1">
        <v>206237</v>
      </c>
      <c r="B2315" s="1">
        <v>1.85</v>
      </c>
      <c r="C2315" s="1">
        <v>1.85</v>
      </c>
      <c r="D2315" s="1">
        <v>58.15</v>
      </c>
      <c r="E2315" s="1">
        <v>61.85</v>
      </c>
      <c r="F2315" s="1">
        <v>62.63</v>
      </c>
      <c r="G2315" s="1">
        <v>1720.27</v>
      </c>
      <c r="H2315" s="1">
        <v>780</v>
      </c>
      <c r="I2315" s="1">
        <f>MIN(2500, COM5_2025_04_06_19_19_05_685[[#This Row],[timestamp]]/1000)</f>
        <v>206.23699999999999</v>
      </c>
      <c r="J2315" s="1">
        <f>COM5_2025_04_06_19_19_05_685[[#This Row],[setpoint]]-COM5_2025_04_06_19_19_05_685[[#This Row],[ntc]]</f>
        <v>-0.78000000000000114</v>
      </c>
      <c r="K2315" s="1">
        <f>COM5_2025_04_06_19_19_05_685[[#This Row],[timestamp]]-A2314</f>
        <v>80</v>
      </c>
      <c r="L2315" s="1">
        <f>(COM5_2025_04_06_19_19_05_685[[#This Row],[deltaT]]-J2314)/COM5_2025_04_06_19_19_05_685[[#This Row],[dt]]</f>
        <v>2.4999999999995024E-4</v>
      </c>
      <c r="M2315" s="1"/>
      <c r="N2315" s="1">
        <f>COM5_2025_04_06_19_19_05_685[[#This Row],[deltaT]]*$Y$7+COM5_2025_04_06_19_19_05_685[[#This Row],[diff]]*$Z$7+COM5_2025_04_06_19_19_05_685[[#This Row],[integral]]*$AA$7</f>
        <v>-29.595875000000053</v>
      </c>
    </row>
    <row r="2316" spans="1:14" x14ac:dyDescent="0.35">
      <c r="A2316" s="1">
        <v>206316</v>
      </c>
      <c r="B2316" s="1">
        <v>1.85</v>
      </c>
      <c r="C2316" s="1">
        <v>1.85</v>
      </c>
      <c r="D2316" s="1">
        <v>58.15</v>
      </c>
      <c r="E2316" s="1">
        <v>61.85</v>
      </c>
      <c r="F2316" s="1">
        <v>62.63</v>
      </c>
      <c r="G2316" s="1">
        <v>1687.77</v>
      </c>
      <c r="H2316" s="1">
        <v>813</v>
      </c>
      <c r="I2316" s="1">
        <f>MIN(2500, COM5_2025_04_06_19_19_05_685[[#This Row],[timestamp]]/1000)</f>
        <v>206.316</v>
      </c>
      <c r="J2316" s="1">
        <f>COM5_2025_04_06_19_19_05_685[[#This Row],[setpoint]]-COM5_2025_04_06_19_19_05_685[[#This Row],[ntc]]</f>
        <v>-0.78000000000000114</v>
      </c>
      <c r="K2316" s="1">
        <f>COM5_2025_04_06_19_19_05_685[[#This Row],[timestamp]]-A2315</f>
        <v>79</v>
      </c>
      <c r="L2316" s="1">
        <f>(COM5_2025_04_06_19_19_05_685[[#This Row],[deltaT]]-J2315)/COM5_2025_04_06_19_19_05_685[[#This Row],[dt]]</f>
        <v>0</v>
      </c>
      <c r="M2316" s="1"/>
      <c r="N2316" s="1">
        <f>COM5_2025_04_06_19_19_05_685[[#This Row],[deltaT]]*$Y$7+COM5_2025_04_06_19_19_05_685[[#This Row],[diff]]*$Z$7+COM5_2025_04_06_19_19_05_685[[#This Row],[integral]]*$AA$7</f>
        <v>-29.640000000000043</v>
      </c>
    </row>
    <row r="2317" spans="1:14" x14ac:dyDescent="0.35">
      <c r="A2317" s="1">
        <v>206395</v>
      </c>
      <c r="B2317" s="1">
        <v>1.85</v>
      </c>
      <c r="C2317" s="1">
        <v>1.85</v>
      </c>
      <c r="D2317" s="1">
        <v>58.15</v>
      </c>
      <c r="E2317" s="1">
        <v>61.85</v>
      </c>
      <c r="F2317" s="1">
        <v>62.66</v>
      </c>
      <c r="G2317" s="1">
        <v>1687.77</v>
      </c>
      <c r="H2317" s="1">
        <v>813</v>
      </c>
      <c r="I2317" s="1">
        <f>MIN(2500, COM5_2025_04_06_19_19_05_685[[#This Row],[timestamp]]/1000)</f>
        <v>206.39500000000001</v>
      </c>
      <c r="J2317" s="1">
        <f>COM5_2025_04_06_19_19_05_685[[#This Row],[setpoint]]-COM5_2025_04_06_19_19_05_685[[#This Row],[ntc]]</f>
        <v>-0.80999999999999517</v>
      </c>
      <c r="K2317" s="1">
        <f>COM5_2025_04_06_19_19_05_685[[#This Row],[timestamp]]-A2316</f>
        <v>79</v>
      </c>
      <c r="L2317" s="1">
        <f>(COM5_2025_04_06_19_19_05_685[[#This Row],[deltaT]]-J2316)/COM5_2025_04_06_19_19_05_685[[#This Row],[dt]]</f>
        <v>-3.797468354429624E-4</v>
      </c>
      <c r="M2317" s="1"/>
      <c r="N2317" s="1">
        <f>COM5_2025_04_06_19_19_05_685[[#This Row],[deltaT]]*$Y$7+COM5_2025_04_06_19_19_05_685[[#This Row],[diff]]*$Z$7+COM5_2025_04_06_19_19_05_685[[#This Row],[integral]]*$AA$7</f>
        <v>-30.8470253164555</v>
      </c>
    </row>
    <row r="2318" spans="1:14" x14ac:dyDescent="0.35">
      <c r="A2318" s="1">
        <v>206475</v>
      </c>
      <c r="B2318" s="1">
        <v>1.84</v>
      </c>
      <c r="C2318" s="1">
        <v>1.84</v>
      </c>
      <c r="D2318" s="1">
        <v>58.16</v>
      </c>
      <c r="E2318" s="1">
        <v>61.84</v>
      </c>
      <c r="F2318" s="1">
        <v>62.69</v>
      </c>
      <c r="G2318" s="1">
        <v>1687.77</v>
      </c>
      <c r="H2318" s="1">
        <v>813</v>
      </c>
      <c r="I2318" s="1">
        <f>MIN(2500, COM5_2025_04_06_19_19_05_685[[#This Row],[timestamp]]/1000)</f>
        <v>206.47499999999999</v>
      </c>
      <c r="J2318" s="1">
        <f>COM5_2025_04_06_19_19_05_685[[#This Row],[setpoint]]-COM5_2025_04_06_19_19_05_685[[#This Row],[ntc]]</f>
        <v>-0.84999999999999432</v>
      </c>
      <c r="K2318" s="1">
        <f>COM5_2025_04_06_19_19_05_685[[#This Row],[timestamp]]-A2317</f>
        <v>80</v>
      </c>
      <c r="L2318" s="1">
        <f>(COM5_2025_04_06_19_19_05_685[[#This Row],[deltaT]]-J2317)/COM5_2025_04_06_19_19_05_685[[#This Row],[dt]]</f>
        <v>-4.9999999999998939E-4</v>
      </c>
      <c r="M2318" s="1"/>
      <c r="N2318" s="1">
        <f>COM5_2025_04_06_19_19_05_685[[#This Row],[deltaT]]*$Y$7+COM5_2025_04_06_19_19_05_685[[#This Row],[diff]]*$Z$7+COM5_2025_04_06_19_19_05_685[[#This Row],[integral]]*$AA$7</f>
        <v>-32.388249999999779</v>
      </c>
    </row>
    <row r="2319" spans="1:14" x14ac:dyDescent="0.35">
      <c r="A2319" s="1">
        <v>206554</v>
      </c>
      <c r="B2319" s="1">
        <v>1.84</v>
      </c>
      <c r="C2319" s="1">
        <v>1.84</v>
      </c>
      <c r="D2319" s="1">
        <v>58.16</v>
      </c>
      <c r="E2319" s="1">
        <v>61.84</v>
      </c>
      <c r="F2319" s="1">
        <v>62.67</v>
      </c>
      <c r="G2319" s="1">
        <v>1687.77</v>
      </c>
      <c r="H2319" s="1">
        <v>813</v>
      </c>
      <c r="I2319" s="1">
        <f>MIN(2500, COM5_2025_04_06_19_19_05_685[[#This Row],[timestamp]]/1000)</f>
        <v>206.554</v>
      </c>
      <c r="J2319" s="1">
        <f>COM5_2025_04_06_19_19_05_685[[#This Row],[setpoint]]-COM5_2025_04_06_19_19_05_685[[#This Row],[ntc]]</f>
        <v>-0.82999999999999829</v>
      </c>
      <c r="K2319" s="1">
        <f>COM5_2025_04_06_19_19_05_685[[#This Row],[timestamp]]-A2318</f>
        <v>79</v>
      </c>
      <c r="L2319" s="1">
        <f>(COM5_2025_04_06_19_19_05_685[[#This Row],[deltaT]]-J2318)/COM5_2025_04_06_19_19_05_685[[#This Row],[dt]]</f>
        <v>2.5316455696197497E-4</v>
      </c>
      <c r="M2319" s="1"/>
      <c r="N2319" s="1">
        <f>COM5_2025_04_06_19_19_05_685[[#This Row],[deltaT]]*$Y$7+COM5_2025_04_06_19_19_05_685[[#This Row],[diff]]*$Z$7+COM5_2025_04_06_19_19_05_685[[#This Row],[integral]]*$AA$7</f>
        <v>-31.495316455696148</v>
      </c>
    </row>
    <row r="2320" spans="1:14" x14ac:dyDescent="0.35">
      <c r="A2320" s="1">
        <v>206632</v>
      </c>
      <c r="B2320" s="1">
        <v>1.84</v>
      </c>
      <c r="C2320" s="1">
        <v>1.84</v>
      </c>
      <c r="D2320" s="1">
        <v>58.16</v>
      </c>
      <c r="E2320" s="1">
        <v>61.84</v>
      </c>
      <c r="F2320" s="1">
        <v>62.67</v>
      </c>
      <c r="G2320" s="1">
        <v>1687.77</v>
      </c>
      <c r="H2320" s="1">
        <v>813</v>
      </c>
      <c r="I2320" s="1">
        <f>MIN(2500, COM5_2025_04_06_19_19_05_685[[#This Row],[timestamp]]/1000)</f>
        <v>206.63200000000001</v>
      </c>
      <c r="J2320" s="1">
        <f>COM5_2025_04_06_19_19_05_685[[#This Row],[setpoint]]-COM5_2025_04_06_19_19_05_685[[#This Row],[ntc]]</f>
        <v>-0.82999999999999829</v>
      </c>
      <c r="K2320" s="1">
        <f>COM5_2025_04_06_19_19_05_685[[#This Row],[timestamp]]-A2319</f>
        <v>78</v>
      </c>
      <c r="L2320" s="1">
        <f>(COM5_2025_04_06_19_19_05_685[[#This Row],[deltaT]]-J2319)/COM5_2025_04_06_19_19_05_685[[#This Row],[dt]]</f>
        <v>0</v>
      </c>
      <c r="M2320" s="1"/>
      <c r="N2320" s="1">
        <f>COM5_2025_04_06_19_19_05_685[[#This Row],[deltaT]]*$Y$7+COM5_2025_04_06_19_19_05_685[[#This Row],[diff]]*$Z$7+COM5_2025_04_06_19_19_05_685[[#This Row],[integral]]*$AA$7</f>
        <v>-31.539999999999935</v>
      </c>
    </row>
    <row r="2321" spans="1:14" x14ac:dyDescent="0.35">
      <c r="A2321" s="1">
        <v>206712</v>
      </c>
      <c r="B2321" s="1">
        <v>1.83</v>
      </c>
      <c r="C2321" s="1">
        <v>1.83</v>
      </c>
      <c r="D2321" s="1">
        <v>58.17</v>
      </c>
      <c r="E2321" s="1">
        <v>61.83</v>
      </c>
      <c r="F2321" s="1">
        <v>62.63</v>
      </c>
      <c r="G2321" s="1">
        <v>1666.45</v>
      </c>
      <c r="H2321" s="1">
        <v>834</v>
      </c>
      <c r="I2321" s="1">
        <f>MIN(2500, COM5_2025_04_06_19_19_05_685[[#This Row],[timestamp]]/1000)</f>
        <v>206.71199999999999</v>
      </c>
      <c r="J2321" s="1">
        <f>COM5_2025_04_06_19_19_05_685[[#This Row],[setpoint]]-COM5_2025_04_06_19_19_05_685[[#This Row],[ntc]]</f>
        <v>-0.80000000000000426</v>
      </c>
      <c r="K2321" s="1">
        <f>COM5_2025_04_06_19_19_05_685[[#This Row],[timestamp]]-A2320</f>
        <v>80</v>
      </c>
      <c r="L2321" s="1">
        <f>(COM5_2025_04_06_19_19_05_685[[#This Row],[deltaT]]-J2320)/COM5_2025_04_06_19_19_05_685[[#This Row],[dt]]</f>
        <v>3.7499999999992541E-4</v>
      </c>
      <c r="M2321" s="1"/>
      <c r="N2321" s="1">
        <f>COM5_2025_04_06_19_19_05_685[[#This Row],[deltaT]]*$Y$7+COM5_2025_04_06_19_19_05_685[[#This Row],[diff]]*$Z$7+COM5_2025_04_06_19_19_05_685[[#This Row],[integral]]*$AA$7</f>
        <v>-30.333812500000175</v>
      </c>
    </row>
    <row r="2322" spans="1:14" x14ac:dyDescent="0.35">
      <c r="A2322" s="1">
        <v>206791</v>
      </c>
      <c r="B2322" s="1">
        <v>1.83</v>
      </c>
      <c r="C2322" s="1">
        <v>1.83</v>
      </c>
      <c r="D2322" s="1">
        <v>58.17</v>
      </c>
      <c r="E2322" s="1">
        <v>61.83</v>
      </c>
      <c r="F2322" s="1">
        <v>62.6</v>
      </c>
      <c r="G2322" s="1">
        <v>1666.45</v>
      </c>
      <c r="H2322" s="1">
        <v>834</v>
      </c>
      <c r="I2322" s="1">
        <f>MIN(2500, COM5_2025_04_06_19_19_05_685[[#This Row],[timestamp]]/1000)</f>
        <v>206.791</v>
      </c>
      <c r="J2322" s="1">
        <f>COM5_2025_04_06_19_19_05_685[[#This Row],[setpoint]]-COM5_2025_04_06_19_19_05_685[[#This Row],[ntc]]</f>
        <v>-0.77000000000000313</v>
      </c>
      <c r="K2322" s="1">
        <f>COM5_2025_04_06_19_19_05_685[[#This Row],[timestamp]]-A2321</f>
        <v>79</v>
      </c>
      <c r="L2322" s="1">
        <f>(COM5_2025_04_06_19_19_05_685[[#This Row],[deltaT]]-J2321)/COM5_2025_04_06_19_19_05_685[[#This Row],[dt]]</f>
        <v>3.7974683544305239E-4</v>
      </c>
      <c r="M2322" s="1"/>
      <c r="N2322" s="1">
        <f>COM5_2025_04_06_19_19_05_685[[#This Row],[deltaT]]*$Y$7+COM5_2025_04_06_19_19_05_685[[#This Row],[diff]]*$Z$7+COM5_2025_04_06_19_19_05_685[[#This Row],[integral]]*$AA$7</f>
        <v>-29.192974683544421</v>
      </c>
    </row>
    <row r="2323" spans="1:14" x14ac:dyDescent="0.35">
      <c r="A2323" s="1">
        <v>206870</v>
      </c>
      <c r="B2323" s="1">
        <v>1.83</v>
      </c>
      <c r="C2323" s="1">
        <v>1.83</v>
      </c>
      <c r="D2323" s="1">
        <v>58.17</v>
      </c>
      <c r="E2323" s="1">
        <v>61.83</v>
      </c>
      <c r="F2323" s="1">
        <v>62.62</v>
      </c>
      <c r="G2323" s="1">
        <v>1666.45</v>
      </c>
      <c r="H2323" s="1">
        <v>834</v>
      </c>
      <c r="I2323" s="1">
        <f>MIN(2500, COM5_2025_04_06_19_19_05_685[[#This Row],[timestamp]]/1000)</f>
        <v>206.87</v>
      </c>
      <c r="J2323" s="1">
        <f>COM5_2025_04_06_19_19_05_685[[#This Row],[setpoint]]-COM5_2025_04_06_19_19_05_685[[#This Row],[ntc]]</f>
        <v>-0.78999999999999915</v>
      </c>
      <c r="K2323" s="1">
        <f>COM5_2025_04_06_19_19_05_685[[#This Row],[timestamp]]-A2322</f>
        <v>79</v>
      </c>
      <c r="L2323" s="1">
        <f>(COM5_2025_04_06_19_19_05_685[[#This Row],[deltaT]]-J2322)/COM5_2025_04_06_19_19_05_685[[#This Row],[dt]]</f>
        <v>-2.5316455696197497E-4</v>
      </c>
      <c r="M2323" s="1"/>
      <c r="N2323" s="1">
        <f>COM5_2025_04_06_19_19_05_685[[#This Row],[deltaT]]*$Y$7+COM5_2025_04_06_19_19_05_685[[#This Row],[diff]]*$Z$7+COM5_2025_04_06_19_19_05_685[[#This Row],[integral]]*$AA$7</f>
        <v>-30.064683544303755</v>
      </c>
    </row>
    <row r="2324" spans="1:14" x14ac:dyDescent="0.35">
      <c r="A2324" s="1">
        <v>206949</v>
      </c>
      <c r="B2324" s="1">
        <v>1.83</v>
      </c>
      <c r="C2324" s="1">
        <v>1.83</v>
      </c>
      <c r="D2324" s="1">
        <v>58.17</v>
      </c>
      <c r="E2324" s="1">
        <v>61.83</v>
      </c>
      <c r="F2324" s="1">
        <v>62.63</v>
      </c>
      <c r="G2324" s="1">
        <v>1666.45</v>
      </c>
      <c r="H2324" s="1">
        <v>834</v>
      </c>
      <c r="I2324" s="1">
        <f>MIN(2500, COM5_2025_04_06_19_19_05_685[[#This Row],[timestamp]]/1000)</f>
        <v>206.94900000000001</v>
      </c>
      <c r="J2324" s="1">
        <f>COM5_2025_04_06_19_19_05_685[[#This Row],[setpoint]]-COM5_2025_04_06_19_19_05_685[[#This Row],[ntc]]</f>
        <v>-0.80000000000000426</v>
      </c>
      <c r="K2324" s="1">
        <f>COM5_2025_04_06_19_19_05_685[[#This Row],[timestamp]]-A2323</f>
        <v>79</v>
      </c>
      <c r="L2324" s="1">
        <f>(COM5_2025_04_06_19_19_05_685[[#This Row],[deltaT]]-J2323)/COM5_2025_04_06_19_19_05_685[[#This Row],[dt]]</f>
        <v>-1.2658227848107742E-4</v>
      </c>
      <c r="M2324" s="1"/>
      <c r="N2324" s="1">
        <f>COM5_2025_04_06_19_19_05_685[[#This Row],[deltaT]]*$Y$7+COM5_2025_04_06_19_19_05_685[[#This Row],[diff]]*$Z$7+COM5_2025_04_06_19_19_05_685[[#This Row],[integral]]*$AA$7</f>
        <v>-30.422341772152073</v>
      </c>
    </row>
    <row r="2325" spans="1:14" x14ac:dyDescent="0.35">
      <c r="A2325" s="1">
        <v>207029</v>
      </c>
      <c r="B2325" s="1">
        <v>1.82</v>
      </c>
      <c r="C2325" s="1">
        <v>1.82</v>
      </c>
      <c r="D2325" s="1">
        <v>58.18</v>
      </c>
      <c r="E2325" s="1">
        <v>61.82</v>
      </c>
      <c r="F2325" s="1">
        <v>62.68</v>
      </c>
      <c r="G2325" s="1">
        <v>1666.45</v>
      </c>
      <c r="H2325" s="1">
        <v>834</v>
      </c>
      <c r="I2325" s="1">
        <f>MIN(2500, COM5_2025_04_06_19_19_05_685[[#This Row],[timestamp]]/1000)</f>
        <v>207.029</v>
      </c>
      <c r="J2325" s="1">
        <f>COM5_2025_04_06_19_19_05_685[[#This Row],[setpoint]]-COM5_2025_04_06_19_19_05_685[[#This Row],[ntc]]</f>
        <v>-0.85999999999999943</v>
      </c>
      <c r="K2325" s="1">
        <f>COM5_2025_04_06_19_19_05_685[[#This Row],[timestamp]]-A2324</f>
        <v>80</v>
      </c>
      <c r="L2325" s="1">
        <f>(COM5_2025_04_06_19_19_05_685[[#This Row],[deltaT]]-J2324)/COM5_2025_04_06_19_19_05_685[[#This Row],[dt]]</f>
        <v>-7.4999999999993963E-4</v>
      </c>
      <c r="M2325" s="1"/>
      <c r="N2325" s="1">
        <f>COM5_2025_04_06_19_19_05_685[[#This Row],[deltaT]]*$Y$7+COM5_2025_04_06_19_19_05_685[[#This Row],[diff]]*$Z$7+COM5_2025_04_06_19_19_05_685[[#This Row],[integral]]*$AA$7</f>
        <v>-32.812374999999967</v>
      </c>
    </row>
    <row r="2326" spans="1:14" x14ac:dyDescent="0.35">
      <c r="A2326" s="1">
        <v>207108</v>
      </c>
      <c r="B2326" s="1">
        <v>1.82</v>
      </c>
      <c r="C2326" s="1">
        <v>1.82</v>
      </c>
      <c r="D2326" s="1">
        <v>58.18</v>
      </c>
      <c r="E2326" s="1">
        <v>61.82</v>
      </c>
      <c r="F2326" s="1">
        <v>62.68</v>
      </c>
      <c r="G2326" s="1">
        <v>1686.96</v>
      </c>
      <c r="H2326" s="1">
        <v>814</v>
      </c>
      <c r="I2326" s="1">
        <f>MIN(2500, COM5_2025_04_06_19_19_05_685[[#This Row],[timestamp]]/1000)</f>
        <v>207.108</v>
      </c>
      <c r="J2326" s="1">
        <f>COM5_2025_04_06_19_19_05_685[[#This Row],[setpoint]]-COM5_2025_04_06_19_19_05_685[[#This Row],[ntc]]</f>
        <v>-0.85999999999999943</v>
      </c>
      <c r="K2326" s="1">
        <f>COM5_2025_04_06_19_19_05_685[[#This Row],[timestamp]]-A2325</f>
        <v>79</v>
      </c>
      <c r="L2326" s="1">
        <f>(COM5_2025_04_06_19_19_05_685[[#This Row],[deltaT]]-J2325)/COM5_2025_04_06_19_19_05_685[[#This Row],[dt]]</f>
        <v>0</v>
      </c>
      <c r="M2326" s="1"/>
      <c r="N2326" s="1">
        <f>COM5_2025_04_06_19_19_05_685[[#This Row],[deltaT]]*$Y$7+COM5_2025_04_06_19_19_05_685[[#This Row],[diff]]*$Z$7+COM5_2025_04_06_19_19_05_685[[#This Row],[integral]]*$AA$7</f>
        <v>-32.679999999999978</v>
      </c>
    </row>
    <row r="2327" spans="1:14" x14ac:dyDescent="0.35">
      <c r="A2327" s="1">
        <v>207186</v>
      </c>
      <c r="B2327" s="1">
        <v>1.82</v>
      </c>
      <c r="C2327" s="1">
        <v>1.82</v>
      </c>
      <c r="D2327" s="1">
        <v>58.18</v>
      </c>
      <c r="E2327" s="1">
        <v>61.82</v>
      </c>
      <c r="F2327" s="1">
        <v>62.71</v>
      </c>
      <c r="G2327" s="1">
        <v>1686.96</v>
      </c>
      <c r="H2327" s="1">
        <v>814</v>
      </c>
      <c r="I2327" s="1">
        <f>MIN(2500, COM5_2025_04_06_19_19_05_685[[#This Row],[timestamp]]/1000)</f>
        <v>207.18600000000001</v>
      </c>
      <c r="J2327" s="1">
        <f>COM5_2025_04_06_19_19_05_685[[#This Row],[setpoint]]-COM5_2025_04_06_19_19_05_685[[#This Row],[ntc]]</f>
        <v>-0.89000000000000057</v>
      </c>
      <c r="K2327" s="1">
        <f>COM5_2025_04_06_19_19_05_685[[#This Row],[timestamp]]-A2326</f>
        <v>78</v>
      </c>
      <c r="L2327" s="1">
        <f>(COM5_2025_04_06_19_19_05_685[[#This Row],[deltaT]]-J2326)/COM5_2025_04_06_19_19_05_685[[#This Row],[dt]]</f>
        <v>-3.846153846153992E-4</v>
      </c>
      <c r="M2327" s="1"/>
      <c r="N2327" s="1">
        <f>COM5_2025_04_06_19_19_05_685[[#This Row],[deltaT]]*$Y$7+COM5_2025_04_06_19_19_05_685[[#This Row],[diff]]*$Z$7+COM5_2025_04_06_19_19_05_685[[#This Row],[integral]]*$AA$7</f>
        <v>-33.887884615384642</v>
      </c>
    </row>
    <row r="2328" spans="1:14" x14ac:dyDescent="0.35">
      <c r="A2328" s="1">
        <v>207412</v>
      </c>
      <c r="B2328" s="1">
        <v>1.81</v>
      </c>
      <c r="C2328" s="1">
        <v>1.81</v>
      </c>
      <c r="D2328" s="1">
        <v>58.19</v>
      </c>
      <c r="E2328" s="1">
        <v>61.81</v>
      </c>
      <c r="F2328" s="1">
        <v>62.73</v>
      </c>
      <c r="G2328" s="1">
        <v>1686.96</v>
      </c>
      <c r="H2328" s="1">
        <v>814</v>
      </c>
      <c r="I2328" s="1">
        <f>MIN(2500, COM5_2025_04_06_19_19_05_685[[#This Row],[timestamp]]/1000)</f>
        <v>207.41200000000001</v>
      </c>
      <c r="J2328" s="1">
        <f>COM5_2025_04_06_19_19_05_685[[#This Row],[setpoint]]-COM5_2025_04_06_19_19_05_685[[#This Row],[ntc]]</f>
        <v>-0.9199999999999946</v>
      </c>
      <c r="K2328" s="1">
        <f>COM5_2025_04_06_19_19_05_685[[#This Row],[timestamp]]-A2327</f>
        <v>226</v>
      </c>
      <c r="L2328" s="1">
        <f>(COM5_2025_04_06_19_19_05_685[[#This Row],[deltaT]]-J2327)/COM5_2025_04_06_19_19_05_685[[#This Row],[dt]]</f>
        <v>-1.3274336283183199E-4</v>
      </c>
      <c r="M2328" s="1"/>
      <c r="N2328" s="1">
        <f>COM5_2025_04_06_19_19_05_685[[#This Row],[deltaT]]*$Y$7+COM5_2025_04_06_19_19_05_685[[#This Row],[diff]]*$Z$7+COM5_2025_04_06_19_19_05_685[[#This Row],[integral]]*$AA$7</f>
        <v>-34.983429203539615</v>
      </c>
    </row>
    <row r="2329" spans="1:14" x14ac:dyDescent="0.35">
      <c r="A2329" s="1">
        <v>207491</v>
      </c>
      <c r="B2329" s="1">
        <v>1.81</v>
      </c>
      <c r="C2329" s="1">
        <v>1.81</v>
      </c>
      <c r="D2329" s="1">
        <v>58.19</v>
      </c>
      <c r="E2329" s="1">
        <v>61.81</v>
      </c>
      <c r="F2329" s="1">
        <v>62.73</v>
      </c>
      <c r="G2329" s="1">
        <v>1662.98</v>
      </c>
      <c r="H2329" s="1">
        <v>838</v>
      </c>
      <c r="I2329" s="1">
        <f>MIN(2500, COM5_2025_04_06_19_19_05_685[[#This Row],[timestamp]]/1000)</f>
        <v>207.49100000000001</v>
      </c>
      <c r="J2329" s="1">
        <f>COM5_2025_04_06_19_19_05_685[[#This Row],[setpoint]]-COM5_2025_04_06_19_19_05_685[[#This Row],[ntc]]</f>
        <v>-0.9199999999999946</v>
      </c>
      <c r="K2329" s="1">
        <f>COM5_2025_04_06_19_19_05_685[[#This Row],[timestamp]]-A2328</f>
        <v>79</v>
      </c>
      <c r="L2329" s="1">
        <f>(COM5_2025_04_06_19_19_05_685[[#This Row],[deltaT]]-J2328)/COM5_2025_04_06_19_19_05_685[[#This Row],[dt]]</f>
        <v>0</v>
      </c>
      <c r="M2329" s="1"/>
      <c r="N2329" s="1">
        <f>COM5_2025_04_06_19_19_05_685[[#This Row],[deltaT]]*$Y$7+COM5_2025_04_06_19_19_05_685[[#This Row],[diff]]*$Z$7+COM5_2025_04_06_19_19_05_685[[#This Row],[integral]]*$AA$7</f>
        <v>-34.959999999999795</v>
      </c>
    </row>
    <row r="2330" spans="1:14" x14ac:dyDescent="0.35">
      <c r="A2330" s="1">
        <v>207569</v>
      </c>
      <c r="B2330" s="1">
        <v>1.81</v>
      </c>
      <c r="C2330" s="1">
        <v>1.81</v>
      </c>
      <c r="D2330" s="1">
        <v>58.19</v>
      </c>
      <c r="E2330" s="1">
        <v>61.81</v>
      </c>
      <c r="F2330" s="1">
        <v>62.72</v>
      </c>
      <c r="G2330" s="1">
        <v>1662.98</v>
      </c>
      <c r="H2330" s="1">
        <v>838</v>
      </c>
      <c r="I2330" s="1">
        <f>MIN(2500, COM5_2025_04_06_19_19_05_685[[#This Row],[timestamp]]/1000)</f>
        <v>207.56899999999999</v>
      </c>
      <c r="J2330" s="1">
        <f>COM5_2025_04_06_19_19_05_685[[#This Row],[setpoint]]-COM5_2025_04_06_19_19_05_685[[#This Row],[ntc]]</f>
        <v>-0.90999999999999659</v>
      </c>
      <c r="K2330" s="1">
        <f>COM5_2025_04_06_19_19_05_685[[#This Row],[timestamp]]-A2329</f>
        <v>78</v>
      </c>
      <c r="L2330" s="1">
        <f>(COM5_2025_04_06_19_19_05_685[[#This Row],[deltaT]]-J2329)/COM5_2025_04_06_19_19_05_685[[#This Row],[dt]]</f>
        <v>1.282051282051027E-4</v>
      </c>
      <c r="M2330" s="1"/>
      <c r="N2330" s="1">
        <f>COM5_2025_04_06_19_19_05_685[[#This Row],[deltaT]]*$Y$7+COM5_2025_04_06_19_19_05_685[[#This Row],[diff]]*$Z$7+COM5_2025_04_06_19_19_05_685[[#This Row],[integral]]*$AA$7</f>
        <v>-34.557371794871671</v>
      </c>
    </row>
    <row r="2331" spans="1:14" x14ac:dyDescent="0.35">
      <c r="A2331" s="1">
        <v>207648</v>
      </c>
      <c r="B2331" s="1">
        <v>1.81</v>
      </c>
      <c r="C2331" s="1">
        <v>1.81</v>
      </c>
      <c r="D2331" s="1">
        <v>58.19</v>
      </c>
      <c r="E2331" s="1">
        <v>61.81</v>
      </c>
      <c r="F2331" s="1">
        <v>62.73</v>
      </c>
      <c r="G2331" s="1">
        <v>1662.98</v>
      </c>
      <c r="H2331" s="1">
        <v>838</v>
      </c>
      <c r="I2331" s="1">
        <f>MIN(2500, COM5_2025_04_06_19_19_05_685[[#This Row],[timestamp]]/1000)</f>
        <v>207.648</v>
      </c>
      <c r="J2331" s="1">
        <f>COM5_2025_04_06_19_19_05_685[[#This Row],[setpoint]]-COM5_2025_04_06_19_19_05_685[[#This Row],[ntc]]</f>
        <v>-0.9199999999999946</v>
      </c>
      <c r="K2331" s="1">
        <f>COM5_2025_04_06_19_19_05_685[[#This Row],[timestamp]]-A2330</f>
        <v>79</v>
      </c>
      <c r="L2331" s="1">
        <f>(COM5_2025_04_06_19_19_05_685[[#This Row],[deltaT]]-J2330)/COM5_2025_04_06_19_19_05_685[[#This Row],[dt]]</f>
        <v>-1.2658227848098749E-4</v>
      </c>
      <c r="M2331" s="1"/>
      <c r="N2331" s="1">
        <f>COM5_2025_04_06_19_19_05_685[[#This Row],[deltaT]]*$Y$7+COM5_2025_04_06_19_19_05_685[[#This Row],[diff]]*$Z$7+COM5_2025_04_06_19_19_05_685[[#This Row],[integral]]*$AA$7</f>
        <v>-34.982341772151692</v>
      </c>
    </row>
    <row r="2332" spans="1:14" x14ac:dyDescent="0.35">
      <c r="A2332" s="1">
        <v>207728</v>
      </c>
      <c r="B2332" s="1">
        <v>1.81</v>
      </c>
      <c r="C2332" s="1">
        <v>1.81</v>
      </c>
      <c r="D2332" s="1">
        <v>58.19</v>
      </c>
      <c r="E2332" s="1">
        <v>61.81</v>
      </c>
      <c r="F2332" s="1">
        <v>62.74</v>
      </c>
      <c r="G2332" s="1">
        <v>1662.98</v>
      </c>
      <c r="H2332" s="1">
        <v>838</v>
      </c>
      <c r="I2332" s="1">
        <f>MIN(2500, COM5_2025_04_06_19_19_05_685[[#This Row],[timestamp]]/1000)</f>
        <v>207.72800000000001</v>
      </c>
      <c r="J2332" s="1">
        <f>COM5_2025_04_06_19_19_05_685[[#This Row],[setpoint]]-COM5_2025_04_06_19_19_05_685[[#This Row],[ntc]]</f>
        <v>-0.92999999999999972</v>
      </c>
      <c r="K2332" s="1">
        <f>COM5_2025_04_06_19_19_05_685[[#This Row],[timestamp]]-A2331</f>
        <v>80</v>
      </c>
      <c r="L2332" s="1">
        <f>(COM5_2025_04_06_19_19_05_685[[#This Row],[deltaT]]-J2331)/COM5_2025_04_06_19_19_05_685[[#This Row],[dt]]</f>
        <v>-1.2500000000006394E-4</v>
      </c>
      <c r="M2332" s="1"/>
      <c r="N2332" s="1">
        <f>COM5_2025_04_06_19_19_05_685[[#This Row],[deltaT]]*$Y$7+COM5_2025_04_06_19_19_05_685[[#This Row],[diff]]*$Z$7+COM5_2025_04_06_19_19_05_685[[#This Row],[integral]]*$AA$7</f>
        <v>-35.3620625</v>
      </c>
    </row>
    <row r="2333" spans="1:14" x14ac:dyDescent="0.35">
      <c r="A2333" s="1">
        <v>207807</v>
      </c>
      <c r="B2333" s="1">
        <v>1.8</v>
      </c>
      <c r="C2333" s="1">
        <v>1.8</v>
      </c>
      <c r="D2333" s="1">
        <v>58.2</v>
      </c>
      <c r="E2333" s="1">
        <v>61.8</v>
      </c>
      <c r="F2333" s="1">
        <v>62.72</v>
      </c>
      <c r="G2333" s="1">
        <v>1662.98</v>
      </c>
      <c r="H2333" s="1">
        <v>838</v>
      </c>
      <c r="I2333" s="1">
        <f>MIN(2500, COM5_2025_04_06_19_19_05_685[[#This Row],[timestamp]]/1000)</f>
        <v>207.80699999999999</v>
      </c>
      <c r="J2333" s="1">
        <f>COM5_2025_04_06_19_19_05_685[[#This Row],[setpoint]]-COM5_2025_04_06_19_19_05_685[[#This Row],[ntc]]</f>
        <v>-0.92000000000000171</v>
      </c>
      <c r="K2333" s="1">
        <f>COM5_2025_04_06_19_19_05_685[[#This Row],[timestamp]]-A2332</f>
        <v>79</v>
      </c>
      <c r="L2333" s="1">
        <f>(COM5_2025_04_06_19_19_05_685[[#This Row],[deltaT]]-J2332)/COM5_2025_04_06_19_19_05_685[[#This Row],[dt]]</f>
        <v>1.2658227848098749E-4</v>
      </c>
      <c r="M2333" s="1"/>
      <c r="N2333" s="1">
        <f>COM5_2025_04_06_19_19_05_685[[#This Row],[deltaT]]*$Y$7+COM5_2025_04_06_19_19_05_685[[#This Row],[diff]]*$Z$7+COM5_2025_04_06_19_19_05_685[[#This Row],[integral]]*$AA$7</f>
        <v>-34.937658227848168</v>
      </c>
    </row>
    <row r="2334" spans="1:14" x14ac:dyDescent="0.35">
      <c r="A2334" s="1">
        <v>207886</v>
      </c>
      <c r="B2334" s="1">
        <v>1.8</v>
      </c>
      <c r="C2334" s="1">
        <v>1.8</v>
      </c>
      <c r="D2334" s="1">
        <v>58.2</v>
      </c>
      <c r="E2334" s="1">
        <v>61.8</v>
      </c>
      <c r="F2334" s="1">
        <v>62.7</v>
      </c>
      <c r="G2334" s="1">
        <v>1687.21</v>
      </c>
      <c r="H2334" s="1">
        <v>813</v>
      </c>
      <c r="I2334" s="1">
        <f>MIN(2500, COM5_2025_04_06_19_19_05_685[[#This Row],[timestamp]]/1000)</f>
        <v>207.886</v>
      </c>
      <c r="J2334" s="1">
        <f>COM5_2025_04_06_19_19_05_685[[#This Row],[setpoint]]-COM5_2025_04_06_19_19_05_685[[#This Row],[ntc]]</f>
        <v>-0.90000000000000568</v>
      </c>
      <c r="K2334" s="1">
        <f>COM5_2025_04_06_19_19_05_685[[#This Row],[timestamp]]-A2333</f>
        <v>79</v>
      </c>
      <c r="L2334" s="1">
        <f>(COM5_2025_04_06_19_19_05_685[[#This Row],[deltaT]]-J2333)/COM5_2025_04_06_19_19_05_685[[#This Row],[dt]]</f>
        <v>2.5316455696197497E-4</v>
      </c>
      <c r="M2334" s="1"/>
      <c r="N2334" s="1">
        <f>COM5_2025_04_06_19_19_05_685[[#This Row],[deltaT]]*$Y$7+COM5_2025_04_06_19_19_05_685[[#This Row],[diff]]*$Z$7+COM5_2025_04_06_19_19_05_685[[#This Row],[integral]]*$AA$7</f>
        <v>-34.155316455696429</v>
      </c>
    </row>
    <row r="2335" spans="1:14" x14ac:dyDescent="0.35">
      <c r="A2335" s="1">
        <v>207965</v>
      </c>
      <c r="B2335" s="1">
        <v>1.8</v>
      </c>
      <c r="C2335" s="1">
        <v>1.8</v>
      </c>
      <c r="D2335" s="1">
        <v>58.2</v>
      </c>
      <c r="E2335" s="1">
        <v>61.8</v>
      </c>
      <c r="F2335" s="1">
        <v>62.66</v>
      </c>
      <c r="G2335" s="1">
        <v>1687.21</v>
      </c>
      <c r="H2335" s="1">
        <v>813</v>
      </c>
      <c r="I2335" s="1">
        <f>MIN(2500, COM5_2025_04_06_19_19_05_685[[#This Row],[timestamp]]/1000)</f>
        <v>207.965</v>
      </c>
      <c r="J2335" s="1">
        <f>COM5_2025_04_06_19_19_05_685[[#This Row],[setpoint]]-COM5_2025_04_06_19_19_05_685[[#This Row],[ntc]]</f>
        <v>-0.85999999999999943</v>
      </c>
      <c r="K2335" s="1">
        <f>COM5_2025_04_06_19_19_05_685[[#This Row],[timestamp]]-A2334</f>
        <v>79</v>
      </c>
      <c r="L2335" s="1">
        <f>(COM5_2025_04_06_19_19_05_685[[#This Row],[deltaT]]-J2334)/COM5_2025_04_06_19_19_05_685[[#This Row],[dt]]</f>
        <v>5.0632911392412981E-4</v>
      </c>
      <c r="M2335" s="1"/>
      <c r="N2335" s="1">
        <f>COM5_2025_04_06_19_19_05_685[[#This Row],[deltaT]]*$Y$7+COM5_2025_04_06_19_19_05_685[[#This Row],[diff]]*$Z$7+COM5_2025_04_06_19_19_05_685[[#This Row],[integral]]*$AA$7</f>
        <v>-32.590632911392369</v>
      </c>
    </row>
    <row r="2336" spans="1:14" x14ac:dyDescent="0.35">
      <c r="A2336" s="1">
        <v>208045</v>
      </c>
      <c r="B2336" s="1">
        <v>1.8</v>
      </c>
      <c r="C2336" s="1">
        <v>1.8</v>
      </c>
      <c r="D2336" s="1">
        <v>58.2</v>
      </c>
      <c r="E2336" s="1">
        <v>61.8</v>
      </c>
      <c r="F2336" s="1">
        <v>62.7</v>
      </c>
      <c r="G2336" s="1">
        <v>1687.21</v>
      </c>
      <c r="H2336" s="1">
        <v>813</v>
      </c>
      <c r="I2336" s="1">
        <f>MIN(2500, COM5_2025_04_06_19_19_05_685[[#This Row],[timestamp]]/1000)</f>
        <v>208.04499999999999</v>
      </c>
      <c r="J2336" s="1">
        <f>COM5_2025_04_06_19_19_05_685[[#This Row],[setpoint]]-COM5_2025_04_06_19_19_05_685[[#This Row],[ntc]]</f>
        <v>-0.90000000000000568</v>
      </c>
      <c r="K2336" s="1">
        <f>COM5_2025_04_06_19_19_05_685[[#This Row],[timestamp]]-A2335</f>
        <v>80</v>
      </c>
      <c r="L2336" s="1">
        <f>(COM5_2025_04_06_19_19_05_685[[#This Row],[deltaT]]-J2335)/COM5_2025_04_06_19_19_05_685[[#This Row],[dt]]</f>
        <v>-5.0000000000007818E-4</v>
      </c>
      <c r="M2336" s="1"/>
      <c r="N2336" s="1">
        <f>COM5_2025_04_06_19_19_05_685[[#This Row],[deltaT]]*$Y$7+COM5_2025_04_06_19_19_05_685[[#This Row],[diff]]*$Z$7+COM5_2025_04_06_19_19_05_685[[#This Row],[integral]]*$AA$7</f>
        <v>-34.288250000000232</v>
      </c>
    </row>
    <row r="2337" spans="1:14" x14ac:dyDescent="0.35">
      <c r="A2337" s="1">
        <v>208123</v>
      </c>
      <c r="B2337" s="1">
        <v>1.8</v>
      </c>
      <c r="C2337" s="1">
        <v>1.8</v>
      </c>
      <c r="D2337" s="1">
        <v>58.2</v>
      </c>
      <c r="E2337" s="1">
        <v>61.8</v>
      </c>
      <c r="F2337" s="1">
        <v>62.65</v>
      </c>
      <c r="G2337" s="1">
        <v>1687.21</v>
      </c>
      <c r="H2337" s="1">
        <v>813</v>
      </c>
      <c r="I2337" s="1">
        <f>MIN(2500, COM5_2025_04_06_19_19_05_685[[#This Row],[timestamp]]/1000)</f>
        <v>208.12299999999999</v>
      </c>
      <c r="J2337" s="1">
        <f>COM5_2025_04_06_19_19_05_685[[#This Row],[setpoint]]-COM5_2025_04_06_19_19_05_685[[#This Row],[ntc]]</f>
        <v>-0.85000000000000142</v>
      </c>
      <c r="K2337" s="1">
        <f>COM5_2025_04_06_19_19_05_685[[#This Row],[timestamp]]-A2336</f>
        <v>78</v>
      </c>
      <c r="L2337" s="1">
        <f>(COM5_2025_04_06_19_19_05_685[[#This Row],[deltaT]]-J2336)/COM5_2025_04_06_19_19_05_685[[#This Row],[dt]]</f>
        <v>6.4102564102569567E-4</v>
      </c>
      <c r="M2337" s="1"/>
      <c r="N2337" s="1">
        <f>COM5_2025_04_06_19_19_05_685[[#This Row],[deltaT]]*$Y$7+COM5_2025_04_06_19_19_05_685[[#This Row],[diff]]*$Z$7+COM5_2025_04_06_19_19_05_685[[#This Row],[integral]]*$AA$7</f>
        <v>-32.186858974359019</v>
      </c>
    </row>
    <row r="2338" spans="1:14" x14ac:dyDescent="0.35">
      <c r="A2338" s="1">
        <v>208202</v>
      </c>
      <c r="B2338" s="1">
        <v>1.8</v>
      </c>
      <c r="C2338" s="1">
        <v>1.8</v>
      </c>
      <c r="D2338" s="1">
        <v>58.2</v>
      </c>
      <c r="E2338" s="1">
        <v>61.8</v>
      </c>
      <c r="F2338" s="1">
        <v>62.7</v>
      </c>
      <c r="G2338" s="1">
        <v>1687.21</v>
      </c>
      <c r="H2338" s="1">
        <v>813</v>
      </c>
      <c r="I2338" s="1">
        <f>MIN(2500, COM5_2025_04_06_19_19_05_685[[#This Row],[timestamp]]/1000)</f>
        <v>208.202</v>
      </c>
      <c r="J2338" s="1">
        <f>COM5_2025_04_06_19_19_05_685[[#This Row],[setpoint]]-COM5_2025_04_06_19_19_05_685[[#This Row],[ntc]]</f>
        <v>-0.90000000000000568</v>
      </c>
      <c r="K2338" s="1">
        <f>COM5_2025_04_06_19_19_05_685[[#This Row],[timestamp]]-A2337</f>
        <v>79</v>
      </c>
      <c r="L2338" s="1">
        <f>(COM5_2025_04_06_19_19_05_685[[#This Row],[deltaT]]-J2337)/COM5_2025_04_06_19_19_05_685[[#This Row],[dt]]</f>
        <v>-6.329113924051173E-4</v>
      </c>
      <c r="M2338" s="1"/>
      <c r="N2338" s="1">
        <f>COM5_2025_04_06_19_19_05_685[[#This Row],[deltaT]]*$Y$7+COM5_2025_04_06_19_19_05_685[[#This Row],[diff]]*$Z$7+COM5_2025_04_06_19_19_05_685[[#This Row],[integral]]*$AA$7</f>
        <v>-34.311708860759722</v>
      </c>
    </row>
    <row r="2339" spans="1:14" x14ac:dyDescent="0.35">
      <c r="A2339" s="1">
        <v>208282</v>
      </c>
      <c r="B2339" s="1">
        <v>1.79</v>
      </c>
      <c r="C2339" s="1">
        <v>1.79</v>
      </c>
      <c r="D2339" s="1">
        <v>58.21</v>
      </c>
      <c r="E2339" s="1">
        <v>61.79</v>
      </c>
      <c r="F2339" s="1">
        <v>62.68</v>
      </c>
      <c r="G2339" s="1">
        <v>1698.43</v>
      </c>
      <c r="H2339" s="1">
        <v>802</v>
      </c>
      <c r="I2339" s="1">
        <f>MIN(2500, COM5_2025_04_06_19_19_05_685[[#This Row],[timestamp]]/1000)</f>
        <v>208.28200000000001</v>
      </c>
      <c r="J2339" s="1">
        <f>COM5_2025_04_06_19_19_05_685[[#This Row],[setpoint]]-COM5_2025_04_06_19_19_05_685[[#This Row],[ntc]]</f>
        <v>-0.89000000000000057</v>
      </c>
      <c r="K2339" s="1">
        <f>COM5_2025_04_06_19_19_05_685[[#This Row],[timestamp]]-A2338</f>
        <v>80</v>
      </c>
      <c r="L2339" s="1">
        <f>(COM5_2025_04_06_19_19_05_685[[#This Row],[deltaT]]-J2338)/COM5_2025_04_06_19_19_05_685[[#This Row],[dt]]</f>
        <v>1.2500000000006394E-4</v>
      </c>
      <c r="M2339" s="1"/>
      <c r="N2339" s="1">
        <f>COM5_2025_04_06_19_19_05_685[[#This Row],[deltaT]]*$Y$7+COM5_2025_04_06_19_19_05_685[[#This Row],[diff]]*$Z$7+COM5_2025_04_06_19_19_05_685[[#This Row],[integral]]*$AA$7</f>
        <v>-33.79793750000001</v>
      </c>
    </row>
    <row r="2340" spans="1:14" x14ac:dyDescent="0.35">
      <c r="A2340" s="1">
        <v>208361</v>
      </c>
      <c r="B2340" s="1">
        <v>1.79</v>
      </c>
      <c r="C2340" s="1">
        <v>1.79</v>
      </c>
      <c r="D2340" s="1">
        <v>58.21</v>
      </c>
      <c r="E2340" s="1">
        <v>61.79</v>
      </c>
      <c r="F2340" s="1">
        <v>62.68</v>
      </c>
      <c r="G2340" s="1">
        <v>1698.43</v>
      </c>
      <c r="H2340" s="1">
        <v>802</v>
      </c>
      <c r="I2340" s="1">
        <f>MIN(2500, COM5_2025_04_06_19_19_05_685[[#This Row],[timestamp]]/1000)</f>
        <v>208.36099999999999</v>
      </c>
      <c r="J2340" s="1">
        <f>COM5_2025_04_06_19_19_05_685[[#This Row],[setpoint]]-COM5_2025_04_06_19_19_05_685[[#This Row],[ntc]]</f>
        <v>-0.89000000000000057</v>
      </c>
      <c r="K2340" s="1">
        <f>COM5_2025_04_06_19_19_05_685[[#This Row],[timestamp]]-A2339</f>
        <v>79</v>
      </c>
      <c r="L2340" s="1">
        <f>(COM5_2025_04_06_19_19_05_685[[#This Row],[deltaT]]-J2339)/COM5_2025_04_06_19_19_05_685[[#This Row],[dt]]</f>
        <v>0</v>
      </c>
      <c r="M2340" s="1"/>
      <c r="N2340" s="1">
        <f>COM5_2025_04_06_19_19_05_685[[#This Row],[deltaT]]*$Y$7+COM5_2025_04_06_19_19_05_685[[#This Row],[diff]]*$Z$7+COM5_2025_04_06_19_19_05_685[[#This Row],[integral]]*$AA$7</f>
        <v>-33.820000000000022</v>
      </c>
    </row>
    <row r="2341" spans="1:14" x14ac:dyDescent="0.35">
      <c r="A2341" s="1">
        <v>208440</v>
      </c>
      <c r="B2341" s="1">
        <v>1.79</v>
      </c>
      <c r="C2341" s="1">
        <v>1.79</v>
      </c>
      <c r="D2341" s="1">
        <v>58.21</v>
      </c>
      <c r="E2341" s="1">
        <v>61.79</v>
      </c>
      <c r="F2341" s="1">
        <v>62.68</v>
      </c>
      <c r="G2341" s="1">
        <v>1698.43</v>
      </c>
      <c r="H2341" s="1">
        <v>802</v>
      </c>
      <c r="I2341" s="1">
        <f>MIN(2500, COM5_2025_04_06_19_19_05_685[[#This Row],[timestamp]]/1000)</f>
        <v>208.44</v>
      </c>
      <c r="J2341" s="1">
        <f>COM5_2025_04_06_19_19_05_685[[#This Row],[setpoint]]-COM5_2025_04_06_19_19_05_685[[#This Row],[ntc]]</f>
        <v>-0.89000000000000057</v>
      </c>
      <c r="K2341" s="1">
        <f>COM5_2025_04_06_19_19_05_685[[#This Row],[timestamp]]-A2340</f>
        <v>79</v>
      </c>
      <c r="L2341" s="1">
        <f>(COM5_2025_04_06_19_19_05_685[[#This Row],[deltaT]]-J2340)/COM5_2025_04_06_19_19_05_685[[#This Row],[dt]]</f>
        <v>0</v>
      </c>
      <c r="M2341" s="1"/>
      <c r="N2341" s="1">
        <f>COM5_2025_04_06_19_19_05_685[[#This Row],[deltaT]]*$Y$7+COM5_2025_04_06_19_19_05_685[[#This Row],[diff]]*$Z$7+COM5_2025_04_06_19_19_05_685[[#This Row],[integral]]*$AA$7</f>
        <v>-33.820000000000022</v>
      </c>
    </row>
    <row r="2342" spans="1:14" x14ac:dyDescent="0.35">
      <c r="A2342" s="1">
        <v>208520</v>
      </c>
      <c r="B2342" s="1">
        <v>1.79</v>
      </c>
      <c r="C2342" s="1">
        <v>1.79</v>
      </c>
      <c r="D2342" s="1">
        <v>58.21</v>
      </c>
      <c r="E2342" s="1">
        <v>61.79</v>
      </c>
      <c r="F2342" s="1">
        <v>62.72</v>
      </c>
      <c r="G2342" s="1">
        <v>1698.43</v>
      </c>
      <c r="H2342" s="1">
        <v>802</v>
      </c>
      <c r="I2342" s="1">
        <f>MIN(2500, COM5_2025_04_06_19_19_05_685[[#This Row],[timestamp]]/1000)</f>
        <v>208.52</v>
      </c>
      <c r="J2342" s="1">
        <f>COM5_2025_04_06_19_19_05_685[[#This Row],[setpoint]]-COM5_2025_04_06_19_19_05_685[[#This Row],[ntc]]</f>
        <v>-0.92999999999999972</v>
      </c>
      <c r="K2342" s="1">
        <f>COM5_2025_04_06_19_19_05_685[[#This Row],[timestamp]]-A2341</f>
        <v>80</v>
      </c>
      <c r="L2342" s="1">
        <f>(COM5_2025_04_06_19_19_05_685[[#This Row],[deltaT]]-J2341)/COM5_2025_04_06_19_19_05_685[[#This Row],[dt]]</f>
        <v>-4.9999999999998939E-4</v>
      </c>
      <c r="M2342" s="1"/>
      <c r="N2342" s="1">
        <f>COM5_2025_04_06_19_19_05_685[[#This Row],[deltaT]]*$Y$7+COM5_2025_04_06_19_19_05_685[[#This Row],[diff]]*$Z$7+COM5_2025_04_06_19_19_05_685[[#This Row],[integral]]*$AA$7</f>
        <v>-35.428249999999984</v>
      </c>
    </row>
    <row r="2343" spans="1:14" x14ac:dyDescent="0.35">
      <c r="A2343" s="1">
        <v>208599</v>
      </c>
      <c r="B2343" s="1">
        <v>1.79</v>
      </c>
      <c r="C2343" s="1">
        <v>1.79</v>
      </c>
      <c r="D2343" s="1">
        <v>58.21</v>
      </c>
      <c r="E2343" s="1">
        <v>61.79</v>
      </c>
      <c r="F2343" s="1">
        <v>62.73</v>
      </c>
      <c r="G2343" s="1">
        <v>1698.43</v>
      </c>
      <c r="H2343" s="1">
        <v>802</v>
      </c>
      <c r="I2343" s="1">
        <f>MIN(2500, COM5_2025_04_06_19_19_05_685[[#This Row],[timestamp]]/1000)</f>
        <v>208.59899999999999</v>
      </c>
      <c r="J2343" s="1">
        <f>COM5_2025_04_06_19_19_05_685[[#This Row],[setpoint]]-COM5_2025_04_06_19_19_05_685[[#This Row],[ntc]]</f>
        <v>-0.93999999999999773</v>
      </c>
      <c r="K2343" s="1">
        <f>COM5_2025_04_06_19_19_05_685[[#This Row],[timestamp]]-A2342</f>
        <v>79</v>
      </c>
      <c r="L2343" s="1">
        <f>(COM5_2025_04_06_19_19_05_685[[#This Row],[deltaT]]-J2342)/COM5_2025_04_06_19_19_05_685[[#This Row],[dt]]</f>
        <v>-1.2658227848098749E-4</v>
      </c>
      <c r="M2343" s="1"/>
      <c r="N2343" s="1">
        <f>COM5_2025_04_06_19_19_05_685[[#This Row],[deltaT]]*$Y$7+COM5_2025_04_06_19_19_05_685[[#This Row],[diff]]*$Z$7+COM5_2025_04_06_19_19_05_685[[#This Row],[integral]]*$AA$7</f>
        <v>-35.742341772151811</v>
      </c>
    </row>
    <row r="2344" spans="1:14" x14ac:dyDescent="0.35">
      <c r="A2344" s="1">
        <v>208677</v>
      </c>
      <c r="B2344" s="1">
        <v>1.79</v>
      </c>
      <c r="C2344" s="1">
        <v>1.79</v>
      </c>
      <c r="D2344" s="1">
        <v>58.21</v>
      </c>
      <c r="E2344" s="1">
        <v>61.79</v>
      </c>
      <c r="F2344" s="1">
        <v>62.67</v>
      </c>
      <c r="G2344" s="1">
        <v>1667.89</v>
      </c>
      <c r="H2344" s="1">
        <v>833</v>
      </c>
      <c r="I2344" s="1">
        <f>MIN(2500, COM5_2025_04_06_19_19_05_685[[#This Row],[timestamp]]/1000)</f>
        <v>208.67699999999999</v>
      </c>
      <c r="J2344" s="1">
        <f>COM5_2025_04_06_19_19_05_685[[#This Row],[setpoint]]-COM5_2025_04_06_19_19_05_685[[#This Row],[ntc]]</f>
        <v>-0.88000000000000256</v>
      </c>
      <c r="K2344" s="1">
        <f>COM5_2025_04_06_19_19_05_685[[#This Row],[timestamp]]-A2343</f>
        <v>78</v>
      </c>
      <c r="L2344" s="1">
        <f>(COM5_2025_04_06_19_19_05_685[[#This Row],[deltaT]]-J2343)/COM5_2025_04_06_19_19_05_685[[#This Row],[dt]]</f>
        <v>7.6923076923070732E-4</v>
      </c>
      <c r="M2344" s="1"/>
      <c r="N2344" s="1">
        <f>COM5_2025_04_06_19_19_05_685[[#This Row],[deltaT]]*$Y$7+COM5_2025_04_06_19_19_05_685[[#This Row],[diff]]*$Z$7+COM5_2025_04_06_19_19_05_685[[#This Row],[integral]]*$AA$7</f>
        <v>-33.304230769230877</v>
      </c>
    </row>
    <row r="2345" spans="1:14" x14ac:dyDescent="0.35">
      <c r="A2345" s="1">
        <v>208756</v>
      </c>
      <c r="B2345" s="1">
        <v>1.79</v>
      </c>
      <c r="C2345" s="1">
        <v>1.79</v>
      </c>
      <c r="D2345" s="1">
        <v>58.21</v>
      </c>
      <c r="E2345" s="1">
        <v>61.79</v>
      </c>
      <c r="F2345" s="1">
        <v>62.69</v>
      </c>
      <c r="G2345" s="1">
        <v>1667.89</v>
      </c>
      <c r="H2345" s="1">
        <v>833</v>
      </c>
      <c r="I2345" s="1">
        <f>MIN(2500, COM5_2025_04_06_19_19_05_685[[#This Row],[timestamp]]/1000)</f>
        <v>208.756</v>
      </c>
      <c r="J2345" s="1">
        <f>COM5_2025_04_06_19_19_05_685[[#This Row],[setpoint]]-COM5_2025_04_06_19_19_05_685[[#This Row],[ntc]]</f>
        <v>-0.89999999999999858</v>
      </c>
      <c r="K2345" s="1">
        <f>COM5_2025_04_06_19_19_05_685[[#This Row],[timestamp]]-A2344</f>
        <v>79</v>
      </c>
      <c r="L2345" s="1">
        <f>(COM5_2025_04_06_19_19_05_685[[#This Row],[deltaT]]-J2344)/COM5_2025_04_06_19_19_05_685[[#This Row],[dt]]</f>
        <v>-2.5316455696197497E-4</v>
      </c>
      <c r="M2345" s="1"/>
      <c r="N2345" s="1">
        <f>COM5_2025_04_06_19_19_05_685[[#This Row],[deltaT]]*$Y$7+COM5_2025_04_06_19_19_05_685[[#This Row],[diff]]*$Z$7+COM5_2025_04_06_19_19_05_685[[#This Row],[integral]]*$AA$7</f>
        <v>-34.244683544303733</v>
      </c>
    </row>
    <row r="2346" spans="1:14" x14ac:dyDescent="0.35">
      <c r="A2346" s="1">
        <v>208836</v>
      </c>
      <c r="B2346" s="1">
        <v>1.78</v>
      </c>
      <c r="C2346" s="1">
        <v>1.78</v>
      </c>
      <c r="D2346" s="1">
        <v>58.22</v>
      </c>
      <c r="E2346" s="1">
        <v>61.78</v>
      </c>
      <c r="F2346" s="1">
        <v>62.65</v>
      </c>
      <c r="G2346" s="1">
        <v>1667.89</v>
      </c>
      <c r="H2346" s="1">
        <v>833</v>
      </c>
      <c r="I2346" s="1">
        <f>MIN(2500, COM5_2025_04_06_19_19_05_685[[#This Row],[timestamp]]/1000)</f>
        <v>208.83600000000001</v>
      </c>
      <c r="J2346" s="1">
        <f>COM5_2025_04_06_19_19_05_685[[#This Row],[setpoint]]-COM5_2025_04_06_19_19_05_685[[#This Row],[ntc]]</f>
        <v>-0.86999999999999744</v>
      </c>
      <c r="K2346" s="1">
        <f>COM5_2025_04_06_19_19_05_685[[#This Row],[timestamp]]-A2345</f>
        <v>80</v>
      </c>
      <c r="L2346" s="1">
        <f>(COM5_2025_04_06_19_19_05_685[[#This Row],[deltaT]]-J2345)/COM5_2025_04_06_19_19_05_685[[#This Row],[dt]]</f>
        <v>3.7500000000001421E-4</v>
      </c>
      <c r="M2346" s="1"/>
      <c r="N2346" s="1">
        <f>COM5_2025_04_06_19_19_05_685[[#This Row],[deltaT]]*$Y$7+COM5_2025_04_06_19_19_05_685[[#This Row],[diff]]*$Z$7+COM5_2025_04_06_19_19_05_685[[#This Row],[integral]]*$AA$7</f>
        <v>-32.993812499999898</v>
      </c>
    </row>
    <row r="2347" spans="1:14" x14ac:dyDescent="0.35">
      <c r="A2347" s="1">
        <v>208915</v>
      </c>
      <c r="B2347" s="1">
        <v>1.78</v>
      </c>
      <c r="C2347" s="1">
        <v>1.78</v>
      </c>
      <c r="D2347" s="1">
        <v>58.22</v>
      </c>
      <c r="E2347" s="1">
        <v>61.78</v>
      </c>
      <c r="F2347" s="1">
        <v>62.63</v>
      </c>
      <c r="G2347" s="1">
        <v>1667.89</v>
      </c>
      <c r="H2347" s="1">
        <v>833</v>
      </c>
      <c r="I2347" s="1">
        <f>MIN(2500, COM5_2025_04_06_19_19_05_685[[#This Row],[timestamp]]/1000)</f>
        <v>208.91499999999999</v>
      </c>
      <c r="J2347" s="1">
        <f>COM5_2025_04_06_19_19_05_685[[#This Row],[setpoint]]-COM5_2025_04_06_19_19_05_685[[#This Row],[ntc]]</f>
        <v>-0.85000000000000142</v>
      </c>
      <c r="K2347" s="1">
        <f>COM5_2025_04_06_19_19_05_685[[#This Row],[timestamp]]-A2346</f>
        <v>79</v>
      </c>
      <c r="L2347" s="1">
        <f>(COM5_2025_04_06_19_19_05_685[[#This Row],[deltaT]]-J2346)/COM5_2025_04_06_19_19_05_685[[#This Row],[dt]]</f>
        <v>2.5316455696197497E-4</v>
      </c>
      <c r="M2347" s="1"/>
      <c r="N2347" s="1">
        <f>COM5_2025_04_06_19_19_05_685[[#This Row],[deltaT]]*$Y$7+COM5_2025_04_06_19_19_05_685[[#This Row],[diff]]*$Z$7+COM5_2025_04_06_19_19_05_685[[#This Row],[integral]]*$AA$7</f>
        <v>-32.255316455696267</v>
      </c>
    </row>
    <row r="2348" spans="1:14" x14ac:dyDescent="0.35">
      <c r="A2348" s="1">
        <v>208994</v>
      </c>
      <c r="B2348" s="1">
        <v>1.78</v>
      </c>
      <c r="C2348" s="1">
        <v>1.78</v>
      </c>
      <c r="D2348" s="1">
        <v>58.22</v>
      </c>
      <c r="E2348" s="1">
        <v>61.78</v>
      </c>
      <c r="F2348" s="1">
        <v>62.68</v>
      </c>
      <c r="G2348" s="1">
        <v>1667.89</v>
      </c>
      <c r="H2348" s="1">
        <v>833</v>
      </c>
      <c r="I2348" s="1">
        <f>MIN(2500, COM5_2025_04_06_19_19_05_685[[#This Row],[timestamp]]/1000)</f>
        <v>208.994</v>
      </c>
      <c r="J2348" s="1">
        <f>COM5_2025_04_06_19_19_05_685[[#This Row],[setpoint]]-COM5_2025_04_06_19_19_05_685[[#This Row],[ntc]]</f>
        <v>-0.89999999999999858</v>
      </c>
      <c r="K2348" s="1">
        <f>COM5_2025_04_06_19_19_05_685[[#This Row],[timestamp]]-A2347</f>
        <v>79</v>
      </c>
      <c r="L2348" s="1">
        <f>(COM5_2025_04_06_19_19_05_685[[#This Row],[deltaT]]-J2347)/COM5_2025_04_06_19_19_05_685[[#This Row],[dt]]</f>
        <v>-6.3291139240502731E-4</v>
      </c>
      <c r="M2348" s="1"/>
      <c r="N2348" s="1">
        <f>COM5_2025_04_06_19_19_05_685[[#This Row],[deltaT]]*$Y$7+COM5_2025_04_06_19_19_05_685[[#This Row],[diff]]*$Z$7+COM5_2025_04_06_19_19_05_685[[#This Row],[integral]]*$AA$7</f>
        <v>-34.311708860759431</v>
      </c>
    </row>
    <row r="2349" spans="1:14" x14ac:dyDescent="0.35">
      <c r="A2349" s="1">
        <v>209074</v>
      </c>
      <c r="B2349" s="1">
        <v>1.78</v>
      </c>
      <c r="C2349" s="1">
        <v>1.78</v>
      </c>
      <c r="D2349" s="1">
        <v>58.22</v>
      </c>
      <c r="E2349" s="1">
        <v>61.78</v>
      </c>
      <c r="F2349" s="1">
        <v>62.69</v>
      </c>
      <c r="G2349" s="1">
        <v>1711.85</v>
      </c>
      <c r="H2349" s="1">
        <v>789</v>
      </c>
      <c r="I2349" s="1">
        <f>MIN(2500, COM5_2025_04_06_19_19_05_685[[#This Row],[timestamp]]/1000)</f>
        <v>209.07400000000001</v>
      </c>
      <c r="J2349" s="1">
        <f>COM5_2025_04_06_19_19_05_685[[#This Row],[setpoint]]-COM5_2025_04_06_19_19_05_685[[#This Row],[ntc]]</f>
        <v>-0.90999999999999659</v>
      </c>
      <c r="K2349" s="1">
        <f>COM5_2025_04_06_19_19_05_685[[#This Row],[timestamp]]-A2348</f>
        <v>80</v>
      </c>
      <c r="L2349" s="1">
        <f>(COM5_2025_04_06_19_19_05_685[[#This Row],[deltaT]]-J2348)/COM5_2025_04_06_19_19_05_685[[#This Row],[dt]]</f>
        <v>-1.2499999999997512E-4</v>
      </c>
      <c r="M2349" s="1"/>
      <c r="N2349" s="1">
        <f>COM5_2025_04_06_19_19_05_685[[#This Row],[deltaT]]*$Y$7+COM5_2025_04_06_19_19_05_685[[#This Row],[diff]]*$Z$7+COM5_2025_04_06_19_19_05_685[[#This Row],[integral]]*$AA$7</f>
        <v>-34.602062499999867</v>
      </c>
    </row>
    <row r="2350" spans="1:14" x14ac:dyDescent="0.35">
      <c r="A2350" s="1">
        <v>209153</v>
      </c>
      <c r="B2350" s="1">
        <v>1.78</v>
      </c>
      <c r="C2350" s="1">
        <v>1.78</v>
      </c>
      <c r="D2350" s="1">
        <v>58.22</v>
      </c>
      <c r="E2350" s="1">
        <v>61.78</v>
      </c>
      <c r="F2350" s="1">
        <v>62.71</v>
      </c>
      <c r="G2350" s="1">
        <v>1711.85</v>
      </c>
      <c r="H2350" s="1">
        <v>789</v>
      </c>
      <c r="I2350" s="1">
        <f>MIN(2500, COM5_2025_04_06_19_19_05_685[[#This Row],[timestamp]]/1000)</f>
        <v>209.15299999999999</v>
      </c>
      <c r="J2350" s="1">
        <f>COM5_2025_04_06_19_19_05_685[[#This Row],[setpoint]]-COM5_2025_04_06_19_19_05_685[[#This Row],[ntc]]</f>
        <v>-0.92999999999999972</v>
      </c>
      <c r="K2350" s="1">
        <f>COM5_2025_04_06_19_19_05_685[[#This Row],[timestamp]]-A2349</f>
        <v>79</v>
      </c>
      <c r="L2350" s="1">
        <f>(COM5_2025_04_06_19_19_05_685[[#This Row],[deltaT]]-J2349)/COM5_2025_04_06_19_19_05_685[[#This Row],[dt]]</f>
        <v>-2.5316455696206491E-4</v>
      </c>
      <c r="M2350" s="1"/>
      <c r="N2350" s="1">
        <f>COM5_2025_04_06_19_19_05_685[[#This Row],[deltaT]]*$Y$7+COM5_2025_04_06_19_19_05_685[[#This Row],[diff]]*$Z$7+COM5_2025_04_06_19_19_05_685[[#This Row],[integral]]*$AA$7</f>
        <v>-35.38468354430379</v>
      </c>
    </row>
    <row r="2351" spans="1:14" x14ac:dyDescent="0.35">
      <c r="A2351" s="1">
        <v>209231</v>
      </c>
      <c r="B2351" s="1">
        <v>1.78</v>
      </c>
      <c r="C2351" s="1">
        <v>1.78</v>
      </c>
      <c r="D2351" s="1">
        <v>58.22</v>
      </c>
      <c r="E2351" s="1">
        <v>61.78</v>
      </c>
      <c r="F2351" s="1">
        <v>62.67</v>
      </c>
      <c r="G2351" s="1">
        <v>1711.85</v>
      </c>
      <c r="H2351" s="1">
        <v>789</v>
      </c>
      <c r="I2351" s="1">
        <f>MIN(2500, COM5_2025_04_06_19_19_05_685[[#This Row],[timestamp]]/1000)</f>
        <v>209.23099999999999</v>
      </c>
      <c r="J2351" s="1">
        <f>COM5_2025_04_06_19_19_05_685[[#This Row],[setpoint]]-COM5_2025_04_06_19_19_05_685[[#This Row],[ntc]]</f>
        <v>-0.89000000000000057</v>
      </c>
      <c r="K2351" s="1">
        <f>COM5_2025_04_06_19_19_05_685[[#This Row],[timestamp]]-A2350</f>
        <v>78</v>
      </c>
      <c r="L2351" s="1">
        <f>(COM5_2025_04_06_19_19_05_685[[#This Row],[deltaT]]-J2350)/COM5_2025_04_06_19_19_05_685[[#This Row],[dt]]</f>
        <v>5.1282051282050187E-4</v>
      </c>
      <c r="M2351" s="1"/>
      <c r="N2351" s="1">
        <f>COM5_2025_04_06_19_19_05_685[[#This Row],[deltaT]]*$Y$7+COM5_2025_04_06_19_19_05_685[[#This Row],[diff]]*$Z$7+COM5_2025_04_06_19_19_05_685[[#This Row],[integral]]*$AA$7</f>
        <v>-33.729487179487201</v>
      </c>
    </row>
    <row r="2352" spans="1:14" x14ac:dyDescent="0.35">
      <c r="A2352" s="1">
        <v>209310</v>
      </c>
      <c r="B2352" s="1">
        <v>1.78</v>
      </c>
      <c r="C2352" s="1">
        <v>1.78</v>
      </c>
      <c r="D2352" s="1">
        <v>58.22</v>
      </c>
      <c r="E2352" s="1">
        <v>61.78</v>
      </c>
      <c r="F2352" s="1">
        <v>62.68</v>
      </c>
      <c r="G2352" s="1">
        <v>1711.85</v>
      </c>
      <c r="H2352" s="1">
        <v>789</v>
      </c>
      <c r="I2352" s="1">
        <f>MIN(2500, COM5_2025_04_06_19_19_05_685[[#This Row],[timestamp]]/1000)</f>
        <v>209.31</v>
      </c>
      <c r="J2352" s="1">
        <f>COM5_2025_04_06_19_19_05_685[[#This Row],[setpoint]]-COM5_2025_04_06_19_19_05_685[[#This Row],[ntc]]</f>
        <v>-0.89999999999999858</v>
      </c>
      <c r="K2352" s="1">
        <f>COM5_2025_04_06_19_19_05_685[[#This Row],[timestamp]]-A2351</f>
        <v>79</v>
      </c>
      <c r="L2352" s="1">
        <f>(COM5_2025_04_06_19_19_05_685[[#This Row],[deltaT]]-J2351)/COM5_2025_04_06_19_19_05_685[[#This Row],[dt]]</f>
        <v>-1.2658227848098749E-4</v>
      </c>
      <c r="M2352" s="1"/>
      <c r="N2352" s="1">
        <f>COM5_2025_04_06_19_19_05_685[[#This Row],[deltaT]]*$Y$7+COM5_2025_04_06_19_19_05_685[[#This Row],[diff]]*$Z$7+COM5_2025_04_06_19_19_05_685[[#This Row],[integral]]*$AA$7</f>
        <v>-34.222341772151843</v>
      </c>
    </row>
    <row r="2353" spans="1:14" x14ac:dyDescent="0.35">
      <c r="A2353" s="1">
        <v>209390</v>
      </c>
      <c r="B2353" s="1">
        <v>1.78</v>
      </c>
      <c r="C2353" s="1">
        <v>1.78</v>
      </c>
      <c r="D2353" s="1">
        <v>58.22</v>
      </c>
      <c r="E2353" s="1">
        <v>61.78</v>
      </c>
      <c r="F2353" s="1">
        <v>62.7</v>
      </c>
      <c r="G2353" s="1">
        <v>1711.85</v>
      </c>
      <c r="H2353" s="1">
        <v>789</v>
      </c>
      <c r="I2353" s="1">
        <f>MIN(2500, COM5_2025_04_06_19_19_05_685[[#This Row],[timestamp]]/1000)</f>
        <v>209.39</v>
      </c>
      <c r="J2353" s="1">
        <f>COM5_2025_04_06_19_19_05_685[[#This Row],[setpoint]]-COM5_2025_04_06_19_19_05_685[[#This Row],[ntc]]</f>
        <v>-0.92000000000000171</v>
      </c>
      <c r="K2353" s="1">
        <f>COM5_2025_04_06_19_19_05_685[[#This Row],[timestamp]]-A2352</f>
        <v>80</v>
      </c>
      <c r="L2353" s="1">
        <f>(COM5_2025_04_06_19_19_05_685[[#This Row],[deltaT]]-J2352)/COM5_2025_04_06_19_19_05_685[[#This Row],[dt]]</f>
        <v>-2.5000000000003909E-4</v>
      </c>
      <c r="M2353" s="1"/>
      <c r="N2353" s="1">
        <f>COM5_2025_04_06_19_19_05_685[[#This Row],[deltaT]]*$Y$7+COM5_2025_04_06_19_19_05_685[[#This Row],[diff]]*$Z$7+COM5_2025_04_06_19_19_05_685[[#This Row],[integral]]*$AA$7</f>
        <v>-35.004125000000073</v>
      </c>
    </row>
    <row r="2354" spans="1:14" x14ac:dyDescent="0.35">
      <c r="A2354" s="1">
        <v>209469</v>
      </c>
      <c r="B2354" s="1">
        <v>1.78</v>
      </c>
      <c r="C2354" s="1">
        <v>1.78</v>
      </c>
      <c r="D2354" s="1">
        <v>58.22</v>
      </c>
      <c r="E2354" s="1">
        <v>61.78</v>
      </c>
      <c r="F2354" s="1">
        <v>62.71</v>
      </c>
      <c r="G2354" s="1">
        <v>1671.97</v>
      </c>
      <c r="H2354" s="1">
        <v>829</v>
      </c>
      <c r="I2354" s="1">
        <f>MIN(2500, COM5_2025_04_06_19_19_05_685[[#This Row],[timestamp]]/1000)</f>
        <v>209.46899999999999</v>
      </c>
      <c r="J2354" s="1">
        <f>COM5_2025_04_06_19_19_05_685[[#This Row],[setpoint]]-COM5_2025_04_06_19_19_05_685[[#This Row],[ntc]]</f>
        <v>-0.92999999999999972</v>
      </c>
      <c r="K2354" s="1">
        <f>COM5_2025_04_06_19_19_05_685[[#This Row],[timestamp]]-A2353</f>
        <v>79</v>
      </c>
      <c r="L2354" s="1">
        <f>(COM5_2025_04_06_19_19_05_685[[#This Row],[deltaT]]-J2353)/COM5_2025_04_06_19_19_05_685[[#This Row],[dt]]</f>
        <v>-1.2658227848098749E-4</v>
      </c>
      <c r="M2354" s="1"/>
      <c r="N2354" s="1">
        <f>COM5_2025_04_06_19_19_05_685[[#This Row],[deltaT]]*$Y$7+COM5_2025_04_06_19_19_05_685[[#This Row],[diff]]*$Z$7+COM5_2025_04_06_19_19_05_685[[#This Row],[integral]]*$AA$7</f>
        <v>-35.362341772151886</v>
      </c>
    </row>
    <row r="2355" spans="1:14" x14ac:dyDescent="0.35">
      <c r="A2355" s="1">
        <v>209548</v>
      </c>
      <c r="B2355" s="1">
        <v>1.77</v>
      </c>
      <c r="C2355" s="1">
        <v>1.77</v>
      </c>
      <c r="D2355" s="1">
        <v>58.23</v>
      </c>
      <c r="E2355" s="1">
        <v>61.77</v>
      </c>
      <c r="F2355" s="1">
        <v>62.68</v>
      </c>
      <c r="G2355" s="1">
        <v>1671.97</v>
      </c>
      <c r="H2355" s="1">
        <v>829</v>
      </c>
      <c r="I2355" s="1">
        <f>MIN(2500, COM5_2025_04_06_19_19_05_685[[#This Row],[timestamp]]/1000)</f>
        <v>209.548</v>
      </c>
      <c r="J2355" s="1">
        <f>COM5_2025_04_06_19_19_05_685[[#This Row],[setpoint]]-COM5_2025_04_06_19_19_05_685[[#This Row],[ntc]]</f>
        <v>-0.90999999999999659</v>
      </c>
      <c r="K2355" s="1">
        <f>COM5_2025_04_06_19_19_05_685[[#This Row],[timestamp]]-A2354</f>
        <v>79</v>
      </c>
      <c r="L2355" s="1">
        <f>(COM5_2025_04_06_19_19_05_685[[#This Row],[deltaT]]-J2354)/COM5_2025_04_06_19_19_05_685[[#This Row],[dt]]</f>
        <v>2.5316455696206491E-4</v>
      </c>
      <c r="M2355" s="1"/>
      <c r="N2355" s="1">
        <f>COM5_2025_04_06_19_19_05_685[[#This Row],[deltaT]]*$Y$7+COM5_2025_04_06_19_19_05_685[[#This Row],[diff]]*$Z$7+COM5_2025_04_06_19_19_05_685[[#This Row],[integral]]*$AA$7</f>
        <v>-34.535316455696069</v>
      </c>
    </row>
    <row r="2356" spans="1:14" x14ac:dyDescent="0.35">
      <c r="A2356" s="1">
        <v>209627</v>
      </c>
      <c r="B2356" s="1">
        <v>1.77</v>
      </c>
      <c r="C2356" s="1">
        <v>1.77</v>
      </c>
      <c r="D2356" s="1">
        <v>58.23</v>
      </c>
      <c r="E2356" s="1">
        <v>61.77</v>
      </c>
      <c r="F2356" s="1">
        <v>62.7</v>
      </c>
      <c r="G2356" s="1">
        <v>1671.97</v>
      </c>
      <c r="H2356" s="1">
        <v>829</v>
      </c>
      <c r="I2356" s="1">
        <f>MIN(2500, COM5_2025_04_06_19_19_05_685[[#This Row],[timestamp]]/1000)</f>
        <v>209.62700000000001</v>
      </c>
      <c r="J2356" s="1">
        <f>COM5_2025_04_06_19_19_05_685[[#This Row],[setpoint]]-COM5_2025_04_06_19_19_05_685[[#This Row],[ntc]]</f>
        <v>-0.92999999999999972</v>
      </c>
      <c r="K2356" s="1">
        <f>COM5_2025_04_06_19_19_05_685[[#This Row],[timestamp]]-A2355</f>
        <v>79</v>
      </c>
      <c r="L2356" s="1">
        <f>(COM5_2025_04_06_19_19_05_685[[#This Row],[deltaT]]-J2355)/COM5_2025_04_06_19_19_05_685[[#This Row],[dt]]</f>
        <v>-2.5316455696206491E-4</v>
      </c>
      <c r="M2356" s="1"/>
      <c r="N2356" s="1">
        <f>COM5_2025_04_06_19_19_05_685[[#This Row],[deltaT]]*$Y$7+COM5_2025_04_06_19_19_05_685[[#This Row],[diff]]*$Z$7+COM5_2025_04_06_19_19_05_685[[#This Row],[integral]]*$AA$7</f>
        <v>-35.38468354430379</v>
      </c>
    </row>
    <row r="2357" spans="1:14" x14ac:dyDescent="0.35">
      <c r="A2357" s="1">
        <v>209707</v>
      </c>
      <c r="B2357" s="1">
        <v>1.77</v>
      </c>
      <c r="C2357" s="1">
        <v>1.77</v>
      </c>
      <c r="D2357" s="1">
        <v>58.23</v>
      </c>
      <c r="E2357" s="1">
        <v>61.77</v>
      </c>
      <c r="F2357" s="1">
        <v>62.71</v>
      </c>
      <c r="G2357" s="1">
        <v>1671.97</v>
      </c>
      <c r="H2357" s="1">
        <v>829</v>
      </c>
      <c r="I2357" s="1">
        <f>MIN(2500, COM5_2025_04_06_19_19_05_685[[#This Row],[timestamp]]/1000)</f>
        <v>209.70699999999999</v>
      </c>
      <c r="J2357" s="1">
        <f>COM5_2025_04_06_19_19_05_685[[#This Row],[setpoint]]-COM5_2025_04_06_19_19_05_685[[#This Row],[ntc]]</f>
        <v>-0.93999999999999773</v>
      </c>
      <c r="K2357" s="1">
        <f>COM5_2025_04_06_19_19_05_685[[#This Row],[timestamp]]-A2356</f>
        <v>80</v>
      </c>
      <c r="L2357" s="1">
        <f>(COM5_2025_04_06_19_19_05_685[[#This Row],[deltaT]]-J2356)/COM5_2025_04_06_19_19_05_685[[#This Row],[dt]]</f>
        <v>-1.2499999999997512E-4</v>
      </c>
      <c r="M2357" s="1"/>
      <c r="N2357" s="1">
        <f>COM5_2025_04_06_19_19_05_685[[#This Row],[deltaT]]*$Y$7+COM5_2025_04_06_19_19_05_685[[#This Row],[diff]]*$Z$7+COM5_2025_04_06_19_19_05_685[[#This Row],[integral]]*$AA$7</f>
        <v>-35.742062499999911</v>
      </c>
    </row>
    <row r="2358" spans="1:14" x14ac:dyDescent="0.35">
      <c r="A2358" s="1">
        <v>209785</v>
      </c>
      <c r="B2358" s="1">
        <v>1.77</v>
      </c>
      <c r="C2358" s="1">
        <v>1.77</v>
      </c>
      <c r="D2358" s="1">
        <v>58.23</v>
      </c>
      <c r="E2358" s="1">
        <v>61.77</v>
      </c>
      <c r="F2358" s="1">
        <v>62.69</v>
      </c>
      <c r="G2358" s="1">
        <v>1671.97</v>
      </c>
      <c r="H2358" s="1">
        <v>829</v>
      </c>
      <c r="I2358" s="1">
        <f>MIN(2500, COM5_2025_04_06_19_19_05_685[[#This Row],[timestamp]]/1000)</f>
        <v>209.785</v>
      </c>
      <c r="J2358" s="1">
        <f>COM5_2025_04_06_19_19_05_685[[#This Row],[setpoint]]-COM5_2025_04_06_19_19_05_685[[#This Row],[ntc]]</f>
        <v>-0.9199999999999946</v>
      </c>
      <c r="K2358" s="1">
        <f>COM5_2025_04_06_19_19_05_685[[#This Row],[timestamp]]-A2357</f>
        <v>78</v>
      </c>
      <c r="L2358" s="1">
        <f>(COM5_2025_04_06_19_19_05_685[[#This Row],[deltaT]]-J2357)/COM5_2025_04_06_19_19_05_685[[#This Row],[dt]]</f>
        <v>2.5641025641029647E-4</v>
      </c>
      <c r="M2358" s="1"/>
      <c r="N2358" s="1">
        <f>COM5_2025_04_06_19_19_05_685[[#This Row],[deltaT]]*$Y$7+COM5_2025_04_06_19_19_05_685[[#This Row],[diff]]*$Z$7+COM5_2025_04_06_19_19_05_685[[#This Row],[integral]]*$AA$7</f>
        <v>-34.914743589743381</v>
      </c>
    </row>
    <row r="2359" spans="1:14" x14ac:dyDescent="0.35">
      <c r="A2359" s="1">
        <v>209864</v>
      </c>
      <c r="B2359" s="1">
        <v>1.77</v>
      </c>
      <c r="C2359" s="1">
        <v>1.77</v>
      </c>
      <c r="D2359" s="1">
        <v>58.23</v>
      </c>
      <c r="E2359" s="1">
        <v>61.77</v>
      </c>
      <c r="F2359" s="1">
        <v>62.72</v>
      </c>
      <c r="G2359" s="1">
        <v>1688.36</v>
      </c>
      <c r="H2359" s="1">
        <v>812</v>
      </c>
      <c r="I2359" s="1">
        <f>MIN(2500, COM5_2025_04_06_19_19_05_685[[#This Row],[timestamp]]/1000)</f>
        <v>209.864</v>
      </c>
      <c r="J2359" s="1">
        <f>COM5_2025_04_06_19_19_05_685[[#This Row],[setpoint]]-COM5_2025_04_06_19_19_05_685[[#This Row],[ntc]]</f>
        <v>-0.94999999999999574</v>
      </c>
      <c r="K2359" s="1">
        <f>COM5_2025_04_06_19_19_05_685[[#This Row],[timestamp]]-A2358</f>
        <v>79</v>
      </c>
      <c r="L2359" s="1">
        <f>(COM5_2025_04_06_19_19_05_685[[#This Row],[deltaT]]-J2358)/COM5_2025_04_06_19_19_05_685[[#This Row],[dt]]</f>
        <v>-3.7974683544305239E-4</v>
      </c>
      <c r="M2359" s="1"/>
      <c r="N2359" s="1">
        <f>COM5_2025_04_06_19_19_05_685[[#This Row],[deltaT]]*$Y$7+COM5_2025_04_06_19_19_05_685[[#This Row],[diff]]*$Z$7+COM5_2025_04_06_19_19_05_685[[#This Row],[integral]]*$AA$7</f>
        <v>-36.167025316455536</v>
      </c>
    </row>
    <row r="2360" spans="1:14" x14ac:dyDescent="0.35">
      <c r="A2360" s="1">
        <v>209944</v>
      </c>
      <c r="B2360" s="1">
        <v>1.77</v>
      </c>
      <c r="C2360" s="1">
        <v>1.77</v>
      </c>
      <c r="D2360" s="1">
        <v>58.23</v>
      </c>
      <c r="E2360" s="1">
        <v>61.77</v>
      </c>
      <c r="F2360" s="1">
        <v>62.68</v>
      </c>
      <c r="G2360" s="1">
        <v>1688.36</v>
      </c>
      <c r="H2360" s="1">
        <v>812</v>
      </c>
      <c r="I2360" s="1">
        <f>MIN(2500, COM5_2025_04_06_19_19_05_685[[#This Row],[timestamp]]/1000)</f>
        <v>209.94399999999999</v>
      </c>
      <c r="J2360" s="1">
        <f>COM5_2025_04_06_19_19_05_685[[#This Row],[setpoint]]-COM5_2025_04_06_19_19_05_685[[#This Row],[ntc]]</f>
        <v>-0.90999999999999659</v>
      </c>
      <c r="K2360" s="1">
        <f>COM5_2025_04_06_19_19_05_685[[#This Row],[timestamp]]-A2359</f>
        <v>80</v>
      </c>
      <c r="L2360" s="1">
        <f>(COM5_2025_04_06_19_19_05_685[[#This Row],[deltaT]]-J2359)/COM5_2025_04_06_19_19_05_685[[#This Row],[dt]]</f>
        <v>4.9999999999998939E-4</v>
      </c>
      <c r="M2360" s="1"/>
      <c r="N2360" s="1">
        <f>COM5_2025_04_06_19_19_05_685[[#This Row],[deltaT]]*$Y$7+COM5_2025_04_06_19_19_05_685[[#This Row],[diff]]*$Z$7+COM5_2025_04_06_19_19_05_685[[#This Row],[integral]]*$AA$7</f>
        <v>-34.491749999999875</v>
      </c>
    </row>
    <row r="2361" spans="1:14" x14ac:dyDescent="0.35">
      <c r="A2361" s="1">
        <v>210023</v>
      </c>
      <c r="B2361" s="1">
        <v>1.77</v>
      </c>
      <c r="C2361" s="1">
        <v>1.77</v>
      </c>
      <c r="D2361" s="1">
        <v>58.23</v>
      </c>
      <c r="E2361" s="1">
        <v>61.77</v>
      </c>
      <c r="F2361" s="1">
        <v>62.67</v>
      </c>
      <c r="G2361" s="1">
        <v>1688.36</v>
      </c>
      <c r="H2361" s="1">
        <v>812</v>
      </c>
      <c r="I2361" s="1">
        <f>MIN(2500, COM5_2025_04_06_19_19_05_685[[#This Row],[timestamp]]/1000)</f>
        <v>210.023</v>
      </c>
      <c r="J2361" s="1">
        <f>COM5_2025_04_06_19_19_05_685[[#This Row],[setpoint]]-COM5_2025_04_06_19_19_05_685[[#This Row],[ntc]]</f>
        <v>-0.89999999999999858</v>
      </c>
      <c r="K2361" s="1">
        <f>COM5_2025_04_06_19_19_05_685[[#This Row],[timestamp]]-A2360</f>
        <v>79</v>
      </c>
      <c r="L2361" s="1">
        <f>(COM5_2025_04_06_19_19_05_685[[#This Row],[deltaT]]-J2360)/COM5_2025_04_06_19_19_05_685[[#This Row],[dt]]</f>
        <v>1.2658227848098749E-4</v>
      </c>
      <c r="M2361" s="1"/>
      <c r="N2361" s="1">
        <f>COM5_2025_04_06_19_19_05_685[[#This Row],[deltaT]]*$Y$7+COM5_2025_04_06_19_19_05_685[[#This Row],[diff]]*$Z$7+COM5_2025_04_06_19_19_05_685[[#This Row],[integral]]*$AA$7</f>
        <v>-34.177658227848049</v>
      </c>
    </row>
    <row r="2362" spans="1:14" x14ac:dyDescent="0.35">
      <c r="A2362" s="1">
        <v>210102</v>
      </c>
      <c r="B2362" s="1">
        <v>1.77</v>
      </c>
      <c r="C2362" s="1">
        <v>1.77</v>
      </c>
      <c r="D2362" s="1">
        <v>58.23</v>
      </c>
      <c r="E2362" s="1">
        <v>61.77</v>
      </c>
      <c r="F2362" s="1">
        <v>62.69</v>
      </c>
      <c r="G2362" s="1">
        <v>1688.36</v>
      </c>
      <c r="H2362" s="1">
        <v>812</v>
      </c>
      <c r="I2362" s="1">
        <f>MIN(2500, COM5_2025_04_06_19_19_05_685[[#This Row],[timestamp]]/1000)</f>
        <v>210.102</v>
      </c>
      <c r="J2362" s="1">
        <f>COM5_2025_04_06_19_19_05_685[[#This Row],[setpoint]]-COM5_2025_04_06_19_19_05_685[[#This Row],[ntc]]</f>
        <v>-0.9199999999999946</v>
      </c>
      <c r="K2362" s="1">
        <f>COM5_2025_04_06_19_19_05_685[[#This Row],[timestamp]]-A2361</f>
        <v>79</v>
      </c>
      <c r="L2362" s="1">
        <f>(COM5_2025_04_06_19_19_05_685[[#This Row],[deltaT]]-J2361)/COM5_2025_04_06_19_19_05_685[[#This Row],[dt]]</f>
        <v>-2.5316455696197497E-4</v>
      </c>
      <c r="M2362" s="1"/>
      <c r="N2362" s="1">
        <f>COM5_2025_04_06_19_19_05_685[[#This Row],[deltaT]]*$Y$7+COM5_2025_04_06_19_19_05_685[[#This Row],[diff]]*$Z$7+COM5_2025_04_06_19_19_05_685[[#This Row],[integral]]*$AA$7</f>
        <v>-35.004683544303582</v>
      </c>
    </row>
    <row r="2363" spans="1:14" x14ac:dyDescent="0.35">
      <c r="A2363" s="1">
        <v>210182</v>
      </c>
      <c r="B2363" s="1">
        <v>1.77</v>
      </c>
      <c r="C2363" s="1">
        <v>1.77</v>
      </c>
      <c r="D2363" s="1">
        <v>58.23</v>
      </c>
      <c r="E2363" s="1">
        <v>61.77</v>
      </c>
      <c r="F2363" s="1">
        <v>62.7</v>
      </c>
      <c r="G2363" s="1">
        <v>1688.36</v>
      </c>
      <c r="H2363" s="1">
        <v>812</v>
      </c>
      <c r="I2363" s="1">
        <f>MIN(2500, COM5_2025_04_06_19_19_05_685[[#This Row],[timestamp]]/1000)</f>
        <v>210.18199999999999</v>
      </c>
      <c r="J2363" s="1">
        <f>COM5_2025_04_06_19_19_05_685[[#This Row],[setpoint]]-COM5_2025_04_06_19_19_05_685[[#This Row],[ntc]]</f>
        <v>-0.92999999999999972</v>
      </c>
      <c r="K2363" s="1">
        <f>COM5_2025_04_06_19_19_05_685[[#This Row],[timestamp]]-A2362</f>
        <v>80</v>
      </c>
      <c r="L2363" s="1">
        <f>(COM5_2025_04_06_19_19_05_685[[#This Row],[deltaT]]-J2362)/COM5_2025_04_06_19_19_05_685[[#This Row],[dt]]</f>
        <v>-1.2500000000006394E-4</v>
      </c>
      <c r="M2363" s="1"/>
      <c r="N2363" s="1">
        <f>COM5_2025_04_06_19_19_05_685[[#This Row],[deltaT]]*$Y$7+COM5_2025_04_06_19_19_05_685[[#This Row],[diff]]*$Z$7+COM5_2025_04_06_19_19_05_685[[#This Row],[integral]]*$AA$7</f>
        <v>-35.3620625</v>
      </c>
    </row>
    <row r="2364" spans="1:14" x14ac:dyDescent="0.35">
      <c r="A2364" s="1">
        <v>210260</v>
      </c>
      <c r="B2364" s="1">
        <v>1.77</v>
      </c>
      <c r="C2364" s="1">
        <v>1.77</v>
      </c>
      <c r="D2364" s="1">
        <v>58.23</v>
      </c>
      <c r="E2364" s="1">
        <v>61.77</v>
      </c>
      <c r="F2364" s="1">
        <v>62.67</v>
      </c>
      <c r="G2364" s="1">
        <v>1677.39</v>
      </c>
      <c r="H2364" s="1">
        <v>823</v>
      </c>
      <c r="I2364" s="1">
        <f>MIN(2500, COM5_2025_04_06_19_19_05_685[[#This Row],[timestamp]]/1000)</f>
        <v>210.26</v>
      </c>
      <c r="J2364" s="1">
        <f>COM5_2025_04_06_19_19_05_685[[#This Row],[setpoint]]-COM5_2025_04_06_19_19_05_685[[#This Row],[ntc]]</f>
        <v>-0.89999999999999858</v>
      </c>
      <c r="K2364" s="1">
        <f>COM5_2025_04_06_19_19_05_685[[#This Row],[timestamp]]-A2363</f>
        <v>78</v>
      </c>
      <c r="L2364" s="1">
        <f>(COM5_2025_04_06_19_19_05_685[[#This Row],[deltaT]]-J2363)/COM5_2025_04_06_19_19_05_685[[#This Row],[dt]]</f>
        <v>3.846153846153992E-4</v>
      </c>
      <c r="M2364" s="1"/>
      <c r="N2364" s="1">
        <f>COM5_2025_04_06_19_19_05_685[[#This Row],[deltaT]]*$Y$7+COM5_2025_04_06_19_19_05_685[[#This Row],[diff]]*$Z$7+COM5_2025_04_06_19_19_05_685[[#This Row],[integral]]*$AA$7</f>
        <v>-34.132115384615325</v>
      </c>
    </row>
    <row r="2365" spans="1:14" x14ac:dyDescent="0.35">
      <c r="A2365" s="1">
        <v>210339</v>
      </c>
      <c r="B2365" s="1">
        <v>1.77</v>
      </c>
      <c r="C2365" s="1">
        <v>1.77</v>
      </c>
      <c r="D2365" s="1">
        <v>58.23</v>
      </c>
      <c r="E2365" s="1">
        <v>61.77</v>
      </c>
      <c r="F2365" s="1">
        <v>62.7</v>
      </c>
      <c r="G2365" s="1">
        <v>1677.39</v>
      </c>
      <c r="H2365" s="1">
        <v>823</v>
      </c>
      <c r="I2365" s="1">
        <f>MIN(2500, COM5_2025_04_06_19_19_05_685[[#This Row],[timestamp]]/1000)</f>
        <v>210.339</v>
      </c>
      <c r="J2365" s="1">
        <f>COM5_2025_04_06_19_19_05_685[[#This Row],[setpoint]]-COM5_2025_04_06_19_19_05_685[[#This Row],[ntc]]</f>
        <v>-0.92999999999999972</v>
      </c>
      <c r="K2365" s="1">
        <f>COM5_2025_04_06_19_19_05_685[[#This Row],[timestamp]]-A2364</f>
        <v>79</v>
      </c>
      <c r="L2365" s="1">
        <f>(COM5_2025_04_06_19_19_05_685[[#This Row],[deltaT]]-J2364)/COM5_2025_04_06_19_19_05_685[[#This Row],[dt]]</f>
        <v>-3.7974683544305239E-4</v>
      </c>
      <c r="M2365" s="1"/>
      <c r="N2365" s="1">
        <f>COM5_2025_04_06_19_19_05_685[[#This Row],[deltaT]]*$Y$7+COM5_2025_04_06_19_19_05_685[[#This Row],[diff]]*$Z$7+COM5_2025_04_06_19_19_05_685[[#This Row],[integral]]*$AA$7</f>
        <v>-35.407025316455687</v>
      </c>
    </row>
    <row r="2366" spans="1:14" x14ac:dyDescent="0.35">
      <c r="A2366" s="1">
        <v>210418</v>
      </c>
      <c r="B2366" s="1">
        <v>1.77</v>
      </c>
      <c r="C2366" s="1">
        <v>1.77</v>
      </c>
      <c r="D2366" s="1">
        <v>58.23</v>
      </c>
      <c r="E2366" s="1">
        <v>61.77</v>
      </c>
      <c r="F2366" s="1">
        <v>62.65</v>
      </c>
      <c r="G2366" s="1">
        <v>1677.39</v>
      </c>
      <c r="H2366" s="1">
        <v>823</v>
      </c>
      <c r="I2366" s="1">
        <f>MIN(2500, COM5_2025_04_06_19_19_05_685[[#This Row],[timestamp]]/1000)</f>
        <v>210.41800000000001</v>
      </c>
      <c r="J2366" s="1">
        <f>COM5_2025_04_06_19_19_05_685[[#This Row],[setpoint]]-COM5_2025_04_06_19_19_05_685[[#This Row],[ntc]]</f>
        <v>-0.87999999999999545</v>
      </c>
      <c r="K2366" s="1">
        <f>COM5_2025_04_06_19_19_05_685[[#This Row],[timestamp]]-A2365</f>
        <v>79</v>
      </c>
      <c r="L2366" s="1">
        <f>(COM5_2025_04_06_19_19_05_685[[#This Row],[deltaT]]-J2365)/COM5_2025_04_06_19_19_05_685[[#This Row],[dt]]</f>
        <v>6.329113924051173E-4</v>
      </c>
      <c r="M2366" s="1"/>
      <c r="N2366" s="1">
        <f>COM5_2025_04_06_19_19_05_685[[#This Row],[deltaT]]*$Y$7+COM5_2025_04_06_19_19_05_685[[#This Row],[diff]]*$Z$7+COM5_2025_04_06_19_19_05_685[[#This Row],[integral]]*$AA$7</f>
        <v>-33.328291139240321</v>
      </c>
    </row>
    <row r="2367" spans="1:14" x14ac:dyDescent="0.35">
      <c r="A2367" s="1">
        <v>210498</v>
      </c>
      <c r="B2367" s="1">
        <v>1.77</v>
      </c>
      <c r="C2367" s="1">
        <v>1.77</v>
      </c>
      <c r="D2367" s="1">
        <v>58.23</v>
      </c>
      <c r="E2367" s="1">
        <v>61.77</v>
      </c>
      <c r="F2367" s="1">
        <v>62.64</v>
      </c>
      <c r="G2367" s="1">
        <v>1677.39</v>
      </c>
      <c r="H2367" s="1">
        <v>823</v>
      </c>
      <c r="I2367" s="1">
        <f>MIN(2500, COM5_2025_04_06_19_19_05_685[[#This Row],[timestamp]]/1000)</f>
        <v>210.49799999999999</v>
      </c>
      <c r="J2367" s="1">
        <f>COM5_2025_04_06_19_19_05_685[[#This Row],[setpoint]]-COM5_2025_04_06_19_19_05_685[[#This Row],[ntc]]</f>
        <v>-0.86999999999999744</v>
      </c>
      <c r="K2367" s="1">
        <f>COM5_2025_04_06_19_19_05_685[[#This Row],[timestamp]]-A2366</f>
        <v>80</v>
      </c>
      <c r="L2367" s="1">
        <f>(COM5_2025_04_06_19_19_05_685[[#This Row],[deltaT]]-J2366)/COM5_2025_04_06_19_19_05_685[[#This Row],[dt]]</f>
        <v>1.2499999999997512E-4</v>
      </c>
      <c r="M2367" s="1"/>
      <c r="N2367" s="1">
        <f>COM5_2025_04_06_19_19_05_685[[#This Row],[deltaT]]*$Y$7+COM5_2025_04_06_19_19_05_685[[#This Row],[diff]]*$Z$7+COM5_2025_04_06_19_19_05_685[[#This Row],[integral]]*$AA$7</f>
        <v>-33.037937499999906</v>
      </c>
    </row>
    <row r="2368" spans="1:14" x14ac:dyDescent="0.35">
      <c r="A2368" s="1">
        <v>210577</v>
      </c>
      <c r="B2368" s="1">
        <v>1.77</v>
      </c>
      <c r="C2368" s="1">
        <v>1.77</v>
      </c>
      <c r="D2368" s="1">
        <v>58.23</v>
      </c>
      <c r="E2368" s="1">
        <v>61.77</v>
      </c>
      <c r="F2368" s="1">
        <v>62.58</v>
      </c>
      <c r="G2368" s="1">
        <v>1677.39</v>
      </c>
      <c r="H2368" s="1">
        <v>823</v>
      </c>
      <c r="I2368" s="1">
        <f>MIN(2500, COM5_2025_04_06_19_19_05_685[[#This Row],[timestamp]]/1000)</f>
        <v>210.577</v>
      </c>
      <c r="J2368" s="1">
        <f>COM5_2025_04_06_19_19_05_685[[#This Row],[setpoint]]-COM5_2025_04_06_19_19_05_685[[#This Row],[ntc]]</f>
        <v>-0.80999999999999517</v>
      </c>
      <c r="K2368" s="1">
        <f>COM5_2025_04_06_19_19_05_685[[#This Row],[timestamp]]-A2367</f>
        <v>79</v>
      </c>
      <c r="L2368" s="1">
        <f>(COM5_2025_04_06_19_19_05_685[[#This Row],[deltaT]]-J2367)/COM5_2025_04_06_19_19_05_685[[#This Row],[dt]]</f>
        <v>7.5949367088610478E-4</v>
      </c>
      <c r="M2368" s="1"/>
      <c r="N2368" s="1">
        <f>COM5_2025_04_06_19_19_05_685[[#This Row],[deltaT]]*$Y$7+COM5_2025_04_06_19_19_05_685[[#This Row],[diff]]*$Z$7+COM5_2025_04_06_19_19_05_685[[#This Row],[integral]]*$AA$7</f>
        <v>-30.64594936708842</v>
      </c>
    </row>
    <row r="2369" spans="1:14" x14ac:dyDescent="0.35">
      <c r="A2369" s="1">
        <v>210656</v>
      </c>
      <c r="B2369" s="1">
        <v>1.77</v>
      </c>
      <c r="C2369" s="1">
        <v>1.77</v>
      </c>
      <c r="D2369" s="1">
        <v>58.23</v>
      </c>
      <c r="E2369" s="1">
        <v>61.77</v>
      </c>
      <c r="F2369" s="1">
        <v>62.57</v>
      </c>
      <c r="G2369" s="1">
        <v>1752.04</v>
      </c>
      <c r="H2369" s="1">
        <v>748</v>
      </c>
      <c r="I2369" s="1">
        <f>MIN(2500, COM5_2025_04_06_19_19_05_685[[#This Row],[timestamp]]/1000)</f>
        <v>210.65600000000001</v>
      </c>
      <c r="J2369" s="1">
        <f>COM5_2025_04_06_19_19_05_685[[#This Row],[setpoint]]-COM5_2025_04_06_19_19_05_685[[#This Row],[ntc]]</f>
        <v>-0.79999999999999716</v>
      </c>
      <c r="K2369" s="1">
        <f>COM5_2025_04_06_19_19_05_685[[#This Row],[timestamp]]-A2368</f>
        <v>79</v>
      </c>
      <c r="L2369" s="1">
        <f>(COM5_2025_04_06_19_19_05_685[[#This Row],[deltaT]]-J2368)/COM5_2025_04_06_19_19_05_685[[#This Row],[dt]]</f>
        <v>1.2658227848098749E-4</v>
      </c>
      <c r="M2369" s="1"/>
      <c r="N2369" s="1">
        <f>COM5_2025_04_06_19_19_05_685[[#This Row],[deltaT]]*$Y$7+COM5_2025_04_06_19_19_05_685[[#This Row],[diff]]*$Z$7+COM5_2025_04_06_19_19_05_685[[#This Row],[integral]]*$AA$7</f>
        <v>-30.377658227847999</v>
      </c>
    </row>
    <row r="2370" spans="1:14" x14ac:dyDescent="0.35">
      <c r="A2370" s="1">
        <v>210735</v>
      </c>
      <c r="B2370" s="1">
        <v>1.77</v>
      </c>
      <c r="C2370" s="1">
        <v>1.77</v>
      </c>
      <c r="D2370" s="1">
        <v>58.23</v>
      </c>
      <c r="E2370" s="1">
        <v>61.77</v>
      </c>
      <c r="F2370" s="1">
        <v>62.59</v>
      </c>
      <c r="G2370" s="1">
        <v>1752.04</v>
      </c>
      <c r="H2370" s="1">
        <v>748</v>
      </c>
      <c r="I2370" s="1">
        <f>MIN(2500, COM5_2025_04_06_19_19_05_685[[#This Row],[timestamp]]/1000)</f>
        <v>210.73500000000001</v>
      </c>
      <c r="J2370" s="1">
        <f>COM5_2025_04_06_19_19_05_685[[#This Row],[setpoint]]-COM5_2025_04_06_19_19_05_685[[#This Row],[ntc]]</f>
        <v>-0.82000000000000028</v>
      </c>
      <c r="K2370" s="1">
        <f>COM5_2025_04_06_19_19_05_685[[#This Row],[timestamp]]-A2369</f>
        <v>79</v>
      </c>
      <c r="L2370" s="1">
        <f>(COM5_2025_04_06_19_19_05_685[[#This Row],[deltaT]]-J2369)/COM5_2025_04_06_19_19_05_685[[#This Row],[dt]]</f>
        <v>-2.5316455696206491E-4</v>
      </c>
      <c r="M2370" s="1"/>
      <c r="N2370" s="1">
        <f>COM5_2025_04_06_19_19_05_685[[#This Row],[deltaT]]*$Y$7+COM5_2025_04_06_19_19_05_685[[#This Row],[diff]]*$Z$7+COM5_2025_04_06_19_19_05_685[[#This Row],[integral]]*$AA$7</f>
        <v>-31.204683544303816</v>
      </c>
    </row>
    <row r="2371" spans="1:14" x14ac:dyDescent="0.35">
      <c r="A2371" s="1">
        <v>210814</v>
      </c>
      <c r="B2371" s="1">
        <v>1.77</v>
      </c>
      <c r="C2371" s="1">
        <v>1.77</v>
      </c>
      <c r="D2371" s="1">
        <v>58.23</v>
      </c>
      <c r="E2371" s="1">
        <v>61.77</v>
      </c>
      <c r="F2371" s="1">
        <v>62.53</v>
      </c>
      <c r="G2371" s="1">
        <v>1752.04</v>
      </c>
      <c r="H2371" s="1">
        <v>748</v>
      </c>
      <c r="I2371" s="1">
        <f>MIN(2500, COM5_2025_04_06_19_19_05_685[[#This Row],[timestamp]]/1000)</f>
        <v>210.81399999999999</v>
      </c>
      <c r="J2371" s="1">
        <f>COM5_2025_04_06_19_19_05_685[[#This Row],[setpoint]]-COM5_2025_04_06_19_19_05_685[[#This Row],[ntc]]</f>
        <v>-0.75999999999999801</v>
      </c>
      <c r="K2371" s="1">
        <f>COM5_2025_04_06_19_19_05_685[[#This Row],[timestamp]]-A2370</f>
        <v>79</v>
      </c>
      <c r="L2371" s="1">
        <f>(COM5_2025_04_06_19_19_05_685[[#This Row],[deltaT]]-J2370)/COM5_2025_04_06_19_19_05_685[[#This Row],[dt]]</f>
        <v>7.5949367088610478E-4</v>
      </c>
      <c r="M2371" s="1"/>
      <c r="N2371" s="1">
        <f>COM5_2025_04_06_19_19_05_685[[#This Row],[deltaT]]*$Y$7+COM5_2025_04_06_19_19_05_685[[#This Row],[diff]]*$Z$7+COM5_2025_04_06_19_19_05_685[[#This Row],[integral]]*$AA$7</f>
        <v>-28.745949367088528</v>
      </c>
    </row>
    <row r="2372" spans="1:14" x14ac:dyDescent="0.35">
      <c r="A2372" s="1">
        <v>210893</v>
      </c>
      <c r="B2372" s="1">
        <v>1.77</v>
      </c>
      <c r="C2372" s="1">
        <v>1.77</v>
      </c>
      <c r="D2372" s="1">
        <v>58.23</v>
      </c>
      <c r="E2372" s="1">
        <v>61.77</v>
      </c>
      <c r="F2372" s="1">
        <v>62.54</v>
      </c>
      <c r="G2372" s="1">
        <v>1752.04</v>
      </c>
      <c r="H2372" s="1">
        <v>748</v>
      </c>
      <c r="I2372" s="1">
        <f>MIN(2500, COM5_2025_04_06_19_19_05_685[[#This Row],[timestamp]]/1000)</f>
        <v>210.893</v>
      </c>
      <c r="J2372" s="1">
        <f>COM5_2025_04_06_19_19_05_685[[#This Row],[setpoint]]-COM5_2025_04_06_19_19_05_685[[#This Row],[ntc]]</f>
        <v>-0.76999999999999602</v>
      </c>
      <c r="K2372" s="1">
        <f>COM5_2025_04_06_19_19_05_685[[#This Row],[timestamp]]-A2371</f>
        <v>79</v>
      </c>
      <c r="L2372" s="1">
        <f>(COM5_2025_04_06_19_19_05_685[[#This Row],[deltaT]]-J2371)/COM5_2025_04_06_19_19_05_685[[#This Row],[dt]]</f>
        <v>-1.2658227848098749E-4</v>
      </c>
      <c r="M2372" s="1"/>
      <c r="N2372" s="1">
        <f>COM5_2025_04_06_19_19_05_685[[#This Row],[deltaT]]*$Y$7+COM5_2025_04_06_19_19_05_685[[#This Row],[diff]]*$Z$7+COM5_2025_04_06_19_19_05_685[[#This Row],[integral]]*$AA$7</f>
        <v>-29.282341772151742</v>
      </c>
    </row>
    <row r="2373" spans="1:14" x14ac:dyDescent="0.35">
      <c r="A2373" s="1">
        <v>210972</v>
      </c>
      <c r="B2373" s="1">
        <v>1.77</v>
      </c>
      <c r="C2373" s="1">
        <v>1.77</v>
      </c>
      <c r="D2373" s="1">
        <v>58.23</v>
      </c>
      <c r="E2373" s="1">
        <v>61.77</v>
      </c>
      <c r="F2373" s="1">
        <v>62.54</v>
      </c>
      <c r="G2373" s="1">
        <v>1752.04</v>
      </c>
      <c r="H2373" s="1">
        <v>748</v>
      </c>
      <c r="I2373" s="1">
        <f>MIN(2500, COM5_2025_04_06_19_19_05_685[[#This Row],[timestamp]]/1000)</f>
        <v>210.97200000000001</v>
      </c>
      <c r="J2373" s="1">
        <f>COM5_2025_04_06_19_19_05_685[[#This Row],[setpoint]]-COM5_2025_04_06_19_19_05_685[[#This Row],[ntc]]</f>
        <v>-0.76999999999999602</v>
      </c>
      <c r="K2373" s="1">
        <f>COM5_2025_04_06_19_19_05_685[[#This Row],[timestamp]]-A2372</f>
        <v>79</v>
      </c>
      <c r="L2373" s="1">
        <f>(COM5_2025_04_06_19_19_05_685[[#This Row],[deltaT]]-J2372)/COM5_2025_04_06_19_19_05_685[[#This Row],[dt]]</f>
        <v>0</v>
      </c>
      <c r="M2373" s="1"/>
      <c r="N2373" s="1">
        <f>COM5_2025_04_06_19_19_05_685[[#This Row],[deltaT]]*$Y$7+COM5_2025_04_06_19_19_05_685[[#This Row],[diff]]*$Z$7+COM5_2025_04_06_19_19_05_685[[#This Row],[integral]]*$AA$7</f>
        <v>-29.259999999999849</v>
      </c>
    </row>
    <row r="2374" spans="1:14" x14ac:dyDescent="0.35">
      <c r="A2374" s="1">
        <v>211052</v>
      </c>
      <c r="B2374" s="1">
        <v>1.77</v>
      </c>
      <c r="C2374" s="1">
        <v>1.77</v>
      </c>
      <c r="D2374" s="1">
        <v>58.23</v>
      </c>
      <c r="E2374" s="1">
        <v>61.77</v>
      </c>
      <c r="F2374" s="1">
        <v>62.56</v>
      </c>
      <c r="G2374" s="1">
        <v>1707.41</v>
      </c>
      <c r="H2374" s="1">
        <v>793</v>
      </c>
      <c r="I2374" s="1">
        <f>MIN(2500, COM5_2025_04_06_19_19_05_685[[#This Row],[timestamp]]/1000)</f>
        <v>211.05199999999999</v>
      </c>
      <c r="J2374" s="1">
        <f>COM5_2025_04_06_19_19_05_685[[#This Row],[setpoint]]-COM5_2025_04_06_19_19_05_685[[#This Row],[ntc]]</f>
        <v>-0.78999999999999915</v>
      </c>
      <c r="K2374" s="1">
        <f>COM5_2025_04_06_19_19_05_685[[#This Row],[timestamp]]-A2373</f>
        <v>80</v>
      </c>
      <c r="L2374" s="1">
        <f>(COM5_2025_04_06_19_19_05_685[[#This Row],[deltaT]]-J2373)/COM5_2025_04_06_19_19_05_685[[#This Row],[dt]]</f>
        <v>-2.5000000000003909E-4</v>
      </c>
      <c r="M2374" s="1"/>
      <c r="N2374" s="1">
        <f>COM5_2025_04_06_19_19_05_685[[#This Row],[deltaT]]*$Y$7+COM5_2025_04_06_19_19_05_685[[#This Row],[diff]]*$Z$7+COM5_2025_04_06_19_19_05_685[[#This Row],[integral]]*$AA$7</f>
        <v>-30.064124999999976</v>
      </c>
    </row>
    <row r="2375" spans="1:14" x14ac:dyDescent="0.35">
      <c r="A2375" s="1">
        <v>211131</v>
      </c>
      <c r="B2375" s="1">
        <v>1.77</v>
      </c>
      <c r="C2375" s="1">
        <v>1.77</v>
      </c>
      <c r="D2375" s="1">
        <v>58.23</v>
      </c>
      <c r="E2375" s="1">
        <v>61.77</v>
      </c>
      <c r="F2375" s="1">
        <v>62.49</v>
      </c>
      <c r="G2375" s="1">
        <v>1707.41</v>
      </c>
      <c r="H2375" s="1">
        <v>793</v>
      </c>
      <c r="I2375" s="1">
        <f>MIN(2500, COM5_2025_04_06_19_19_05_685[[#This Row],[timestamp]]/1000)</f>
        <v>211.131</v>
      </c>
      <c r="J2375" s="1">
        <f>COM5_2025_04_06_19_19_05_685[[#This Row],[setpoint]]-COM5_2025_04_06_19_19_05_685[[#This Row],[ntc]]</f>
        <v>-0.71999999999999886</v>
      </c>
      <c r="K2375" s="1">
        <f>COM5_2025_04_06_19_19_05_685[[#This Row],[timestamp]]-A2374</f>
        <v>79</v>
      </c>
      <c r="L2375" s="1">
        <f>(COM5_2025_04_06_19_19_05_685[[#This Row],[deltaT]]-J2374)/COM5_2025_04_06_19_19_05_685[[#This Row],[dt]]</f>
        <v>8.8607594936709216E-4</v>
      </c>
      <c r="M2375" s="1"/>
      <c r="N2375" s="1">
        <f>COM5_2025_04_06_19_19_05_685[[#This Row],[deltaT]]*$Y$7+COM5_2025_04_06_19_19_05_685[[#This Row],[diff]]*$Z$7+COM5_2025_04_06_19_19_05_685[[#This Row],[integral]]*$AA$7</f>
        <v>-27.203607594936663</v>
      </c>
    </row>
    <row r="2376" spans="1:14" x14ac:dyDescent="0.35">
      <c r="A2376" s="1">
        <v>211210</v>
      </c>
      <c r="B2376" s="1">
        <v>1.77</v>
      </c>
      <c r="C2376" s="1">
        <v>1.77</v>
      </c>
      <c r="D2376" s="1">
        <v>58.23</v>
      </c>
      <c r="E2376" s="1">
        <v>61.77</v>
      </c>
      <c r="F2376" s="1">
        <v>62.5</v>
      </c>
      <c r="G2376" s="1">
        <v>1707.41</v>
      </c>
      <c r="H2376" s="1">
        <v>793</v>
      </c>
      <c r="I2376" s="1">
        <f>MIN(2500, COM5_2025_04_06_19_19_05_685[[#This Row],[timestamp]]/1000)</f>
        <v>211.21</v>
      </c>
      <c r="J2376" s="1">
        <f>COM5_2025_04_06_19_19_05_685[[#This Row],[setpoint]]-COM5_2025_04_06_19_19_05_685[[#This Row],[ntc]]</f>
        <v>-0.72999999999999687</v>
      </c>
      <c r="K2376" s="1">
        <f>COM5_2025_04_06_19_19_05_685[[#This Row],[timestamp]]-A2375</f>
        <v>79</v>
      </c>
      <c r="L2376" s="1">
        <f>(COM5_2025_04_06_19_19_05_685[[#This Row],[deltaT]]-J2375)/COM5_2025_04_06_19_19_05_685[[#This Row],[dt]]</f>
        <v>-1.2658227848098749E-4</v>
      </c>
      <c r="M2376" s="1"/>
      <c r="N2376" s="1">
        <f>COM5_2025_04_06_19_19_05_685[[#This Row],[deltaT]]*$Y$7+COM5_2025_04_06_19_19_05_685[[#This Row],[diff]]*$Z$7+COM5_2025_04_06_19_19_05_685[[#This Row],[integral]]*$AA$7</f>
        <v>-27.762341772151775</v>
      </c>
    </row>
    <row r="2377" spans="1:14" x14ac:dyDescent="0.35">
      <c r="A2377" s="1">
        <v>211290</v>
      </c>
      <c r="B2377" s="1">
        <v>1.77</v>
      </c>
      <c r="C2377" s="1">
        <v>1.77</v>
      </c>
      <c r="D2377" s="1">
        <v>58.23</v>
      </c>
      <c r="E2377" s="1">
        <v>61.77</v>
      </c>
      <c r="F2377" s="1">
        <v>62.54</v>
      </c>
      <c r="G2377" s="1">
        <v>1707.41</v>
      </c>
      <c r="H2377" s="1">
        <v>793</v>
      </c>
      <c r="I2377" s="1">
        <f>MIN(2500, COM5_2025_04_06_19_19_05_685[[#This Row],[timestamp]]/1000)</f>
        <v>211.29</v>
      </c>
      <c r="J2377" s="1">
        <f>COM5_2025_04_06_19_19_05_685[[#This Row],[setpoint]]-COM5_2025_04_06_19_19_05_685[[#This Row],[ntc]]</f>
        <v>-0.76999999999999602</v>
      </c>
      <c r="K2377" s="1">
        <f>COM5_2025_04_06_19_19_05_685[[#This Row],[timestamp]]-A2376</f>
        <v>80</v>
      </c>
      <c r="L2377" s="1">
        <f>(COM5_2025_04_06_19_19_05_685[[#This Row],[deltaT]]-J2376)/COM5_2025_04_06_19_19_05_685[[#This Row],[dt]]</f>
        <v>-4.9999999999998939E-4</v>
      </c>
      <c r="M2377" s="1"/>
      <c r="N2377" s="1">
        <f>COM5_2025_04_06_19_19_05_685[[#This Row],[deltaT]]*$Y$7+COM5_2025_04_06_19_19_05_685[[#This Row],[diff]]*$Z$7+COM5_2025_04_06_19_19_05_685[[#This Row],[integral]]*$AA$7</f>
        <v>-29.348249999999847</v>
      </c>
    </row>
    <row r="2378" spans="1:14" x14ac:dyDescent="0.35">
      <c r="A2378" s="1">
        <v>211368</v>
      </c>
      <c r="B2378" s="1">
        <v>1.77</v>
      </c>
      <c r="C2378" s="1">
        <v>1.77</v>
      </c>
      <c r="D2378" s="1">
        <v>58.23</v>
      </c>
      <c r="E2378" s="1">
        <v>61.77</v>
      </c>
      <c r="F2378" s="1">
        <v>62.53</v>
      </c>
      <c r="G2378" s="1">
        <v>1707.41</v>
      </c>
      <c r="H2378" s="1">
        <v>793</v>
      </c>
      <c r="I2378" s="1">
        <f>MIN(2500, COM5_2025_04_06_19_19_05_685[[#This Row],[timestamp]]/1000)</f>
        <v>211.36799999999999</v>
      </c>
      <c r="J2378" s="1">
        <f>COM5_2025_04_06_19_19_05_685[[#This Row],[setpoint]]-COM5_2025_04_06_19_19_05_685[[#This Row],[ntc]]</f>
        <v>-0.75999999999999801</v>
      </c>
      <c r="K2378" s="1">
        <f>COM5_2025_04_06_19_19_05_685[[#This Row],[timestamp]]-A2377</f>
        <v>78</v>
      </c>
      <c r="L2378" s="1">
        <f>(COM5_2025_04_06_19_19_05_685[[#This Row],[deltaT]]-J2377)/COM5_2025_04_06_19_19_05_685[[#This Row],[dt]]</f>
        <v>1.282051282051027E-4</v>
      </c>
      <c r="M2378" s="1"/>
      <c r="N2378" s="1">
        <f>COM5_2025_04_06_19_19_05_685[[#This Row],[deltaT]]*$Y$7+COM5_2025_04_06_19_19_05_685[[#This Row],[diff]]*$Z$7+COM5_2025_04_06_19_19_05_685[[#This Row],[integral]]*$AA$7</f>
        <v>-28.857371794871725</v>
      </c>
    </row>
    <row r="2379" spans="1:14" x14ac:dyDescent="0.35">
      <c r="A2379" s="1">
        <v>211447</v>
      </c>
      <c r="B2379" s="1">
        <v>1.77</v>
      </c>
      <c r="C2379" s="1">
        <v>1.77</v>
      </c>
      <c r="D2379" s="1">
        <v>58.23</v>
      </c>
      <c r="E2379" s="1">
        <v>61.77</v>
      </c>
      <c r="F2379" s="1">
        <v>62.51</v>
      </c>
      <c r="G2379" s="1">
        <v>1693.57</v>
      </c>
      <c r="H2379" s="1">
        <v>807</v>
      </c>
      <c r="I2379" s="1">
        <f>MIN(2500, COM5_2025_04_06_19_19_05_685[[#This Row],[timestamp]]/1000)</f>
        <v>211.447</v>
      </c>
      <c r="J2379" s="1">
        <f>COM5_2025_04_06_19_19_05_685[[#This Row],[setpoint]]-COM5_2025_04_06_19_19_05_685[[#This Row],[ntc]]</f>
        <v>-0.73999999999999488</v>
      </c>
      <c r="K2379" s="1">
        <f>COM5_2025_04_06_19_19_05_685[[#This Row],[timestamp]]-A2378</f>
        <v>79</v>
      </c>
      <c r="L2379" s="1">
        <f>(COM5_2025_04_06_19_19_05_685[[#This Row],[deltaT]]-J2378)/COM5_2025_04_06_19_19_05_685[[#This Row],[dt]]</f>
        <v>2.5316455696206491E-4</v>
      </c>
      <c r="M2379" s="1"/>
      <c r="N2379" s="1">
        <f>COM5_2025_04_06_19_19_05_685[[#This Row],[deltaT]]*$Y$7+COM5_2025_04_06_19_19_05_685[[#This Row],[diff]]*$Z$7+COM5_2025_04_06_19_19_05_685[[#This Row],[integral]]*$AA$7</f>
        <v>-28.075316455696001</v>
      </c>
    </row>
    <row r="2380" spans="1:14" x14ac:dyDescent="0.35">
      <c r="A2380" s="1">
        <v>211526</v>
      </c>
      <c r="B2380" s="1">
        <v>1.77</v>
      </c>
      <c r="C2380" s="1">
        <v>1.77</v>
      </c>
      <c r="D2380" s="1">
        <v>58.23</v>
      </c>
      <c r="E2380" s="1">
        <v>61.77</v>
      </c>
      <c r="F2380" s="1">
        <v>62.52</v>
      </c>
      <c r="G2380" s="1">
        <v>1693.57</v>
      </c>
      <c r="H2380" s="1">
        <v>807</v>
      </c>
      <c r="I2380" s="1">
        <f>MIN(2500, COM5_2025_04_06_19_19_05_685[[#This Row],[timestamp]]/1000)</f>
        <v>211.52600000000001</v>
      </c>
      <c r="J2380" s="1">
        <f>COM5_2025_04_06_19_19_05_685[[#This Row],[setpoint]]-COM5_2025_04_06_19_19_05_685[[#This Row],[ntc]]</f>
        <v>-0.75</v>
      </c>
      <c r="K2380" s="1">
        <f>COM5_2025_04_06_19_19_05_685[[#This Row],[timestamp]]-A2379</f>
        <v>79</v>
      </c>
      <c r="L2380" s="1">
        <f>(COM5_2025_04_06_19_19_05_685[[#This Row],[deltaT]]-J2379)/COM5_2025_04_06_19_19_05_685[[#This Row],[dt]]</f>
        <v>-1.2658227848107742E-4</v>
      </c>
      <c r="M2380" s="1"/>
      <c r="N2380" s="1">
        <f>COM5_2025_04_06_19_19_05_685[[#This Row],[deltaT]]*$Y$7+COM5_2025_04_06_19_19_05_685[[#This Row],[diff]]*$Z$7+COM5_2025_04_06_19_19_05_685[[#This Row],[integral]]*$AA$7</f>
        <v>-28.522341772151911</v>
      </c>
    </row>
    <row r="2381" spans="1:14" x14ac:dyDescent="0.35">
      <c r="A2381" s="1">
        <v>211606</v>
      </c>
      <c r="B2381" s="1">
        <v>1.77</v>
      </c>
      <c r="C2381" s="1">
        <v>1.77</v>
      </c>
      <c r="D2381" s="1">
        <v>58.23</v>
      </c>
      <c r="E2381" s="1">
        <v>61.77</v>
      </c>
      <c r="F2381" s="1">
        <v>62.47</v>
      </c>
      <c r="G2381" s="1">
        <v>1693.57</v>
      </c>
      <c r="H2381" s="1">
        <v>807</v>
      </c>
      <c r="I2381" s="1">
        <f>MIN(2500, COM5_2025_04_06_19_19_05_685[[#This Row],[timestamp]]/1000)</f>
        <v>211.60599999999999</v>
      </c>
      <c r="J2381" s="1">
        <f>COM5_2025_04_06_19_19_05_685[[#This Row],[setpoint]]-COM5_2025_04_06_19_19_05_685[[#This Row],[ntc]]</f>
        <v>-0.69999999999999574</v>
      </c>
      <c r="K2381" s="1">
        <f>COM5_2025_04_06_19_19_05_685[[#This Row],[timestamp]]-A2380</f>
        <v>80</v>
      </c>
      <c r="L2381" s="1">
        <f>(COM5_2025_04_06_19_19_05_685[[#This Row],[deltaT]]-J2380)/COM5_2025_04_06_19_19_05_685[[#This Row],[dt]]</f>
        <v>6.2500000000005325E-4</v>
      </c>
      <c r="M2381" s="1"/>
      <c r="N2381" s="1">
        <f>COM5_2025_04_06_19_19_05_685[[#This Row],[deltaT]]*$Y$7+COM5_2025_04_06_19_19_05_685[[#This Row],[diff]]*$Z$7+COM5_2025_04_06_19_19_05_685[[#This Row],[integral]]*$AA$7</f>
        <v>-26.489687499999828</v>
      </c>
    </row>
    <row r="2382" spans="1:14" x14ac:dyDescent="0.35">
      <c r="A2382" s="1">
        <v>211685</v>
      </c>
      <c r="B2382" s="1">
        <v>1.77</v>
      </c>
      <c r="C2382" s="1">
        <v>1.77</v>
      </c>
      <c r="D2382" s="1">
        <v>58.23</v>
      </c>
      <c r="E2382" s="1">
        <v>61.77</v>
      </c>
      <c r="F2382" s="1">
        <v>62.52</v>
      </c>
      <c r="G2382" s="1">
        <v>1693.57</v>
      </c>
      <c r="H2382" s="1">
        <v>807</v>
      </c>
      <c r="I2382" s="1">
        <f>MIN(2500, COM5_2025_04_06_19_19_05_685[[#This Row],[timestamp]]/1000)</f>
        <v>211.685</v>
      </c>
      <c r="J2382" s="1">
        <f>COM5_2025_04_06_19_19_05_685[[#This Row],[setpoint]]-COM5_2025_04_06_19_19_05_685[[#This Row],[ntc]]</f>
        <v>-0.75</v>
      </c>
      <c r="K2382" s="1">
        <f>COM5_2025_04_06_19_19_05_685[[#This Row],[timestamp]]-A2381</f>
        <v>79</v>
      </c>
      <c r="L2382" s="1">
        <f>(COM5_2025_04_06_19_19_05_685[[#This Row],[deltaT]]-J2381)/COM5_2025_04_06_19_19_05_685[[#This Row],[dt]]</f>
        <v>-6.329113924051173E-4</v>
      </c>
      <c r="M2382" s="1"/>
      <c r="N2382" s="1">
        <f>COM5_2025_04_06_19_19_05_685[[#This Row],[deltaT]]*$Y$7+COM5_2025_04_06_19_19_05_685[[#This Row],[diff]]*$Z$7+COM5_2025_04_06_19_19_05_685[[#This Row],[integral]]*$AA$7</f>
        <v>-28.611708860759503</v>
      </c>
    </row>
    <row r="2383" spans="1:14" x14ac:dyDescent="0.35">
      <c r="A2383" s="1">
        <v>211764</v>
      </c>
      <c r="B2383" s="1">
        <v>1.77</v>
      </c>
      <c r="C2383" s="1">
        <v>1.77</v>
      </c>
      <c r="D2383" s="1">
        <v>58.23</v>
      </c>
      <c r="E2383" s="1">
        <v>61.77</v>
      </c>
      <c r="F2383" s="1">
        <v>62.47</v>
      </c>
      <c r="G2383" s="1">
        <v>1693.57</v>
      </c>
      <c r="H2383" s="1">
        <v>807</v>
      </c>
      <c r="I2383" s="1">
        <f>MIN(2500, COM5_2025_04_06_19_19_05_685[[#This Row],[timestamp]]/1000)</f>
        <v>211.76400000000001</v>
      </c>
      <c r="J2383" s="1">
        <f>COM5_2025_04_06_19_19_05_685[[#This Row],[setpoint]]-COM5_2025_04_06_19_19_05_685[[#This Row],[ntc]]</f>
        <v>-0.69999999999999574</v>
      </c>
      <c r="K2383" s="1">
        <f>COM5_2025_04_06_19_19_05_685[[#This Row],[timestamp]]-A2382</f>
        <v>79</v>
      </c>
      <c r="L2383" s="1">
        <f>(COM5_2025_04_06_19_19_05_685[[#This Row],[deltaT]]-J2382)/COM5_2025_04_06_19_19_05_685[[#This Row],[dt]]</f>
        <v>6.329113924051173E-4</v>
      </c>
      <c r="M2383" s="1"/>
      <c r="N2383" s="1">
        <f>COM5_2025_04_06_19_19_05_685[[#This Row],[deltaT]]*$Y$7+COM5_2025_04_06_19_19_05_685[[#This Row],[diff]]*$Z$7+COM5_2025_04_06_19_19_05_685[[#This Row],[integral]]*$AA$7</f>
        <v>-26.488291139240335</v>
      </c>
    </row>
    <row r="2384" spans="1:14" x14ac:dyDescent="0.35">
      <c r="A2384" s="1">
        <v>211844</v>
      </c>
      <c r="B2384" s="1">
        <v>1.78</v>
      </c>
      <c r="C2384" s="1">
        <v>1.78</v>
      </c>
      <c r="D2384" s="1">
        <v>58.22</v>
      </c>
      <c r="E2384" s="1">
        <v>61.78</v>
      </c>
      <c r="F2384" s="1">
        <v>62.49</v>
      </c>
      <c r="G2384" s="1">
        <v>1718.51</v>
      </c>
      <c r="H2384" s="1">
        <v>782</v>
      </c>
      <c r="I2384" s="1">
        <f>MIN(2500, COM5_2025_04_06_19_19_05_685[[#This Row],[timestamp]]/1000)</f>
        <v>211.84399999999999</v>
      </c>
      <c r="J2384" s="1">
        <f>COM5_2025_04_06_19_19_05_685[[#This Row],[setpoint]]-COM5_2025_04_06_19_19_05_685[[#This Row],[ntc]]</f>
        <v>-0.71000000000000085</v>
      </c>
      <c r="K2384" s="1">
        <f>COM5_2025_04_06_19_19_05_685[[#This Row],[timestamp]]-A2383</f>
        <v>80</v>
      </c>
      <c r="L2384" s="1">
        <f>(COM5_2025_04_06_19_19_05_685[[#This Row],[deltaT]]-J2383)/COM5_2025_04_06_19_19_05_685[[#This Row],[dt]]</f>
        <v>-1.2500000000006394E-4</v>
      </c>
      <c r="M2384" s="1"/>
      <c r="N2384" s="1">
        <f>COM5_2025_04_06_19_19_05_685[[#This Row],[deltaT]]*$Y$7+COM5_2025_04_06_19_19_05_685[[#This Row],[diff]]*$Z$7+COM5_2025_04_06_19_19_05_685[[#This Row],[integral]]*$AA$7</f>
        <v>-27.002062500000044</v>
      </c>
    </row>
    <row r="2385" spans="1:14" x14ac:dyDescent="0.35">
      <c r="A2385" s="1">
        <v>211922</v>
      </c>
      <c r="B2385" s="1">
        <v>1.78</v>
      </c>
      <c r="C2385" s="1">
        <v>1.78</v>
      </c>
      <c r="D2385" s="1">
        <v>58.22</v>
      </c>
      <c r="E2385" s="1">
        <v>61.78</v>
      </c>
      <c r="F2385" s="1">
        <v>62.45</v>
      </c>
      <c r="G2385" s="1">
        <v>1718.51</v>
      </c>
      <c r="H2385" s="1">
        <v>782</v>
      </c>
      <c r="I2385" s="1">
        <f>MIN(2500, COM5_2025_04_06_19_19_05_685[[#This Row],[timestamp]]/1000)</f>
        <v>211.922</v>
      </c>
      <c r="J2385" s="1">
        <f>COM5_2025_04_06_19_19_05_685[[#This Row],[setpoint]]-COM5_2025_04_06_19_19_05_685[[#This Row],[ntc]]</f>
        <v>-0.67000000000000171</v>
      </c>
      <c r="K2385" s="1">
        <f>COM5_2025_04_06_19_19_05_685[[#This Row],[timestamp]]-A2384</f>
        <v>78</v>
      </c>
      <c r="L2385" s="1">
        <f>(COM5_2025_04_06_19_19_05_685[[#This Row],[deltaT]]-J2384)/COM5_2025_04_06_19_19_05_685[[#This Row],[dt]]</f>
        <v>5.1282051282050187E-4</v>
      </c>
      <c r="M2385" s="1"/>
      <c r="N2385" s="1">
        <f>COM5_2025_04_06_19_19_05_685[[#This Row],[deltaT]]*$Y$7+COM5_2025_04_06_19_19_05_685[[#This Row],[diff]]*$Z$7+COM5_2025_04_06_19_19_05_685[[#This Row],[integral]]*$AA$7</f>
        <v>-25.369487179487248</v>
      </c>
    </row>
    <row r="2386" spans="1:14" x14ac:dyDescent="0.35">
      <c r="A2386" s="1">
        <v>212001</v>
      </c>
      <c r="B2386" s="1">
        <v>1.78</v>
      </c>
      <c r="C2386" s="1">
        <v>1.78</v>
      </c>
      <c r="D2386" s="1">
        <v>58.22</v>
      </c>
      <c r="E2386" s="1">
        <v>61.78</v>
      </c>
      <c r="F2386" s="1">
        <v>62.4</v>
      </c>
      <c r="G2386" s="1">
        <v>1718.51</v>
      </c>
      <c r="H2386" s="1">
        <v>782</v>
      </c>
      <c r="I2386" s="1">
        <f>MIN(2500, COM5_2025_04_06_19_19_05_685[[#This Row],[timestamp]]/1000)</f>
        <v>212.001</v>
      </c>
      <c r="J2386" s="1">
        <f>COM5_2025_04_06_19_19_05_685[[#This Row],[setpoint]]-COM5_2025_04_06_19_19_05_685[[#This Row],[ntc]]</f>
        <v>-0.61999999999999744</v>
      </c>
      <c r="K2386" s="1">
        <f>COM5_2025_04_06_19_19_05_685[[#This Row],[timestamp]]-A2385</f>
        <v>79</v>
      </c>
      <c r="L2386" s="1">
        <f>(COM5_2025_04_06_19_19_05_685[[#This Row],[deltaT]]-J2385)/COM5_2025_04_06_19_19_05_685[[#This Row],[dt]]</f>
        <v>6.329113924051173E-4</v>
      </c>
      <c r="M2386" s="1"/>
      <c r="N2386" s="1">
        <f>COM5_2025_04_06_19_19_05_685[[#This Row],[deltaT]]*$Y$7+COM5_2025_04_06_19_19_05_685[[#This Row],[diff]]*$Z$7+COM5_2025_04_06_19_19_05_685[[#This Row],[integral]]*$AA$7</f>
        <v>-23.4482911392404</v>
      </c>
    </row>
    <row r="2387" spans="1:14" x14ac:dyDescent="0.35">
      <c r="A2387" s="1">
        <v>212081</v>
      </c>
      <c r="B2387" s="1">
        <v>1.78</v>
      </c>
      <c r="C2387" s="1">
        <v>1.78</v>
      </c>
      <c r="D2387" s="1">
        <v>58.22</v>
      </c>
      <c r="E2387" s="1">
        <v>61.78</v>
      </c>
      <c r="F2387" s="1">
        <v>62.41</v>
      </c>
      <c r="G2387" s="1">
        <v>1718.51</v>
      </c>
      <c r="H2387" s="1">
        <v>782</v>
      </c>
      <c r="I2387" s="1">
        <f>MIN(2500, COM5_2025_04_06_19_19_05_685[[#This Row],[timestamp]]/1000)</f>
        <v>212.08099999999999</v>
      </c>
      <c r="J2387" s="1">
        <f>COM5_2025_04_06_19_19_05_685[[#This Row],[setpoint]]-COM5_2025_04_06_19_19_05_685[[#This Row],[ntc]]</f>
        <v>-0.62999999999999545</v>
      </c>
      <c r="K2387" s="1">
        <f>COM5_2025_04_06_19_19_05_685[[#This Row],[timestamp]]-A2386</f>
        <v>80</v>
      </c>
      <c r="L2387" s="1">
        <f>(COM5_2025_04_06_19_19_05_685[[#This Row],[deltaT]]-J2386)/COM5_2025_04_06_19_19_05_685[[#This Row],[dt]]</f>
        <v>-1.2499999999997512E-4</v>
      </c>
      <c r="M2387" s="1"/>
      <c r="N2387" s="1">
        <f>COM5_2025_04_06_19_19_05_685[[#This Row],[deltaT]]*$Y$7+COM5_2025_04_06_19_19_05_685[[#This Row],[diff]]*$Z$7+COM5_2025_04_06_19_19_05_685[[#This Row],[integral]]*$AA$7</f>
        <v>-23.962062499999824</v>
      </c>
    </row>
    <row r="2388" spans="1:14" x14ac:dyDescent="0.35">
      <c r="A2388" s="1">
        <v>212160</v>
      </c>
      <c r="B2388" s="1">
        <v>1.78</v>
      </c>
      <c r="C2388" s="1">
        <v>1.78</v>
      </c>
      <c r="D2388" s="1">
        <v>58.22</v>
      </c>
      <c r="E2388" s="1">
        <v>61.78</v>
      </c>
      <c r="F2388" s="1">
        <v>62.42</v>
      </c>
      <c r="G2388" s="1">
        <v>1718.51</v>
      </c>
      <c r="H2388" s="1">
        <v>782</v>
      </c>
      <c r="I2388" s="1">
        <f>MIN(2500, COM5_2025_04_06_19_19_05_685[[#This Row],[timestamp]]/1000)</f>
        <v>212.16</v>
      </c>
      <c r="J2388" s="1">
        <f>COM5_2025_04_06_19_19_05_685[[#This Row],[setpoint]]-COM5_2025_04_06_19_19_05_685[[#This Row],[ntc]]</f>
        <v>-0.64000000000000057</v>
      </c>
      <c r="K2388" s="1">
        <f>COM5_2025_04_06_19_19_05_685[[#This Row],[timestamp]]-A2387</f>
        <v>79</v>
      </c>
      <c r="L2388" s="1">
        <f>(COM5_2025_04_06_19_19_05_685[[#This Row],[deltaT]]-J2387)/COM5_2025_04_06_19_19_05_685[[#This Row],[dt]]</f>
        <v>-1.2658227848107742E-4</v>
      </c>
      <c r="M2388" s="1"/>
      <c r="N2388" s="1">
        <f>COM5_2025_04_06_19_19_05_685[[#This Row],[deltaT]]*$Y$7+COM5_2025_04_06_19_19_05_685[[#This Row],[diff]]*$Z$7+COM5_2025_04_06_19_19_05_685[[#This Row],[integral]]*$AA$7</f>
        <v>-24.342341772151933</v>
      </c>
    </row>
    <row r="2389" spans="1:14" x14ac:dyDescent="0.35">
      <c r="A2389" s="1">
        <v>212239</v>
      </c>
      <c r="B2389" s="1">
        <v>1.78</v>
      </c>
      <c r="C2389" s="1">
        <v>1.78</v>
      </c>
      <c r="D2389" s="1">
        <v>58.22</v>
      </c>
      <c r="E2389" s="1">
        <v>61.78</v>
      </c>
      <c r="F2389" s="1">
        <v>62.39</v>
      </c>
      <c r="G2389" s="1">
        <v>1719.74</v>
      </c>
      <c r="H2389" s="1">
        <v>781</v>
      </c>
      <c r="I2389" s="1">
        <f>MIN(2500, COM5_2025_04_06_19_19_05_685[[#This Row],[timestamp]]/1000)</f>
        <v>212.239</v>
      </c>
      <c r="J2389" s="1">
        <f>COM5_2025_04_06_19_19_05_685[[#This Row],[setpoint]]-COM5_2025_04_06_19_19_05_685[[#This Row],[ntc]]</f>
        <v>-0.60999999999999943</v>
      </c>
      <c r="K2389" s="1">
        <f>COM5_2025_04_06_19_19_05_685[[#This Row],[timestamp]]-A2388</f>
        <v>79</v>
      </c>
      <c r="L2389" s="1">
        <f>(COM5_2025_04_06_19_19_05_685[[#This Row],[deltaT]]-J2388)/COM5_2025_04_06_19_19_05_685[[#This Row],[dt]]</f>
        <v>3.7974683544305239E-4</v>
      </c>
      <c r="M2389" s="1"/>
      <c r="N2389" s="1">
        <f>COM5_2025_04_06_19_19_05_685[[#This Row],[deltaT]]*$Y$7+COM5_2025_04_06_19_19_05_685[[#This Row],[diff]]*$Z$7+COM5_2025_04_06_19_19_05_685[[#This Row],[integral]]*$AA$7</f>
        <v>-23.11297468354428</v>
      </c>
    </row>
    <row r="2390" spans="1:14" x14ac:dyDescent="0.35">
      <c r="A2390" s="1">
        <v>212464</v>
      </c>
      <c r="B2390" s="1">
        <v>1.78</v>
      </c>
      <c r="C2390" s="1">
        <v>1.78</v>
      </c>
      <c r="D2390" s="1">
        <v>58.22</v>
      </c>
      <c r="E2390" s="1">
        <v>61.78</v>
      </c>
      <c r="F2390" s="1">
        <v>62.4</v>
      </c>
      <c r="G2390" s="1">
        <v>1719.74</v>
      </c>
      <c r="H2390" s="1">
        <v>781</v>
      </c>
      <c r="I2390" s="1">
        <f>MIN(2500, COM5_2025_04_06_19_19_05_685[[#This Row],[timestamp]]/1000)</f>
        <v>212.464</v>
      </c>
      <c r="J2390" s="1">
        <f>COM5_2025_04_06_19_19_05_685[[#This Row],[setpoint]]-COM5_2025_04_06_19_19_05_685[[#This Row],[ntc]]</f>
        <v>-0.61999999999999744</v>
      </c>
      <c r="K2390" s="1">
        <f>COM5_2025_04_06_19_19_05_685[[#This Row],[timestamp]]-A2389</f>
        <v>225</v>
      </c>
      <c r="L2390" s="1">
        <f>(COM5_2025_04_06_19_19_05_685[[#This Row],[deltaT]]-J2389)/COM5_2025_04_06_19_19_05_685[[#This Row],[dt]]</f>
        <v>-4.4444444444435604E-5</v>
      </c>
      <c r="M2390" s="1"/>
      <c r="N2390" s="1">
        <f>COM5_2025_04_06_19_19_05_685[[#This Row],[deltaT]]*$Y$7+COM5_2025_04_06_19_19_05_685[[#This Row],[diff]]*$Z$7+COM5_2025_04_06_19_19_05_685[[#This Row],[integral]]*$AA$7</f>
        <v>-23.567844444444347</v>
      </c>
    </row>
    <row r="2391" spans="1:14" x14ac:dyDescent="0.35">
      <c r="A2391" s="1">
        <v>212543</v>
      </c>
      <c r="B2391" s="1">
        <v>1.78</v>
      </c>
      <c r="C2391" s="1">
        <v>1.78</v>
      </c>
      <c r="D2391" s="1">
        <v>58.22</v>
      </c>
      <c r="E2391" s="1">
        <v>61.78</v>
      </c>
      <c r="F2391" s="1">
        <v>62.37</v>
      </c>
      <c r="G2391" s="1">
        <v>1719.74</v>
      </c>
      <c r="H2391" s="1">
        <v>781</v>
      </c>
      <c r="I2391" s="1">
        <f>MIN(2500, COM5_2025_04_06_19_19_05_685[[#This Row],[timestamp]]/1000)</f>
        <v>212.54300000000001</v>
      </c>
      <c r="J2391" s="1">
        <f>COM5_2025_04_06_19_19_05_685[[#This Row],[setpoint]]-COM5_2025_04_06_19_19_05_685[[#This Row],[ntc]]</f>
        <v>-0.58999999999999631</v>
      </c>
      <c r="K2391" s="1">
        <f>COM5_2025_04_06_19_19_05_685[[#This Row],[timestamp]]-A2390</f>
        <v>79</v>
      </c>
      <c r="L2391" s="1">
        <f>(COM5_2025_04_06_19_19_05_685[[#This Row],[deltaT]]-J2390)/COM5_2025_04_06_19_19_05_685[[#This Row],[dt]]</f>
        <v>3.7974683544305239E-4</v>
      </c>
      <c r="M2391" s="1"/>
      <c r="N2391" s="1">
        <f>COM5_2025_04_06_19_19_05_685[[#This Row],[deltaT]]*$Y$7+COM5_2025_04_06_19_19_05_685[[#This Row],[diff]]*$Z$7+COM5_2025_04_06_19_19_05_685[[#This Row],[integral]]*$AA$7</f>
        <v>-22.352974683544161</v>
      </c>
    </row>
    <row r="2392" spans="1:14" x14ac:dyDescent="0.35">
      <c r="A2392" s="1">
        <v>212622</v>
      </c>
      <c r="B2392" s="1">
        <v>1.78</v>
      </c>
      <c r="C2392" s="1">
        <v>1.78</v>
      </c>
      <c r="D2392" s="1">
        <v>58.22</v>
      </c>
      <c r="E2392" s="1">
        <v>61.78</v>
      </c>
      <c r="F2392" s="1">
        <v>62.35</v>
      </c>
      <c r="G2392" s="1">
        <v>1721.72</v>
      </c>
      <c r="H2392" s="1">
        <v>779</v>
      </c>
      <c r="I2392" s="1">
        <f>MIN(2500, COM5_2025_04_06_19_19_05_685[[#This Row],[timestamp]]/1000)</f>
        <v>212.62200000000001</v>
      </c>
      <c r="J2392" s="1">
        <f>COM5_2025_04_06_19_19_05_685[[#This Row],[setpoint]]-COM5_2025_04_06_19_19_05_685[[#This Row],[ntc]]</f>
        <v>-0.57000000000000028</v>
      </c>
      <c r="K2392" s="1">
        <f>COM5_2025_04_06_19_19_05_685[[#This Row],[timestamp]]-A2391</f>
        <v>79</v>
      </c>
      <c r="L2392" s="1">
        <f>(COM5_2025_04_06_19_19_05_685[[#This Row],[deltaT]]-J2391)/COM5_2025_04_06_19_19_05_685[[#This Row],[dt]]</f>
        <v>2.5316455696197497E-4</v>
      </c>
      <c r="M2392" s="1"/>
      <c r="N2392" s="1">
        <f>COM5_2025_04_06_19_19_05_685[[#This Row],[deltaT]]*$Y$7+COM5_2025_04_06_19_19_05_685[[#This Row],[diff]]*$Z$7+COM5_2025_04_06_19_19_05_685[[#This Row],[integral]]*$AA$7</f>
        <v>-21.615316455696224</v>
      </c>
    </row>
    <row r="2393" spans="1:14" x14ac:dyDescent="0.35">
      <c r="A2393" s="1">
        <v>212702</v>
      </c>
      <c r="B2393" s="1">
        <v>1.79</v>
      </c>
      <c r="C2393" s="1">
        <v>1.79</v>
      </c>
      <c r="D2393" s="1">
        <v>58.21</v>
      </c>
      <c r="E2393" s="1">
        <v>61.79</v>
      </c>
      <c r="F2393" s="1">
        <v>62.38</v>
      </c>
      <c r="G2393" s="1">
        <v>1721.72</v>
      </c>
      <c r="H2393" s="1">
        <v>779</v>
      </c>
      <c r="I2393" s="1">
        <f>MIN(2500, COM5_2025_04_06_19_19_05_685[[#This Row],[timestamp]]/1000)</f>
        <v>212.702</v>
      </c>
      <c r="J2393" s="1">
        <f>COM5_2025_04_06_19_19_05_685[[#This Row],[setpoint]]-COM5_2025_04_06_19_19_05_685[[#This Row],[ntc]]</f>
        <v>-0.59000000000000341</v>
      </c>
      <c r="K2393" s="1">
        <f>COM5_2025_04_06_19_19_05_685[[#This Row],[timestamp]]-A2392</f>
        <v>80</v>
      </c>
      <c r="L2393" s="1">
        <f>(COM5_2025_04_06_19_19_05_685[[#This Row],[deltaT]]-J2392)/COM5_2025_04_06_19_19_05_685[[#This Row],[dt]]</f>
        <v>-2.5000000000003909E-4</v>
      </c>
      <c r="M2393" s="1"/>
      <c r="N2393" s="1">
        <f>COM5_2025_04_06_19_19_05_685[[#This Row],[deltaT]]*$Y$7+COM5_2025_04_06_19_19_05_685[[#This Row],[diff]]*$Z$7+COM5_2025_04_06_19_19_05_685[[#This Row],[integral]]*$AA$7</f>
        <v>-22.464125000000138</v>
      </c>
    </row>
    <row r="2394" spans="1:14" x14ac:dyDescent="0.35">
      <c r="A2394" s="1">
        <v>212781</v>
      </c>
      <c r="B2394" s="1">
        <v>1.79</v>
      </c>
      <c r="C2394" s="1">
        <v>1.79</v>
      </c>
      <c r="D2394" s="1">
        <v>58.21</v>
      </c>
      <c r="E2394" s="1">
        <v>61.79</v>
      </c>
      <c r="F2394" s="1">
        <v>62.39</v>
      </c>
      <c r="G2394" s="1">
        <v>1721.72</v>
      </c>
      <c r="H2394" s="1">
        <v>779</v>
      </c>
      <c r="I2394" s="1">
        <f>MIN(2500, COM5_2025_04_06_19_19_05_685[[#This Row],[timestamp]]/1000)</f>
        <v>212.78100000000001</v>
      </c>
      <c r="J2394" s="1">
        <f>COM5_2025_04_06_19_19_05_685[[#This Row],[setpoint]]-COM5_2025_04_06_19_19_05_685[[#This Row],[ntc]]</f>
        <v>-0.60000000000000142</v>
      </c>
      <c r="K2394" s="1">
        <f>COM5_2025_04_06_19_19_05_685[[#This Row],[timestamp]]-A2393</f>
        <v>79</v>
      </c>
      <c r="L2394" s="1">
        <f>(COM5_2025_04_06_19_19_05_685[[#This Row],[deltaT]]-J2393)/COM5_2025_04_06_19_19_05_685[[#This Row],[dt]]</f>
        <v>-1.2658227848098749E-4</v>
      </c>
      <c r="M2394" s="1"/>
      <c r="N2394" s="1">
        <f>COM5_2025_04_06_19_19_05_685[[#This Row],[deltaT]]*$Y$7+COM5_2025_04_06_19_19_05_685[[#This Row],[diff]]*$Z$7+COM5_2025_04_06_19_19_05_685[[#This Row],[integral]]*$AA$7</f>
        <v>-22.822341772151947</v>
      </c>
    </row>
    <row r="2395" spans="1:14" x14ac:dyDescent="0.35">
      <c r="A2395" s="1">
        <v>212859</v>
      </c>
      <c r="B2395" s="1">
        <v>1.79</v>
      </c>
      <c r="C2395" s="1">
        <v>1.79</v>
      </c>
      <c r="D2395" s="1">
        <v>58.21</v>
      </c>
      <c r="E2395" s="1">
        <v>61.79</v>
      </c>
      <c r="F2395" s="1">
        <v>62.35</v>
      </c>
      <c r="G2395" s="1">
        <v>1721.72</v>
      </c>
      <c r="H2395" s="1">
        <v>779</v>
      </c>
      <c r="I2395" s="1">
        <f>MIN(2500, COM5_2025_04_06_19_19_05_685[[#This Row],[timestamp]]/1000)</f>
        <v>212.85900000000001</v>
      </c>
      <c r="J2395" s="1">
        <f>COM5_2025_04_06_19_19_05_685[[#This Row],[setpoint]]-COM5_2025_04_06_19_19_05_685[[#This Row],[ntc]]</f>
        <v>-0.56000000000000227</v>
      </c>
      <c r="K2395" s="1">
        <f>COM5_2025_04_06_19_19_05_685[[#This Row],[timestamp]]-A2394</f>
        <v>78</v>
      </c>
      <c r="L2395" s="1">
        <f>(COM5_2025_04_06_19_19_05_685[[#This Row],[deltaT]]-J2394)/COM5_2025_04_06_19_19_05_685[[#This Row],[dt]]</f>
        <v>5.1282051282050187E-4</v>
      </c>
      <c r="M2395" s="1"/>
      <c r="N2395" s="1">
        <f>COM5_2025_04_06_19_19_05_685[[#This Row],[deltaT]]*$Y$7+COM5_2025_04_06_19_19_05_685[[#This Row],[diff]]*$Z$7+COM5_2025_04_06_19_19_05_685[[#This Row],[integral]]*$AA$7</f>
        <v>-21.189487179487269</v>
      </c>
    </row>
    <row r="2396" spans="1:14" x14ac:dyDescent="0.35">
      <c r="A2396" s="1">
        <v>212939</v>
      </c>
      <c r="B2396" s="1">
        <v>1.79</v>
      </c>
      <c r="C2396" s="1">
        <v>1.79</v>
      </c>
      <c r="D2396" s="1">
        <v>58.21</v>
      </c>
      <c r="E2396" s="1">
        <v>61.79</v>
      </c>
      <c r="F2396" s="1">
        <v>62.31</v>
      </c>
      <c r="G2396" s="1">
        <v>1721.72</v>
      </c>
      <c r="H2396" s="1">
        <v>779</v>
      </c>
      <c r="I2396" s="1">
        <f>MIN(2500, COM5_2025_04_06_19_19_05_685[[#This Row],[timestamp]]/1000)</f>
        <v>212.93899999999999</v>
      </c>
      <c r="J2396" s="1">
        <f>COM5_2025_04_06_19_19_05_685[[#This Row],[setpoint]]-COM5_2025_04_06_19_19_05_685[[#This Row],[ntc]]</f>
        <v>-0.52000000000000313</v>
      </c>
      <c r="K2396" s="1">
        <f>COM5_2025_04_06_19_19_05_685[[#This Row],[timestamp]]-A2395</f>
        <v>80</v>
      </c>
      <c r="L2396" s="1">
        <f>(COM5_2025_04_06_19_19_05_685[[#This Row],[deltaT]]-J2395)/COM5_2025_04_06_19_19_05_685[[#This Row],[dt]]</f>
        <v>4.9999999999998939E-4</v>
      </c>
      <c r="M2396" s="1"/>
      <c r="N2396" s="1">
        <f>COM5_2025_04_06_19_19_05_685[[#This Row],[deltaT]]*$Y$7+COM5_2025_04_06_19_19_05_685[[#This Row],[diff]]*$Z$7+COM5_2025_04_06_19_19_05_685[[#This Row],[integral]]*$AA$7</f>
        <v>-19.67175000000012</v>
      </c>
    </row>
    <row r="2397" spans="1:14" x14ac:dyDescent="0.35">
      <c r="A2397" s="1">
        <v>213018</v>
      </c>
      <c r="B2397" s="1">
        <v>1.79</v>
      </c>
      <c r="C2397" s="1">
        <v>1.79</v>
      </c>
      <c r="D2397" s="1">
        <v>58.21</v>
      </c>
      <c r="E2397" s="1">
        <v>61.79</v>
      </c>
      <c r="F2397" s="1">
        <v>62.29</v>
      </c>
      <c r="G2397" s="1">
        <v>1724.27</v>
      </c>
      <c r="H2397" s="1">
        <v>776</v>
      </c>
      <c r="I2397" s="1">
        <f>MIN(2500, COM5_2025_04_06_19_19_05_685[[#This Row],[timestamp]]/1000)</f>
        <v>213.018</v>
      </c>
      <c r="J2397" s="1">
        <f>COM5_2025_04_06_19_19_05_685[[#This Row],[setpoint]]-COM5_2025_04_06_19_19_05_685[[#This Row],[ntc]]</f>
        <v>-0.5</v>
      </c>
      <c r="K2397" s="1">
        <f>COM5_2025_04_06_19_19_05_685[[#This Row],[timestamp]]-A2396</f>
        <v>79</v>
      </c>
      <c r="L2397" s="1">
        <f>(COM5_2025_04_06_19_19_05_685[[#This Row],[deltaT]]-J2396)/COM5_2025_04_06_19_19_05_685[[#This Row],[dt]]</f>
        <v>2.5316455696206491E-4</v>
      </c>
      <c r="M2397" s="1"/>
      <c r="N2397" s="1">
        <f>COM5_2025_04_06_19_19_05_685[[#This Row],[deltaT]]*$Y$7+COM5_2025_04_06_19_19_05_685[[#This Row],[diff]]*$Z$7+COM5_2025_04_06_19_19_05_685[[#This Row],[integral]]*$AA$7</f>
        <v>-18.955316455696195</v>
      </c>
    </row>
    <row r="2398" spans="1:14" x14ac:dyDescent="0.35">
      <c r="A2398" s="1">
        <v>213097</v>
      </c>
      <c r="B2398" s="1">
        <v>1.79</v>
      </c>
      <c r="C2398" s="1">
        <v>1.79</v>
      </c>
      <c r="D2398" s="1">
        <v>58.21</v>
      </c>
      <c r="E2398" s="1">
        <v>61.79</v>
      </c>
      <c r="F2398" s="1">
        <v>62.36</v>
      </c>
      <c r="G2398" s="1">
        <v>1724.27</v>
      </c>
      <c r="H2398" s="1">
        <v>776</v>
      </c>
      <c r="I2398" s="1">
        <f>MIN(2500, COM5_2025_04_06_19_19_05_685[[#This Row],[timestamp]]/1000)</f>
        <v>213.09700000000001</v>
      </c>
      <c r="J2398" s="1">
        <f>COM5_2025_04_06_19_19_05_685[[#This Row],[setpoint]]-COM5_2025_04_06_19_19_05_685[[#This Row],[ntc]]</f>
        <v>-0.57000000000000028</v>
      </c>
      <c r="K2398" s="1">
        <f>COM5_2025_04_06_19_19_05_685[[#This Row],[timestamp]]-A2397</f>
        <v>79</v>
      </c>
      <c r="L2398" s="1">
        <f>(COM5_2025_04_06_19_19_05_685[[#This Row],[deltaT]]-J2397)/COM5_2025_04_06_19_19_05_685[[#This Row],[dt]]</f>
        <v>-8.8607594936709216E-4</v>
      </c>
      <c r="M2398" s="1"/>
      <c r="N2398" s="1">
        <f>COM5_2025_04_06_19_19_05_685[[#This Row],[deltaT]]*$Y$7+COM5_2025_04_06_19_19_05_685[[#This Row],[diff]]*$Z$7+COM5_2025_04_06_19_19_05_685[[#This Row],[integral]]*$AA$7</f>
        <v>-21.816392405063304</v>
      </c>
    </row>
    <row r="2399" spans="1:14" x14ac:dyDescent="0.35">
      <c r="A2399" s="1">
        <v>213176</v>
      </c>
      <c r="B2399" s="1">
        <v>1.79</v>
      </c>
      <c r="C2399" s="1">
        <v>1.79</v>
      </c>
      <c r="D2399" s="1">
        <v>58.21</v>
      </c>
      <c r="E2399" s="1">
        <v>61.79</v>
      </c>
      <c r="F2399" s="1">
        <v>62.33</v>
      </c>
      <c r="G2399" s="1">
        <v>1724.27</v>
      </c>
      <c r="H2399" s="1">
        <v>776</v>
      </c>
      <c r="I2399" s="1">
        <f>MIN(2500, COM5_2025_04_06_19_19_05_685[[#This Row],[timestamp]]/1000)</f>
        <v>213.17599999999999</v>
      </c>
      <c r="J2399" s="1">
        <f>COM5_2025_04_06_19_19_05_685[[#This Row],[setpoint]]-COM5_2025_04_06_19_19_05_685[[#This Row],[ntc]]</f>
        <v>-0.53999999999999915</v>
      </c>
      <c r="K2399" s="1">
        <f>COM5_2025_04_06_19_19_05_685[[#This Row],[timestamp]]-A2398</f>
        <v>79</v>
      </c>
      <c r="L2399" s="1">
        <f>(COM5_2025_04_06_19_19_05_685[[#This Row],[deltaT]]-J2398)/COM5_2025_04_06_19_19_05_685[[#This Row],[dt]]</f>
        <v>3.7974683544305239E-4</v>
      </c>
      <c r="M2399" s="1"/>
      <c r="N2399" s="1">
        <f>COM5_2025_04_06_19_19_05_685[[#This Row],[deltaT]]*$Y$7+COM5_2025_04_06_19_19_05_685[[#This Row],[diff]]*$Z$7+COM5_2025_04_06_19_19_05_685[[#This Row],[integral]]*$AA$7</f>
        <v>-20.452974683544269</v>
      </c>
    </row>
    <row r="2400" spans="1:14" x14ac:dyDescent="0.35">
      <c r="A2400" s="1">
        <v>213256</v>
      </c>
      <c r="B2400" s="1">
        <v>1.8</v>
      </c>
      <c r="C2400" s="1">
        <v>1.8</v>
      </c>
      <c r="D2400" s="1">
        <v>58.2</v>
      </c>
      <c r="E2400" s="1">
        <v>61.8</v>
      </c>
      <c r="F2400" s="1">
        <v>62.34</v>
      </c>
      <c r="G2400" s="1">
        <v>1724.27</v>
      </c>
      <c r="H2400" s="1">
        <v>776</v>
      </c>
      <c r="I2400" s="1">
        <f>MIN(2500, COM5_2025_04_06_19_19_05_685[[#This Row],[timestamp]]/1000)</f>
        <v>213.256</v>
      </c>
      <c r="J2400" s="1">
        <f>COM5_2025_04_06_19_19_05_685[[#This Row],[setpoint]]-COM5_2025_04_06_19_19_05_685[[#This Row],[ntc]]</f>
        <v>-0.54000000000000625</v>
      </c>
      <c r="K2400" s="1">
        <f>COM5_2025_04_06_19_19_05_685[[#This Row],[timestamp]]-A2399</f>
        <v>80</v>
      </c>
      <c r="L2400" s="1">
        <f>(COM5_2025_04_06_19_19_05_685[[#This Row],[deltaT]]-J2399)/COM5_2025_04_06_19_19_05_685[[#This Row],[dt]]</f>
        <v>-8.8817841970012528E-17</v>
      </c>
      <c r="M2400" s="1"/>
      <c r="N2400" s="1">
        <f>COM5_2025_04_06_19_19_05_685[[#This Row],[deltaT]]*$Y$7+COM5_2025_04_06_19_19_05_685[[#This Row],[diff]]*$Z$7+COM5_2025_04_06_19_19_05_685[[#This Row],[integral]]*$AA$7</f>
        <v>-20.520000000000252</v>
      </c>
    </row>
    <row r="2401" spans="1:14" x14ac:dyDescent="0.35">
      <c r="A2401" s="1">
        <v>213335</v>
      </c>
      <c r="B2401" s="1">
        <v>1.8</v>
      </c>
      <c r="C2401" s="1">
        <v>1.8</v>
      </c>
      <c r="D2401" s="1">
        <v>58.2</v>
      </c>
      <c r="E2401" s="1">
        <v>61.8</v>
      </c>
      <c r="F2401" s="1">
        <v>62.35</v>
      </c>
      <c r="G2401" s="1">
        <v>1724.27</v>
      </c>
      <c r="H2401" s="1">
        <v>776</v>
      </c>
      <c r="I2401" s="1">
        <f>MIN(2500, COM5_2025_04_06_19_19_05_685[[#This Row],[timestamp]]/1000)</f>
        <v>213.33500000000001</v>
      </c>
      <c r="J2401" s="1">
        <f>COM5_2025_04_06_19_19_05_685[[#This Row],[setpoint]]-COM5_2025_04_06_19_19_05_685[[#This Row],[ntc]]</f>
        <v>-0.55000000000000426</v>
      </c>
      <c r="K2401" s="1">
        <f>COM5_2025_04_06_19_19_05_685[[#This Row],[timestamp]]-A2400</f>
        <v>79</v>
      </c>
      <c r="L2401" s="1">
        <f>(COM5_2025_04_06_19_19_05_685[[#This Row],[deltaT]]-J2400)/COM5_2025_04_06_19_19_05_685[[#This Row],[dt]]</f>
        <v>-1.2658227848098749E-4</v>
      </c>
      <c r="M2401" s="1"/>
      <c r="N2401" s="1">
        <f>COM5_2025_04_06_19_19_05_685[[#This Row],[deltaT]]*$Y$7+COM5_2025_04_06_19_19_05_685[[#This Row],[diff]]*$Z$7+COM5_2025_04_06_19_19_05_685[[#This Row],[integral]]*$AA$7</f>
        <v>-20.922341772152055</v>
      </c>
    </row>
    <row r="2402" spans="1:14" x14ac:dyDescent="0.35">
      <c r="A2402" s="1">
        <v>213413</v>
      </c>
      <c r="B2402" s="1">
        <v>1.8</v>
      </c>
      <c r="C2402" s="1">
        <v>1.8</v>
      </c>
      <c r="D2402" s="1">
        <v>58.2</v>
      </c>
      <c r="E2402" s="1">
        <v>61.8</v>
      </c>
      <c r="F2402" s="1">
        <v>62.29</v>
      </c>
      <c r="G2402" s="1">
        <v>1674.09</v>
      </c>
      <c r="H2402" s="1">
        <v>826</v>
      </c>
      <c r="I2402" s="1">
        <f>MIN(2500, COM5_2025_04_06_19_19_05_685[[#This Row],[timestamp]]/1000)</f>
        <v>213.41300000000001</v>
      </c>
      <c r="J2402" s="1">
        <f>COM5_2025_04_06_19_19_05_685[[#This Row],[setpoint]]-COM5_2025_04_06_19_19_05_685[[#This Row],[ntc]]</f>
        <v>-0.49000000000000199</v>
      </c>
      <c r="K2402" s="1">
        <f>COM5_2025_04_06_19_19_05_685[[#This Row],[timestamp]]-A2401</f>
        <v>78</v>
      </c>
      <c r="L2402" s="1">
        <f>(COM5_2025_04_06_19_19_05_685[[#This Row],[deltaT]]-J2401)/COM5_2025_04_06_19_19_05_685[[#This Row],[dt]]</f>
        <v>7.692307692307984E-4</v>
      </c>
      <c r="M2402" s="1"/>
      <c r="N2402" s="1">
        <f>COM5_2025_04_06_19_19_05_685[[#This Row],[deltaT]]*$Y$7+COM5_2025_04_06_19_19_05_685[[#This Row],[diff]]*$Z$7+COM5_2025_04_06_19_19_05_685[[#This Row],[integral]]*$AA$7</f>
        <v>-18.484230769230841</v>
      </c>
    </row>
    <row r="2403" spans="1:14" x14ac:dyDescent="0.35">
      <c r="A2403" s="1">
        <v>213493</v>
      </c>
      <c r="B2403" s="1">
        <v>1.8</v>
      </c>
      <c r="C2403" s="1">
        <v>1.8</v>
      </c>
      <c r="D2403" s="1">
        <v>58.2</v>
      </c>
      <c r="E2403" s="1">
        <v>61.8</v>
      </c>
      <c r="F2403" s="1">
        <v>62.28</v>
      </c>
      <c r="G2403" s="1">
        <v>1674.09</v>
      </c>
      <c r="H2403" s="1">
        <v>826</v>
      </c>
      <c r="I2403" s="1">
        <f>MIN(2500, COM5_2025_04_06_19_19_05_685[[#This Row],[timestamp]]/1000)</f>
        <v>213.49299999999999</v>
      </c>
      <c r="J2403" s="1">
        <f>COM5_2025_04_06_19_19_05_685[[#This Row],[setpoint]]-COM5_2025_04_06_19_19_05_685[[#This Row],[ntc]]</f>
        <v>-0.48000000000000398</v>
      </c>
      <c r="K2403" s="1">
        <f>COM5_2025_04_06_19_19_05_685[[#This Row],[timestamp]]-A2402</f>
        <v>80</v>
      </c>
      <c r="L2403" s="1">
        <f>(COM5_2025_04_06_19_19_05_685[[#This Row],[deltaT]]-J2402)/COM5_2025_04_06_19_19_05_685[[#This Row],[dt]]</f>
        <v>1.2499999999997512E-4</v>
      </c>
      <c r="M2403" s="1"/>
      <c r="N2403" s="1">
        <f>COM5_2025_04_06_19_19_05_685[[#This Row],[deltaT]]*$Y$7+COM5_2025_04_06_19_19_05_685[[#This Row],[diff]]*$Z$7+COM5_2025_04_06_19_19_05_685[[#This Row],[integral]]*$AA$7</f>
        <v>-18.217937500000154</v>
      </c>
    </row>
    <row r="2404" spans="1:14" x14ac:dyDescent="0.35">
      <c r="A2404" s="1">
        <v>213572</v>
      </c>
      <c r="B2404" s="1">
        <v>1.8</v>
      </c>
      <c r="C2404" s="1">
        <v>1.8</v>
      </c>
      <c r="D2404" s="1">
        <v>58.2</v>
      </c>
      <c r="E2404" s="1">
        <v>61.8</v>
      </c>
      <c r="F2404" s="1">
        <v>62.21</v>
      </c>
      <c r="G2404" s="1">
        <v>1674.09</v>
      </c>
      <c r="H2404" s="1">
        <v>826</v>
      </c>
      <c r="I2404" s="1">
        <f>MIN(2500, COM5_2025_04_06_19_19_05_685[[#This Row],[timestamp]]/1000)</f>
        <v>213.572</v>
      </c>
      <c r="J2404" s="1">
        <f>COM5_2025_04_06_19_19_05_685[[#This Row],[setpoint]]-COM5_2025_04_06_19_19_05_685[[#This Row],[ntc]]</f>
        <v>-0.41000000000000369</v>
      </c>
      <c r="K2404" s="1">
        <f>COM5_2025_04_06_19_19_05_685[[#This Row],[timestamp]]-A2403</f>
        <v>79</v>
      </c>
      <c r="L2404" s="1">
        <f>(COM5_2025_04_06_19_19_05_685[[#This Row],[deltaT]]-J2403)/COM5_2025_04_06_19_19_05_685[[#This Row],[dt]]</f>
        <v>8.8607594936709216E-4</v>
      </c>
      <c r="M2404" s="1"/>
      <c r="N2404" s="1">
        <f>COM5_2025_04_06_19_19_05_685[[#This Row],[deltaT]]*$Y$7+COM5_2025_04_06_19_19_05_685[[#This Row],[diff]]*$Z$7+COM5_2025_04_06_19_19_05_685[[#This Row],[integral]]*$AA$7</f>
        <v>-15.423607594936849</v>
      </c>
    </row>
    <row r="2405" spans="1:14" x14ac:dyDescent="0.35">
      <c r="A2405" s="1">
        <v>213651</v>
      </c>
      <c r="B2405" s="1">
        <v>1.8</v>
      </c>
      <c r="C2405" s="1">
        <v>1.8</v>
      </c>
      <c r="D2405" s="1">
        <v>58.2</v>
      </c>
      <c r="E2405" s="1">
        <v>61.8</v>
      </c>
      <c r="F2405" s="1">
        <v>62.19</v>
      </c>
      <c r="G2405" s="1">
        <v>1674.09</v>
      </c>
      <c r="H2405" s="1">
        <v>826</v>
      </c>
      <c r="I2405" s="1">
        <f>MIN(2500, COM5_2025_04_06_19_19_05_685[[#This Row],[timestamp]]/1000)</f>
        <v>213.65100000000001</v>
      </c>
      <c r="J2405" s="1">
        <f>COM5_2025_04_06_19_19_05_685[[#This Row],[setpoint]]-COM5_2025_04_06_19_19_05_685[[#This Row],[ntc]]</f>
        <v>-0.39000000000000057</v>
      </c>
      <c r="K2405" s="1">
        <f>COM5_2025_04_06_19_19_05_685[[#This Row],[timestamp]]-A2404</f>
        <v>79</v>
      </c>
      <c r="L2405" s="1">
        <f>(COM5_2025_04_06_19_19_05_685[[#This Row],[deltaT]]-J2404)/COM5_2025_04_06_19_19_05_685[[#This Row],[dt]]</f>
        <v>2.5316455696206491E-4</v>
      </c>
      <c r="M2405" s="1"/>
      <c r="N2405" s="1">
        <f>COM5_2025_04_06_19_19_05_685[[#This Row],[deltaT]]*$Y$7+COM5_2025_04_06_19_19_05_685[[#This Row],[diff]]*$Z$7+COM5_2025_04_06_19_19_05_685[[#This Row],[integral]]*$AA$7</f>
        <v>-14.775316455696217</v>
      </c>
    </row>
    <row r="2406" spans="1:14" x14ac:dyDescent="0.35">
      <c r="A2406" s="1">
        <v>213731</v>
      </c>
      <c r="B2406" s="1">
        <v>1.81</v>
      </c>
      <c r="C2406" s="1">
        <v>1.81</v>
      </c>
      <c r="D2406" s="1">
        <v>58.19</v>
      </c>
      <c r="E2406" s="1">
        <v>61.81</v>
      </c>
      <c r="F2406" s="1">
        <v>62.15</v>
      </c>
      <c r="G2406" s="1">
        <v>1674.09</v>
      </c>
      <c r="H2406" s="1">
        <v>826</v>
      </c>
      <c r="I2406" s="1">
        <f>MIN(2500, COM5_2025_04_06_19_19_05_685[[#This Row],[timestamp]]/1000)</f>
        <v>213.73099999999999</v>
      </c>
      <c r="J2406" s="1">
        <f>COM5_2025_04_06_19_19_05_685[[#This Row],[setpoint]]-COM5_2025_04_06_19_19_05_685[[#This Row],[ntc]]</f>
        <v>-0.33999999999999631</v>
      </c>
      <c r="K2406" s="1">
        <f>COM5_2025_04_06_19_19_05_685[[#This Row],[timestamp]]-A2405</f>
        <v>80</v>
      </c>
      <c r="L2406" s="1">
        <f>(COM5_2025_04_06_19_19_05_685[[#This Row],[deltaT]]-J2405)/COM5_2025_04_06_19_19_05_685[[#This Row],[dt]]</f>
        <v>6.2500000000005325E-4</v>
      </c>
      <c r="M2406" s="1"/>
      <c r="N2406" s="1">
        <f>COM5_2025_04_06_19_19_05_685[[#This Row],[deltaT]]*$Y$7+COM5_2025_04_06_19_19_05_685[[#This Row],[diff]]*$Z$7+COM5_2025_04_06_19_19_05_685[[#This Row],[integral]]*$AA$7</f>
        <v>-12.80968749999985</v>
      </c>
    </row>
    <row r="2407" spans="1:14" x14ac:dyDescent="0.35">
      <c r="A2407" s="1">
        <v>213810</v>
      </c>
      <c r="B2407" s="1">
        <v>1.81</v>
      </c>
      <c r="C2407" s="1">
        <v>1.81</v>
      </c>
      <c r="D2407" s="1">
        <v>58.19</v>
      </c>
      <c r="E2407" s="1">
        <v>61.81</v>
      </c>
      <c r="F2407" s="1">
        <v>62.19</v>
      </c>
      <c r="G2407" s="1">
        <v>1805.03</v>
      </c>
      <c r="H2407" s="1">
        <v>695</v>
      </c>
      <c r="I2407" s="1">
        <f>MIN(2500, COM5_2025_04_06_19_19_05_685[[#This Row],[timestamp]]/1000)</f>
        <v>213.81</v>
      </c>
      <c r="J2407" s="1">
        <f>COM5_2025_04_06_19_19_05_685[[#This Row],[setpoint]]-COM5_2025_04_06_19_19_05_685[[#This Row],[ntc]]</f>
        <v>-0.37999999999999545</v>
      </c>
      <c r="K2407" s="1">
        <f>COM5_2025_04_06_19_19_05_685[[#This Row],[timestamp]]-A2406</f>
        <v>79</v>
      </c>
      <c r="L2407" s="1">
        <f>(COM5_2025_04_06_19_19_05_685[[#This Row],[deltaT]]-J2406)/COM5_2025_04_06_19_19_05_685[[#This Row],[dt]]</f>
        <v>-5.0632911392403982E-4</v>
      </c>
      <c r="M2407" s="1"/>
      <c r="N2407" s="1">
        <f>COM5_2025_04_06_19_19_05_685[[#This Row],[deltaT]]*$Y$7+COM5_2025_04_06_19_19_05_685[[#This Row],[diff]]*$Z$7+COM5_2025_04_06_19_19_05_685[[#This Row],[integral]]*$AA$7</f>
        <v>-14.529367088607421</v>
      </c>
    </row>
    <row r="2408" spans="1:14" x14ac:dyDescent="0.35">
      <c r="A2408" s="1">
        <v>213889</v>
      </c>
      <c r="B2408" s="1">
        <v>1.81</v>
      </c>
      <c r="C2408" s="1">
        <v>1.81</v>
      </c>
      <c r="D2408" s="1">
        <v>58.19</v>
      </c>
      <c r="E2408" s="1">
        <v>61.81</v>
      </c>
      <c r="F2408" s="1">
        <v>62.18</v>
      </c>
      <c r="G2408" s="1">
        <v>1805.03</v>
      </c>
      <c r="H2408" s="1">
        <v>695</v>
      </c>
      <c r="I2408" s="1">
        <f>MIN(2500, COM5_2025_04_06_19_19_05_685[[#This Row],[timestamp]]/1000)</f>
        <v>213.88900000000001</v>
      </c>
      <c r="J2408" s="1">
        <f>COM5_2025_04_06_19_19_05_685[[#This Row],[setpoint]]-COM5_2025_04_06_19_19_05_685[[#This Row],[ntc]]</f>
        <v>-0.36999999999999744</v>
      </c>
      <c r="K2408" s="1">
        <f>COM5_2025_04_06_19_19_05_685[[#This Row],[timestamp]]-A2407</f>
        <v>79</v>
      </c>
      <c r="L2408" s="1">
        <f>(COM5_2025_04_06_19_19_05_685[[#This Row],[deltaT]]-J2407)/COM5_2025_04_06_19_19_05_685[[#This Row],[dt]]</f>
        <v>1.2658227848098749E-4</v>
      </c>
      <c r="M2408" s="1"/>
      <c r="N2408" s="1">
        <f>COM5_2025_04_06_19_19_05_685[[#This Row],[deltaT]]*$Y$7+COM5_2025_04_06_19_19_05_685[[#This Row],[diff]]*$Z$7+COM5_2025_04_06_19_19_05_685[[#This Row],[integral]]*$AA$7</f>
        <v>-14.037658227848009</v>
      </c>
    </row>
    <row r="2409" spans="1:14" x14ac:dyDescent="0.35">
      <c r="A2409" s="1">
        <v>213968</v>
      </c>
      <c r="B2409" s="1">
        <v>1.81</v>
      </c>
      <c r="C2409" s="1">
        <v>1.81</v>
      </c>
      <c r="D2409" s="1">
        <v>58.19</v>
      </c>
      <c r="E2409" s="1">
        <v>61.81</v>
      </c>
      <c r="F2409" s="1">
        <v>62.14</v>
      </c>
      <c r="G2409" s="1">
        <v>1805.03</v>
      </c>
      <c r="H2409" s="1">
        <v>695</v>
      </c>
      <c r="I2409" s="1">
        <f>MIN(2500, COM5_2025_04_06_19_19_05_685[[#This Row],[timestamp]]/1000)</f>
        <v>213.96799999999999</v>
      </c>
      <c r="J2409" s="1">
        <f>COM5_2025_04_06_19_19_05_685[[#This Row],[setpoint]]-COM5_2025_04_06_19_19_05_685[[#This Row],[ntc]]</f>
        <v>-0.32999999999999829</v>
      </c>
      <c r="K2409" s="1">
        <f>COM5_2025_04_06_19_19_05_685[[#This Row],[timestamp]]-A2408</f>
        <v>79</v>
      </c>
      <c r="L2409" s="1">
        <f>(COM5_2025_04_06_19_19_05_685[[#This Row],[deltaT]]-J2408)/COM5_2025_04_06_19_19_05_685[[#This Row],[dt]]</f>
        <v>5.0632911392403982E-4</v>
      </c>
      <c r="M2409" s="1"/>
      <c r="N2409" s="1">
        <f>COM5_2025_04_06_19_19_05_685[[#This Row],[deltaT]]*$Y$7+COM5_2025_04_06_19_19_05_685[[#This Row],[diff]]*$Z$7+COM5_2025_04_06_19_19_05_685[[#This Row],[integral]]*$AA$7</f>
        <v>-12.450632911392342</v>
      </c>
    </row>
    <row r="2410" spans="1:14" x14ac:dyDescent="0.35">
      <c r="A2410" s="1">
        <v>214047</v>
      </c>
      <c r="B2410" s="1">
        <v>1.81</v>
      </c>
      <c r="C2410" s="1">
        <v>1.81</v>
      </c>
      <c r="D2410" s="1">
        <v>58.19</v>
      </c>
      <c r="E2410" s="1">
        <v>61.81</v>
      </c>
      <c r="F2410" s="1">
        <v>62.2</v>
      </c>
      <c r="G2410" s="1">
        <v>1805.03</v>
      </c>
      <c r="H2410" s="1">
        <v>695</v>
      </c>
      <c r="I2410" s="1">
        <f>MIN(2500, COM5_2025_04_06_19_19_05_685[[#This Row],[timestamp]]/1000)</f>
        <v>214.047</v>
      </c>
      <c r="J2410" s="1">
        <f>COM5_2025_04_06_19_19_05_685[[#This Row],[setpoint]]-COM5_2025_04_06_19_19_05_685[[#This Row],[ntc]]</f>
        <v>-0.39000000000000057</v>
      </c>
      <c r="K2410" s="1">
        <f>COM5_2025_04_06_19_19_05_685[[#This Row],[timestamp]]-A2409</f>
        <v>79</v>
      </c>
      <c r="L2410" s="1">
        <f>(COM5_2025_04_06_19_19_05_685[[#This Row],[deltaT]]-J2409)/COM5_2025_04_06_19_19_05_685[[#This Row],[dt]]</f>
        <v>-7.5949367088610478E-4</v>
      </c>
      <c r="M2410" s="1"/>
      <c r="N2410" s="1">
        <f>COM5_2025_04_06_19_19_05_685[[#This Row],[deltaT]]*$Y$7+COM5_2025_04_06_19_19_05_685[[#This Row],[diff]]*$Z$7+COM5_2025_04_06_19_19_05_685[[#This Row],[integral]]*$AA$7</f>
        <v>-14.95405063291142</v>
      </c>
    </row>
    <row r="2411" spans="1:14" x14ac:dyDescent="0.35">
      <c r="A2411" s="1">
        <v>214126</v>
      </c>
      <c r="B2411" s="1">
        <v>1.81</v>
      </c>
      <c r="C2411" s="1">
        <v>1.81</v>
      </c>
      <c r="D2411" s="1">
        <v>58.19</v>
      </c>
      <c r="E2411" s="1">
        <v>61.81</v>
      </c>
      <c r="F2411" s="1">
        <v>62.17</v>
      </c>
      <c r="G2411" s="1">
        <v>1805.03</v>
      </c>
      <c r="H2411" s="1">
        <v>695</v>
      </c>
      <c r="I2411" s="1">
        <f>MIN(2500, COM5_2025_04_06_19_19_05_685[[#This Row],[timestamp]]/1000)</f>
        <v>214.126</v>
      </c>
      <c r="J2411" s="1">
        <f>COM5_2025_04_06_19_19_05_685[[#This Row],[setpoint]]-COM5_2025_04_06_19_19_05_685[[#This Row],[ntc]]</f>
        <v>-0.35999999999999943</v>
      </c>
      <c r="K2411" s="1">
        <f>COM5_2025_04_06_19_19_05_685[[#This Row],[timestamp]]-A2410</f>
        <v>79</v>
      </c>
      <c r="L2411" s="1">
        <f>(COM5_2025_04_06_19_19_05_685[[#This Row],[deltaT]]-J2410)/COM5_2025_04_06_19_19_05_685[[#This Row],[dt]]</f>
        <v>3.7974683544305239E-4</v>
      </c>
      <c r="M2411" s="1"/>
      <c r="N2411" s="1">
        <f>COM5_2025_04_06_19_19_05_685[[#This Row],[deltaT]]*$Y$7+COM5_2025_04_06_19_19_05_685[[#This Row],[diff]]*$Z$7+COM5_2025_04_06_19_19_05_685[[#This Row],[integral]]*$AA$7</f>
        <v>-13.61297468354428</v>
      </c>
    </row>
    <row r="2412" spans="1:14" x14ac:dyDescent="0.35">
      <c r="A2412" s="1">
        <v>214205</v>
      </c>
      <c r="B2412" s="1">
        <v>1.81</v>
      </c>
      <c r="C2412" s="1">
        <v>1.81</v>
      </c>
      <c r="D2412" s="1">
        <v>58.19</v>
      </c>
      <c r="E2412" s="1">
        <v>61.81</v>
      </c>
      <c r="F2412" s="1">
        <v>62.22</v>
      </c>
      <c r="G2412" s="1">
        <v>1689.61</v>
      </c>
      <c r="H2412" s="1">
        <v>811</v>
      </c>
      <c r="I2412" s="1">
        <f>MIN(2500, COM5_2025_04_06_19_19_05_685[[#This Row],[timestamp]]/1000)</f>
        <v>214.20500000000001</v>
      </c>
      <c r="J2412" s="1">
        <f>COM5_2025_04_06_19_19_05_685[[#This Row],[setpoint]]-COM5_2025_04_06_19_19_05_685[[#This Row],[ntc]]</f>
        <v>-0.40999999999999659</v>
      </c>
      <c r="K2412" s="1">
        <f>COM5_2025_04_06_19_19_05_685[[#This Row],[timestamp]]-A2411</f>
        <v>79</v>
      </c>
      <c r="L2412" s="1">
        <f>(COM5_2025_04_06_19_19_05_685[[#This Row],[deltaT]]-J2411)/COM5_2025_04_06_19_19_05_685[[#This Row],[dt]]</f>
        <v>-6.3291139240502731E-4</v>
      </c>
      <c r="M2412" s="1"/>
      <c r="N2412" s="1">
        <f>COM5_2025_04_06_19_19_05_685[[#This Row],[deltaT]]*$Y$7+COM5_2025_04_06_19_19_05_685[[#This Row],[diff]]*$Z$7+COM5_2025_04_06_19_19_05_685[[#This Row],[integral]]*$AA$7</f>
        <v>-15.691708860759357</v>
      </c>
    </row>
    <row r="2413" spans="1:14" x14ac:dyDescent="0.35">
      <c r="A2413" s="1">
        <v>214285</v>
      </c>
      <c r="B2413" s="1">
        <v>1.82</v>
      </c>
      <c r="C2413" s="1">
        <v>1.82</v>
      </c>
      <c r="D2413" s="1">
        <v>58.18</v>
      </c>
      <c r="E2413" s="1">
        <v>61.82</v>
      </c>
      <c r="F2413" s="1">
        <v>62.2</v>
      </c>
      <c r="G2413" s="1">
        <v>1689.61</v>
      </c>
      <c r="H2413" s="1">
        <v>811</v>
      </c>
      <c r="I2413" s="1">
        <f>MIN(2500, COM5_2025_04_06_19_19_05_685[[#This Row],[timestamp]]/1000)</f>
        <v>214.285</v>
      </c>
      <c r="J2413" s="1">
        <f>COM5_2025_04_06_19_19_05_685[[#This Row],[setpoint]]-COM5_2025_04_06_19_19_05_685[[#This Row],[ntc]]</f>
        <v>-0.38000000000000256</v>
      </c>
      <c r="K2413" s="1">
        <f>COM5_2025_04_06_19_19_05_685[[#This Row],[timestamp]]-A2412</f>
        <v>80</v>
      </c>
      <c r="L2413" s="1">
        <f>(COM5_2025_04_06_19_19_05_685[[#This Row],[deltaT]]-J2412)/COM5_2025_04_06_19_19_05_685[[#This Row],[dt]]</f>
        <v>3.7499999999992541E-4</v>
      </c>
      <c r="M2413" s="1"/>
      <c r="N2413" s="1">
        <f>COM5_2025_04_06_19_19_05_685[[#This Row],[deltaT]]*$Y$7+COM5_2025_04_06_19_19_05_685[[#This Row],[diff]]*$Z$7+COM5_2025_04_06_19_19_05_685[[#This Row],[integral]]*$AA$7</f>
        <v>-14.37381250000011</v>
      </c>
    </row>
    <row r="2414" spans="1:14" x14ac:dyDescent="0.35">
      <c r="A2414" s="1">
        <v>214364</v>
      </c>
      <c r="B2414" s="1">
        <v>1.82</v>
      </c>
      <c r="C2414" s="1">
        <v>1.82</v>
      </c>
      <c r="D2414" s="1">
        <v>58.18</v>
      </c>
      <c r="E2414" s="1">
        <v>61.82</v>
      </c>
      <c r="F2414" s="1">
        <v>62.15</v>
      </c>
      <c r="G2414" s="1">
        <v>1689.61</v>
      </c>
      <c r="H2414" s="1">
        <v>811</v>
      </c>
      <c r="I2414" s="1">
        <f>MIN(2500, COM5_2025_04_06_19_19_05_685[[#This Row],[timestamp]]/1000)</f>
        <v>214.364</v>
      </c>
      <c r="J2414" s="1">
        <f>COM5_2025_04_06_19_19_05_685[[#This Row],[setpoint]]-COM5_2025_04_06_19_19_05_685[[#This Row],[ntc]]</f>
        <v>-0.32999999999999829</v>
      </c>
      <c r="K2414" s="1">
        <f>COM5_2025_04_06_19_19_05_685[[#This Row],[timestamp]]-A2413</f>
        <v>79</v>
      </c>
      <c r="L2414" s="1">
        <f>(COM5_2025_04_06_19_19_05_685[[#This Row],[deltaT]]-J2413)/COM5_2025_04_06_19_19_05_685[[#This Row],[dt]]</f>
        <v>6.329113924051173E-4</v>
      </c>
      <c r="M2414" s="1"/>
      <c r="N2414" s="1">
        <f>COM5_2025_04_06_19_19_05_685[[#This Row],[deltaT]]*$Y$7+COM5_2025_04_06_19_19_05_685[[#This Row],[diff]]*$Z$7+COM5_2025_04_06_19_19_05_685[[#This Row],[integral]]*$AA$7</f>
        <v>-12.428291139240432</v>
      </c>
    </row>
    <row r="2415" spans="1:14" x14ac:dyDescent="0.35">
      <c r="A2415" s="1">
        <v>214443</v>
      </c>
      <c r="B2415" s="1">
        <v>1.82</v>
      </c>
      <c r="C2415" s="1">
        <v>1.82</v>
      </c>
      <c r="D2415" s="1">
        <v>58.18</v>
      </c>
      <c r="E2415" s="1">
        <v>61.82</v>
      </c>
      <c r="F2415" s="1">
        <v>62.1</v>
      </c>
      <c r="G2415" s="1">
        <v>1689.61</v>
      </c>
      <c r="H2415" s="1">
        <v>811</v>
      </c>
      <c r="I2415" s="1">
        <f>MIN(2500, COM5_2025_04_06_19_19_05_685[[#This Row],[timestamp]]/1000)</f>
        <v>214.44300000000001</v>
      </c>
      <c r="J2415" s="1">
        <f>COM5_2025_04_06_19_19_05_685[[#This Row],[setpoint]]-COM5_2025_04_06_19_19_05_685[[#This Row],[ntc]]</f>
        <v>-0.28000000000000114</v>
      </c>
      <c r="K2415" s="1">
        <f>COM5_2025_04_06_19_19_05_685[[#This Row],[timestamp]]-A2414</f>
        <v>79</v>
      </c>
      <c r="L2415" s="1">
        <f>(COM5_2025_04_06_19_19_05_685[[#This Row],[deltaT]]-J2414)/COM5_2025_04_06_19_19_05_685[[#This Row],[dt]]</f>
        <v>6.3291139240502731E-4</v>
      </c>
      <c r="M2415" s="1"/>
      <c r="N2415" s="1">
        <f>COM5_2025_04_06_19_19_05_685[[#This Row],[deltaT]]*$Y$7+COM5_2025_04_06_19_19_05_685[[#This Row],[diff]]*$Z$7+COM5_2025_04_06_19_19_05_685[[#This Row],[integral]]*$AA$7</f>
        <v>-10.528291139240556</v>
      </c>
    </row>
    <row r="2416" spans="1:14" x14ac:dyDescent="0.35">
      <c r="A2416" s="1">
        <v>214522</v>
      </c>
      <c r="B2416" s="1">
        <v>1.83</v>
      </c>
      <c r="C2416" s="1">
        <v>1.83</v>
      </c>
      <c r="D2416" s="1">
        <v>58.17</v>
      </c>
      <c r="E2416" s="1">
        <v>61.83</v>
      </c>
      <c r="F2416" s="1">
        <v>62.06</v>
      </c>
      <c r="G2416" s="1">
        <v>1689.61</v>
      </c>
      <c r="H2416" s="1">
        <v>811</v>
      </c>
      <c r="I2416" s="1">
        <f>MIN(2500, COM5_2025_04_06_19_19_05_685[[#This Row],[timestamp]]/1000)</f>
        <v>214.52199999999999</v>
      </c>
      <c r="J2416" s="1">
        <f>COM5_2025_04_06_19_19_05_685[[#This Row],[setpoint]]-COM5_2025_04_06_19_19_05_685[[#This Row],[ntc]]</f>
        <v>-0.23000000000000398</v>
      </c>
      <c r="K2416" s="1">
        <f>COM5_2025_04_06_19_19_05_685[[#This Row],[timestamp]]-A2415</f>
        <v>79</v>
      </c>
      <c r="L2416" s="1">
        <f>(COM5_2025_04_06_19_19_05_685[[#This Row],[deltaT]]-J2415)/COM5_2025_04_06_19_19_05_685[[#This Row],[dt]]</f>
        <v>6.3291139240502731E-4</v>
      </c>
      <c r="M2416" s="1"/>
      <c r="N2416" s="1">
        <f>COM5_2025_04_06_19_19_05_685[[#This Row],[deltaT]]*$Y$7+COM5_2025_04_06_19_19_05_685[[#This Row],[diff]]*$Z$7+COM5_2025_04_06_19_19_05_685[[#This Row],[integral]]*$AA$7</f>
        <v>-8.6282911392406643</v>
      </c>
    </row>
    <row r="2417" spans="1:14" x14ac:dyDescent="0.35">
      <c r="A2417" s="1">
        <v>214601</v>
      </c>
      <c r="B2417" s="1">
        <v>1.83</v>
      </c>
      <c r="C2417" s="1">
        <v>1.83</v>
      </c>
      <c r="D2417" s="1">
        <v>58.17</v>
      </c>
      <c r="E2417" s="1">
        <v>61.83</v>
      </c>
      <c r="F2417" s="1">
        <v>62.05</v>
      </c>
      <c r="G2417" s="1">
        <v>1760.32</v>
      </c>
      <c r="H2417" s="1">
        <v>740</v>
      </c>
      <c r="I2417" s="1">
        <f>MIN(2500, COM5_2025_04_06_19_19_05_685[[#This Row],[timestamp]]/1000)</f>
        <v>214.601</v>
      </c>
      <c r="J2417" s="1">
        <f>COM5_2025_04_06_19_19_05_685[[#This Row],[setpoint]]-COM5_2025_04_06_19_19_05_685[[#This Row],[ntc]]</f>
        <v>-0.21999999999999886</v>
      </c>
      <c r="K2417" s="1">
        <f>COM5_2025_04_06_19_19_05_685[[#This Row],[timestamp]]-A2416</f>
        <v>79</v>
      </c>
      <c r="L2417" s="1">
        <f>(COM5_2025_04_06_19_19_05_685[[#This Row],[deltaT]]-J2416)/COM5_2025_04_06_19_19_05_685[[#This Row],[dt]]</f>
        <v>1.2658227848107742E-4</v>
      </c>
      <c r="M2417" s="1"/>
      <c r="N2417" s="1">
        <f>COM5_2025_04_06_19_19_05_685[[#This Row],[deltaT]]*$Y$7+COM5_2025_04_06_19_19_05_685[[#This Row],[diff]]*$Z$7+COM5_2025_04_06_19_19_05_685[[#This Row],[integral]]*$AA$7</f>
        <v>-8.3376582278480473</v>
      </c>
    </row>
    <row r="2418" spans="1:14" x14ac:dyDescent="0.35">
      <c r="A2418" s="1">
        <v>214681</v>
      </c>
      <c r="B2418" s="1">
        <v>1.83</v>
      </c>
      <c r="C2418" s="1">
        <v>1.83</v>
      </c>
      <c r="D2418" s="1">
        <v>58.17</v>
      </c>
      <c r="E2418" s="1">
        <v>61.83</v>
      </c>
      <c r="F2418" s="1">
        <v>62.07</v>
      </c>
      <c r="G2418" s="1">
        <v>1760.32</v>
      </c>
      <c r="H2418" s="1">
        <v>740</v>
      </c>
      <c r="I2418" s="1">
        <f>MIN(2500, COM5_2025_04_06_19_19_05_685[[#This Row],[timestamp]]/1000)</f>
        <v>214.68100000000001</v>
      </c>
      <c r="J2418" s="1">
        <f>COM5_2025_04_06_19_19_05_685[[#This Row],[setpoint]]-COM5_2025_04_06_19_19_05_685[[#This Row],[ntc]]</f>
        <v>-0.24000000000000199</v>
      </c>
      <c r="K2418" s="1">
        <f>COM5_2025_04_06_19_19_05_685[[#This Row],[timestamp]]-A2417</f>
        <v>80</v>
      </c>
      <c r="L2418" s="1">
        <f>(COM5_2025_04_06_19_19_05_685[[#This Row],[deltaT]]-J2417)/COM5_2025_04_06_19_19_05_685[[#This Row],[dt]]</f>
        <v>-2.5000000000003909E-4</v>
      </c>
      <c r="M2418" s="1"/>
      <c r="N2418" s="1">
        <f>COM5_2025_04_06_19_19_05_685[[#This Row],[deltaT]]*$Y$7+COM5_2025_04_06_19_19_05_685[[#This Row],[diff]]*$Z$7+COM5_2025_04_06_19_19_05_685[[#This Row],[integral]]*$AA$7</f>
        <v>-9.164125000000082</v>
      </c>
    </row>
    <row r="2419" spans="1:14" x14ac:dyDescent="0.35">
      <c r="A2419" s="1">
        <v>214760</v>
      </c>
      <c r="B2419" s="1">
        <v>1.83</v>
      </c>
      <c r="C2419" s="1">
        <v>1.83</v>
      </c>
      <c r="D2419" s="1">
        <v>58.17</v>
      </c>
      <c r="E2419" s="1">
        <v>61.83</v>
      </c>
      <c r="F2419" s="1">
        <v>62.09</v>
      </c>
      <c r="G2419" s="1">
        <v>1760.32</v>
      </c>
      <c r="H2419" s="1">
        <v>740</v>
      </c>
      <c r="I2419" s="1">
        <f>MIN(2500, COM5_2025_04_06_19_19_05_685[[#This Row],[timestamp]]/1000)</f>
        <v>214.76</v>
      </c>
      <c r="J2419" s="1">
        <f>COM5_2025_04_06_19_19_05_685[[#This Row],[setpoint]]-COM5_2025_04_06_19_19_05_685[[#This Row],[ntc]]</f>
        <v>-0.26000000000000512</v>
      </c>
      <c r="K2419" s="1">
        <f>COM5_2025_04_06_19_19_05_685[[#This Row],[timestamp]]-A2418</f>
        <v>79</v>
      </c>
      <c r="L2419" s="1">
        <f>(COM5_2025_04_06_19_19_05_685[[#This Row],[deltaT]]-J2418)/COM5_2025_04_06_19_19_05_685[[#This Row],[dt]]</f>
        <v>-2.5316455696206491E-4</v>
      </c>
      <c r="M2419" s="1"/>
      <c r="N2419" s="1">
        <f>COM5_2025_04_06_19_19_05_685[[#This Row],[deltaT]]*$Y$7+COM5_2025_04_06_19_19_05_685[[#This Row],[diff]]*$Z$7+COM5_2025_04_06_19_19_05_685[[#This Row],[integral]]*$AA$7</f>
        <v>-9.9246835443039991</v>
      </c>
    </row>
    <row r="2420" spans="1:14" x14ac:dyDescent="0.35">
      <c r="A2420" s="1">
        <v>214839</v>
      </c>
      <c r="B2420" s="1">
        <v>1.83</v>
      </c>
      <c r="C2420" s="1">
        <v>1.83</v>
      </c>
      <c r="D2420" s="1">
        <v>58.17</v>
      </c>
      <c r="E2420" s="1">
        <v>61.83</v>
      </c>
      <c r="F2420" s="1">
        <v>62.05</v>
      </c>
      <c r="G2420" s="1">
        <v>1760.32</v>
      </c>
      <c r="H2420" s="1">
        <v>740</v>
      </c>
      <c r="I2420" s="1">
        <f>MIN(2500, COM5_2025_04_06_19_19_05_685[[#This Row],[timestamp]]/1000)</f>
        <v>214.839</v>
      </c>
      <c r="J2420" s="1">
        <f>COM5_2025_04_06_19_19_05_685[[#This Row],[setpoint]]-COM5_2025_04_06_19_19_05_685[[#This Row],[ntc]]</f>
        <v>-0.21999999999999886</v>
      </c>
      <c r="K2420" s="1">
        <f>COM5_2025_04_06_19_19_05_685[[#This Row],[timestamp]]-A2419</f>
        <v>79</v>
      </c>
      <c r="L2420" s="1">
        <f>(COM5_2025_04_06_19_19_05_685[[#This Row],[deltaT]]-J2419)/COM5_2025_04_06_19_19_05_685[[#This Row],[dt]]</f>
        <v>5.0632911392412981E-4</v>
      </c>
      <c r="M2420" s="1"/>
      <c r="N2420" s="1">
        <f>COM5_2025_04_06_19_19_05_685[[#This Row],[deltaT]]*$Y$7+COM5_2025_04_06_19_19_05_685[[#This Row],[diff]]*$Z$7+COM5_2025_04_06_19_19_05_685[[#This Row],[integral]]*$AA$7</f>
        <v>-8.2706329113923474</v>
      </c>
    </row>
    <row r="2421" spans="1:14" x14ac:dyDescent="0.35">
      <c r="A2421" s="1">
        <v>214918</v>
      </c>
      <c r="B2421" s="1">
        <v>1.83</v>
      </c>
      <c r="C2421" s="1">
        <v>1.83</v>
      </c>
      <c r="D2421" s="1">
        <v>58.17</v>
      </c>
      <c r="E2421" s="1">
        <v>61.83</v>
      </c>
      <c r="F2421" s="1">
        <v>62.07</v>
      </c>
      <c r="G2421" s="1">
        <v>1760.32</v>
      </c>
      <c r="H2421" s="1">
        <v>740</v>
      </c>
      <c r="I2421" s="1">
        <f>MIN(2500, COM5_2025_04_06_19_19_05_685[[#This Row],[timestamp]]/1000)</f>
        <v>214.91800000000001</v>
      </c>
      <c r="J2421" s="1">
        <f>COM5_2025_04_06_19_19_05_685[[#This Row],[setpoint]]-COM5_2025_04_06_19_19_05_685[[#This Row],[ntc]]</f>
        <v>-0.24000000000000199</v>
      </c>
      <c r="K2421" s="1">
        <f>COM5_2025_04_06_19_19_05_685[[#This Row],[timestamp]]-A2420</f>
        <v>79</v>
      </c>
      <c r="L2421" s="1">
        <f>(COM5_2025_04_06_19_19_05_685[[#This Row],[deltaT]]-J2420)/COM5_2025_04_06_19_19_05_685[[#This Row],[dt]]</f>
        <v>-2.5316455696206491E-4</v>
      </c>
      <c r="M2421" s="1"/>
      <c r="N2421" s="1">
        <f>COM5_2025_04_06_19_19_05_685[[#This Row],[deltaT]]*$Y$7+COM5_2025_04_06_19_19_05_685[[#This Row],[diff]]*$Z$7+COM5_2025_04_06_19_19_05_685[[#This Row],[integral]]*$AA$7</f>
        <v>-9.1646835443038803</v>
      </c>
    </row>
    <row r="2422" spans="1:14" x14ac:dyDescent="0.35">
      <c r="A2422" s="1">
        <v>214998</v>
      </c>
      <c r="B2422" s="1">
        <v>1.84</v>
      </c>
      <c r="C2422" s="1">
        <v>1.84</v>
      </c>
      <c r="D2422" s="1">
        <v>58.16</v>
      </c>
      <c r="E2422" s="1">
        <v>61.84</v>
      </c>
      <c r="F2422" s="1">
        <v>62.09</v>
      </c>
      <c r="G2422" s="1">
        <v>1702.79</v>
      </c>
      <c r="H2422" s="1">
        <v>798</v>
      </c>
      <c r="I2422" s="1">
        <f>MIN(2500, COM5_2025_04_06_19_19_05_685[[#This Row],[timestamp]]/1000)</f>
        <v>214.99799999999999</v>
      </c>
      <c r="J2422" s="1">
        <f>COM5_2025_04_06_19_19_05_685[[#This Row],[setpoint]]-COM5_2025_04_06_19_19_05_685[[#This Row],[ntc]]</f>
        <v>-0.25</v>
      </c>
      <c r="K2422" s="1">
        <f>COM5_2025_04_06_19_19_05_685[[#This Row],[timestamp]]-A2421</f>
        <v>80</v>
      </c>
      <c r="L2422" s="1">
        <f>(COM5_2025_04_06_19_19_05_685[[#This Row],[deltaT]]-J2421)/COM5_2025_04_06_19_19_05_685[[#This Row],[dt]]</f>
        <v>-1.2499999999997512E-4</v>
      </c>
      <c r="M2422" s="1"/>
      <c r="N2422" s="1">
        <f>COM5_2025_04_06_19_19_05_685[[#This Row],[deltaT]]*$Y$7+COM5_2025_04_06_19_19_05_685[[#This Row],[diff]]*$Z$7+COM5_2025_04_06_19_19_05_685[[#This Row],[integral]]*$AA$7</f>
        <v>-9.5220624999999952</v>
      </c>
    </row>
    <row r="2423" spans="1:14" x14ac:dyDescent="0.35">
      <c r="A2423" s="1">
        <v>215076</v>
      </c>
      <c r="B2423" s="1">
        <v>1.84</v>
      </c>
      <c r="C2423" s="1">
        <v>1.84</v>
      </c>
      <c r="D2423" s="1">
        <v>58.16</v>
      </c>
      <c r="E2423" s="1">
        <v>61.84</v>
      </c>
      <c r="F2423" s="1">
        <v>62.04</v>
      </c>
      <c r="G2423" s="1">
        <v>1702.79</v>
      </c>
      <c r="H2423" s="1">
        <v>798</v>
      </c>
      <c r="I2423" s="1">
        <f>MIN(2500, COM5_2025_04_06_19_19_05_685[[#This Row],[timestamp]]/1000)</f>
        <v>215.07599999999999</v>
      </c>
      <c r="J2423" s="1">
        <f>COM5_2025_04_06_19_19_05_685[[#This Row],[setpoint]]-COM5_2025_04_06_19_19_05_685[[#This Row],[ntc]]</f>
        <v>-0.19999999999999574</v>
      </c>
      <c r="K2423" s="1">
        <f>COM5_2025_04_06_19_19_05_685[[#This Row],[timestamp]]-A2422</f>
        <v>78</v>
      </c>
      <c r="L2423" s="1">
        <f>(COM5_2025_04_06_19_19_05_685[[#This Row],[deltaT]]-J2422)/COM5_2025_04_06_19_19_05_685[[#This Row],[dt]]</f>
        <v>6.4102564102569567E-4</v>
      </c>
      <c r="M2423" s="1"/>
      <c r="N2423" s="1">
        <f>COM5_2025_04_06_19_19_05_685[[#This Row],[deltaT]]*$Y$7+COM5_2025_04_06_19_19_05_685[[#This Row],[diff]]*$Z$7+COM5_2025_04_06_19_19_05_685[[#This Row],[integral]]*$AA$7</f>
        <v>-7.4868589743588023</v>
      </c>
    </row>
    <row r="2424" spans="1:14" x14ac:dyDescent="0.35">
      <c r="A2424" s="1">
        <v>215155</v>
      </c>
      <c r="B2424" s="1">
        <v>1.84</v>
      </c>
      <c r="C2424" s="1">
        <v>1.84</v>
      </c>
      <c r="D2424" s="1">
        <v>58.16</v>
      </c>
      <c r="E2424" s="1">
        <v>61.84</v>
      </c>
      <c r="F2424" s="1">
        <v>62.03</v>
      </c>
      <c r="G2424" s="1">
        <v>1702.79</v>
      </c>
      <c r="H2424" s="1">
        <v>798</v>
      </c>
      <c r="I2424" s="1">
        <f>MIN(2500, COM5_2025_04_06_19_19_05_685[[#This Row],[timestamp]]/1000)</f>
        <v>215.155</v>
      </c>
      <c r="J2424" s="1">
        <f>COM5_2025_04_06_19_19_05_685[[#This Row],[setpoint]]-COM5_2025_04_06_19_19_05_685[[#This Row],[ntc]]</f>
        <v>-0.18999999999999773</v>
      </c>
      <c r="K2424" s="1">
        <f>COM5_2025_04_06_19_19_05_685[[#This Row],[timestamp]]-A2423</f>
        <v>79</v>
      </c>
      <c r="L2424" s="1">
        <f>(COM5_2025_04_06_19_19_05_685[[#This Row],[deltaT]]-J2423)/COM5_2025_04_06_19_19_05_685[[#This Row],[dt]]</f>
        <v>1.2658227848098749E-4</v>
      </c>
      <c r="M2424" s="1"/>
      <c r="N2424" s="1">
        <f>COM5_2025_04_06_19_19_05_685[[#This Row],[deltaT]]*$Y$7+COM5_2025_04_06_19_19_05_685[[#This Row],[diff]]*$Z$7+COM5_2025_04_06_19_19_05_685[[#This Row],[integral]]*$AA$7</f>
        <v>-7.1976582278480192</v>
      </c>
    </row>
    <row r="2425" spans="1:14" x14ac:dyDescent="0.35">
      <c r="A2425" s="1">
        <v>215234</v>
      </c>
      <c r="B2425" s="1">
        <v>1.84</v>
      </c>
      <c r="C2425" s="1">
        <v>1.84</v>
      </c>
      <c r="D2425" s="1">
        <v>58.16</v>
      </c>
      <c r="E2425" s="1">
        <v>61.84</v>
      </c>
      <c r="F2425" s="1">
        <v>61.97</v>
      </c>
      <c r="G2425" s="1">
        <v>1702.79</v>
      </c>
      <c r="H2425" s="1">
        <v>798</v>
      </c>
      <c r="I2425" s="1">
        <f>MIN(2500, COM5_2025_04_06_19_19_05_685[[#This Row],[timestamp]]/1000)</f>
        <v>215.23400000000001</v>
      </c>
      <c r="J2425" s="1">
        <f>COM5_2025_04_06_19_19_05_685[[#This Row],[setpoint]]-COM5_2025_04_06_19_19_05_685[[#This Row],[ntc]]</f>
        <v>-0.12999999999999545</v>
      </c>
      <c r="K2425" s="1">
        <f>COM5_2025_04_06_19_19_05_685[[#This Row],[timestamp]]-A2424</f>
        <v>79</v>
      </c>
      <c r="L2425" s="1">
        <f>(COM5_2025_04_06_19_19_05_685[[#This Row],[deltaT]]-J2424)/COM5_2025_04_06_19_19_05_685[[#This Row],[dt]]</f>
        <v>7.5949367088610478E-4</v>
      </c>
      <c r="M2425" s="1"/>
      <c r="N2425" s="1">
        <f>COM5_2025_04_06_19_19_05_685[[#This Row],[deltaT]]*$Y$7+COM5_2025_04_06_19_19_05_685[[#This Row],[diff]]*$Z$7+COM5_2025_04_06_19_19_05_685[[#This Row],[integral]]*$AA$7</f>
        <v>-4.8059493670884299</v>
      </c>
    </row>
    <row r="2426" spans="1:14" x14ac:dyDescent="0.35">
      <c r="A2426" s="1">
        <v>215314</v>
      </c>
      <c r="B2426" s="1">
        <v>1.85</v>
      </c>
      <c r="C2426" s="1">
        <v>1.85</v>
      </c>
      <c r="D2426" s="1">
        <v>58.15</v>
      </c>
      <c r="E2426" s="1">
        <v>61.85</v>
      </c>
      <c r="F2426" s="1">
        <v>62</v>
      </c>
      <c r="G2426" s="1">
        <v>1702.79</v>
      </c>
      <c r="H2426" s="1">
        <v>798</v>
      </c>
      <c r="I2426" s="1">
        <f>MIN(2500, COM5_2025_04_06_19_19_05_685[[#This Row],[timestamp]]/1000)</f>
        <v>215.31399999999999</v>
      </c>
      <c r="J2426" s="1">
        <f>COM5_2025_04_06_19_19_05_685[[#This Row],[setpoint]]-COM5_2025_04_06_19_19_05_685[[#This Row],[ntc]]</f>
        <v>-0.14999999999999858</v>
      </c>
      <c r="K2426" s="1">
        <f>COM5_2025_04_06_19_19_05_685[[#This Row],[timestamp]]-A2425</f>
        <v>80</v>
      </c>
      <c r="L2426" s="1">
        <f>(COM5_2025_04_06_19_19_05_685[[#This Row],[deltaT]]-J2425)/COM5_2025_04_06_19_19_05_685[[#This Row],[dt]]</f>
        <v>-2.5000000000003909E-4</v>
      </c>
      <c r="M2426" s="1"/>
      <c r="N2426" s="1">
        <f>COM5_2025_04_06_19_19_05_685[[#This Row],[deltaT]]*$Y$7+COM5_2025_04_06_19_19_05_685[[#This Row],[diff]]*$Z$7+COM5_2025_04_06_19_19_05_685[[#This Row],[integral]]*$AA$7</f>
        <v>-5.7441249999999533</v>
      </c>
    </row>
    <row r="2427" spans="1:14" x14ac:dyDescent="0.35">
      <c r="A2427" s="1">
        <v>215393</v>
      </c>
      <c r="B2427" s="1">
        <v>1.85</v>
      </c>
      <c r="C2427" s="1">
        <v>1.85</v>
      </c>
      <c r="D2427" s="1">
        <v>58.15</v>
      </c>
      <c r="E2427" s="1">
        <v>61.85</v>
      </c>
      <c r="F2427" s="1">
        <v>61.92</v>
      </c>
      <c r="G2427" s="1">
        <v>1742.62</v>
      </c>
      <c r="H2427" s="1">
        <v>758</v>
      </c>
      <c r="I2427" s="1">
        <f>MIN(2500, COM5_2025_04_06_19_19_05_685[[#This Row],[timestamp]]/1000)</f>
        <v>215.393</v>
      </c>
      <c r="J2427" s="1">
        <f>COM5_2025_04_06_19_19_05_685[[#This Row],[setpoint]]-COM5_2025_04_06_19_19_05_685[[#This Row],[ntc]]</f>
        <v>-7.0000000000000284E-2</v>
      </c>
      <c r="K2427" s="1">
        <f>COM5_2025_04_06_19_19_05_685[[#This Row],[timestamp]]-A2426</f>
        <v>79</v>
      </c>
      <c r="L2427" s="1">
        <f>(COM5_2025_04_06_19_19_05_685[[#This Row],[deltaT]]-J2426)/COM5_2025_04_06_19_19_05_685[[#This Row],[dt]]</f>
        <v>1.0126582278480796E-3</v>
      </c>
      <c r="M2427" s="1"/>
      <c r="N2427" s="1">
        <f>COM5_2025_04_06_19_19_05_685[[#This Row],[deltaT]]*$Y$7+COM5_2025_04_06_19_19_05_685[[#This Row],[diff]]*$Z$7+COM5_2025_04_06_19_19_05_685[[#This Row],[integral]]*$AA$7</f>
        <v>-2.4812658227848248</v>
      </c>
    </row>
    <row r="2428" spans="1:14" x14ac:dyDescent="0.35">
      <c r="A2428" s="1">
        <v>215472</v>
      </c>
      <c r="B2428" s="1">
        <v>1.85</v>
      </c>
      <c r="C2428" s="1">
        <v>1.85</v>
      </c>
      <c r="D2428" s="1">
        <v>58.15</v>
      </c>
      <c r="E2428" s="1">
        <v>61.85</v>
      </c>
      <c r="F2428" s="1">
        <v>61.85</v>
      </c>
      <c r="G2428" s="1">
        <v>1742.62</v>
      </c>
      <c r="H2428" s="1">
        <v>758</v>
      </c>
      <c r="I2428" s="1">
        <f>MIN(2500, COM5_2025_04_06_19_19_05_685[[#This Row],[timestamp]]/1000)</f>
        <v>215.47200000000001</v>
      </c>
      <c r="J2428" s="1">
        <f>COM5_2025_04_06_19_19_05_685[[#This Row],[setpoint]]-COM5_2025_04_06_19_19_05_685[[#This Row],[ntc]]</f>
        <v>0</v>
      </c>
      <c r="K2428" s="1">
        <f>COM5_2025_04_06_19_19_05_685[[#This Row],[timestamp]]-A2427</f>
        <v>79</v>
      </c>
      <c r="L2428" s="1">
        <f>(COM5_2025_04_06_19_19_05_685[[#This Row],[deltaT]]-J2427)/COM5_2025_04_06_19_19_05_685[[#This Row],[dt]]</f>
        <v>8.8607594936709216E-4</v>
      </c>
      <c r="M2428" s="1"/>
      <c r="N2428" s="1">
        <f>COM5_2025_04_06_19_19_05_685[[#This Row],[deltaT]]*$Y$7+COM5_2025_04_06_19_19_05_685[[#This Row],[diff]]*$Z$7+COM5_2025_04_06_19_19_05_685[[#This Row],[integral]]*$AA$7</f>
        <v>0.15639240506329177</v>
      </c>
    </row>
    <row r="2429" spans="1:14" x14ac:dyDescent="0.35">
      <c r="A2429" s="1">
        <v>215552</v>
      </c>
      <c r="B2429" s="1">
        <v>1.86</v>
      </c>
      <c r="C2429" s="1">
        <v>1.86</v>
      </c>
      <c r="D2429" s="1">
        <v>58.14</v>
      </c>
      <c r="E2429" s="1">
        <v>61.86</v>
      </c>
      <c r="F2429" s="1">
        <v>61.89</v>
      </c>
      <c r="G2429" s="1">
        <v>1742.62</v>
      </c>
      <c r="H2429" s="1">
        <v>758</v>
      </c>
      <c r="I2429" s="1">
        <f>MIN(2500, COM5_2025_04_06_19_19_05_685[[#This Row],[timestamp]]/1000)</f>
        <v>215.55199999999999</v>
      </c>
      <c r="J2429" s="1">
        <f>COM5_2025_04_06_19_19_05_685[[#This Row],[setpoint]]-COM5_2025_04_06_19_19_05_685[[#This Row],[ntc]]</f>
        <v>-3.0000000000001137E-2</v>
      </c>
      <c r="K2429" s="1">
        <f>COM5_2025_04_06_19_19_05_685[[#This Row],[timestamp]]-A2428</f>
        <v>80</v>
      </c>
      <c r="L2429" s="1">
        <f>(COM5_2025_04_06_19_19_05_685[[#This Row],[deltaT]]-J2428)/COM5_2025_04_06_19_19_05_685[[#This Row],[dt]]</f>
        <v>-3.7500000000001421E-4</v>
      </c>
      <c r="M2429" s="1"/>
      <c r="N2429" s="1">
        <f>COM5_2025_04_06_19_19_05_685[[#This Row],[deltaT]]*$Y$7+COM5_2025_04_06_19_19_05_685[[#This Row],[diff]]*$Z$7+COM5_2025_04_06_19_19_05_685[[#This Row],[integral]]*$AA$7</f>
        <v>-1.2061875000000457</v>
      </c>
    </row>
    <row r="2430" spans="1:14" x14ac:dyDescent="0.35">
      <c r="A2430" s="1">
        <v>215630</v>
      </c>
      <c r="B2430" s="1">
        <v>1.86</v>
      </c>
      <c r="C2430" s="1">
        <v>1.86</v>
      </c>
      <c r="D2430" s="1">
        <v>58.14</v>
      </c>
      <c r="E2430" s="1">
        <v>61.86</v>
      </c>
      <c r="F2430" s="1">
        <v>61.88</v>
      </c>
      <c r="G2430" s="1">
        <v>1742.62</v>
      </c>
      <c r="H2430" s="1">
        <v>758</v>
      </c>
      <c r="I2430" s="1">
        <f>MIN(2500, COM5_2025_04_06_19_19_05_685[[#This Row],[timestamp]]/1000)</f>
        <v>215.63</v>
      </c>
      <c r="J2430" s="1">
        <f>COM5_2025_04_06_19_19_05_685[[#This Row],[setpoint]]-COM5_2025_04_06_19_19_05_685[[#This Row],[ntc]]</f>
        <v>-2.0000000000003126E-2</v>
      </c>
      <c r="K2430" s="1">
        <f>COM5_2025_04_06_19_19_05_685[[#This Row],[timestamp]]-A2429</f>
        <v>78</v>
      </c>
      <c r="L2430" s="1">
        <f>(COM5_2025_04_06_19_19_05_685[[#This Row],[deltaT]]-J2429)/COM5_2025_04_06_19_19_05_685[[#This Row],[dt]]</f>
        <v>1.282051282051027E-4</v>
      </c>
      <c r="M2430" s="1"/>
      <c r="N2430" s="1">
        <f>COM5_2025_04_06_19_19_05_685[[#This Row],[deltaT]]*$Y$7+COM5_2025_04_06_19_19_05_685[[#This Row],[diff]]*$Z$7+COM5_2025_04_06_19_19_05_685[[#This Row],[integral]]*$AA$7</f>
        <v>-0.73737179487191817</v>
      </c>
    </row>
    <row r="2431" spans="1:14" x14ac:dyDescent="0.35">
      <c r="A2431" s="1">
        <v>215709</v>
      </c>
      <c r="B2431" s="1">
        <v>1.86</v>
      </c>
      <c r="C2431" s="1">
        <v>1.86</v>
      </c>
      <c r="D2431" s="1">
        <v>58.14</v>
      </c>
      <c r="E2431" s="1">
        <v>61.86</v>
      </c>
      <c r="F2431" s="1">
        <v>61.91</v>
      </c>
      <c r="G2431" s="1">
        <v>1742.62</v>
      </c>
      <c r="H2431" s="1">
        <v>758</v>
      </c>
      <c r="I2431" s="1">
        <f>MIN(2500, COM5_2025_04_06_19_19_05_685[[#This Row],[timestamp]]/1000)</f>
        <v>215.709</v>
      </c>
      <c r="J2431" s="1">
        <f>COM5_2025_04_06_19_19_05_685[[#This Row],[setpoint]]-COM5_2025_04_06_19_19_05_685[[#This Row],[ntc]]</f>
        <v>-4.9999999999997158E-2</v>
      </c>
      <c r="K2431" s="1">
        <f>COM5_2025_04_06_19_19_05_685[[#This Row],[timestamp]]-A2430</f>
        <v>79</v>
      </c>
      <c r="L2431" s="1">
        <f>(COM5_2025_04_06_19_19_05_685[[#This Row],[deltaT]]-J2430)/COM5_2025_04_06_19_19_05_685[[#This Row],[dt]]</f>
        <v>-3.797468354429624E-4</v>
      </c>
      <c r="M2431" s="1"/>
      <c r="N2431" s="1">
        <f>COM5_2025_04_06_19_19_05_685[[#This Row],[deltaT]]*$Y$7+COM5_2025_04_06_19_19_05_685[[#This Row],[diff]]*$Z$7+COM5_2025_04_06_19_19_05_685[[#This Row],[integral]]*$AA$7</f>
        <v>-1.9670253164555749</v>
      </c>
    </row>
    <row r="2432" spans="1:14" x14ac:dyDescent="0.35">
      <c r="A2432" s="1">
        <v>215789</v>
      </c>
      <c r="B2432" s="1">
        <v>1.87</v>
      </c>
      <c r="C2432" s="1">
        <v>1.87</v>
      </c>
      <c r="D2432" s="1">
        <v>58.13</v>
      </c>
      <c r="E2432" s="1">
        <v>61.87</v>
      </c>
      <c r="F2432" s="1">
        <v>61.92</v>
      </c>
      <c r="G2432" s="1">
        <v>1762.38</v>
      </c>
      <c r="H2432" s="1">
        <v>738</v>
      </c>
      <c r="I2432" s="1">
        <f>MIN(2500, COM5_2025_04_06_19_19_05_685[[#This Row],[timestamp]]/1000)</f>
        <v>215.78899999999999</v>
      </c>
      <c r="J2432" s="1">
        <f>COM5_2025_04_06_19_19_05_685[[#This Row],[setpoint]]-COM5_2025_04_06_19_19_05_685[[#This Row],[ntc]]</f>
        <v>-5.0000000000004263E-2</v>
      </c>
      <c r="K2432" s="1">
        <f>COM5_2025_04_06_19_19_05_685[[#This Row],[timestamp]]-A2431</f>
        <v>80</v>
      </c>
      <c r="L2432" s="1">
        <f>(COM5_2025_04_06_19_19_05_685[[#This Row],[deltaT]]-J2431)/COM5_2025_04_06_19_19_05_685[[#This Row],[dt]]</f>
        <v>-8.8817841970012528E-17</v>
      </c>
      <c r="M2432" s="1"/>
      <c r="N2432" s="1">
        <f>COM5_2025_04_06_19_19_05_685[[#This Row],[deltaT]]*$Y$7+COM5_2025_04_06_19_19_05_685[[#This Row],[diff]]*$Z$7+COM5_2025_04_06_19_19_05_685[[#This Row],[integral]]*$AA$7</f>
        <v>-1.9000000000001778</v>
      </c>
    </row>
    <row r="2433" spans="1:14" x14ac:dyDescent="0.35">
      <c r="A2433" s="1">
        <v>215868</v>
      </c>
      <c r="B2433" s="1">
        <v>1.87</v>
      </c>
      <c r="C2433" s="1">
        <v>1.87</v>
      </c>
      <c r="D2433" s="1">
        <v>58.13</v>
      </c>
      <c r="E2433" s="1">
        <v>61.87</v>
      </c>
      <c r="F2433" s="1">
        <v>61.85</v>
      </c>
      <c r="G2433" s="1">
        <v>1762.38</v>
      </c>
      <c r="H2433" s="1">
        <v>738</v>
      </c>
      <c r="I2433" s="1">
        <f>MIN(2500, COM5_2025_04_06_19_19_05_685[[#This Row],[timestamp]]/1000)</f>
        <v>215.86799999999999</v>
      </c>
      <c r="J2433" s="1">
        <f>COM5_2025_04_06_19_19_05_685[[#This Row],[setpoint]]-COM5_2025_04_06_19_19_05_685[[#This Row],[ntc]]</f>
        <v>1.9999999999996021E-2</v>
      </c>
      <c r="K2433" s="1">
        <f>COM5_2025_04_06_19_19_05_685[[#This Row],[timestamp]]-A2432</f>
        <v>79</v>
      </c>
      <c r="L2433" s="1">
        <f>(COM5_2025_04_06_19_19_05_685[[#This Row],[deltaT]]-J2432)/COM5_2025_04_06_19_19_05_685[[#This Row],[dt]]</f>
        <v>8.8607594936709216E-4</v>
      </c>
      <c r="M2433" s="1"/>
      <c r="N2433" s="1">
        <f>COM5_2025_04_06_19_19_05_685[[#This Row],[deltaT]]*$Y$7+COM5_2025_04_06_19_19_05_685[[#This Row],[diff]]*$Z$7+COM5_2025_04_06_19_19_05_685[[#This Row],[integral]]*$AA$7</f>
        <v>0.91639240506314057</v>
      </c>
    </row>
    <row r="2434" spans="1:14" x14ac:dyDescent="0.35">
      <c r="A2434" s="1">
        <v>215947</v>
      </c>
      <c r="B2434" s="1">
        <v>1.87</v>
      </c>
      <c r="C2434" s="1">
        <v>1.87</v>
      </c>
      <c r="D2434" s="1">
        <v>58.13</v>
      </c>
      <c r="E2434" s="1">
        <v>61.87</v>
      </c>
      <c r="F2434" s="1">
        <v>61.82</v>
      </c>
      <c r="G2434" s="1">
        <v>1762.38</v>
      </c>
      <c r="H2434" s="1">
        <v>738</v>
      </c>
      <c r="I2434" s="1">
        <f>MIN(2500, COM5_2025_04_06_19_19_05_685[[#This Row],[timestamp]]/1000)</f>
        <v>215.947</v>
      </c>
      <c r="J2434" s="1">
        <f>COM5_2025_04_06_19_19_05_685[[#This Row],[setpoint]]-COM5_2025_04_06_19_19_05_685[[#This Row],[ntc]]</f>
        <v>4.9999999999997158E-2</v>
      </c>
      <c r="K2434" s="1">
        <f>COM5_2025_04_06_19_19_05_685[[#This Row],[timestamp]]-A2433</f>
        <v>79</v>
      </c>
      <c r="L2434" s="1">
        <f>(COM5_2025_04_06_19_19_05_685[[#This Row],[deltaT]]-J2433)/COM5_2025_04_06_19_19_05_685[[#This Row],[dt]]</f>
        <v>3.7974683544305239E-4</v>
      </c>
      <c r="M2434" s="1"/>
      <c r="N2434" s="1">
        <f>COM5_2025_04_06_19_19_05_685[[#This Row],[deltaT]]*$Y$7+COM5_2025_04_06_19_19_05_685[[#This Row],[diff]]*$Z$7+COM5_2025_04_06_19_19_05_685[[#This Row],[integral]]*$AA$7</f>
        <v>1.9670253164555906</v>
      </c>
    </row>
    <row r="2435" spans="1:14" x14ac:dyDescent="0.35">
      <c r="A2435" s="1">
        <v>216026</v>
      </c>
      <c r="B2435" s="1">
        <v>1.87</v>
      </c>
      <c r="C2435" s="1">
        <v>1.87</v>
      </c>
      <c r="D2435" s="1">
        <v>58.13</v>
      </c>
      <c r="E2435" s="1">
        <v>61.87</v>
      </c>
      <c r="F2435" s="1">
        <v>61.77</v>
      </c>
      <c r="G2435" s="1">
        <v>1762.38</v>
      </c>
      <c r="H2435" s="1">
        <v>738</v>
      </c>
      <c r="I2435" s="1">
        <f>MIN(2500, COM5_2025_04_06_19_19_05_685[[#This Row],[timestamp]]/1000)</f>
        <v>216.02600000000001</v>
      </c>
      <c r="J2435" s="1">
        <f>COM5_2025_04_06_19_19_05_685[[#This Row],[setpoint]]-COM5_2025_04_06_19_19_05_685[[#This Row],[ntc]]</f>
        <v>9.9999999999994316E-2</v>
      </c>
      <c r="K2435" s="1">
        <f>COM5_2025_04_06_19_19_05_685[[#This Row],[timestamp]]-A2434</f>
        <v>79</v>
      </c>
      <c r="L2435" s="1">
        <f>(COM5_2025_04_06_19_19_05_685[[#This Row],[deltaT]]-J2434)/COM5_2025_04_06_19_19_05_685[[#This Row],[dt]]</f>
        <v>6.3291139240502731E-4</v>
      </c>
      <c r="M2435" s="1"/>
      <c r="N2435" s="1">
        <f>COM5_2025_04_06_19_19_05_685[[#This Row],[deltaT]]*$Y$7+COM5_2025_04_06_19_19_05_685[[#This Row],[diff]]*$Z$7+COM5_2025_04_06_19_19_05_685[[#This Row],[integral]]*$AA$7</f>
        <v>3.9117088607592714</v>
      </c>
    </row>
    <row r="2436" spans="1:14" x14ac:dyDescent="0.35">
      <c r="A2436" s="1">
        <v>216105</v>
      </c>
      <c r="B2436" s="1">
        <v>1.88</v>
      </c>
      <c r="C2436" s="1">
        <v>1.88</v>
      </c>
      <c r="D2436" s="1">
        <v>58.12</v>
      </c>
      <c r="E2436" s="1">
        <v>61.88</v>
      </c>
      <c r="F2436" s="1">
        <v>61.8</v>
      </c>
      <c r="G2436" s="1">
        <v>1762.38</v>
      </c>
      <c r="H2436" s="1">
        <v>738</v>
      </c>
      <c r="I2436" s="1">
        <f>MIN(2500, COM5_2025_04_06_19_19_05_685[[#This Row],[timestamp]]/1000)</f>
        <v>216.10499999999999</v>
      </c>
      <c r="J2436" s="1">
        <f>COM5_2025_04_06_19_19_05_685[[#This Row],[setpoint]]-COM5_2025_04_06_19_19_05_685[[#This Row],[ntc]]</f>
        <v>8.00000000000054E-2</v>
      </c>
      <c r="K2436" s="1">
        <f>COM5_2025_04_06_19_19_05_685[[#This Row],[timestamp]]-A2435</f>
        <v>79</v>
      </c>
      <c r="L2436" s="1">
        <f>(COM5_2025_04_06_19_19_05_685[[#This Row],[deltaT]]-J2435)/COM5_2025_04_06_19_19_05_685[[#This Row],[dt]]</f>
        <v>-2.5316455696188498E-4</v>
      </c>
      <c r="M2436" s="1"/>
      <c r="N2436" s="1">
        <f>COM5_2025_04_06_19_19_05_685[[#This Row],[deltaT]]*$Y$7+COM5_2025_04_06_19_19_05_685[[#This Row],[diff]]*$Z$7+COM5_2025_04_06_19_19_05_685[[#This Row],[integral]]*$AA$7</f>
        <v>2.9953164556964325</v>
      </c>
    </row>
    <row r="2437" spans="1:14" x14ac:dyDescent="0.35">
      <c r="A2437" s="1">
        <v>216184</v>
      </c>
      <c r="B2437" s="1">
        <v>1.88</v>
      </c>
      <c r="C2437" s="1">
        <v>1.88</v>
      </c>
      <c r="D2437" s="1">
        <v>58.12</v>
      </c>
      <c r="E2437" s="1">
        <v>61.88</v>
      </c>
      <c r="F2437" s="1">
        <v>61.76</v>
      </c>
      <c r="G2437" s="1">
        <v>1772.63</v>
      </c>
      <c r="H2437" s="1">
        <v>728</v>
      </c>
      <c r="I2437" s="1">
        <f>MIN(2500, COM5_2025_04_06_19_19_05_685[[#This Row],[timestamp]]/1000)</f>
        <v>216.184</v>
      </c>
      <c r="J2437" s="1">
        <f>COM5_2025_04_06_19_19_05_685[[#This Row],[setpoint]]-COM5_2025_04_06_19_19_05_685[[#This Row],[ntc]]</f>
        <v>0.12000000000000455</v>
      </c>
      <c r="K2437" s="1">
        <f>COM5_2025_04_06_19_19_05_685[[#This Row],[timestamp]]-A2436</f>
        <v>79</v>
      </c>
      <c r="L2437" s="1">
        <f>(COM5_2025_04_06_19_19_05_685[[#This Row],[deltaT]]-J2436)/COM5_2025_04_06_19_19_05_685[[#This Row],[dt]]</f>
        <v>5.0632911392403982E-4</v>
      </c>
      <c r="M2437" s="1"/>
      <c r="N2437" s="1">
        <f>COM5_2025_04_06_19_19_05_685[[#This Row],[deltaT]]*$Y$7+COM5_2025_04_06_19_19_05_685[[#This Row],[diff]]*$Z$7+COM5_2025_04_06_19_19_05_685[[#This Row],[integral]]*$AA$7</f>
        <v>4.6493670886077663</v>
      </c>
    </row>
    <row r="2438" spans="1:14" x14ac:dyDescent="0.35">
      <c r="A2438" s="1">
        <v>216263</v>
      </c>
      <c r="B2438" s="1">
        <v>1.88</v>
      </c>
      <c r="C2438" s="1">
        <v>1.88</v>
      </c>
      <c r="D2438" s="1">
        <v>58.12</v>
      </c>
      <c r="E2438" s="1">
        <v>61.88</v>
      </c>
      <c r="F2438" s="1">
        <v>61.83</v>
      </c>
      <c r="G2438" s="1">
        <v>1772.63</v>
      </c>
      <c r="H2438" s="1">
        <v>728</v>
      </c>
      <c r="I2438" s="1">
        <f>MIN(2500, COM5_2025_04_06_19_19_05_685[[#This Row],[timestamp]]/1000)</f>
        <v>216.26300000000001</v>
      </c>
      <c r="J2438" s="1">
        <f>COM5_2025_04_06_19_19_05_685[[#This Row],[setpoint]]-COM5_2025_04_06_19_19_05_685[[#This Row],[ntc]]</f>
        <v>5.0000000000004263E-2</v>
      </c>
      <c r="K2438" s="1">
        <f>COM5_2025_04_06_19_19_05_685[[#This Row],[timestamp]]-A2437</f>
        <v>79</v>
      </c>
      <c r="L2438" s="1">
        <f>(COM5_2025_04_06_19_19_05_685[[#This Row],[deltaT]]-J2437)/COM5_2025_04_06_19_19_05_685[[#This Row],[dt]]</f>
        <v>-8.8607594936709216E-4</v>
      </c>
      <c r="M2438" s="1"/>
      <c r="N2438" s="1">
        <f>COM5_2025_04_06_19_19_05_685[[#This Row],[deltaT]]*$Y$7+COM5_2025_04_06_19_19_05_685[[#This Row],[diff]]*$Z$7+COM5_2025_04_06_19_19_05_685[[#This Row],[integral]]*$AA$7</f>
        <v>1.7436075949368703</v>
      </c>
    </row>
    <row r="2439" spans="1:14" x14ac:dyDescent="0.35">
      <c r="A2439" s="1">
        <v>216343</v>
      </c>
      <c r="B2439" s="1">
        <v>1.89</v>
      </c>
      <c r="C2439" s="1">
        <v>1.89</v>
      </c>
      <c r="D2439" s="1">
        <v>58.11</v>
      </c>
      <c r="E2439" s="1">
        <v>61.89</v>
      </c>
      <c r="F2439" s="1">
        <v>61.79</v>
      </c>
      <c r="G2439" s="1">
        <v>1772.63</v>
      </c>
      <c r="H2439" s="1">
        <v>728</v>
      </c>
      <c r="I2439" s="1">
        <f>MIN(2500, COM5_2025_04_06_19_19_05_685[[#This Row],[timestamp]]/1000)</f>
        <v>216.34299999999999</v>
      </c>
      <c r="J2439" s="1">
        <f>COM5_2025_04_06_19_19_05_685[[#This Row],[setpoint]]-COM5_2025_04_06_19_19_05_685[[#This Row],[ntc]]</f>
        <v>0.10000000000000142</v>
      </c>
      <c r="K2439" s="1">
        <f>COM5_2025_04_06_19_19_05_685[[#This Row],[timestamp]]-A2438</f>
        <v>80</v>
      </c>
      <c r="L2439" s="1">
        <f>(COM5_2025_04_06_19_19_05_685[[#This Row],[deltaT]]-J2438)/COM5_2025_04_06_19_19_05_685[[#This Row],[dt]]</f>
        <v>6.2499999999996445E-4</v>
      </c>
      <c r="M2439" s="1"/>
      <c r="N2439" s="1">
        <f>COM5_2025_04_06_19_19_05_685[[#This Row],[deltaT]]*$Y$7+COM5_2025_04_06_19_19_05_685[[#This Row],[diff]]*$Z$7+COM5_2025_04_06_19_19_05_685[[#This Row],[integral]]*$AA$7</f>
        <v>3.9103125000000478</v>
      </c>
    </row>
    <row r="2440" spans="1:14" x14ac:dyDescent="0.35">
      <c r="A2440" s="1">
        <v>216422</v>
      </c>
      <c r="B2440" s="1">
        <v>1.89</v>
      </c>
      <c r="C2440" s="1">
        <v>1.89</v>
      </c>
      <c r="D2440" s="1">
        <v>58.11</v>
      </c>
      <c r="E2440" s="1">
        <v>61.89</v>
      </c>
      <c r="F2440" s="1">
        <v>61.8</v>
      </c>
      <c r="G2440" s="1">
        <v>1772.63</v>
      </c>
      <c r="H2440" s="1">
        <v>728</v>
      </c>
      <c r="I2440" s="1">
        <f>MIN(2500, COM5_2025_04_06_19_19_05_685[[#This Row],[timestamp]]/1000)</f>
        <v>216.422</v>
      </c>
      <c r="J2440" s="1">
        <f>COM5_2025_04_06_19_19_05_685[[#This Row],[setpoint]]-COM5_2025_04_06_19_19_05_685[[#This Row],[ntc]]</f>
        <v>9.0000000000003411E-2</v>
      </c>
      <c r="K2440" s="1">
        <f>COM5_2025_04_06_19_19_05_685[[#This Row],[timestamp]]-A2439</f>
        <v>79</v>
      </c>
      <c r="L2440" s="1">
        <f>(COM5_2025_04_06_19_19_05_685[[#This Row],[deltaT]]-J2439)/COM5_2025_04_06_19_19_05_685[[#This Row],[dt]]</f>
        <v>-1.2658227848098749E-4</v>
      </c>
      <c r="M2440" s="1"/>
      <c r="N2440" s="1">
        <f>COM5_2025_04_06_19_19_05_685[[#This Row],[deltaT]]*$Y$7+COM5_2025_04_06_19_19_05_685[[#This Row],[diff]]*$Z$7+COM5_2025_04_06_19_19_05_685[[#This Row],[integral]]*$AA$7</f>
        <v>3.3976582278482352</v>
      </c>
    </row>
    <row r="2441" spans="1:14" x14ac:dyDescent="0.35">
      <c r="A2441" s="1">
        <v>216501</v>
      </c>
      <c r="B2441" s="1">
        <v>1.89</v>
      </c>
      <c r="C2441" s="1">
        <v>1.89</v>
      </c>
      <c r="D2441" s="1">
        <v>58.11</v>
      </c>
      <c r="E2441" s="1">
        <v>61.89</v>
      </c>
      <c r="F2441" s="1">
        <v>61.75</v>
      </c>
      <c r="G2441" s="1">
        <v>1772.63</v>
      </c>
      <c r="H2441" s="1">
        <v>728</v>
      </c>
      <c r="I2441" s="1">
        <f>MIN(2500, COM5_2025_04_06_19_19_05_685[[#This Row],[timestamp]]/1000)</f>
        <v>216.501</v>
      </c>
      <c r="J2441" s="1">
        <f>COM5_2025_04_06_19_19_05_685[[#This Row],[setpoint]]-COM5_2025_04_06_19_19_05_685[[#This Row],[ntc]]</f>
        <v>0.14000000000000057</v>
      </c>
      <c r="K2441" s="1">
        <f>COM5_2025_04_06_19_19_05_685[[#This Row],[timestamp]]-A2440</f>
        <v>79</v>
      </c>
      <c r="L2441" s="1">
        <f>(COM5_2025_04_06_19_19_05_685[[#This Row],[deltaT]]-J2440)/COM5_2025_04_06_19_19_05_685[[#This Row],[dt]]</f>
        <v>6.3291139240502731E-4</v>
      </c>
      <c r="M2441" s="1"/>
      <c r="N2441" s="1">
        <f>COM5_2025_04_06_19_19_05_685[[#This Row],[deltaT]]*$Y$7+COM5_2025_04_06_19_19_05_685[[#This Row],[diff]]*$Z$7+COM5_2025_04_06_19_19_05_685[[#This Row],[integral]]*$AA$7</f>
        <v>5.4317088607595085</v>
      </c>
    </row>
    <row r="2442" spans="1:14" x14ac:dyDescent="0.35">
      <c r="A2442" s="1">
        <v>216581</v>
      </c>
      <c r="B2442" s="1">
        <v>1.89</v>
      </c>
      <c r="C2442" s="1">
        <v>1.89</v>
      </c>
      <c r="D2442" s="1">
        <v>58.11</v>
      </c>
      <c r="E2442" s="1">
        <v>61.89</v>
      </c>
      <c r="F2442" s="1">
        <v>61.73</v>
      </c>
      <c r="G2442" s="1">
        <v>1747.17</v>
      </c>
      <c r="H2442" s="1">
        <v>753</v>
      </c>
      <c r="I2442" s="1">
        <f>MIN(2500, COM5_2025_04_06_19_19_05_685[[#This Row],[timestamp]]/1000)</f>
        <v>216.58099999999999</v>
      </c>
      <c r="J2442" s="1">
        <f>COM5_2025_04_06_19_19_05_685[[#This Row],[setpoint]]-COM5_2025_04_06_19_19_05_685[[#This Row],[ntc]]</f>
        <v>0.16000000000000369</v>
      </c>
      <c r="K2442" s="1">
        <f>COM5_2025_04_06_19_19_05_685[[#This Row],[timestamp]]-A2441</f>
        <v>80</v>
      </c>
      <c r="L2442" s="1">
        <f>(COM5_2025_04_06_19_19_05_685[[#This Row],[deltaT]]-J2441)/COM5_2025_04_06_19_19_05_685[[#This Row],[dt]]</f>
        <v>2.5000000000003909E-4</v>
      </c>
      <c r="M2442" s="1"/>
      <c r="N2442" s="1">
        <f>COM5_2025_04_06_19_19_05_685[[#This Row],[deltaT]]*$Y$7+COM5_2025_04_06_19_19_05_685[[#This Row],[diff]]*$Z$7+COM5_2025_04_06_19_19_05_685[[#This Row],[integral]]*$AA$7</f>
        <v>6.1241250000001477</v>
      </c>
    </row>
    <row r="2443" spans="1:14" x14ac:dyDescent="0.35">
      <c r="A2443" s="1">
        <v>216659</v>
      </c>
      <c r="B2443" s="1">
        <v>1.89</v>
      </c>
      <c r="C2443" s="1">
        <v>1.89</v>
      </c>
      <c r="D2443" s="1">
        <v>58.11</v>
      </c>
      <c r="E2443" s="1">
        <v>61.89</v>
      </c>
      <c r="F2443" s="1">
        <v>61.75</v>
      </c>
      <c r="G2443" s="1">
        <v>1747.17</v>
      </c>
      <c r="H2443" s="1">
        <v>753</v>
      </c>
      <c r="I2443" s="1">
        <f>MIN(2500, COM5_2025_04_06_19_19_05_685[[#This Row],[timestamp]]/1000)</f>
        <v>216.65899999999999</v>
      </c>
      <c r="J2443" s="1">
        <f>COM5_2025_04_06_19_19_05_685[[#This Row],[setpoint]]-COM5_2025_04_06_19_19_05_685[[#This Row],[ntc]]</f>
        <v>0.14000000000000057</v>
      </c>
      <c r="K2443" s="1">
        <f>COM5_2025_04_06_19_19_05_685[[#This Row],[timestamp]]-A2442</f>
        <v>78</v>
      </c>
      <c r="L2443" s="1">
        <f>(COM5_2025_04_06_19_19_05_685[[#This Row],[deltaT]]-J2442)/COM5_2025_04_06_19_19_05_685[[#This Row],[dt]]</f>
        <v>-2.5641025641029647E-4</v>
      </c>
      <c r="M2443" s="1"/>
      <c r="N2443" s="1">
        <f>COM5_2025_04_06_19_19_05_685[[#This Row],[deltaT]]*$Y$7+COM5_2025_04_06_19_19_05_685[[#This Row],[diff]]*$Z$7+COM5_2025_04_06_19_19_05_685[[#This Row],[integral]]*$AA$7</f>
        <v>5.2747435897436041</v>
      </c>
    </row>
    <row r="2444" spans="1:14" x14ac:dyDescent="0.35">
      <c r="A2444" s="1">
        <v>216738</v>
      </c>
      <c r="B2444" s="1">
        <v>1.89</v>
      </c>
      <c r="C2444" s="1">
        <v>1.89</v>
      </c>
      <c r="D2444" s="1">
        <v>58.11</v>
      </c>
      <c r="E2444" s="1">
        <v>61.89</v>
      </c>
      <c r="F2444" s="1">
        <v>61.75</v>
      </c>
      <c r="G2444" s="1">
        <v>1747.17</v>
      </c>
      <c r="H2444" s="1">
        <v>753</v>
      </c>
      <c r="I2444" s="1">
        <f>MIN(2500, COM5_2025_04_06_19_19_05_685[[#This Row],[timestamp]]/1000)</f>
        <v>216.738</v>
      </c>
      <c r="J2444" s="1">
        <f>COM5_2025_04_06_19_19_05_685[[#This Row],[setpoint]]-COM5_2025_04_06_19_19_05_685[[#This Row],[ntc]]</f>
        <v>0.14000000000000057</v>
      </c>
      <c r="K2444" s="1">
        <f>COM5_2025_04_06_19_19_05_685[[#This Row],[timestamp]]-A2443</f>
        <v>79</v>
      </c>
      <c r="L2444" s="1">
        <f>(COM5_2025_04_06_19_19_05_685[[#This Row],[deltaT]]-J2443)/COM5_2025_04_06_19_19_05_685[[#This Row],[dt]]</f>
        <v>0</v>
      </c>
      <c r="M2444" s="1"/>
      <c r="N2444" s="1">
        <f>COM5_2025_04_06_19_19_05_685[[#This Row],[deltaT]]*$Y$7+COM5_2025_04_06_19_19_05_685[[#This Row],[diff]]*$Z$7+COM5_2025_04_06_19_19_05_685[[#This Row],[integral]]*$AA$7</f>
        <v>5.3200000000000216</v>
      </c>
    </row>
    <row r="2445" spans="1:14" x14ac:dyDescent="0.35">
      <c r="A2445" s="1">
        <v>216817</v>
      </c>
      <c r="B2445" s="1">
        <v>1.9</v>
      </c>
      <c r="C2445" s="1">
        <v>1.9</v>
      </c>
      <c r="D2445" s="1">
        <v>58.1</v>
      </c>
      <c r="E2445" s="1">
        <v>61.9</v>
      </c>
      <c r="F2445" s="1">
        <v>61.7</v>
      </c>
      <c r="G2445" s="1">
        <v>1747.17</v>
      </c>
      <c r="H2445" s="1">
        <v>753</v>
      </c>
      <c r="I2445" s="1">
        <f>MIN(2500, COM5_2025_04_06_19_19_05_685[[#This Row],[timestamp]]/1000)</f>
        <v>216.81700000000001</v>
      </c>
      <c r="J2445" s="1">
        <f>COM5_2025_04_06_19_19_05_685[[#This Row],[setpoint]]-COM5_2025_04_06_19_19_05_685[[#This Row],[ntc]]</f>
        <v>0.19999999999999574</v>
      </c>
      <c r="K2445" s="1">
        <f>COM5_2025_04_06_19_19_05_685[[#This Row],[timestamp]]-A2444</f>
        <v>79</v>
      </c>
      <c r="L2445" s="1">
        <f>(COM5_2025_04_06_19_19_05_685[[#This Row],[deltaT]]-J2444)/COM5_2025_04_06_19_19_05_685[[#This Row],[dt]]</f>
        <v>7.5949367088601479E-4</v>
      </c>
      <c r="M2445" s="1"/>
      <c r="N2445" s="1">
        <f>COM5_2025_04_06_19_19_05_685[[#This Row],[deltaT]]*$Y$7+COM5_2025_04_06_19_19_05_685[[#This Row],[diff]]*$Z$7+COM5_2025_04_06_19_19_05_685[[#This Row],[integral]]*$AA$7</f>
        <v>7.7340506329112193</v>
      </c>
    </row>
    <row r="2446" spans="1:14" x14ac:dyDescent="0.35">
      <c r="A2446" s="1">
        <v>216897</v>
      </c>
      <c r="B2446" s="1">
        <v>1.9</v>
      </c>
      <c r="C2446" s="1">
        <v>1.9</v>
      </c>
      <c r="D2446" s="1">
        <v>58.1</v>
      </c>
      <c r="E2446" s="1">
        <v>61.9</v>
      </c>
      <c r="F2446" s="1">
        <v>61.66</v>
      </c>
      <c r="G2446" s="1">
        <v>1747.17</v>
      </c>
      <c r="H2446" s="1">
        <v>753</v>
      </c>
      <c r="I2446" s="1">
        <f>MIN(2500, COM5_2025_04_06_19_19_05_685[[#This Row],[timestamp]]/1000)</f>
        <v>216.89699999999999</v>
      </c>
      <c r="J2446" s="1">
        <f>COM5_2025_04_06_19_19_05_685[[#This Row],[setpoint]]-COM5_2025_04_06_19_19_05_685[[#This Row],[ntc]]</f>
        <v>0.24000000000000199</v>
      </c>
      <c r="K2446" s="1">
        <f>COM5_2025_04_06_19_19_05_685[[#This Row],[timestamp]]-A2445</f>
        <v>80</v>
      </c>
      <c r="L2446" s="1">
        <f>(COM5_2025_04_06_19_19_05_685[[#This Row],[deltaT]]-J2445)/COM5_2025_04_06_19_19_05_685[[#This Row],[dt]]</f>
        <v>5.0000000000007818E-4</v>
      </c>
      <c r="M2446" s="1"/>
      <c r="N2446" s="1">
        <f>COM5_2025_04_06_19_19_05_685[[#This Row],[deltaT]]*$Y$7+COM5_2025_04_06_19_19_05_685[[#This Row],[diff]]*$Z$7+COM5_2025_04_06_19_19_05_685[[#This Row],[integral]]*$AA$7</f>
        <v>9.2082500000000902</v>
      </c>
    </row>
    <row r="2447" spans="1:14" x14ac:dyDescent="0.35">
      <c r="A2447" s="1">
        <v>216976</v>
      </c>
      <c r="B2447" s="1">
        <v>1.9</v>
      </c>
      <c r="C2447" s="1">
        <v>1.9</v>
      </c>
      <c r="D2447" s="1">
        <v>58.1</v>
      </c>
      <c r="E2447" s="1">
        <v>61.9</v>
      </c>
      <c r="F2447" s="1">
        <v>61.7</v>
      </c>
      <c r="G2447" s="1">
        <v>1769.18</v>
      </c>
      <c r="H2447" s="1">
        <v>731</v>
      </c>
      <c r="I2447" s="1">
        <f>MIN(2500, COM5_2025_04_06_19_19_05_685[[#This Row],[timestamp]]/1000)</f>
        <v>216.976</v>
      </c>
      <c r="J2447" s="1">
        <f>COM5_2025_04_06_19_19_05_685[[#This Row],[setpoint]]-COM5_2025_04_06_19_19_05_685[[#This Row],[ntc]]</f>
        <v>0.19999999999999574</v>
      </c>
      <c r="K2447" s="1">
        <f>COM5_2025_04_06_19_19_05_685[[#This Row],[timestamp]]-A2446</f>
        <v>79</v>
      </c>
      <c r="L2447" s="1">
        <f>(COM5_2025_04_06_19_19_05_685[[#This Row],[deltaT]]-J2446)/COM5_2025_04_06_19_19_05_685[[#This Row],[dt]]</f>
        <v>-5.0632911392412981E-4</v>
      </c>
      <c r="M2447" s="1"/>
      <c r="N2447" s="1">
        <f>COM5_2025_04_06_19_19_05_685[[#This Row],[deltaT]]*$Y$7+COM5_2025_04_06_19_19_05_685[[#This Row],[diff]]*$Z$7+COM5_2025_04_06_19_19_05_685[[#This Row],[integral]]*$AA$7</f>
        <v>7.5106329113922294</v>
      </c>
    </row>
    <row r="2448" spans="1:14" x14ac:dyDescent="0.35">
      <c r="A2448" s="1">
        <v>217055</v>
      </c>
      <c r="B2448" s="1">
        <v>1.9</v>
      </c>
      <c r="C2448" s="1">
        <v>1.9</v>
      </c>
      <c r="D2448" s="1">
        <v>58.1</v>
      </c>
      <c r="E2448" s="1">
        <v>61.9</v>
      </c>
      <c r="F2448" s="1">
        <v>61.65</v>
      </c>
      <c r="G2448" s="1">
        <v>1769.18</v>
      </c>
      <c r="H2448" s="1">
        <v>731</v>
      </c>
      <c r="I2448" s="1">
        <f>MIN(2500, COM5_2025_04_06_19_19_05_685[[#This Row],[timestamp]]/1000)</f>
        <v>217.05500000000001</v>
      </c>
      <c r="J2448" s="1">
        <f>COM5_2025_04_06_19_19_05_685[[#This Row],[setpoint]]-COM5_2025_04_06_19_19_05_685[[#This Row],[ntc]]</f>
        <v>0.25</v>
      </c>
      <c r="K2448" s="1">
        <f>COM5_2025_04_06_19_19_05_685[[#This Row],[timestamp]]-A2447</f>
        <v>79</v>
      </c>
      <c r="L2448" s="1">
        <f>(COM5_2025_04_06_19_19_05_685[[#This Row],[deltaT]]-J2447)/COM5_2025_04_06_19_19_05_685[[#This Row],[dt]]</f>
        <v>6.329113924051173E-4</v>
      </c>
      <c r="M2448" s="1"/>
      <c r="N2448" s="1">
        <f>COM5_2025_04_06_19_19_05_685[[#This Row],[deltaT]]*$Y$7+COM5_2025_04_06_19_19_05_685[[#This Row],[diff]]*$Z$7+COM5_2025_04_06_19_19_05_685[[#This Row],[integral]]*$AA$7</f>
        <v>9.6117088607595029</v>
      </c>
    </row>
    <row r="2449" spans="1:14" x14ac:dyDescent="0.35">
      <c r="A2449" s="1">
        <v>217135</v>
      </c>
      <c r="B2449" s="1">
        <v>1.91</v>
      </c>
      <c r="C2449" s="1">
        <v>1.91</v>
      </c>
      <c r="D2449" s="1">
        <v>58.09</v>
      </c>
      <c r="E2449" s="1">
        <v>61.91</v>
      </c>
      <c r="F2449" s="1">
        <v>61.62</v>
      </c>
      <c r="G2449" s="1">
        <v>1769.18</v>
      </c>
      <c r="H2449" s="1">
        <v>731</v>
      </c>
      <c r="I2449" s="1">
        <f>MIN(2500, COM5_2025_04_06_19_19_05_685[[#This Row],[timestamp]]/1000)</f>
        <v>217.13499999999999</v>
      </c>
      <c r="J2449" s="1">
        <f>COM5_2025_04_06_19_19_05_685[[#This Row],[setpoint]]-COM5_2025_04_06_19_19_05_685[[#This Row],[ntc]]</f>
        <v>0.28999999999999915</v>
      </c>
      <c r="K2449" s="1">
        <f>COM5_2025_04_06_19_19_05_685[[#This Row],[timestamp]]-A2448</f>
        <v>80</v>
      </c>
      <c r="L2449" s="1">
        <f>(COM5_2025_04_06_19_19_05_685[[#This Row],[deltaT]]-J2448)/COM5_2025_04_06_19_19_05_685[[#This Row],[dt]]</f>
        <v>4.9999999999998939E-4</v>
      </c>
      <c r="M2449" s="1"/>
      <c r="N2449" s="1">
        <f>COM5_2025_04_06_19_19_05_685[[#This Row],[deltaT]]*$Y$7+COM5_2025_04_06_19_19_05_685[[#This Row],[diff]]*$Z$7+COM5_2025_04_06_19_19_05_685[[#This Row],[integral]]*$AA$7</f>
        <v>11.108249999999966</v>
      </c>
    </row>
    <row r="2450" spans="1:14" x14ac:dyDescent="0.35">
      <c r="A2450" s="1">
        <v>217213</v>
      </c>
      <c r="B2450" s="1">
        <v>1.91</v>
      </c>
      <c r="C2450" s="1">
        <v>1.91</v>
      </c>
      <c r="D2450" s="1">
        <v>58.09</v>
      </c>
      <c r="E2450" s="1">
        <v>61.91</v>
      </c>
      <c r="F2450" s="1">
        <v>61.68</v>
      </c>
      <c r="G2450" s="1">
        <v>1769.18</v>
      </c>
      <c r="H2450" s="1">
        <v>731</v>
      </c>
      <c r="I2450" s="1">
        <f>MIN(2500, COM5_2025_04_06_19_19_05_685[[#This Row],[timestamp]]/1000)</f>
        <v>217.21299999999999</v>
      </c>
      <c r="J2450" s="1">
        <f>COM5_2025_04_06_19_19_05_685[[#This Row],[setpoint]]-COM5_2025_04_06_19_19_05_685[[#This Row],[ntc]]</f>
        <v>0.22999999999999687</v>
      </c>
      <c r="K2450" s="1">
        <f>COM5_2025_04_06_19_19_05_685[[#This Row],[timestamp]]-A2449</f>
        <v>78</v>
      </c>
      <c r="L2450" s="1">
        <f>(COM5_2025_04_06_19_19_05_685[[#This Row],[deltaT]]-J2449)/COM5_2025_04_06_19_19_05_685[[#This Row],[dt]]</f>
        <v>-7.692307692307984E-4</v>
      </c>
      <c r="M2450" s="1"/>
      <c r="N2450" s="1">
        <f>COM5_2025_04_06_19_19_05_685[[#This Row],[deltaT]]*$Y$7+COM5_2025_04_06_19_19_05_685[[#This Row],[diff]]*$Z$7+COM5_2025_04_06_19_19_05_685[[#This Row],[integral]]*$AA$7</f>
        <v>8.6042307692306448</v>
      </c>
    </row>
    <row r="2451" spans="1:14" x14ac:dyDescent="0.35">
      <c r="A2451" s="1">
        <v>217292</v>
      </c>
      <c r="B2451" s="1">
        <v>1.91</v>
      </c>
      <c r="C2451" s="1">
        <v>1.91</v>
      </c>
      <c r="D2451" s="1">
        <v>58.09</v>
      </c>
      <c r="E2451" s="1">
        <v>61.91</v>
      </c>
      <c r="F2451" s="1">
        <v>61.65</v>
      </c>
      <c r="G2451" s="1">
        <v>1769.18</v>
      </c>
      <c r="H2451" s="1">
        <v>731</v>
      </c>
      <c r="I2451" s="1">
        <f>MIN(2500, COM5_2025_04_06_19_19_05_685[[#This Row],[timestamp]]/1000)</f>
        <v>217.292</v>
      </c>
      <c r="J2451" s="1">
        <f>COM5_2025_04_06_19_19_05_685[[#This Row],[setpoint]]-COM5_2025_04_06_19_19_05_685[[#This Row],[ntc]]</f>
        <v>0.25999999999999801</v>
      </c>
      <c r="K2451" s="1">
        <f>COM5_2025_04_06_19_19_05_685[[#This Row],[timestamp]]-A2450</f>
        <v>79</v>
      </c>
      <c r="L2451" s="1">
        <f>(COM5_2025_04_06_19_19_05_685[[#This Row],[deltaT]]-J2450)/COM5_2025_04_06_19_19_05_685[[#This Row],[dt]]</f>
        <v>3.7974683544305239E-4</v>
      </c>
      <c r="M2451" s="1"/>
      <c r="N2451" s="1">
        <f>COM5_2025_04_06_19_19_05_685[[#This Row],[deltaT]]*$Y$7+COM5_2025_04_06_19_19_05_685[[#This Row],[diff]]*$Z$7+COM5_2025_04_06_19_19_05_685[[#This Row],[integral]]*$AA$7</f>
        <v>9.9470253164556226</v>
      </c>
    </row>
    <row r="2452" spans="1:14" x14ac:dyDescent="0.35">
      <c r="A2452" s="1">
        <v>217518</v>
      </c>
      <c r="B2452" s="1">
        <v>1.92</v>
      </c>
      <c r="C2452" s="1">
        <v>1.92</v>
      </c>
      <c r="D2452" s="1">
        <v>58.08</v>
      </c>
      <c r="E2452" s="1">
        <v>61.92</v>
      </c>
      <c r="F2452" s="1">
        <v>61.59</v>
      </c>
      <c r="G2452" s="1">
        <v>1727.36</v>
      </c>
      <c r="H2452" s="1">
        <v>773</v>
      </c>
      <c r="I2452" s="1">
        <f>MIN(2500, COM5_2025_04_06_19_19_05_685[[#This Row],[timestamp]]/1000)</f>
        <v>217.518</v>
      </c>
      <c r="J2452" s="1">
        <f>COM5_2025_04_06_19_19_05_685[[#This Row],[setpoint]]-COM5_2025_04_06_19_19_05_685[[#This Row],[ntc]]</f>
        <v>0.32999999999999829</v>
      </c>
      <c r="K2452" s="1">
        <f>COM5_2025_04_06_19_19_05_685[[#This Row],[timestamp]]-A2451</f>
        <v>226</v>
      </c>
      <c r="L2452" s="1">
        <f>(COM5_2025_04_06_19_19_05_685[[#This Row],[deltaT]]-J2451)/COM5_2025_04_06_19_19_05_685[[#This Row],[dt]]</f>
        <v>3.0973451327433751E-4</v>
      </c>
      <c r="M2452" s="1"/>
      <c r="N2452" s="1">
        <f>COM5_2025_04_06_19_19_05_685[[#This Row],[deltaT]]*$Y$7+COM5_2025_04_06_19_19_05_685[[#This Row],[diff]]*$Z$7+COM5_2025_04_06_19_19_05_685[[#This Row],[integral]]*$AA$7</f>
        <v>12.594668141592855</v>
      </c>
    </row>
    <row r="2453" spans="1:14" x14ac:dyDescent="0.35">
      <c r="A2453" s="1">
        <v>217596</v>
      </c>
      <c r="B2453" s="1">
        <v>1.93</v>
      </c>
      <c r="C2453" s="1">
        <v>1.93</v>
      </c>
      <c r="D2453" s="1">
        <v>58.07</v>
      </c>
      <c r="E2453" s="1">
        <v>61.93</v>
      </c>
      <c r="F2453" s="1">
        <v>61.6</v>
      </c>
      <c r="G2453" s="1">
        <v>1727.36</v>
      </c>
      <c r="H2453" s="1">
        <v>773</v>
      </c>
      <c r="I2453" s="1">
        <f>MIN(2500, COM5_2025_04_06_19_19_05_685[[#This Row],[timestamp]]/1000)</f>
        <v>217.596</v>
      </c>
      <c r="J2453" s="1">
        <f>COM5_2025_04_06_19_19_05_685[[#This Row],[setpoint]]-COM5_2025_04_06_19_19_05_685[[#This Row],[ntc]]</f>
        <v>0.32999999999999829</v>
      </c>
      <c r="K2453" s="1">
        <f>COM5_2025_04_06_19_19_05_685[[#This Row],[timestamp]]-A2452</f>
        <v>78</v>
      </c>
      <c r="L2453" s="1">
        <f>(COM5_2025_04_06_19_19_05_685[[#This Row],[deltaT]]-J2452)/COM5_2025_04_06_19_19_05_685[[#This Row],[dt]]</f>
        <v>0</v>
      </c>
      <c r="M2453" s="1"/>
      <c r="N2453" s="1">
        <f>COM5_2025_04_06_19_19_05_685[[#This Row],[deltaT]]*$Y$7+COM5_2025_04_06_19_19_05_685[[#This Row],[diff]]*$Z$7+COM5_2025_04_06_19_19_05_685[[#This Row],[integral]]*$AA$7</f>
        <v>12.539999999999935</v>
      </c>
    </row>
    <row r="2454" spans="1:14" x14ac:dyDescent="0.35">
      <c r="A2454" s="1">
        <v>217675</v>
      </c>
      <c r="B2454" s="1">
        <v>1.93</v>
      </c>
      <c r="C2454" s="1">
        <v>1.93</v>
      </c>
      <c r="D2454" s="1">
        <v>58.07</v>
      </c>
      <c r="E2454" s="1">
        <v>61.93</v>
      </c>
      <c r="F2454" s="1">
        <v>61.61</v>
      </c>
      <c r="G2454" s="1">
        <v>1727.36</v>
      </c>
      <c r="H2454" s="1">
        <v>773</v>
      </c>
      <c r="I2454" s="1">
        <f>MIN(2500, COM5_2025_04_06_19_19_05_685[[#This Row],[timestamp]]/1000)</f>
        <v>217.67500000000001</v>
      </c>
      <c r="J2454" s="1">
        <f>COM5_2025_04_06_19_19_05_685[[#This Row],[setpoint]]-COM5_2025_04_06_19_19_05_685[[#This Row],[ntc]]</f>
        <v>0.32000000000000028</v>
      </c>
      <c r="K2454" s="1">
        <f>COM5_2025_04_06_19_19_05_685[[#This Row],[timestamp]]-A2453</f>
        <v>79</v>
      </c>
      <c r="L2454" s="1">
        <f>(COM5_2025_04_06_19_19_05_685[[#This Row],[deltaT]]-J2453)/COM5_2025_04_06_19_19_05_685[[#This Row],[dt]]</f>
        <v>-1.2658227848098749E-4</v>
      </c>
      <c r="M2454" s="1"/>
      <c r="N2454" s="1">
        <f>COM5_2025_04_06_19_19_05_685[[#This Row],[deltaT]]*$Y$7+COM5_2025_04_06_19_19_05_685[[#This Row],[diff]]*$Z$7+COM5_2025_04_06_19_19_05_685[[#This Row],[integral]]*$AA$7</f>
        <v>12.137658227848117</v>
      </c>
    </row>
    <row r="2455" spans="1:14" x14ac:dyDescent="0.35">
      <c r="A2455" s="1">
        <v>217754</v>
      </c>
      <c r="B2455" s="1">
        <v>1.93</v>
      </c>
      <c r="C2455" s="1">
        <v>1.93</v>
      </c>
      <c r="D2455" s="1">
        <v>58.07</v>
      </c>
      <c r="E2455" s="1">
        <v>61.93</v>
      </c>
      <c r="F2455" s="1">
        <v>61.55</v>
      </c>
      <c r="G2455" s="1">
        <v>1727.36</v>
      </c>
      <c r="H2455" s="1">
        <v>773</v>
      </c>
      <c r="I2455" s="1">
        <f>MIN(2500, COM5_2025_04_06_19_19_05_685[[#This Row],[timestamp]]/1000)</f>
        <v>217.75399999999999</v>
      </c>
      <c r="J2455" s="1">
        <f>COM5_2025_04_06_19_19_05_685[[#This Row],[setpoint]]-COM5_2025_04_06_19_19_05_685[[#This Row],[ntc]]</f>
        <v>0.38000000000000256</v>
      </c>
      <c r="K2455" s="1">
        <f>COM5_2025_04_06_19_19_05_685[[#This Row],[timestamp]]-A2454</f>
        <v>79</v>
      </c>
      <c r="L2455" s="1">
        <f>(COM5_2025_04_06_19_19_05_685[[#This Row],[deltaT]]-J2454)/COM5_2025_04_06_19_19_05_685[[#This Row],[dt]]</f>
        <v>7.5949367088610478E-4</v>
      </c>
      <c r="M2455" s="1"/>
      <c r="N2455" s="1">
        <f>COM5_2025_04_06_19_19_05_685[[#This Row],[deltaT]]*$Y$7+COM5_2025_04_06_19_19_05_685[[#This Row],[diff]]*$Z$7+COM5_2025_04_06_19_19_05_685[[#This Row],[integral]]*$AA$7</f>
        <v>14.574050632911495</v>
      </c>
    </row>
    <row r="2456" spans="1:14" x14ac:dyDescent="0.35">
      <c r="A2456" s="1">
        <v>217833</v>
      </c>
      <c r="B2456" s="1">
        <v>1.93</v>
      </c>
      <c r="C2456" s="1">
        <v>1.93</v>
      </c>
      <c r="D2456" s="1">
        <v>58.07</v>
      </c>
      <c r="E2456" s="1">
        <v>61.93</v>
      </c>
      <c r="F2456" s="1">
        <v>61.57</v>
      </c>
      <c r="G2456" s="1">
        <v>1727.36</v>
      </c>
      <c r="H2456" s="1">
        <v>773</v>
      </c>
      <c r="I2456" s="1">
        <f>MIN(2500, COM5_2025_04_06_19_19_05_685[[#This Row],[timestamp]]/1000)</f>
        <v>217.833</v>
      </c>
      <c r="J2456" s="1">
        <f>COM5_2025_04_06_19_19_05_685[[#This Row],[setpoint]]-COM5_2025_04_06_19_19_05_685[[#This Row],[ntc]]</f>
        <v>0.35999999999999943</v>
      </c>
      <c r="K2456" s="1">
        <f>COM5_2025_04_06_19_19_05_685[[#This Row],[timestamp]]-A2455</f>
        <v>79</v>
      </c>
      <c r="L2456" s="1">
        <f>(COM5_2025_04_06_19_19_05_685[[#This Row],[deltaT]]-J2455)/COM5_2025_04_06_19_19_05_685[[#This Row],[dt]]</f>
        <v>-2.5316455696206491E-4</v>
      </c>
      <c r="M2456" s="1"/>
      <c r="N2456" s="1">
        <f>COM5_2025_04_06_19_19_05_685[[#This Row],[deltaT]]*$Y$7+COM5_2025_04_06_19_19_05_685[[#This Row],[diff]]*$Z$7+COM5_2025_04_06_19_19_05_685[[#This Row],[integral]]*$AA$7</f>
        <v>13.635316455696174</v>
      </c>
    </row>
    <row r="2457" spans="1:14" x14ac:dyDescent="0.35">
      <c r="A2457" s="1">
        <v>217913</v>
      </c>
      <c r="B2457" s="1">
        <v>1.94</v>
      </c>
      <c r="C2457" s="1">
        <v>1.94</v>
      </c>
      <c r="D2457" s="1">
        <v>58.06</v>
      </c>
      <c r="E2457" s="1">
        <v>61.94</v>
      </c>
      <c r="F2457" s="1">
        <v>61.54</v>
      </c>
      <c r="G2457" s="1">
        <v>1771.76</v>
      </c>
      <c r="H2457" s="1">
        <v>729</v>
      </c>
      <c r="I2457" s="1">
        <f>MIN(2500, COM5_2025_04_06_19_19_05_685[[#This Row],[timestamp]]/1000)</f>
        <v>217.91300000000001</v>
      </c>
      <c r="J2457" s="1">
        <f>COM5_2025_04_06_19_19_05_685[[#This Row],[setpoint]]-COM5_2025_04_06_19_19_05_685[[#This Row],[ntc]]</f>
        <v>0.39999999999999858</v>
      </c>
      <c r="K2457" s="1">
        <f>COM5_2025_04_06_19_19_05_685[[#This Row],[timestamp]]-A2456</f>
        <v>80</v>
      </c>
      <c r="L2457" s="1">
        <f>(COM5_2025_04_06_19_19_05_685[[#This Row],[deltaT]]-J2456)/COM5_2025_04_06_19_19_05_685[[#This Row],[dt]]</f>
        <v>4.9999999999998939E-4</v>
      </c>
      <c r="M2457" s="1"/>
      <c r="N2457" s="1">
        <f>COM5_2025_04_06_19_19_05_685[[#This Row],[deltaT]]*$Y$7+COM5_2025_04_06_19_19_05_685[[#This Row],[diff]]*$Z$7+COM5_2025_04_06_19_19_05_685[[#This Row],[integral]]*$AA$7</f>
        <v>15.288249999999945</v>
      </c>
    </row>
    <row r="2458" spans="1:14" x14ac:dyDescent="0.35">
      <c r="A2458" s="1">
        <v>217992</v>
      </c>
      <c r="B2458" s="1">
        <v>1.94</v>
      </c>
      <c r="C2458" s="1">
        <v>1.94</v>
      </c>
      <c r="D2458" s="1">
        <v>58.06</v>
      </c>
      <c r="E2458" s="1">
        <v>61.94</v>
      </c>
      <c r="F2458" s="1">
        <v>61.51</v>
      </c>
      <c r="G2458" s="1">
        <v>1771.76</v>
      </c>
      <c r="H2458" s="1">
        <v>729</v>
      </c>
      <c r="I2458" s="1">
        <f>MIN(2500, COM5_2025_04_06_19_19_05_685[[#This Row],[timestamp]]/1000)</f>
        <v>217.99199999999999</v>
      </c>
      <c r="J2458" s="1">
        <f>COM5_2025_04_06_19_19_05_685[[#This Row],[setpoint]]-COM5_2025_04_06_19_19_05_685[[#This Row],[ntc]]</f>
        <v>0.42999999999999972</v>
      </c>
      <c r="K2458" s="1">
        <f>COM5_2025_04_06_19_19_05_685[[#This Row],[timestamp]]-A2457</f>
        <v>79</v>
      </c>
      <c r="L2458" s="1">
        <f>(COM5_2025_04_06_19_19_05_685[[#This Row],[deltaT]]-J2457)/COM5_2025_04_06_19_19_05_685[[#This Row],[dt]]</f>
        <v>3.7974683544305239E-4</v>
      </c>
      <c r="M2458" s="1"/>
      <c r="N2458" s="1">
        <f>COM5_2025_04_06_19_19_05_685[[#This Row],[deltaT]]*$Y$7+COM5_2025_04_06_19_19_05_685[[#This Row],[diff]]*$Z$7+COM5_2025_04_06_19_19_05_685[[#This Row],[integral]]*$AA$7</f>
        <v>16.407025316455687</v>
      </c>
    </row>
    <row r="2459" spans="1:14" x14ac:dyDescent="0.35">
      <c r="A2459" s="1">
        <v>218072</v>
      </c>
      <c r="B2459" s="1">
        <v>1.94</v>
      </c>
      <c r="C2459" s="1">
        <v>1.94</v>
      </c>
      <c r="D2459" s="1">
        <v>58.06</v>
      </c>
      <c r="E2459" s="1">
        <v>61.94</v>
      </c>
      <c r="F2459" s="1">
        <v>61.48</v>
      </c>
      <c r="G2459" s="1">
        <v>1771.76</v>
      </c>
      <c r="H2459" s="1">
        <v>729</v>
      </c>
      <c r="I2459" s="1">
        <f>MIN(2500, COM5_2025_04_06_19_19_05_685[[#This Row],[timestamp]]/1000)</f>
        <v>218.072</v>
      </c>
      <c r="J2459" s="1">
        <f>COM5_2025_04_06_19_19_05_685[[#This Row],[setpoint]]-COM5_2025_04_06_19_19_05_685[[#This Row],[ntc]]</f>
        <v>0.46000000000000085</v>
      </c>
      <c r="K2459" s="1">
        <f>COM5_2025_04_06_19_19_05_685[[#This Row],[timestamp]]-A2458</f>
        <v>80</v>
      </c>
      <c r="L2459" s="1">
        <f>(COM5_2025_04_06_19_19_05_685[[#This Row],[deltaT]]-J2458)/COM5_2025_04_06_19_19_05_685[[#This Row],[dt]]</f>
        <v>3.7500000000001421E-4</v>
      </c>
      <c r="M2459" s="1"/>
      <c r="N2459" s="1">
        <f>COM5_2025_04_06_19_19_05_685[[#This Row],[deltaT]]*$Y$7+COM5_2025_04_06_19_19_05_685[[#This Row],[diff]]*$Z$7+COM5_2025_04_06_19_19_05_685[[#This Row],[integral]]*$AA$7</f>
        <v>17.546187500000034</v>
      </c>
    </row>
    <row r="2460" spans="1:14" x14ac:dyDescent="0.35">
      <c r="A2460" s="1">
        <v>218150</v>
      </c>
      <c r="B2460" s="1">
        <v>1.95</v>
      </c>
      <c r="C2460" s="1">
        <v>1.95</v>
      </c>
      <c r="D2460" s="1">
        <v>58.05</v>
      </c>
      <c r="E2460" s="1">
        <v>61.95</v>
      </c>
      <c r="F2460" s="1">
        <v>61.43</v>
      </c>
      <c r="G2460" s="1">
        <v>1771.76</v>
      </c>
      <c r="H2460" s="1">
        <v>729</v>
      </c>
      <c r="I2460" s="1">
        <f>MIN(2500, COM5_2025_04_06_19_19_05_685[[#This Row],[timestamp]]/1000)</f>
        <v>218.15</v>
      </c>
      <c r="J2460" s="1">
        <f>COM5_2025_04_06_19_19_05_685[[#This Row],[setpoint]]-COM5_2025_04_06_19_19_05_685[[#This Row],[ntc]]</f>
        <v>0.52000000000000313</v>
      </c>
      <c r="K2460" s="1">
        <f>COM5_2025_04_06_19_19_05_685[[#This Row],[timestamp]]-A2459</f>
        <v>78</v>
      </c>
      <c r="L2460" s="1">
        <f>(COM5_2025_04_06_19_19_05_685[[#This Row],[deltaT]]-J2459)/COM5_2025_04_06_19_19_05_685[[#This Row],[dt]]</f>
        <v>7.692307692307984E-4</v>
      </c>
      <c r="M2460" s="1"/>
      <c r="N2460" s="1">
        <f>COM5_2025_04_06_19_19_05_685[[#This Row],[deltaT]]*$Y$7+COM5_2025_04_06_19_19_05_685[[#This Row],[diff]]*$Z$7+COM5_2025_04_06_19_19_05_685[[#This Row],[integral]]*$AA$7</f>
        <v>19.895769230769353</v>
      </c>
    </row>
    <row r="2461" spans="1:14" x14ac:dyDescent="0.35">
      <c r="A2461" s="1">
        <v>218229</v>
      </c>
      <c r="B2461" s="1">
        <v>1.95</v>
      </c>
      <c r="C2461" s="1">
        <v>1.95</v>
      </c>
      <c r="D2461" s="1">
        <v>58.05</v>
      </c>
      <c r="E2461" s="1">
        <v>61.95</v>
      </c>
      <c r="F2461" s="1">
        <v>61.44</v>
      </c>
      <c r="G2461" s="1">
        <v>1771.76</v>
      </c>
      <c r="H2461" s="1">
        <v>729</v>
      </c>
      <c r="I2461" s="1">
        <f>MIN(2500, COM5_2025_04_06_19_19_05_685[[#This Row],[timestamp]]/1000)</f>
        <v>218.22900000000001</v>
      </c>
      <c r="J2461" s="1">
        <f>COM5_2025_04_06_19_19_05_685[[#This Row],[setpoint]]-COM5_2025_04_06_19_19_05_685[[#This Row],[ntc]]</f>
        <v>0.51000000000000512</v>
      </c>
      <c r="K2461" s="1">
        <f>COM5_2025_04_06_19_19_05_685[[#This Row],[timestamp]]-A2460</f>
        <v>79</v>
      </c>
      <c r="L2461" s="1">
        <f>(COM5_2025_04_06_19_19_05_685[[#This Row],[deltaT]]-J2460)/COM5_2025_04_06_19_19_05_685[[#This Row],[dt]]</f>
        <v>-1.2658227848098749E-4</v>
      </c>
      <c r="M2461" s="1"/>
      <c r="N2461" s="1">
        <f>COM5_2025_04_06_19_19_05_685[[#This Row],[deltaT]]*$Y$7+COM5_2025_04_06_19_19_05_685[[#This Row],[diff]]*$Z$7+COM5_2025_04_06_19_19_05_685[[#This Row],[integral]]*$AA$7</f>
        <v>19.357658227848301</v>
      </c>
    </row>
    <row r="2462" spans="1:14" x14ac:dyDescent="0.35">
      <c r="A2462" s="1">
        <v>218309</v>
      </c>
      <c r="B2462" s="1">
        <v>1.95</v>
      </c>
      <c r="C2462" s="1">
        <v>1.95</v>
      </c>
      <c r="D2462" s="1">
        <v>58.05</v>
      </c>
      <c r="E2462" s="1">
        <v>61.95</v>
      </c>
      <c r="F2462" s="1">
        <v>61.39</v>
      </c>
      <c r="G2462" s="1">
        <v>1804.32</v>
      </c>
      <c r="H2462" s="1">
        <v>696</v>
      </c>
      <c r="I2462" s="1">
        <f>MIN(2500, COM5_2025_04_06_19_19_05_685[[#This Row],[timestamp]]/1000)</f>
        <v>218.309</v>
      </c>
      <c r="J2462" s="1">
        <f>COM5_2025_04_06_19_19_05_685[[#This Row],[setpoint]]-COM5_2025_04_06_19_19_05_685[[#This Row],[ntc]]</f>
        <v>0.56000000000000227</v>
      </c>
      <c r="K2462" s="1">
        <f>COM5_2025_04_06_19_19_05_685[[#This Row],[timestamp]]-A2461</f>
        <v>80</v>
      </c>
      <c r="L2462" s="1">
        <f>(COM5_2025_04_06_19_19_05_685[[#This Row],[deltaT]]-J2461)/COM5_2025_04_06_19_19_05_685[[#This Row],[dt]]</f>
        <v>6.2499999999996445E-4</v>
      </c>
      <c r="M2462" s="1"/>
      <c r="N2462" s="1">
        <f>COM5_2025_04_06_19_19_05_685[[#This Row],[deltaT]]*$Y$7+COM5_2025_04_06_19_19_05_685[[#This Row],[diff]]*$Z$7+COM5_2025_04_06_19_19_05_685[[#This Row],[integral]]*$AA$7</f>
        <v>21.390312500000078</v>
      </c>
    </row>
    <row r="2463" spans="1:14" x14ac:dyDescent="0.35">
      <c r="A2463" s="1">
        <v>218388</v>
      </c>
      <c r="B2463" s="1">
        <v>1.96</v>
      </c>
      <c r="C2463" s="1">
        <v>1.96</v>
      </c>
      <c r="D2463" s="1">
        <v>58.04</v>
      </c>
      <c r="E2463" s="1">
        <v>61.96</v>
      </c>
      <c r="F2463" s="1">
        <v>61.42</v>
      </c>
      <c r="G2463" s="1">
        <v>1804.32</v>
      </c>
      <c r="H2463" s="1">
        <v>696</v>
      </c>
      <c r="I2463" s="1">
        <f>MIN(2500, COM5_2025_04_06_19_19_05_685[[#This Row],[timestamp]]/1000)</f>
        <v>218.38800000000001</v>
      </c>
      <c r="J2463" s="1">
        <f>COM5_2025_04_06_19_19_05_685[[#This Row],[setpoint]]-COM5_2025_04_06_19_19_05_685[[#This Row],[ntc]]</f>
        <v>0.53999999999999915</v>
      </c>
      <c r="K2463" s="1">
        <f>COM5_2025_04_06_19_19_05_685[[#This Row],[timestamp]]-A2462</f>
        <v>79</v>
      </c>
      <c r="L2463" s="1">
        <f>(COM5_2025_04_06_19_19_05_685[[#This Row],[deltaT]]-J2462)/COM5_2025_04_06_19_19_05_685[[#This Row],[dt]]</f>
        <v>-2.5316455696206491E-4</v>
      </c>
      <c r="M2463" s="1"/>
      <c r="N2463" s="1">
        <f>COM5_2025_04_06_19_19_05_685[[#This Row],[deltaT]]*$Y$7+COM5_2025_04_06_19_19_05_685[[#This Row],[diff]]*$Z$7+COM5_2025_04_06_19_19_05_685[[#This Row],[integral]]*$AA$7</f>
        <v>20.475316455696163</v>
      </c>
    </row>
    <row r="2464" spans="1:14" x14ac:dyDescent="0.35">
      <c r="A2464" s="1">
        <v>218467</v>
      </c>
      <c r="B2464" s="1">
        <v>1.96</v>
      </c>
      <c r="C2464" s="1">
        <v>1.96</v>
      </c>
      <c r="D2464" s="1">
        <v>58.04</v>
      </c>
      <c r="E2464" s="1">
        <v>61.96</v>
      </c>
      <c r="F2464" s="1">
        <v>61.41</v>
      </c>
      <c r="G2464" s="1">
        <v>1804.32</v>
      </c>
      <c r="H2464" s="1">
        <v>696</v>
      </c>
      <c r="I2464" s="1">
        <f>MIN(2500, COM5_2025_04_06_19_19_05_685[[#This Row],[timestamp]]/1000)</f>
        <v>218.46700000000001</v>
      </c>
      <c r="J2464" s="1">
        <f>COM5_2025_04_06_19_19_05_685[[#This Row],[setpoint]]-COM5_2025_04_06_19_19_05_685[[#This Row],[ntc]]</f>
        <v>0.55000000000000426</v>
      </c>
      <c r="K2464" s="1">
        <f>COM5_2025_04_06_19_19_05_685[[#This Row],[timestamp]]-A2463</f>
        <v>79</v>
      </c>
      <c r="L2464" s="1">
        <f>(COM5_2025_04_06_19_19_05_685[[#This Row],[deltaT]]-J2463)/COM5_2025_04_06_19_19_05_685[[#This Row],[dt]]</f>
        <v>1.2658227848107742E-4</v>
      </c>
      <c r="M2464" s="1"/>
      <c r="N2464" s="1">
        <f>COM5_2025_04_06_19_19_05_685[[#This Row],[deltaT]]*$Y$7+COM5_2025_04_06_19_19_05_685[[#This Row],[diff]]*$Z$7+COM5_2025_04_06_19_19_05_685[[#This Row],[integral]]*$AA$7</f>
        <v>20.922341772152073</v>
      </c>
    </row>
    <row r="2465" spans="1:14" x14ac:dyDescent="0.35">
      <c r="A2465" s="1">
        <v>218546</v>
      </c>
      <c r="B2465" s="1">
        <v>1.96</v>
      </c>
      <c r="C2465" s="1">
        <v>1.96</v>
      </c>
      <c r="D2465" s="1">
        <v>58.04</v>
      </c>
      <c r="E2465" s="1">
        <v>61.96</v>
      </c>
      <c r="F2465" s="1">
        <v>61.35</v>
      </c>
      <c r="G2465" s="1">
        <v>1804.32</v>
      </c>
      <c r="H2465" s="1">
        <v>696</v>
      </c>
      <c r="I2465" s="1">
        <f>MIN(2500, COM5_2025_04_06_19_19_05_685[[#This Row],[timestamp]]/1000)</f>
        <v>218.54599999999999</v>
      </c>
      <c r="J2465" s="1">
        <f>COM5_2025_04_06_19_19_05_685[[#This Row],[setpoint]]-COM5_2025_04_06_19_19_05_685[[#This Row],[ntc]]</f>
        <v>0.60999999999999943</v>
      </c>
      <c r="K2465" s="1">
        <f>COM5_2025_04_06_19_19_05_685[[#This Row],[timestamp]]-A2464</f>
        <v>79</v>
      </c>
      <c r="L2465" s="1">
        <f>(COM5_2025_04_06_19_19_05_685[[#This Row],[deltaT]]-J2464)/COM5_2025_04_06_19_19_05_685[[#This Row],[dt]]</f>
        <v>7.5949367088601479E-4</v>
      </c>
      <c r="M2465" s="1"/>
      <c r="N2465" s="1">
        <f>COM5_2025_04_06_19_19_05_685[[#This Row],[deltaT]]*$Y$7+COM5_2025_04_06_19_19_05_685[[#This Row],[diff]]*$Z$7+COM5_2025_04_06_19_19_05_685[[#This Row],[integral]]*$AA$7</f>
        <v>23.314050632911361</v>
      </c>
    </row>
    <row r="2466" spans="1:14" x14ac:dyDescent="0.35">
      <c r="A2466" s="1">
        <v>218625</v>
      </c>
      <c r="B2466" s="1">
        <v>1.96</v>
      </c>
      <c r="C2466" s="1">
        <v>1.96</v>
      </c>
      <c r="D2466" s="1">
        <v>58.04</v>
      </c>
      <c r="E2466" s="1">
        <v>61.96</v>
      </c>
      <c r="F2466" s="1">
        <v>61.4</v>
      </c>
      <c r="G2466" s="1">
        <v>1804.32</v>
      </c>
      <c r="H2466" s="1">
        <v>696</v>
      </c>
      <c r="I2466" s="1">
        <f>MIN(2500, COM5_2025_04_06_19_19_05_685[[#This Row],[timestamp]]/1000)</f>
        <v>218.625</v>
      </c>
      <c r="J2466" s="1">
        <f>COM5_2025_04_06_19_19_05_685[[#This Row],[setpoint]]-COM5_2025_04_06_19_19_05_685[[#This Row],[ntc]]</f>
        <v>0.56000000000000227</v>
      </c>
      <c r="K2466" s="1">
        <f>COM5_2025_04_06_19_19_05_685[[#This Row],[timestamp]]-A2465</f>
        <v>79</v>
      </c>
      <c r="L2466" s="1">
        <f>(COM5_2025_04_06_19_19_05_685[[#This Row],[deltaT]]-J2465)/COM5_2025_04_06_19_19_05_685[[#This Row],[dt]]</f>
        <v>-6.3291139240502731E-4</v>
      </c>
      <c r="M2466" s="1"/>
      <c r="N2466" s="1">
        <f>COM5_2025_04_06_19_19_05_685[[#This Row],[deltaT]]*$Y$7+COM5_2025_04_06_19_19_05_685[[#This Row],[diff]]*$Z$7+COM5_2025_04_06_19_19_05_685[[#This Row],[integral]]*$AA$7</f>
        <v>21.168291139240598</v>
      </c>
    </row>
    <row r="2467" spans="1:14" x14ac:dyDescent="0.35">
      <c r="A2467" s="1">
        <v>218704</v>
      </c>
      <c r="B2467" s="1">
        <v>1.97</v>
      </c>
      <c r="C2467" s="1">
        <v>1.97</v>
      </c>
      <c r="D2467" s="1">
        <v>58.03</v>
      </c>
      <c r="E2467" s="1">
        <v>61.97</v>
      </c>
      <c r="F2467" s="1">
        <v>61.38</v>
      </c>
      <c r="G2467" s="1">
        <v>1754.89</v>
      </c>
      <c r="H2467" s="1">
        <v>746</v>
      </c>
      <c r="I2467" s="1">
        <f>MIN(2500, COM5_2025_04_06_19_19_05_685[[#This Row],[timestamp]]/1000)</f>
        <v>218.70400000000001</v>
      </c>
      <c r="J2467" s="1">
        <f>COM5_2025_04_06_19_19_05_685[[#This Row],[setpoint]]-COM5_2025_04_06_19_19_05_685[[#This Row],[ntc]]</f>
        <v>0.58999999999999631</v>
      </c>
      <c r="K2467" s="1">
        <f>COM5_2025_04_06_19_19_05_685[[#This Row],[timestamp]]-A2466</f>
        <v>79</v>
      </c>
      <c r="L2467" s="1">
        <f>(COM5_2025_04_06_19_19_05_685[[#This Row],[deltaT]]-J2466)/COM5_2025_04_06_19_19_05_685[[#This Row],[dt]]</f>
        <v>3.797468354429624E-4</v>
      </c>
      <c r="M2467" s="1"/>
      <c r="N2467" s="1">
        <f>COM5_2025_04_06_19_19_05_685[[#This Row],[deltaT]]*$Y$7+COM5_2025_04_06_19_19_05_685[[#This Row],[diff]]*$Z$7+COM5_2025_04_06_19_19_05_685[[#This Row],[integral]]*$AA$7</f>
        <v>22.487025316455544</v>
      </c>
    </row>
    <row r="2468" spans="1:14" x14ac:dyDescent="0.35">
      <c r="A2468" s="1">
        <v>218783</v>
      </c>
      <c r="B2468" s="1">
        <v>1.97</v>
      </c>
      <c r="C2468" s="1">
        <v>1.97</v>
      </c>
      <c r="D2468" s="1">
        <v>58.03</v>
      </c>
      <c r="E2468" s="1">
        <v>61.97</v>
      </c>
      <c r="F2468" s="1">
        <v>61.36</v>
      </c>
      <c r="G2468" s="1">
        <v>1754.89</v>
      </c>
      <c r="H2468" s="1">
        <v>746</v>
      </c>
      <c r="I2468" s="1">
        <f>MIN(2500, COM5_2025_04_06_19_19_05_685[[#This Row],[timestamp]]/1000)</f>
        <v>218.78299999999999</v>
      </c>
      <c r="J2468" s="1">
        <f>COM5_2025_04_06_19_19_05_685[[#This Row],[setpoint]]-COM5_2025_04_06_19_19_05_685[[#This Row],[ntc]]</f>
        <v>0.60999999999999943</v>
      </c>
      <c r="K2468" s="1">
        <f>COM5_2025_04_06_19_19_05_685[[#This Row],[timestamp]]-A2467</f>
        <v>79</v>
      </c>
      <c r="L2468" s="1">
        <f>(COM5_2025_04_06_19_19_05_685[[#This Row],[deltaT]]-J2467)/COM5_2025_04_06_19_19_05_685[[#This Row],[dt]]</f>
        <v>2.5316455696206491E-4</v>
      </c>
      <c r="M2468" s="1"/>
      <c r="N2468" s="1">
        <f>COM5_2025_04_06_19_19_05_685[[#This Row],[deltaT]]*$Y$7+COM5_2025_04_06_19_19_05_685[[#This Row],[diff]]*$Z$7+COM5_2025_04_06_19_19_05_685[[#This Row],[integral]]*$AA$7</f>
        <v>23.224683544303783</v>
      </c>
    </row>
    <row r="2469" spans="1:14" x14ac:dyDescent="0.35">
      <c r="A2469" s="1">
        <v>218862</v>
      </c>
      <c r="B2469" s="1">
        <v>1.97</v>
      </c>
      <c r="C2469" s="1">
        <v>1.97</v>
      </c>
      <c r="D2469" s="1">
        <v>58.03</v>
      </c>
      <c r="E2469" s="1">
        <v>61.97</v>
      </c>
      <c r="F2469" s="1">
        <v>61.35</v>
      </c>
      <c r="G2469" s="1">
        <v>1754.89</v>
      </c>
      <c r="H2469" s="1">
        <v>746</v>
      </c>
      <c r="I2469" s="1">
        <f>MIN(2500, COM5_2025_04_06_19_19_05_685[[#This Row],[timestamp]]/1000)</f>
        <v>218.86199999999999</v>
      </c>
      <c r="J2469" s="1">
        <f>COM5_2025_04_06_19_19_05_685[[#This Row],[setpoint]]-COM5_2025_04_06_19_19_05_685[[#This Row],[ntc]]</f>
        <v>0.61999999999999744</v>
      </c>
      <c r="K2469" s="1">
        <f>COM5_2025_04_06_19_19_05_685[[#This Row],[timestamp]]-A2468</f>
        <v>79</v>
      </c>
      <c r="L2469" s="1">
        <f>(COM5_2025_04_06_19_19_05_685[[#This Row],[deltaT]]-J2468)/COM5_2025_04_06_19_19_05_685[[#This Row],[dt]]</f>
        <v>1.2658227848098749E-4</v>
      </c>
      <c r="M2469" s="1"/>
      <c r="N2469" s="1">
        <f>COM5_2025_04_06_19_19_05_685[[#This Row],[deltaT]]*$Y$7+COM5_2025_04_06_19_19_05_685[[#This Row],[diff]]*$Z$7+COM5_2025_04_06_19_19_05_685[[#This Row],[integral]]*$AA$7</f>
        <v>23.582341772151796</v>
      </c>
    </row>
    <row r="2470" spans="1:14" x14ac:dyDescent="0.35">
      <c r="A2470" s="1">
        <v>218942</v>
      </c>
      <c r="B2470" s="1">
        <v>1.98</v>
      </c>
      <c r="C2470" s="1">
        <v>1.98</v>
      </c>
      <c r="D2470" s="1">
        <v>58.02</v>
      </c>
      <c r="E2470" s="1">
        <v>61.98</v>
      </c>
      <c r="F2470" s="1">
        <v>61.34</v>
      </c>
      <c r="G2470" s="1">
        <v>1754.89</v>
      </c>
      <c r="H2470" s="1">
        <v>746</v>
      </c>
      <c r="I2470" s="1">
        <f>MIN(2500, COM5_2025_04_06_19_19_05_685[[#This Row],[timestamp]]/1000)</f>
        <v>218.94200000000001</v>
      </c>
      <c r="J2470" s="1">
        <f>COM5_2025_04_06_19_19_05_685[[#This Row],[setpoint]]-COM5_2025_04_06_19_19_05_685[[#This Row],[ntc]]</f>
        <v>0.63999999999999346</v>
      </c>
      <c r="K2470" s="1">
        <f>COM5_2025_04_06_19_19_05_685[[#This Row],[timestamp]]-A2469</f>
        <v>80</v>
      </c>
      <c r="L2470" s="1">
        <f>(COM5_2025_04_06_19_19_05_685[[#This Row],[deltaT]]-J2469)/COM5_2025_04_06_19_19_05_685[[#This Row],[dt]]</f>
        <v>2.4999999999995024E-4</v>
      </c>
      <c r="M2470" s="1"/>
      <c r="N2470" s="1">
        <f>COM5_2025_04_06_19_19_05_685[[#This Row],[deltaT]]*$Y$7+COM5_2025_04_06_19_19_05_685[[#This Row],[diff]]*$Z$7+COM5_2025_04_06_19_19_05_685[[#This Row],[integral]]*$AA$7</f>
        <v>24.364124999999742</v>
      </c>
    </row>
    <row r="2471" spans="1:14" x14ac:dyDescent="0.35">
      <c r="A2471" s="1">
        <v>219021</v>
      </c>
      <c r="B2471" s="1">
        <v>1.98</v>
      </c>
      <c r="C2471" s="1">
        <v>1.98</v>
      </c>
      <c r="D2471" s="1">
        <v>58.02</v>
      </c>
      <c r="E2471" s="1">
        <v>61.98</v>
      </c>
      <c r="F2471" s="1">
        <v>61.39</v>
      </c>
      <c r="G2471" s="1">
        <v>1754.89</v>
      </c>
      <c r="H2471" s="1">
        <v>746</v>
      </c>
      <c r="I2471" s="1">
        <f>MIN(2500, COM5_2025_04_06_19_19_05_685[[#This Row],[timestamp]]/1000)</f>
        <v>219.02099999999999</v>
      </c>
      <c r="J2471" s="1">
        <f>COM5_2025_04_06_19_19_05_685[[#This Row],[setpoint]]-COM5_2025_04_06_19_19_05_685[[#This Row],[ntc]]</f>
        <v>0.58999999999999631</v>
      </c>
      <c r="K2471" s="1">
        <f>COM5_2025_04_06_19_19_05_685[[#This Row],[timestamp]]-A2470</f>
        <v>79</v>
      </c>
      <c r="L2471" s="1">
        <f>(COM5_2025_04_06_19_19_05_685[[#This Row],[deltaT]]-J2470)/COM5_2025_04_06_19_19_05_685[[#This Row],[dt]]</f>
        <v>-6.3291139240502731E-4</v>
      </c>
      <c r="M2471" s="1"/>
      <c r="N2471" s="1">
        <f>COM5_2025_04_06_19_19_05_685[[#This Row],[deltaT]]*$Y$7+COM5_2025_04_06_19_19_05_685[[#This Row],[diff]]*$Z$7+COM5_2025_04_06_19_19_05_685[[#This Row],[integral]]*$AA$7</f>
        <v>22.308291139240371</v>
      </c>
    </row>
    <row r="2472" spans="1:14" x14ac:dyDescent="0.35">
      <c r="A2472" s="1">
        <v>219101</v>
      </c>
      <c r="B2472" s="1">
        <v>1.98</v>
      </c>
      <c r="C2472" s="1">
        <v>1.98</v>
      </c>
      <c r="D2472" s="1">
        <v>58.02</v>
      </c>
      <c r="E2472" s="1">
        <v>61.98</v>
      </c>
      <c r="F2472" s="1">
        <v>61.33</v>
      </c>
      <c r="G2472" s="1">
        <v>1742.18</v>
      </c>
      <c r="H2472" s="1">
        <v>758</v>
      </c>
      <c r="I2472" s="1">
        <f>MIN(2500, COM5_2025_04_06_19_19_05_685[[#This Row],[timestamp]]/1000)</f>
        <v>219.101</v>
      </c>
      <c r="J2472" s="1">
        <f>COM5_2025_04_06_19_19_05_685[[#This Row],[setpoint]]-COM5_2025_04_06_19_19_05_685[[#This Row],[ntc]]</f>
        <v>0.64999999999999858</v>
      </c>
      <c r="K2472" s="1">
        <f>COM5_2025_04_06_19_19_05_685[[#This Row],[timestamp]]-A2471</f>
        <v>80</v>
      </c>
      <c r="L2472" s="1">
        <f>(COM5_2025_04_06_19_19_05_685[[#This Row],[deltaT]]-J2471)/COM5_2025_04_06_19_19_05_685[[#This Row],[dt]]</f>
        <v>7.5000000000002842E-4</v>
      </c>
      <c r="M2472" s="1"/>
      <c r="N2472" s="1">
        <f>COM5_2025_04_06_19_19_05_685[[#This Row],[deltaT]]*$Y$7+COM5_2025_04_06_19_19_05_685[[#This Row],[diff]]*$Z$7+COM5_2025_04_06_19_19_05_685[[#This Row],[integral]]*$AA$7</f>
        <v>24.832374999999949</v>
      </c>
    </row>
    <row r="2473" spans="1:14" x14ac:dyDescent="0.35">
      <c r="A2473" s="1">
        <v>219180</v>
      </c>
      <c r="B2473" s="1">
        <v>1.99</v>
      </c>
      <c r="C2473" s="1">
        <v>1.99</v>
      </c>
      <c r="D2473" s="1">
        <v>58.01</v>
      </c>
      <c r="E2473" s="1">
        <v>61.99</v>
      </c>
      <c r="F2473" s="1">
        <v>61.32</v>
      </c>
      <c r="G2473" s="1">
        <v>1742.18</v>
      </c>
      <c r="H2473" s="1">
        <v>758</v>
      </c>
      <c r="I2473" s="1">
        <f>MIN(2500, COM5_2025_04_06_19_19_05_685[[#This Row],[timestamp]]/1000)</f>
        <v>219.18</v>
      </c>
      <c r="J2473" s="1">
        <f>COM5_2025_04_06_19_19_05_685[[#This Row],[setpoint]]-COM5_2025_04_06_19_19_05_685[[#This Row],[ntc]]</f>
        <v>0.67000000000000171</v>
      </c>
      <c r="K2473" s="1">
        <f>COM5_2025_04_06_19_19_05_685[[#This Row],[timestamp]]-A2472</f>
        <v>79</v>
      </c>
      <c r="L2473" s="1">
        <f>(COM5_2025_04_06_19_19_05_685[[#This Row],[deltaT]]-J2472)/COM5_2025_04_06_19_19_05_685[[#This Row],[dt]]</f>
        <v>2.5316455696206491E-4</v>
      </c>
      <c r="M2473" s="1"/>
      <c r="N2473" s="1">
        <f>COM5_2025_04_06_19_19_05_685[[#This Row],[deltaT]]*$Y$7+COM5_2025_04_06_19_19_05_685[[#This Row],[diff]]*$Z$7+COM5_2025_04_06_19_19_05_685[[#This Row],[integral]]*$AA$7</f>
        <v>25.50468354430387</v>
      </c>
    </row>
    <row r="2474" spans="1:14" x14ac:dyDescent="0.35">
      <c r="A2474" s="1">
        <v>219258</v>
      </c>
      <c r="B2474" s="1">
        <v>1.99</v>
      </c>
      <c r="C2474" s="1">
        <v>1.99</v>
      </c>
      <c r="D2474" s="1">
        <v>58.01</v>
      </c>
      <c r="E2474" s="1">
        <v>61.99</v>
      </c>
      <c r="F2474" s="1">
        <v>61.36</v>
      </c>
      <c r="G2474" s="1">
        <v>1742.18</v>
      </c>
      <c r="H2474" s="1">
        <v>758</v>
      </c>
      <c r="I2474" s="1">
        <f>MIN(2500, COM5_2025_04_06_19_19_05_685[[#This Row],[timestamp]]/1000)</f>
        <v>219.25800000000001</v>
      </c>
      <c r="J2474" s="1">
        <f>COM5_2025_04_06_19_19_05_685[[#This Row],[setpoint]]-COM5_2025_04_06_19_19_05_685[[#This Row],[ntc]]</f>
        <v>0.63000000000000256</v>
      </c>
      <c r="K2474" s="1">
        <f>COM5_2025_04_06_19_19_05_685[[#This Row],[timestamp]]-A2473</f>
        <v>78</v>
      </c>
      <c r="L2474" s="1">
        <f>(COM5_2025_04_06_19_19_05_685[[#This Row],[deltaT]]-J2473)/COM5_2025_04_06_19_19_05_685[[#This Row],[dt]]</f>
        <v>-5.1282051282050187E-4</v>
      </c>
      <c r="M2474" s="1"/>
      <c r="N2474" s="1">
        <f>COM5_2025_04_06_19_19_05_685[[#This Row],[deltaT]]*$Y$7+COM5_2025_04_06_19_19_05_685[[#This Row],[diff]]*$Z$7+COM5_2025_04_06_19_19_05_685[[#This Row],[integral]]*$AA$7</f>
        <v>23.84948717948728</v>
      </c>
    </row>
    <row r="2475" spans="1:14" x14ac:dyDescent="0.35">
      <c r="A2475" s="1">
        <v>219337</v>
      </c>
      <c r="B2475" s="1">
        <v>1.99</v>
      </c>
      <c r="C2475" s="1">
        <v>1.99</v>
      </c>
      <c r="D2475" s="1">
        <v>58.01</v>
      </c>
      <c r="E2475" s="1">
        <v>61.99</v>
      </c>
      <c r="F2475" s="1">
        <v>61.33</v>
      </c>
      <c r="G2475" s="1">
        <v>1742.18</v>
      </c>
      <c r="H2475" s="1">
        <v>758</v>
      </c>
      <c r="I2475" s="1">
        <f>MIN(2500, COM5_2025_04_06_19_19_05_685[[#This Row],[timestamp]]/1000)</f>
        <v>219.33699999999999</v>
      </c>
      <c r="J2475" s="1">
        <f>COM5_2025_04_06_19_19_05_685[[#This Row],[setpoint]]-COM5_2025_04_06_19_19_05_685[[#This Row],[ntc]]</f>
        <v>0.66000000000000369</v>
      </c>
      <c r="K2475" s="1">
        <f>COM5_2025_04_06_19_19_05_685[[#This Row],[timestamp]]-A2474</f>
        <v>79</v>
      </c>
      <c r="L2475" s="1">
        <f>(COM5_2025_04_06_19_19_05_685[[#This Row],[deltaT]]-J2474)/COM5_2025_04_06_19_19_05_685[[#This Row],[dt]]</f>
        <v>3.7974683544305239E-4</v>
      </c>
      <c r="M2475" s="1"/>
      <c r="N2475" s="1">
        <f>COM5_2025_04_06_19_19_05_685[[#This Row],[deltaT]]*$Y$7+COM5_2025_04_06_19_19_05_685[[#This Row],[diff]]*$Z$7+COM5_2025_04_06_19_19_05_685[[#This Row],[integral]]*$AA$7</f>
        <v>25.147025316455839</v>
      </c>
    </row>
    <row r="2476" spans="1:14" x14ac:dyDescent="0.35">
      <c r="A2476" s="1">
        <v>219417</v>
      </c>
      <c r="B2476" s="1">
        <v>2</v>
      </c>
      <c r="C2476" s="1">
        <v>2</v>
      </c>
      <c r="D2476" s="1">
        <v>58</v>
      </c>
      <c r="E2476" s="1">
        <v>62</v>
      </c>
      <c r="F2476" s="1">
        <v>61.28</v>
      </c>
      <c r="G2476" s="1">
        <v>1742.18</v>
      </c>
      <c r="H2476" s="1">
        <v>758</v>
      </c>
      <c r="I2476" s="1">
        <f>MIN(2500, COM5_2025_04_06_19_19_05_685[[#This Row],[timestamp]]/1000)</f>
        <v>219.417</v>
      </c>
      <c r="J2476" s="1">
        <f>COM5_2025_04_06_19_19_05_685[[#This Row],[setpoint]]-COM5_2025_04_06_19_19_05_685[[#This Row],[ntc]]</f>
        <v>0.71999999999999886</v>
      </c>
      <c r="K2476" s="1">
        <f>COM5_2025_04_06_19_19_05_685[[#This Row],[timestamp]]-A2475</f>
        <v>80</v>
      </c>
      <c r="L2476" s="1">
        <f>(COM5_2025_04_06_19_19_05_685[[#This Row],[deltaT]]-J2475)/COM5_2025_04_06_19_19_05_685[[#This Row],[dt]]</f>
        <v>7.4999999999993963E-4</v>
      </c>
      <c r="M2476" s="1"/>
      <c r="N2476" s="1">
        <f>COM5_2025_04_06_19_19_05_685[[#This Row],[deltaT]]*$Y$7+COM5_2025_04_06_19_19_05_685[[#This Row],[diff]]*$Z$7+COM5_2025_04_06_19_19_05_685[[#This Row],[integral]]*$AA$7</f>
        <v>27.492374999999946</v>
      </c>
    </row>
    <row r="2477" spans="1:14" x14ac:dyDescent="0.35">
      <c r="A2477" s="1">
        <v>219496</v>
      </c>
      <c r="B2477" s="1">
        <v>2</v>
      </c>
      <c r="C2477" s="1">
        <v>2</v>
      </c>
      <c r="D2477" s="1">
        <v>58</v>
      </c>
      <c r="E2477" s="1">
        <v>62</v>
      </c>
      <c r="F2477" s="1">
        <v>61.21</v>
      </c>
      <c r="G2477" s="1">
        <v>1801.21</v>
      </c>
      <c r="H2477" s="1">
        <v>699</v>
      </c>
      <c r="I2477" s="1">
        <f>MIN(2500, COM5_2025_04_06_19_19_05_685[[#This Row],[timestamp]]/1000)</f>
        <v>219.49600000000001</v>
      </c>
      <c r="J2477" s="1">
        <f>COM5_2025_04_06_19_19_05_685[[#This Row],[setpoint]]-COM5_2025_04_06_19_19_05_685[[#This Row],[ntc]]</f>
        <v>0.78999999999999915</v>
      </c>
      <c r="K2477" s="1">
        <f>COM5_2025_04_06_19_19_05_685[[#This Row],[timestamp]]-A2476</f>
        <v>79</v>
      </c>
      <c r="L2477" s="1">
        <f>(COM5_2025_04_06_19_19_05_685[[#This Row],[deltaT]]-J2476)/COM5_2025_04_06_19_19_05_685[[#This Row],[dt]]</f>
        <v>8.8607594936709216E-4</v>
      </c>
      <c r="M2477" s="1"/>
      <c r="N2477" s="1">
        <f>COM5_2025_04_06_19_19_05_685[[#This Row],[deltaT]]*$Y$7+COM5_2025_04_06_19_19_05_685[[#This Row],[diff]]*$Z$7+COM5_2025_04_06_19_19_05_685[[#This Row],[integral]]*$AA$7</f>
        <v>30.176392405063261</v>
      </c>
    </row>
    <row r="2478" spans="1:14" x14ac:dyDescent="0.35">
      <c r="A2478" s="1">
        <v>219575</v>
      </c>
      <c r="B2478" s="1">
        <v>2</v>
      </c>
      <c r="C2478" s="1">
        <v>2</v>
      </c>
      <c r="D2478" s="1">
        <v>58</v>
      </c>
      <c r="E2478" s="1">
        <v>62</v>
      </c>
      <c r="F2478" s="1">
        <v>61.25</v>
      </c>
      <c r="G2478" s="1">
        <v>1801.21</v>
      </c>
      <c r="H2478" s="1">
        <v>699</v>
      </c>
      <c r="I2478" s="1">
        <f>MIN(2500, COM5_2025_04_06_19_19_05_685[[#This Row],[timestamp]]/1000)</f>
        <v>219.57499999999999</v>
      </c>
      <c r="J2478" s="1">
        <f>COM5_2025_04_06_19_19_05_685[[#This Row],[setpoint]]-COM5_2025_04_06_19_19_05_685[[#This Row],[ntc]]</f>
        <v>0.75</v>
      </c>
      <c r="K2478" s="1">
        <f>COM5_2025_04_06_19_19_05_685[[#This Row],[timestamp]]-A2477</f>
        <v>79</v>
      </c>
      <c r="L2478" s="1">
        <f>(COM5_2025_04_06_19_19_05_685[[#This Row],[deltaT]]-J2477)/COM5_2025_04_06_19_19_05_685[[#This Row],[dt]]</f>
        <v>-5.0632911392403982E-4</v>
      </c>
      <c r="M2478" s="1"/>
      <c r="N2478" s="1">
        <f>COM5_2025_04_06_19_19_05_685[[#This Row],[deltaT]]*$Y$7+COM5_2025_04_06_19_19_05_685[[#This Row],[diff]]*$Z$7+COM5_2025_04_06_19_19_05_685[[#This Row],[integral]]*$AA$7</f>
        <v>28.410632911392408</v>
      </c>
    </row>
    <row r="2479" spans="1:14" x14ac:dyDescent="0.35">
      <c r="A2479" s="1">
        <v>219654</v>
      </c>
      <c r="B2479" s="1">
        <v>2.0099999999999998</v>
      </c>
      <c r="C2479" s="1">
        <v>2.0099999999999998</v>
      </c>
      <c r="D2479" s="1">
        <v>57.99</v>
      </c>
      <c r="E2479" s="1">
        <v>62.01</v>
      </c>
      <c r="F2479" s="1">
        <v>61.24</v>
      </c>
      <c r="G2479" s="1">
        <v>1801.21</v>
      </c>
      <c r="H2479" s="1">
        <v>699</v>
      </c>
      <c r="I2479" s="1">
        <f>MIN(2500, COM5_2025_04_06_19_19_05_685[[#This Row],[timestamp]]/1000)</f>
        <v>219.654</v>
      </c>
      <c r="J2479" s="1">
        <f>COM5_2025_04_06_19_19_05_685[[#This Row],[setpoint]]-COM5_2025_04_06_19_19_05_685[[#This Row],[ntc]]</f>
        <v>0.76999999999999602</v>
      </c>
      <c r="K2479" s="1">
        <f>COM5_2025_04_06_19_19_05_685[[#This Row],[timestamp]]-A2478</f>
        <v>79</v>
      </c>
      <c r="L2479" s="1">
        <f>(COM5_2025_04_06_19_19_05_685[[#This Row],[deltaT]]-J2478)/COM5_2025_04_06_19_19_05_685[[#This Row],[dt]]</f>
        <v>2.5316455696197497E-4</v>
      </c>
      <c r="M2479" s="1"/>
      <c r="N2479" s="1">
        <f>COM5_2025_04_06_19_19_05_685[[#This Row],[deltaT]]*$Y$7+COM5_2025_04_06_19_19_05_685[[#This Row],[diff]]*$Z$7+COM5_2025_04_06_19_19_05_685[[#This Row],[integral]]*$AA$7</f>
        <v>29.304683544303636</v>
      </c>
    </row>
    <row r="2480" spans="1:14" x14ac:dyDescent="0.35">
      <c r="A2480" s="1">
        <v>219734</v>
      </c>
      <c r="B2480" s="1">
        <v>2.0099999999999998</v>
      </c>
      <c r="C2480" s="1">
        <v>2.0099999999999998</v>
      </c>
      <c r="D2480" s="1">
        <v>57.99</v>
      </c>
      <c r="E2480" s="1">
        <v>62.01</v>
      </c>
      <c r="F2480" s="1">
        <v>61.18</v>
      </c>
      <c r="G2480" s="1">
        <v>1801.21</v>
      </c>
      <c r="H2480" s="1">
        <v>699</v>
      </c>
      <c r="I2480" s="1">
        <f>MIN(2500, COM5_2025_04_06_19_19_05_685[[#This Row],[timestamp]]/1000)</f>
        <v>219.73400000000001</v>
      </c>
      <c r="J2480" s="1">
        <f>COM5_2025_04_06_19_19_05_685[[#This Row],[setpoint]]-COM5_2025_04_06_19_19_05_685[[#This Row],[ntc]]</f>
        <v>0.82999999999999829</v>
      </c>
      <c r="K2480" s="1">
        <f>COM5_2025_04_06_19_19_05_685[[#This Row],[timestamp]]-A2479</f>
        <v>80</v>
      </c>
      <c r="L2480" s="1">
        <f>(COM5_2025_04_06_19_19_05_685[[#This Row],[deltaT]]-J2479)/COM5_2025_04_06_19_19_05_685[[#This Row],[dt]]</f>
        <v>7.5000000000002842E-4</v>
      </c>
      <c r="M2480" s="1"/>
      <c r="N2480" s="1">
        <f>COM5_2025_04_06_19_19_05_685[[#This Row],[deltaT]]*$Y$7+COM5_2025_04_06_19_19_05_685[[#This Row],[diff]]*$Z$7+COM5_2025_04_06_19_19_05_685[[#This Row],[integral]]*$AA$7</f>
        <v>31.672374999999938</v>
      </c>
    </row>
    <row r="2481" spans="1:14" x14ac:dyDescent="0.35">
      <c r="A2481" s="1">
        <v>219812</v>
      </c>
      <c r="B2481" s="1">
        <v>2.02</v>
      </c>
      <c r="C2481" s="1">
        <v>2.02</v>
      </c>
      <c r="D2481" s="1">
        <v>57.98</v>
      </c>
      <c r="E2481" s="1">
        <v>62.02</v>
      </c>
      <c r="F2481" s="1">
        <v>61.24</v>
      </c>
      <c r="G2481" s="1">
        <v>1801.21</v>
      </c>
      <c r="H2481" s="1">
        <v>699</v>
      </c>
      <c r="I2481" s="1">
        <f>MIN(2500, COM5_2025_04_06_19_19_05_685[[#This Row],[timestamp]]/1000)</f>
        <v>219.81200000000001</v>
      </c>
      <c r="J2481" s="1">
        <f>COM5_2025_04_06_19_19_05_685[[#This Row],[setpoint]]-COM5_2025_04_06_19_19_05_685[[#This Row],[ntc]]</f>
        <v>0.78000000000000114</v>
      </c>
      <c r="K2481" s="1">
        <f>COM5_2025_04_06_19_19_05_685[[#This Row],[timestamp]]-A2480</f>
        <v>78</v>
      </c>
      <c r="L2481" s="1">
        <f>(COM5_2025_04_06_19_19_05_685[[#This Row],[deltaT]]-J2480)/COM5_2025_04_06_19_19_05_685[[#This Row],[dt]]</f>
        <v>-6.410256410256046E-4</v>
      </c>
      <c r="M2481" s="1"/>
      <c r="N2481" s="1">
        <f>COM5_2025_04_06_19_19_05_685[[#This Row],[deltaT]]*$Y$7+COM5_2025_04_06_19_19_05_685[[#This Row],[diff]]*$Z$7+COM5_2025_04_06_19_19_05_685[[#This Row],[integral]]*$AA$7</f>
        <v>29.526858974359023</v>
      </c>
    </row>
    <row r="2482" spans="1:14" x14ac:dyDescent="0.35">
      <c r="A2482" s="1">
        <v>219891</v>
      </c>
      <c r="B2482" s="1">
        <v>2.02</v>
      </c>
      <c r="C2482" s="1">
        <v>2.02</v>
      </c>
      <c r="D2482" s="1">
        <v>57.98</v>
      </c>
      <c r="E2482" s="1">
        <v>62.02</v>
      </c>
      <c r="F2482" s="1">
        <v>61.23</v>
      </c>
      <c r="G2482" s="1">
        <v>1768.76</v>
      </c>
      <c r="H2482" s="1">
        <v>732</v>
      </c>
      <c r="I2482" s="1">
        <f>MIN(2500, COM5_2025_04_06_19_19_05_685[[#This Row],[timestamp]]/1000)</f>
        <v>219.89099999999999</v>
      </c>
      <c r="J2482" s="1">
        <f>COM5_2025_04_06_19_19_05_685[[#This Row],[setpoint]]-COM5_2025_04_06_19_19_05_685[[#This Row],[ntc]]</f>
        <v>0.79000000000000625</v>
      </c>
      <c r="K2482" s="1">
        <f>COM5_2025_04_06_19_19_05_685[[#This Row],[timestamp]]-A2481</f>
        <v>79</v>
      </c>
      <c r="L2482" s="1">
        <f>(COM5_2025_04_06_19_19_05_685[[#This Row],[deltaT]]-J2481)/COM5_2025_04_06_19_19_05_685[[#This Row],[dt]]</f>
        <v>1.2658227848107742E-4</v>
      </c>
      <c r="M2482" s="1"/>
      <c r="N2482" s="1">
        <f>COM5_2025_04_06_19_19_05_685[[#This Row],[deltaT]]*$Y$7+COM5_2025_04_06_19_19_05_685[[#This Row],[diff]]*$Z$7+COM5_2025_04_06_19_19_05_685[[#This Row],[integral]]*$AA$7</f>
        <v>30.042341772152149</v>
      </c>
    </row>
    <row r="2483" spans="1:14" x14ac:dyDescent="0.35">
      <c r="A2483" s="1">
        <v>219971</v>
      </c>
      <c r="B2483" s="1">
        <v>2.0299999999999998</v>
      </c>
      <c r="C2483" s="1">
        <v>2.0299999999999998</v>
      </c>
      <c r="D2483" s="1">
        <v>57.97</v>
      </c>
      <c r="E2483" s="1">
        <v>62.03</v>
      </c>
      <c r="F2483" s="1">
        <v>61.2</v>
      </c>
      <c r="G2483" s="1">
        <v>1768.76</v>
      </c>
      <c r="H2483" s="1">
        <v>732</v>
      </c>
      <c r="I2483" s="1">
        <f>MIN(2500, COM5_2025_04_06_19_19_05_685[[#This Row],[timestamp]]/1000)</f>
        <v>219.971</v>
      </c>
      <c r="J2483" s="1">
        <f>COM5_2025_04_06_19_19_05_685[[#This Row],[setpoint]]-COM5_2025_04_06_19_19_05_685[[#This Row],[ntc]]</f>
        <v>0.82999999999999829</v>
      </c>
      <c r="K2483" s="1">
        <f>COM5_2025_04_06_19_19_05_685[[#This Row],[timestamp]]-A2482</f>
        <v>80</v>
      </c>
      <c r="L2483" s="1">
        <f>(COM5_2025_04_06_19_19_05_685[[#This Row],[deltaT]]-J2482)/COM5_2025_04_06_19_19_05_685[[#This Row],[dt]]</f>
        <v>4.9999999999990048E-4</v>
      </c>
      <c r="M2483" s="1"/>
      <c r="N2483" s="1">
        <f>COM5_2025_04_06_19_19_05_685[[#This Row],[deltaT]]*$Y$7+COM5_2025_04_06_19_19_05_685[[#This Row],[diff]]*$Z$7+COM5_2025_04_06_19_19_05_685[[#This Row],[integral]]*$AA$7</f>
        <v>31.628249999999916</v>
      </c>
    </row>
    <row r="2484" spans="1:14" x14ac:dyDescent="0.35">
      <c r="A2484" s="1">
        <v>220050</v>
      </c>
      <c r="B2484" s="1">
        <v>2.0299999999999998</v>
      </c>
      <c r="C2484" s="1">
        <v>2.0299999999999998</v>
      </c>
      <c r="D2484" s="1">
        <v>57.97</v>
      </c>
      <c r="E2484" s="1">
        <v>62.03</v>
      </c>
      <c r="F2484" s="1">
        <v>61.17</v>
      </c>
      <c r="G2484" s="1">
        <v>1768.76</v>
      </c>
      <c r="H2484" s="1">
        <v>732</v>
      </c>
      <c r="I2484" s="1">
        <f>MIN(2500, COM5_2025_04_06_19_19_05_685[[#This Row],[timestamp]]/1000)</f>
        <v>220.05</v>
      </c>
      <c r="J2484" s="1">
        <f>COM5_2025_04_06_19_19_05_685[[#This Row],[setpoint]]-COM5_2025_04_06_19_19_05_685[[#This Row],[ntc]]</f>
        <v>0.85999999999999943</v>
      </c>
      <c r="K2484" s="1">
        <f>COM5_2025_04_06_19_19_05_685[[#This Row],[timestamp]]-A2483</f>
        <v>79</v>
      </c>
      <c r="L2484" s="1">
        <f>(COM5_2025_04_06_19_19_05_685[[#This Row],[deltaT]]-J2483)/COM5_2025_04_06_19_19_05_685[[#This Row],[dt]]</f>
        <v>3.7974683544305239E-4</v>
      </c>
      <c r="M2484" s="1"/>
      <c r="N2484" s="1">
        <f>COM5_2025_04_06_19_19_05_685[[#This Row],[deltaT]]*$Y$7+COM5_2025_04_06_19_19_05_685[[#This Row],[diff]]*$Z$7+COM5_2025_04_06_19_19_05_685[[#This Row],[integral]]*$AA$7</f>
        <v>32.747025316455677</v>
      </c>
    </row>
    <row r="2485" spans="1:14" x14ac:dyDescent="0.35">
      <c r="A2485" s="1">
        <v>220129</v>
      </c>
      <c r="B2485" s="1">
        <v>2.0299999999999998</v>
      </c>
      <c r="C2485" s="1">
        <v>2.0299999999999998</v>
      </c>
      <c r="D2485" s="1">
        <v>57.97</v>
      </c>
      <c r="E2485" s="1">
        <v>62.03</v>
      </c>
      <c r="F2485" s="1">
        <v>61.15</v>
      </c>
      <c r="G2485" s="1">
        <v>1768.76</v>
      </c>
      <c r="H2485" s="1">
        <v>732</v>
      </c>
      <c r="I2485" s="1">
        <f>MIN(2500, COM5_2025_04_06_19_19_05_685[[#This Row],[timestamp]]/1000)</f>
        <v>220.12899999999999</v>
      </c>
      <c r="J2485" s="1">
        <f>COM5_2025_04_06_19_19_05_685[[#This Row],[setpoint]]-COM5_2025_04_06_19_19_05_685[[#This Row],[ntc]]</f>
        <v>0.88000000000000256</v>
      </c>
      <c r="K2485" s="1">
        <f>COM5_2025_04_06_19_19_05_685[[#This Row],[timestamp]]-A2484</f>
        <v>79</v>
      </c>
      <c r="L2485" s="1">
        <f>(COM5_2025_04_06_19_19_05_685[[#This Row],[deltaT]]-J2484)/COM5_2025_04_06_19_19_05_685[[#This Row],[dt]]</f>
        <v>2.5316455696206491E-4</v>
      </c>
      <c r="M2485" s="1"/>
      <c r="N2485" s="1">
        <f>COM5_2025_04_06_19_19_05_685[[#This Row],[deltaT]]*$Y$7+COM5_2025_04_06_19_19_05_685[[#This Row],[diff]]*$Z$7+COM5_2025_04_06_19_19_05_685[[#This Row],[integral]]*$AA$7</f>
        <v>33.484683544303898</v>
      </c>
    </row>
    <row r="2486" spans="1:14" x14ac:dyDescent="0.35">
      <c r="A2486" s="1">
        <v>220209</v>
      </c>
      <c r="B2486" s="1">
        <v>2.04</v>
      </c>
      <c r="C2486" s="1">
        <v>2.04</v>
      </c>
      <c r="D2486" s="1">
        <v>57.96</v>
      </c>
      <c r="E2486" s="1">
        <v>62.04</v>
      </c>
      <c r="F2486" s="1">
        <v>61.06</v>
      </c>
      <c r="G2486" s="1">
        <v>1768.76</v>
      </c>
      <c r="H2486" s="1">
        <v>732</v>
      </c>
      <c r="I2486" s="1">
        <f>MIN(2500, COM5_2025_04_06_19_19_05_685[[#This Row],[timestamp]]/1000)</f>
        <v>220.209</v>
      </c>
      <c r="J2486" s="1">
        <f>COM5_2025_04_06_19_19_05_685[[#This Row],[setpoint]]-COM5_2025_04_06_19_19_05_685[[#This Row],[ntc]]</f>
        <v>0.97999999999999687</v>
      </c>
      <c r="K2486" s="1">
        <f>COM5_2025_04_06_19_19_05_685[[#This Row],[timestamp]]-A2485</f>
        <v>80</v>
      </c>
      <c r="L2486" s="1">
        <f>(COM5_2025_04_06_19_19_05_685[[#This Row],[deltaT]]-J2485)/COM5_2025_04_06_19_19_05_685[[#This Row],[dt]]</f>
        <v>1.2499999999999289E-3</v>
      </c>
      <c r="M2486" s="1"/>
      <c r="N2486" s="1">
        <f>COM5_2025_04_06_19_19_05_685[[#This Row],[deltaT]]*$Y$7+COM5_2025_04_06_19_19_05_685[[#This Row],[diff]]*$Z$7+COM5_2025_04_06_19_19_05_685[[#This Row],[integral]]*$AA$7</f>
        <v>37.460624999999865</v>
      </c>
    </row>
    <row r="2487" spans="1:14" x14ac:dyDescent="0.35">
      <c r="A2487" s="1">
        <v>220288</v>
      </c>
      <c r="B2487" s="1">
        <v>2.04</v>
      </c>
      <c r="C2487" s="1">
        <v>2.04</v>
      </c>
      <c r="D2487" s="1">
        <v>57.96</v>
      </c>
      <c r="E2487" s="1">
        <v>62.04</v>
      </c>
      <c r="F2487" s="1">
        <v>61.12</v>
      </c>
      <c r="G2487" s="1">
        <v>1846.86</v>
      </c>
      <c r="H2487" s="1">
        <v>654</v>
      </c>
      <c r="I2487" s="1">
        <f>MIN(2500, COM5_2025_04_06_19_19_05_685[[#This Row],[timestamp]]/1000)</f>
        <v>220.28800000000001</v>
      </c>
      <c r="J2487" s="1">
        <f>COM5_2025_04_06_19_19_05_685[[#This Row],[setpoint]]-COM5_2025_04_06_19_19_05_685[[#This Row],[ntc]]</f>
        <v>0.92000000000000171</v>
      </c>
      <c r="K2487" s="1">
        <f>COM5_2025_04_06_19_19_05_685[[#This Row],[timestamp]]-A2486</f>
        <v>79</v>
      </c>
      <c r="L2487" s="1">
        <f>(COM5_2025_04_06_19_19_05_685[[#This Row],[deltaT]]-J2486)/COM5_2025_04_06_19_19_05_685[[#This Row],[dt]]</f>
        <v>-7.5949367088601479E-4</v>
      </c>
      <c r="M2487" s="1"/>
      <c r="N2487" s="1">
        <f>COM5_2025_04_06_19_19_05_685[[#This Row],[deltaT]]*$Y$7+COM5_2025_04_06_19_19_05_685[[#This Row],[diff]]*$Z$7+COM5_2025_04_06_19_19_05_685[[#This Row],[integral]]*$AA$7</f>
        <v>34.825949367088683</v>
      </c>
    </row>
    <row r="2488" spans="1:14" x14ac:dyDescent="0.35">
      <c r="A2488" s="1">
        <v>220366</v>
      </c>
      <c r="B2488" s="1">
        <v>2.04</v>
      </c>
      <c r="C2488" s="1">
        <v>2.04</v>
      </c>
      <c r="D2488" s="1">
        <v>57.96</v>
      </c>
      <c r="E2488" s="1">
        <v>62.04</v>
      </c>
      <c r="F2488" s="1">
        <v>61.14</v>
      </c>
      <c r="G2488" s="1">
        <v>1846.86</v>
      </c>
      <c r="H2488" s="1">
        <v>654</v>
      </c>
      <c r="I2488" s="1">
        <f>MIN(2500, COM5_2025_04_06_19_19_05_685[[#This Row],[timestamp]]/1000)</f>
        <v>220.36600000000001</v>
      </c>
      <c r="J2488" s="1">
        <f>COM5_2025_04_06_19_19_05_685[[#This Row],[setpoint]]-COM5_2025_04_06_19_19_05_685[[#This Row],[ntc]]</f>
        <v>0.89999999999999858</v>
      </c>
      <c r="K2488" s="1">
        <f>COM5_2025_04_06_19_19_05_685[[#This Row],[timestamp]]-A2487</f>
        <v>78</v>
      </c>
      <c r="L2488" s="1">
        <f>(COM5_2025_04_06_19_19_05_685[[#This Row],[deltaT]]-J2487)/COM5_2025_04_06_19_19_05_685[[#This Row],[dt]]</f>
        <v>-2.5641025641029647E-4</v>
      </c>
      <c r="M2488" s="1"/>
      <c r="N2488" s="1">
        <f>COM5_2025_04_06_19_19_05_685[[#This Row],[deltaT]]*$Y$7+COM5_2025_04_06_19_19_05_685[[#This Row],[diff]]*$Z$7+COM5_2025_04_06_19_19_05_685[[#This Row],[integral]]*$AA$7</f>
        <v>34.154743589743532</v>
      </c>
    </row>
    <row r="2489" spans="1:14" x14ac:dyDescent="0.35">
      <c r="A2489" s="1">
        <v>220445</v>
      </c>
      <c r="B2489" s="1">
        <v>2.0499999999999998</v>
      </c>
      <c r="C2489" s="1">
        <v>2.0499999999999998</v>
      </c>
      <c r="D2489" s="1">
        <v>57.95</v>
      </c>
      <c r="E2489" s="1">
        <v>62.05</v>
      </c>
      <c r="F2489" s="1">
        <v>61.14</v>
      </c>
      <c r="G2489" s="1">
        <v>1846.86</v>
      </c>
      <c r="H2489" s="1">
        <v>654</v>
      </c>
      <c r="I2489" s="1">
        <f>MIN(2500, COM5_2025_04_06_19_19_05_685[[#This Row],[timestamp]]/1000)</f>
        <v>220.44499999999999</v>
      </c>
      <c r="J2489" s="1">
        <f>COM5_2025_04_06_19_19_05_685[[#This Row],[setpoint]]-COM5_2025_04_06_19_19_05_685[[#This Row],[ntc]]</f>
        <v>0.90999999999999659</v>
      </c>
      <c r="K2489" s="1">
        <f>COM5_2025_04_06_19_19_05_685[[#This Row],[timestamp]]-A2488</f>
        <v>79</v>
      </c>
      <c r="L2489" s="1">
        <f>(COM5_2025_04_06_19_19_05_685[[#This Row],[deltaT]]-J2488)/COM5_2025_04_06_19_19_05_685[[#This Row],[dt]]</f>
        <v>1.2658227848098749E-4</v>
      </c>
      <c r="M2489" s="1"/>
      <c r="N2489" s="1">
        <f>COM5_2025_04_06_19_19_05_685[[#This Row],[deltaT]]*$Y$7+COM5_2025_04_06_19_19_05_685[[#This Row],[diff]]*$Z$7+COM5_2025_04_06_19_19_05_685[[#This Row],[integral]]*$AA$7</f>
        <v>34.602341772151767</v>
      </c>
    </row>
    <row r="2490" spans="1:14" x14ac:dyDescent="0.35">
      <c r="A2490" s="1">
        <v>220525</v>
      </c>
      <c r="B2490" s="1">
        <v>2.0499999999999998</v>
      </c>
      <c r="C2490" s="1">
        <v>2.0499999999999998</v>
      </c>
      <c r="D2490" s="1">
        <v>57.95</v>
      </c>
      <c r="E2490" s="1">
        <v>62.05</v>
      </c>
      <c r="F2490" s="1">
        <v>61.06</v>
      </c>
      <c r="G2490" s="1">
        <v>1846.86</v>
      </c>
      <c r="H2490" s="1">
        <v>654</v>
      </c>
      <c r="I2490" s="1">
        <f>MIN(2500, COM5_2025_04_06_19_19_05_685[[#This Row],[timestamp]]/1000)</f>
        <v>220.52500000000001</v>
      </c>
      <c r="J2490" s="1">
        <f>COM5_2025_04_06_19_19_05_685[[#This Row],[setpoint]]-COM5_2025_04_06_19_19_05_685[[#This Row],[ntc]]</f>
        <v>0.98999999999999488</v>
      </c>
      <c r="K2490" s="1">
        <f>COM5_2025_04_06_19_19_05_685[[#This Row],[timestamp]]-A2489</f>
        <v>80</v>
      </c>
      <c r="L2490" s="1">
        <f>(COM5_2025_04_06_19_19_05_685[[#This Row],[deltaT]]-J2489)/COM5_2025_04_06_19_19_05_685[[#This Row],[dt]]</f>
        <v>9.9999999999997877E-4</v>
      </c>
      <c r="M2490" s="1"/>
      <c r="N2490" s="1">
        <f>COM5_2025_04_06_19_19_05_685[[#This Row],[deltaT]]*$Y$7+COM5_2025_04_06_19_19_05_685[[#This Row],[diff]]*$Z$7+COM5_2025_04_06_19_19_05_685[[#This Row],[integral]]*$AA$7</f>
        <v>37.796499999999803</v>
      </c>
    </row>
    <row r="2491" spans="1:14" x14ac:dyDescent="0.35">
      <c r="A2491" s="1">
        <v>220604</v>
      </c>
      <c r="B2491" s="1">
        <v>2.0499999999999998</v>
      </c>
      <c r="C2491" s="1">
        <v>2.0499999999999998</v>
      </c>
      <c r="D2491" s="1">
        <v>57.95</v>
      </c>
      <c r="E2491" s="1">
        <v>62.05</v>
      </c>
      <c r="F2491" s="1">
        <v>61.09</v>
      </c>
      <c r="G2491" s="1">
        <v>1846.86</v>
      </c>
      <c r="H2491" s="1">
        <v>654</v>
      </c>
      <c r="I2491" s="1">
        <f>MIN(2500, COM5_2025_04_06_19_19_05_685[[#This Row],[timestamp]]/1000)</f>
        <v>220.60400000000001</v>
      </c>
      <c r="J2491" s="1">
        <f>COM5_2025_04_06_19_19_05_685[[#This Row],[setpoint]]-COM5_2025_04_06_19_19_05_685[[#This Row],[ntc]]</f>
        <v>0.95999999999999375</v>
      </c>
      <c r="K2491" s="1">
        <f>COM5_2025_04_06_19_19_05_685[[#This Row],[timestamp]]-A2490</f>
        <v>79</v>
      </c>
      <c r="L2491" s="1">
        <f>(COM5_2025_04_06_19_19_05_685[[#This Row],[deltaT]]-J2490)/COM5_2025_04_06_19_19_05_685[[#This Row],[dt]]</f>
        <v>-3.7974683544305239E-4</v>
      </c>
      <c r="M2491" s="1"/>
      <c r="N2491" s="1">
        <f>COM5_2025_04_06_19_19_05_685[[#This Row],[deltaT]]*$Y$7+COM5_2025_04_06_19_19_05_685[[#This Row],[diff]]*$Z$7+COM5_2025_04_06_19_19_05_685[[#This Row],[integral]]*$AA$7</f>
        <v>36.412974683544064</v>
      </c>
    </row>
    <row r="2492" spans="1:14" x14ac:dyDescent="0.35">
      <c r="A2492" s="1">
        <v>220683</v>
      </c>
      <c r="B2492" s="1">
        <v>2.0499999999999998</v>
      </c>
      <c r="C2492" s="1">
        <v>2.0499999999999998</v>
      </c>
      <c r="D2492" s="1">
        <v>57.95</v>
      </c>
      <c r="E2492" s="1">
        <v>62.05</v>
      </c>
      <c r="F2492" s="1">
        <v>61.08</v>
      </c>
      <c r="G2492" s="1">
        <v>1737.08</v>
      </c>
      <c r="H2492" s="1">
        <v>763</v>
      </c>
      <c r="I2492" s="1">
        <f>MIN(2500, COM5_2025_04_06_19_19_05_685[[#This Row],[timestamp]]/1000)</f>
        <v>220.68299999999999</v>
      </c>
      <c r="J2492" s="1">
        <f>COM5_2025_04_06_19_19_05_685[[#This Row],[setpoint]]-COM5_2025_04_06_19_19_05_685[[#This Row],[ntc]]</f>
        <v>0.96999999999999886</v>
      </c>
      <c r="K2492" s="1">
        <f>COM5_2025_04_06_19_19_05_685[[#This Row],[timestamp]]-A2491</f>
        <v>79</v>
      </c>
      <c r="L2492" s="1">
        <f>(COM5_2025_04_06_19_19_05_685[[#This Row],[deltaT]]-J2491)/COM5_2025_04_06_19_19_05_685[[#This Row],[dt]]</f>
        <v>1.2658227848107742E-4</v>
      </c>
      <c r="M2492" s="1"/>
      <c r="N2492" s="1">
        <f>COM5_2025_04_06_19_19_05_685[[#This Row],[deltaT]]*$Y$7+COM5_2025_04_06_19_19_05_685[[#This Row],[diff]]*$Z$7+COM5_2025_04_06_19_19_05_685[[#This Row],[integral]]*$AA$7</f>
        <v>36.882341772151868</v>
      </c>
    </row>
    <row r="2493" spans="1:14" x14ac:dyDescent="0.35">
      <c r="A2493" s="1">
        <v>220763</v>
      </c>
      <c r="B2493" s="1">
        <v>2.06</v>
      </c>
      <c r="C2493" s="1">
        <v>2.06</v>
      </c>
      <c r="D2493" s="1">
        <v>57.94</v>
      </c>
      <c r="E2493" s="1">
        <v>62.06</v>
      </c>
      <c r="F2493" s="1">
        <v>61.09</v>
      </c>
      <c r="G2493" s="1">
        <v>1737.08</v>
      </c>
      <c r="H2493" s="1">
        <v>763</v>
      </c>
      <c r="I2493" s="1">
        <f>MIN(2500, COM5_2025_04_06_19_19_05_685[[#This Row],[timestamp]]/1000)</f>
        <v>220.76300000000001</v>
      </c>
      <c r="J2493" s="1">
        <f>COM5_2025_04_06_19_19_05_685[[#This Row],[setpoint]]-COM5_2025_04_06_19_19_05_685[[#This Row],[ntc]]</f>
        <v>0.96999999999999886</v>
      </c>
      <c r="K2493" s="1">
        <f>COM5_2025_04_06_19_19_05_685[[#This Row],[timestamp]]-A2492</f>
        <v>80</v>
      </c>
      <c r="L2493" s="1">
        <f>(COM5_2025_04_06_19_19_05_685[[#This Row],[deltaT]]-J2492)/COM5_2025_04_06_19_19_05_685[[#This Row],[dt]]</f>
        <v>0</v>
      </c>
      <c r="M2493" s="1"/>
      <c r="N2493" s="1">
        <f>COM5_2025_04_06_19_19_05_685[[#This Row],[deltaT]]*$Y$7+COM5_2025_04_06_19_19_05_685[[#This Row],[diff]]*$Z$7+COM5_2025_04_06_19_19_05_685[[#This Row],[integral]]*$AA$7</f>
        <v>36.859999999999957</v>
      </c>
    </row>
    <row r="2494" spans="1:14" x14ac:dyDescent="0.35">
      <c r="A2494" s="1">
        <v>220841</v>
      </c>
      <c r="B2494" s="1">
        <v>2.06</v>
      </c>
      <c r="C2494" s="1">
        <v>2.06</v>
      </c>
      <c r="D2494" s="1">
        <v>57.94</v>
      </c>
      <c r="E2494" s="1">
        <v>62.06</v>
      </c>
      <c r="F2494" s="1">
        <v>61.1</v>
      </c>
      <c r="G2494" s="1">
        <v>1737.08</v>
      </c>
      <c r="H2494" s="1">
        <v>763</v>
      </c>
      <c r="I2494" s="1">
        <f>MIN(2500, COM5_2025_04_06_19_19_05_685[[#This Row],[timestamp]]/1000)</f>
        <v>220.84100000000001</v>
      </c>
      <c r="J2494" s="1">
        <f>COM5_2025_04_06_19_19_05_685[[#This Row],[setpoint]]-COM5_2025_04_06_19_19_05_685[[#This Row],[ntc]]</f>
        <v>0.96000000000000085</v>
      </c>
      <c r="K2494" s="1">
        <f>COM5_2025_04_06_19_19_05_685[[#This Row],[timestamp]]-A2493</f>
        <v>78</v>
      </c>
      <c r="L2494" s="1">
        <f>(COM5_2025_04_06_19_19_05_685[[#This Row],[deltaT]]-J2493)/COM5_2025_04_06_19_19_05_685[[#This Row],[dt]]</f>
        <v>-1.282051282051027E-4</v>
      </c>
      <c r="M2494" s="1"/>
      <c r="N2494" s="1">
        <f>COM5_2025_04_06_19_19_05_685[[#This Row],[deltaT]]*$Y$7+COM5_2025_04_06_19_19_05_685[[#This Row],[diff]]*$Z$7+COM5_2025_04_06_19_19_05_685[[#This Row],[integral]]*$AA$7</f>
        <v>36.457371794871833</v>
      </c>
    </row>
    <row r="2495" spans="1:14" x14ac:dyDescent="0.35">
      <c r="A2495" s="1">
        <v>220920</v>
      </c>
      <c r="B2495" s="1">
        <v>2.06</v>
      </c>
      <c r="C2495" s="1">
        <v>2.06</v>
      </c>
      <c r="D2495" s="1">
        <v>57.94</v>
      </c>
      <c r="E2495" s="1">
        <v>62.06</v>
      </c>
      <c r="F2495" s="1">
        <v>61.07</v>
      </c>
      <c r="G2495" s="1">
        <v>1737.08</v>
      </c>
      <c r="H2495" s="1">
        <v>763</v>
      </c>
      <c r="I2495" s="1">
        <f>MIN(2500, COM5_2025_04_06_19_19_05_685[[#This Row],[timestamp]]/1000)</f>
        <v>220.92</v>
      </c>
      <c r="J2495" s="1">
        <f>COM5_2025_04_06_19_19_05_685[[#This Row],[setpoint]]-COM5_2025_04_06_19_19_05_685[[#This Row],[ntc]]</f>
        <v>0.99000000000000199</v>
      </c>
      <c r="K2495" s="1">
        <f>COM5_2025_04_06_19_19_05_685[[#This Row],[timestamp]]-A2494</f>
        <v>79</v>
      </c>
      <c r="L2495" s="1">
        <f>(COM5_2025_04_06_19_19_05_685[[#This Row],[deltaT]]-J2494)/COM5_2025_04_06_19_19_05_685[[#This Row],[dt]]</f>
        <v>3.7974683544305239E-4</v>
      </c>
      <c r="M2495" s="1"/>
      <c r="N2495" s="1">
        <f>COM5_2025_04_06_19_19_05_685[[#This Row],[deltaT]]*$Y$7+COM5_2025_04_06_19_19_05_685[[#This Row],[diff]]*$Z$7+COM5_2025_04_06_19_19_05_685[[#This Row],[integral]]*$AA$7</f>
        <v>37.687025316455774</v>
      </c>
    </row>
    <row r="2496" spans="1:14" x14ac:dyDescent="0.35">
      <c r="A2496" s="1">
        <v>221000</v>
      </c>
      <c r="B2496" s="1">
        <v>2.0699999999999998</v>
      </c>
      <c r="C2496" s="1">
        <v>2.0699999999999998</v>
      </c>
      <c r="D2496" s="1">
        <v>57.93</v>
      </c>
      <c r="E2496" s="1">
        <v>62.07</v>
      </c>
      <c r="F2496" s="1">
        <v>61.1</v>
      </c>
      <c r="G2496" s="1">
        <v>1737.08</v>
      </c>
      <c r="H2496" s="1">
        <v>763</v>
      </c>
      <c r="I2496" s="1">
        <f>MIN(2500, COM5_2025_04_06_19_19_05_685[[#This Row],[timestamp]]/1000)</f>
        <v>221</v>
      </c>
      <c r="J2496" s="1">
        <f>COM5_2025_04_06_19_19_05_685[[#This Row],[setpoint]]-COM5_2025_04_06_19_19_05_685[[#This Row],[ntc]]</f>
        <v>0.96999999999999886</v>
      </c>
      <c r="K2496" s="1">
        <f>COM5_2025_04_06_19_19_05_685[[#This Row],[timestamp]]-A2495</f>
        <v>80</v>
      </c>
      <c r="L2496" s="1">
        <f>(COM5_2025_04_06_19_19_05_685[[#This Row],[deltaT]]-J2495)/COM5_2025_04_06_19_19_05_685[[#This Row],[dt]]</f>
        <v>-2.5000000000003909E-4</v>
      </c>
      <c r="M2496" s="1"/>
      <c r="N2496" s="1">
        <f>COM5_2025_04_06_19_19_05_685[[#This Row],[deltaT]]*$Y$7+COM5_2025_04_06_19_19_05_685[[#This Row],[diff]]*$Z$7+COM5_2025_04_06_19_19_05_685[[#This Row],[integral]]*$AA$7</f>
        <v>36.815874999999949</v>
      </c>
    </row>
    <row r="2497" spans="1:14" x14ac:dyDescent="0.35">
      <c r="A2497" s="1">
        <v>221079</v>
      </c>
      <c r="B2497" s="1">
        <v>2.0699999999999998</v>
      </c>
      <c r="C2497" s="1">
        <v>2.0699999999999998</v>
      </c>
      <c r="D2497" s="1">
        <v>57.93</v>
      </c>
      <c r="E2497" s="1">
        <v>62.07</v>
      </c>
      <c r="F2497" s="1">
        <v>61.03</v>
      </c>
      <c r="G2497" s="1">
        <v>1752.51</v>
      </c>
      <c r="H2497" s="1">
        <v>748</v>
      </c>
      <c r="I2497" s="1">
        <f>MIN(2500, COM5_2025_04_06_19_19_05_685[[#This Row],[timestamp]]/1000)</f>
        <v>221.07900000000001</v>
      </c>
      <c r="J2497" s="1">
        <f>COM5_2025_04_06_19_19_05_685[[#This Row],[setpoint]]-COM5_2025_04_06_19_19_05_685[[#This Row],[ntc]]</f>
        <v>1.0399999999999991</v>
      </c>
      <c r="K2497" s="1">
        <f>COM5_2025_04_06_19_19_05_685[[#This Row],[timestamp]]-A2496</f>
        <v>79</v>
      </c>
      <c r="L2497" s="1">
        <f>(COM5_2025_04_06_19_19_05_685[[#This Row],[deltaT]]-J2496)/COM5_2025_04_06_19_19_05_685[[#This Row],[dt]]</f>
        <v>8.8607594936709216E-4</v>
      </c>
      <c r="M2497" s="1"/>
      <c r="N2497" s="1">
        <f>COM5_2025_04_06_19_19_05_685[[#This Row],[deltaT]]*$Y$7+COM5_2025_04_06_19_19_05_685[[#This Row],[diff]]*$Z$7+COM5_2025_04_06_19_19_05_685[[#This Row],[integral]]*$AA$7</f>
        <v>39.676392405063261</v>
      </c>
    </row>
    <row r="2498" spans="1:14" x14ac:dyDescent="0.35">
      <c r="A2498" s="1">
        <v>221158</v>
      </c>
      <c r="B2498" s="1">
        <v>2.0699999999999998</v>
      </c>
      <c r="C2498" s="1">
        <v>2.0699999999999998</v>
      </c>
      <c r="D2498" s="1">
        <v>57.93</v>
      </c>
      <c r="E2498" s="1">
        <v>62.07</v>
      </c>
      <c r="F2498" s="1">
        <v>60.99</v>
      </c>
      <c r="G2498" s="1">
        <v>1752.51</v>
      </c>
      <c r="H2498" s="1">
        <v>748</v>
      </c>
      <c r="I2498" s="1">
        <f>MIN(2500, COM5_2025_04_06_19_19_05_685[[#This Row],[timestamp]]/1000)</f>
        <v>221.15799999999999</v>
      </c>
      <c r="J2498" s="1">
        <f>COM5_2025_04_06_19_19_05_685[[#This Row],[setpoint]]-COM5_2025_04_06_19_19_05_685[[#This Row],[ntc]]</f>
        <v>1.0799999999999983</v>
      </c>
      <c r="K2498" s="1">
        <f>COM5_2025_04_06_19_19_05_685[[#This Row],[timestamp]]-A2497</f>
        <v>79</v>
      </c>
      <c r="L2498" s="1">
        <f>(COM5_2025_04_06_19_19_05_685[[#This Row],[deltaT]]-J2497)/COM5_2025_04_06_19_19_05_685[[#This Row],[dt]]</f>
        <v>5.0632911392403982E-4</v>
      </c>
      <c r="M2498" s="1"/>
      <c r="N2498" s="1">
        <f>COM5_2025_04_06_19_19_05_685[[#This Row],[deltaT]]*$Y$7+COM5_2025_04_06_19_19_05_685[[#This Row],[diff]]*$Z$7+COM5_2025_04_06_19_19_05_685[[#This Row],[integral]]*$AA$7</f>
        <v>41.12936708860753</v>
      </c>
    </row>
    <row r="2499" spans="1:14" x14ac:dyDescent="0.35">
      <c r="A2499" s="1">
        <v>221237</v>
      </c>
      <c r="B2499" s="1">
        <v>2.08</v>
      </c>
      <c r="C2499" s="1">
        <v>2.08</v>
      </c>
      <c r="D2499" s="1">
        <v>57.92</v>
      </c>
      <c r="E2499" s="1">
        <v>62.08</v>
      </c>
      <c r="F2499" s="1">
        <v>60.93</v>
      </c>
      <c r="G2499" s="1">
        <v>1752.51</v>
      </c>
      <c r="H2499" s="1">
        <v>748</v>
      </c>
      <c r="I2499" s="1">
        <f>MIN(2500, COM5_2025_04_06_19_19_05_685[[#This Row],[timestamp]]/1000)</f>
        <v>221.23699999999999</v>
      </c>
      <c r="J2499" s="1">
        <f>COM5_2025_04_06_19_19_05_685[[#This Row],[setpoint]]-COM5_2025_04_06_19_19_05_685[[#This Row],[ntc]]</f>
        <v>1.1499999999999986</v>
      </c>
      <c r="K2499" s="1">
        <f>COM5_2025_04_06_19_19_05_685[[#This Row],[timestamp]]-A2498</f>
        <v>79</v>
      </c>
      <c r="L2499" s="1">
        <f>(COM5_2025_04_06_19_19_05_685[[#This Row],[deltaT]]-J2498)/COM5_2025_04_06_19_19_05_685[[#This Row],[dt]]</f>
        <v>8.8607594936709216E-4</v>
      </c>
      <c r="M2499" s="1"/>
      <c r="N2499" s="1">
        <f>COM5_2025_04_06_19_19_05_685[[#This Row],[deltaT]]*$Y$7+COM5_2025_04_06_19_19_05_685[[#This Row],[diff]]*$Z$7+COM5_2025_04_06_19_19_05_685[[#This Row],[integral]]*$AA$7</f>
        <v>43.856392405063239</v>
      </c>
    </row>
    <row r="2500" spans="1:14" x14ac:dyDescent="0.35">
      <c r="A2500" s="1">
        <v>221317</v>
      </c>
      <c r="B2500" s="1">
        <v>2.08</v>
      </c>
      <c r="C2500" s="1">
        <v>2.08</v>
      </c>
      <c r="D2500" s="1">
        <v>57.92</v>
      </c>
      <c r="E2500" s="1">
        <v>62.08</v>
      </c>
      <c r="F2500" s="1">
        <v>60.87</v>
      </c>
      <c r="G2500" s="1">
        <v>1752.51</v>
      </c>
      <c r="H2500" s="1">
        <v>748</v>
      </c>
      <c r="I2500" s="1">
        <f>MIN(2500, COM5_2025_04_06_19_19_05_685[[#This Row],[timestamp]]/1000)</f>
        <v>221.31700000000001</v>
      </c>
      <c r="J2500" s="1">
        <f>COM5_2025_04_06_19_19_05_685[[#This Row],[setpoint]]-COM5_2025_04_06_19_19_05_685[[#This Row],[ntc]]</f>
        <v>1.2100000000000009</v>
      </c>
      <c r="K2500" s="1">
        <f>COM5_2025_04_06_19_19_05_685[[#This Row],[timestamp]]-A2499</f>
        <v>80</v>
      </c>
      <c r="L2500" s="1">
        <f>(COM5_2025_04_06_19_19_05_685[[#This Row],[deltaT]]-J2499)/COM5_2025_04_06_19_19_05_685[[#This Row],[dt]]</f>
        <v>7.5000000000002842E-4</v>
      </c>
      <c r="M2500" s="1"/>
      <c r="N2500" s="1">
        <f>COM5_2025_04_06_19_19_05_685[[#This Row],[deltaT]]*$Y$7+COM5_2025_04_06_19_19_05_685[[#This Row],[diff]]*$Z$7+COM5_2025_04_06_19_19_05_685[[#This Row],[integral]]*$AA$7</f>
        <v>46.112375000000036</v>
      </c>
    </row>
    <row r="2501" spans="1:14" x14ac:dyDescent="0.35">
      <c r="A2501" s="1">
        <v>221395</v>
      </c>
      <c r="B2501" s="1">
        <v>2.08</v>
      </c>
      <c r="C2501" s="1">
        <v>2.08</v>
      </c>
      <c r="D2501" s="1">
        <v>57.92</v>
      </c>
      <c r="E2501" s="1">
        <v>62.08</v>
      </c>
      <c r="F2501" s="1">
        <v>60.88</v>
      </c>
      <c r="G2501" s="1">
        <v>1752.51</v>
      </c>
      <c r="H2501" s="1">
        <v>748</v>
      </c>
      <c r="I2501" s="1">
        <f>MIN(2500, COM5_2025_04_06_19_19_05_685[[#This Row],[timestamp]]/1000)</f>
        <v>221.39500000000001</v>
      </c>
      <c r="J2501" s="1">
        <f>COM5_2025_04_06_19_19_05_685[[#This Row],[setpoint]]-COM5_2025_04_06_19_19_05_685[[#This Row],[ntc]]</f>
        <v>1.1999999999999957</v>
      </c>
      <c r="K2501" s="1">
        <f>COM5_2025_04_06_19_19_05_685[[#This Row],[timestamp]]-A2500</f>
        <v>78</v>
      </c>
      <c r="L2501" s="1">
        <f>(COM5_2025_04_06_19_19_05_685[[#This Row],[deltaT]]-J2500)/COM5_2025_04_06_19_19_05_685[[#This Row],[dt]]</f>
        <v>-1.282051282051938E-4</v>
      </c>
      <c r="M2501" s="1"/>
      <c r="N2501" s="1">
        <f>COM5_2025_04_06_19_19_05_685[[#This Row],[deltaT]]*$Y$7+COM5_2025_04_06_19_19_05_685[[#This Row],[diff]]*$Z$7+COM5_2025_04_06_19_19_05_685[[#This Row],[integral]]*$AA$7</f>
        <v>45.577371794871624</v>
      </c>
    </row>
    <row r="2502" spans="1:14" x14ac:dyDescent="0.35">
      <c r="A2502" s="1">
        <v>221474</v>
      </c>
      <c r="B2502" s="1">
        <v>2.08</v>
      </c>
      <c r="C2502" s="1">
        <v>2.08</v>
      </c>
      <c r="D2502" s="1">
        <v>57.92</v>
      </c>
      <c r="E2502" s="1">
        <v>62.08</v>
      </c>
      <c r="F2502" s="1">
        <v>60.93</v>
      </c>
      <c r="G2502" s="1">
        <v>1878.44</v>
      </c>
      <c r="H2502" s="1">
        <v>622</v>
      </c>
      <c r="I2502" s="1">
        <f>MIN(2500, COM5_2025_04_06_19_19_05_685[[#This Row],[timestamp]]/1000)</f>
        <v>221.47399999999999</v>
      </c>
      <c r="J2502" s="1">
        <f>COM5_2025_04_06_19_19_05_685[[#This Row],[setpoint]]-COM5_2025_04_06_19_19_05_685[[#This Row],[ntc]]</f>
        <v>1.1499999999999986</v>
      </c>
      <c r="K2502" s="1">
        <f>COM5_2025_04_06_19_19_05_685[[#This Row],[timestamp]]-A2501</f>
        <v>79</v>
      </c>
      <c r="L2502" s="1">
        <f>(COM5_2025_04_06_19_19_05_685[[#This Row],[deltaT]]-J2501)/COM5_2025_04_06_19_19_05_685[[#This Row],[dt]]</f>
        <v>-6.3291139240502731E-4</v>
      </c>
      <c r="M2502" s="1"/>
      <c r="N2502" s="1">
        <f>COM5_2025_04_06_19_19_05_685[[#This Row],[deltaT]]*$Y$7+COM5_2025_04_06_19_19_05_685[[#This Row],[diff]]*$Z$7+COM5_2025_04_06_19_19_05_685[[#This Row],[integral]]*$AA$7</f>
        <v>43.588291139240461</v>
      </c>
    </row>
    <row r="2503" spans="1:14" x14ac:dyDescent="0.35">
      <c r="A2503" s="1">
        <v>221553</v>
      </c>
      <c r="B2503" s="1">
        <v>2.09</v>
      </c>
      <c r="C2503" s="1">
        <v>2.09</v>
      </c>
      <c r="D2503" s="1">
        <v>57.91</v>
      </c>
      <c r="E2503" s="1">
        <v>62.09</v>
      </c>
      <c r="F2503" s="1">
        <v>60.91</v>
      </c>
      <c r="G2503" s="1">
        <v>1878.44</v>
      </c>
      <c r="H2503" s="1">
        <v>622</v>
      </c>
      <c r="I2503" s="1">
        <f>MIN(2500, COM5_2025_04_06_19_19_05_685[[#This Row],[timestamp]]/1000)</f>
        <v>221.553</v>
      </c>
      <c r="J2503" s="1">
        <f>COM5_2025_04_06_19_19_05_685[[#This Row],[setpoint]]-COM5_2025_04_06_19_19_05_685[[#This Row],[ntc]]</f>
        <v>1.1800000000000068</v>
      </c>
      <c r="K2503" s="1">
        <f>COM5_2025_04_06_19_19_05_685[[#This Row],[timestamp]]-A2502</f>
        <v>79</v>
      </c>
      <c r="L2503" s="1">
        <f>(COM5_2025_04_06_19_19_05_685[[#This Row],[deltaT]]-J2502)/COM5_2025_04_06_19_19_05_685[[#This Row],[dt]]</f>
        <v>3.7974683544314233E-4</v>
      </c>
      <c r="M2503" s="1"/>
      <c r="N2503" s="1">
        <f>COM5_2025_04_06_19_19_05_685[[#This Row],[deltaT]]*$Y$7+COM5_2025_04_06_19_19_05_685[[#This Row],[diff]]*$Z$7+COM5_2025_04_06_19_19_05_685[[#This Row],[integral]]*$AA$7</f>
        <v>44.907025316455972</v>
      </c>
    </row>
    <row r="2504" spans="1:14" x14ac:dyDescent="0.35">
      <c r="A2504" s="1">
        <v>221633</v>
      </c>
      <c r="B2504" s="1">
        <v>2.09</v>
      </c>
      <c r="C2504" s="1">
        <v>2.09</v>
      </c>
      <c r="D2504" s="1">
        <v>57.91</v>
      </c>
      <c r="E2504" s="1">
        <v>62.09</v>
      </c>
      <c r="F2504" s="1">
        <v>60.92</v>
      </c>
      <c r="G2504" s="1">
        <v>1878.44</v>
      </c>
      <c r="H2504" s="1">
        <v>622</v>
      </c>
      <c r="I2504" s="1">
        <f>MIN(2500, COM5_2025_04_06_19_19_05_685[[#This Row],[timestamp]]/1000)</f>
        <v>221.63300000000001</v>
      </c>
      <c r="J2504" s="1">
        <f>COM5_2025_04_06_19_19_05_685[[#This Row],[setpoint]]-COM5_2025_04_06_19_19_05_685[[#This Row],[ntc]]</f>
        <v>1.1700000000000017</v>
      </c>
      <c r="K2504" s="1">
        <f>COM5_2025_04_06_19_19_05_685[[#This Row],[timestamp]]-A2503</f>
        <v>80</v>
      </c>
      <c r="L2504" s="1">
        <f>(COM5_2025_04_06_19_19_05_685[[#This Row],[deltaT]]-J2503)/COM5_2025_04_06_19_19_05_685[[#This Row],[dt]]</f>
        <v>-1.2500000000006394E-4</v>
      </c>
      <c r="M2504" s="1"/>
      <c r="N2504" s="1">
        <f>COM5_2025_04_06_19_19_05_685[[#This Row],[deltaT]]*$Y$7+COM5_2025_04_06_19_19_05_685[[#This Row],[diff]]*$Z$7+COM5_2025_04_06_19_19_05_685[[#This Row],[integral]]*$AA$7</f>
        <v>44.437937500000054</v>
      </c>
    </row>
    <row r="2505" spans="1:14" x14ac:dyDescent="0.35">
      <c r="A2505" s="1">
        <v>221712</v>
      </c>
      <c r="B2505" s="1">
        <v>2.09</v>
      </c>
      <c r="C2505" s="1">
        <v>2.09</v>
      </c>
      <c r="D2505" s="1">
        <v>57.91</v>
      </c>
      <c r="E2505" s="1">
        <v>62.09</v>
      </c>
      <c r="F2505" s="1">
        <v>60.9</v>
      </c>
      <c r="G2505" s="1">
        <v>1878.44</v>
      </c>
      <c r="H2505" s="1">
        <v>622</v>
      </c>
      <c r="I2505" s="1">
        <f>MIN(2500, COM5_2025_04_06_19_19_05_685[[#This Row],[timestamp]]/1000)</f>
        <v>221.71199999999999</v>
      </c>
      <c r="J2505" s="1">
        <f>COM5_2025_04_06_19_19_05_685[[#This Row],[setpoint]]-COM5_2025_04_06_19_19_05_685[[#This Row],[ntc]]</f>
        <v>1.1900000000000048</v>
      </c>
      <c r="K2505" s="1">
        <f>COM5_2025_04_06_19_19_05_685[[#This Row],[timestamp]]-A2504</f>
        <v>79</v>
      </c>
      <c r="L2505" s="1">
        <f>(COM5_2025_04_06_19_19_05_685[[#This Row],[deltaT]]-J2504)/COM5_2025_04_06_19_19_05_685[[#This Row],[dt]]</f>
        <v>2.5316455696206491E-4</v>
      </c>
      <c r="M2505" s="1"/>
      <c r="N2505" s="1">
        <f>COM5_2025_04_06_19_19_05_685[[#This Row],[deltaT]]*$Y$7+COM5_2025_04_06_19_19_05_685[[#This Row],[diff]]*$Z$7+COM5_2025_04_06_19_19_05_685[[#This Row],[integral]]*$AA$7</f>
        <v>45.264683544303985</v>
      </c>
    </row>
    <row r="2506" spans="1:14" x14ac:dyDescent="0.35">
      <c r="A2506" s="1">
        <v>221791</v>
      </c>
      <c r="B2506" s="1">
        <v>2.1</v>
      </c>
      <c r="C2506" s="1">
        <v>2.1</v>
      </c>
      <c r="D2506" s="1">
        <v>57.9</v>
      </c>
      <c r="E2506" s="1">
        <v>62.1</v>
      </c>
      <c r="F2506" s="1">
        <v>60.94</v>
      </c>
      <c r="G2506" s="1">
        <v>1878.44</v>
      </c>
      <c r="H2506" s="1">
        <v>622</v>
      </c>
      <c r="I2506" s="1">
        <f>MIN(2500, COM5_2025_04_06_19_19_05_685[[#This Row],[timestamp]]/1000)</f>
        <v>221.791</v>
      </c>
      <c r="J2506" s="1">
        <f>COM5_2025_04_06_19_19_05_685[[#This Row],[setpoint]]-COM5_2025_04_06_19_19_05_685[[#This Row],[ntc]]</f>
        <v>1.1600000000000037</v>
      </c>
      <c r="K2506" s="1">
        <f>COM5_2025_04_06_19_19_05_685[[#This Row],[timestamp]]-A2505</f>
        <v>79</v>
      </c>
      <c r="L2506" s="1">
        <f>(COM5_2025_04_06_19_19_05_685[[#This Row],[deltaT]]-J2505)/COM5_2025_04_06_19_19_05_685[[#This Row],[dt]]</f>
        <v>-3.7974683544305239E-4</v>
      </c>
      <c r="M2506" s="1"/>
      <c r="N2506" s="1">
        <f>COM5_2025_04_06_19_19_05_685[[#This Row],[deltaT]]*$Y$7+COM5_2025_04_06_19_19_05_685[[#This Row],[diff]]*$Z$7+COM5_2025_04_06_19_19_05_685[[#This Row],[integral]]*$AA$7</f>
        <v>44.012974683544442</v>
      </c>
    </row>
    <row r="2507" spans="1:14" x14ac:dyDescent="0.35">
      <c r="A2507" s="1">
        <v>221871</v>
      </c>
      <c r="B2507" s="1">
        <v>2.1</v>
      </c>
      <c r="C2507" s="1">
        <v>2.1</v>
      </c>
      <c r="D2507" s="1">
        <v>57.9</v>
      </c>
      <c r="E2507" s="1">
        <v>62.1</v>
      </c>
      <c r="F2507" s="1">
        <v>60.9</v>
      </c>
      <c r="G2507" s="1">
        <v>1735.22</v>
      </c>
      <c r="H2507" s="1">
        <v>765</v>
      </c>
      <c r="I2507" s="1">
        <f>MIN(2500, COM5_2025_04_06_19_19_05_685[[#This Row],[timestamp]]/1000)</f>
        <v>221.87100000000001</v>
      </c>
      <c r="J2507" s="1">
        <f>COM5_2025_04_06_19_19_05_685[[#This Row],[setpoint]]-COM5_2025_04_06_19_19_05_685[[#This Row],[ntc]]</f>
        <v>1.2000000000000028</v>
      </c>
      <c r="K2507" s="1">
        <f>COM5_2025_04_06_19_19_05_685[[#This Row],[timestamp]]-A2506</f>
        <v>80</v>
      </c>
      <c r="L2507" s="1">
        <f>(COM5_2025_04_06_19_19_05_685[[#This Row],[deltaT]]-J2506)/COM5_2025_04_06_19_19_05_685[[#This Row],[dt]]</f>
        <v>4.9999999999998939E-4</v>
      </c>
      <c r="M2507" s="1"/>
      <c r="N2507" s="1">
        <f>COM5_2025_04_06_19_19_05_685[[#This Row],[deltaT]]*$Y$7+COM5_2025_04_06_19_19_05_685[[#This Row],[diff]]*$Z$7+COM5_2025_04_06_19_19_05_685[[#This Row],[integral]]*$AA$7</f>
        <v>45.688250000000103</v>
      </c>
    </row>
    <row r="2508" spans="1:14" x14ac:dyDescent="0.35">
      <c r="A2508" s="1">
        <v>221949</v>
      </c>
      <c r="B2508" s="1">
        <v>2.1</v>
      </c>
      <c r="C2508" s="1">
        <v>2.1</v>
      </c>
      <c r="D2508" s="1">
        <v>57.9</v>
      </c>
      <c r="E2508" s="1">
        <v>62.1</v>
      </c>
      <c r="F2508" s="1">
        <v>60.9</v>
      </c>
      <c r="G2508" s="1">
        <v>1735.22</v>
      </c>
      <c r="H2508" s="1">
        <v>765</v>
      </c>
      <c r="I2508" s="1">
        <f>MIN(2500, COM5_2025_04_06_19_19_05_685[[#This Row],[timestamp]]/1000)</f>
        <v>221.94900000000001</v>
      </c>
      <c r="J2508" s="1">
        <f>COM5_2025_04_06_19_19_05_685[[#This Row],[setpoint]]-COM5_2025_04_06_19_19_05_685[[#This Row],[ntc]]</f>
        <v>1.2000000000000028</v>
      </c>
      <c r="K2508" s="1">
        <f>COM5_2025_04_06_19_19_05_685[[#This Row],[timestamp]]-A2507</f>
        <v>78</v>
      </c>
      <c r="L2508" s="1">
        <f>(COM5_2025_04_06_19_19_05_685[[#This Row],[deltaT]]-J2507)/COM5_2025_04_06_19_19_05_685[[#This Row],[dt]]</f>
        <v>0</v>
      </c>
      <c r="M2508" s="1"/>
      <c r="N2508" s="1">
        <f>COM5_2025_04_06_19_19_05_685[[#This Row],[deltaT]]*$Y$7+COM5_2025_04_06_19_19_05_685[[#This Row],[diff]]*$Z$7+COM5_2025_04_06_19_19_05_685[[#This Row],[integral]]*$AA$7</f>
        <v>45.600000000000108</v>
      </c>
    </row>
    <row r="2509" spans="1:14" x14ac:dyDescent="0.35">
      <c r="A2509" s="1">
        <v>222028</v>
      </c>
      <c r="B2509" s="1">
        <v>2.11</v>
      </c>
      <c r="C2509" s="1">
        <v>2.11</v>
      </c>
      <c r="D2509" s="1">
        <v>57.89</v>
      </c>
      <c r="E2509" s="1">
        <v>62.11</v>
      </c>
      <c r="F2509" s="1">
        <v>60.85</v>
      </c>
      <c r="G2509" s="1">
        <v>1735.22</v>
      </c>
      <c r="H2509" s="1">
        <v>765</v>
      </c>
      <c r="I2509" s="1">
        <f>MIN(2500, COM5_2025_04_06_19_19_05_685[[#This Row],[timestamp]]/1000)</f>
        <v>222.02799999999999</v>
      </c>
      <c r="J2509" s="1">
        <f>COM5_2025_04_06_19_19_05_685[[#This Row],[setpoint]]-COM5_2025_04_06_19_19_05_685[[#This Row],[ntc]]</f>
        <v>1.259999999999998</v>
      </c>
      <c r="K2509" s="1">
        <f>COM5_2025_04_06_19_19_05_685[[#This Row],[timestamp]]-A2508</f>
        <v>79</v>
      </c>
      <c r="L2509" s="1">
        <f>(COM5_2025_04_06_19_19_05_685[[#This Row],[deltaT]]-J2508)/COM5_2025_04_06_19_19_05_685[[#This Row],[dt]]</f>
        <v>7.5949367088601479E-4</v>
      </c>
      <c r="M2509" s="1"/>
      <c r="N2509" s="1">
        <f>COM5_2025_04_06_19_19_05_685[[#This Row],[deltaT]]*$Y$7+COM5_2025_04_06_19_19_05_685[[#This Row],[diff]]*$Z$7+COM5_2025_04_06_19_19_05_685[[#This Row],[integral]]*$AA$7</f>
        <v>48.014050632911307</v>
      </c>
    </row>
    <row r="2510" spans="1:14" x14ac:dyDescent="0.35">
      <c r="A2510" s="1">
        <v>222108</v>
      </c>
      <c r="B2510" s="1">
        <v>2.11</v>
      </c>
      <c r="C2510" s="1">
        <v>2.11</v>
      </c>
      <c r="D2510" s="1">
        <v>57.89</v>
      </c>
      <c r="E2510" s="1">
        <v>62.11</v>
      </c>
      <c r="F2510" s="1">
        <v>60.84</v>
      </c>
      <c r="G2510" s="1">
        <v>1735.22</v>
      </c>
      <c r="H2510" s="1">
        <v>765</v>
      </c>
      <c r="I2510" s="1">
        <f>MIN(2500, COM5_2025_04_06_19_19_05_685[[#This Row],[timestamp]]/1000)</f>
        <v>222.108</v>
      </c>
      <c r="J2510" s="1">
        <f>COM5_2025_04_06_19_19_05_685[[#This Row],[setpoint]]-COM5_2025_04_06_19_19_05_685[[#This Row],[ntc]]</f>
        <v>1.269999999999996</v>
      </c>
      <c r="K2510" s="1">
        <f>COM5_2025_04_06_19_19_05_685[[#This Row],[timestamp]]-A2509</f>
        <v>80</v>
      </c>
      <c r="L2510" s="1">
        <f>(COM5_2025_04_06_19_19_05_685[[#This Row],[deltaT]]-J2509)/COM5_2025_04_06_19_19_05_685[[#This Row],[dt]]</f>
        <v>1.2499999999997512E-4</v>
      </c>
      <c r="M2510" s="1"/>
      <c r="N2510" s="1">
        <f>COM5_2025_04_06_19_19_05_685[[#This Row],[deltaT]]*$Y$7+COM5_2025_04_06_19_19_05_685[[#This Row],[diff]]*$Z$7+COM5_2025_04_06_19_19_05_685[[#This Row],[integral]]*$AA$7</f>
        <v>48.282062499999846</v>
      </c>
    </row>
    <row r="2511" spans="1:14" x14ac:dyDescent="0.35">
      <c r="A2511" s="1">
        <v>222187</v>
      </c>
      <c r="B2511" s="1">
        <v>2.11</v>
      </c>
      <c r="C2511" s="1">
        <v>2.11</v>
      </c>
      <c r="D2511" s="1">
        <v>57.89</v>
      </c>
      <c r="E2511" s="1">
        <v>62.11</v>
      </c>
      <c r="F2511" s="1">
        <v>60.9</v>
      </c>
      <c r="G2511" s="1">
        <v>1735.22</v>
      </c>
      <c r="H2511" s="1">
        <v>765</v>
      </c>
      <c r="I2511" s="1">
        <f>MIN(2500, COM5_2025_04_06_19_19_05_685[[#This Row],[timestamp]]/1000)</f>
        <v>222.18700000000001</v>
      </c>
      <c r="J2511" s="1">
        <f>COM5_2025_04_06_19_19_05_685[[#This Row],[setpoint]]-COM5_2025_04_06_19_19_05_685[[#This Row],[ntc]]</f>
        <v>1.2100000000000009</v>
      </c>
      <c r="K2511" s="1">
        <f>COM5_2025_04_06_19_19_05_685[[#This Row],[timestamp]]-A2510</f>
        <v>79</v>
      </c>
      <c r="L2511" s="1">
        <f>(COM5_2025_04_06_19_19_05_685[[#This Row],[deltaT]]-J2510)/COM5_2025_04_06_19_19_05_685[[#This Row],[dt]]</f>
        <v>-7.5949367088601479E-4</v>
      </c>
      <c r="M2511" s="1"/>
      <c r="N2511" s="1">
        <f>COM5_2025_04_06_19_19_05_685[[#This Row],[deltaT]]*$Y$7+COM5_2025_04_06_19_19_05_685[[#This Row],[diff]]*$Z$7+COM5_2025_04_06_19_19_05_685[[#This Row],[integral]]*$AA$7</f>
        <v>45.84594936708865</v>
      </c>
    </row>
    <row r="2512" spans="1:14" x14ac:dyDescent="0.35">
      <c r="A2512" s="1">
        <v>222266</v>
      </c>
      <c r="B2512" s="1">
        <v>2.12</v>
      </c>
      <c r="C2512" s="1">
        <v>2.12</v>
      </c>
      <c r="D2512" s="1">
        <v>57.88</v>
      </c>
      <c r="E2512" s="1">
        <v>62.12</v>
      </c>
      <c r="F2512" s="1">
        <v>60.81</v>
      </c>
      <c r="G2512" s="1">
        <v>1783.01</v>
      </c>
      <c r="H2512" s="1">
        <v>717</v>
      </c>
      <c r="I2512" s="1">
        <f>MIN(2500, COM5_2025_04_06_19_19_05_685[[#This Row],[timestamp]]/1000)</f>
        <v>222.26599999999999</v>
      </c>
      <c r="J2512" s="1">
        <f>COM5_2025_04_06_19_19_05_685[[#This Row],[setpoint]]-COM5_2025_04_06_19_19_05_685[[#This Row],[ntc]]</f>
        <v>1.3099999999999952</v>
      </c>
      <c r="K2512" s="1">
        <f>COM5_2025_04_06_19_19_05_685[[#This Row],[timestamp]]-A2511</f>
        <v>79</v>
      </c>
      <c r="L2512" s="1">
        <f>(COM5_2025_04_06_19_19_05_685[[#This Row],[deltaT]]-J2511)/COM5_2025_04_06_19_19_05_685[[#This Row],[dt]]</f>
        <v>1.2658227848100546E-3</v>
      </c>
      <c r="M2512" s="1"/>
      <c r="N2512" s="1">
        <f>COM5_2025_04_06_19_19_05_685[[#This Row],[deltaT]]*$Y$7+COM5_2025_04_06_19_19_05_685[[#This Row],[diff]]*$Z$7+COM5_2025_04_06_19_19_05_685[[#This Row],[integral]]*$AA$7</f>
        <v>50.003417721518794</v>
      </c>
    </row>
    <row r="2513" spans="1:14" x14ac:dyDescent="0.35">
      <c r="A2513" s="1">
        <v>222345</v>
      </c>
      <c r="B2513" s="1">
        <v>2.12</v>
      </c>
      <c r="C2513" s="1">
        <v>2.12</v>
      </c>
      <c r="D2513" s="1">
        <v>57.88</v>
      </c>
      <c r="E2513" s="1">
        <v>62.12</v>
      </c>
      <c r="F2513" s="1">
        <v>60.81</v>
      </c>
      <c r="G2513" s="1">
        <v>1783.01</v>
      </c>
      <c r="H2513" s="1">
        <v>717</v>
      </c>
      <c r="I2513" s="1">
        <f>MIN(2500, COM5_2025_04_06_19_19_05_685[[#This Row],[timestamp]]/1000)</f>
        <v>222.345</v>
      </c>
      <c r="J2513" s="1">
        <f>COM5_2025_04_06_19_19_05_685[[#This Row],[setpoint]]-COM5_2025_04_06_19_19_05_685[[#This Row],[ntc]]</f>
        <v>1.3099999999999952</v>
      </c>
      <c r="K2513" s="1">
        <f>COM5_2025_04_06_19_19_05_685[[#This Row],[timestamp]]-A2512</f>
        <v>79</v>
      </c>
      <c r="L2513" s="1">
        <f>(COM5_2025_04_06_19_19_05_685[[#This Row],[deltaT]]-J2512)/COM5_2025_04_06_19_19_05_685[[#This Row],[dt]]</f>
        <v>0</v>
      </c>
      <c r="M2513" s="1"/>
      <c r="N2513" s="1">
        <f>COM5_2025_04_06_19_19_05_685[[#This Row],[deltaT]]*$Y$7+COM5_2025_04_06_19_19_05_685[[#This Row],[diff]]*$Z$7+COM5_2025_04_06_19_19_05_685[[#This Row],[integral]]*$AA$7</f>
        <v>49.779999999999816</v>
      </c>
    </row>
    <row r="2514" spans="1:14" x14ac:dyDescent="0.35">
      <c r="A2514" s="1">
        <v>222569</v>
      </c>
      <c r="B2514" s="1">
        <v>2.12</v>
      </c>
      <c r="C2514" s="1">
        <v>2.12</v>
      </c>
      <c r="D2514" s="1">
        <v>57.88</v>
      </c>
      <c r="E2514" s="1">
        <v>62.12</v>
      </c>
      <c r="F2514" s="1">
        <v>60.78</v>
      </c>
      <c r="G2514" s="1">
        <v>1783.01</v>
      </c>
      <c r="H2514" s="1">
        <v>717</v>
      </c>
      <c r="I2514" s="1">
        <f>MIN(2500, COM5_2025_04_06_19_19_05_685[[#This Row],[timestamp]]/1000)</f>
        <v>222.56899999999999</v>
      </c>
      <c r="J2514" s="1">
        <f>COM5_2025_04_06_19_19_05_685[[#This Row],[setpoint]]-COM5_2025_04_06_19_19_05_685[[#This Row],[ntc]]</f>
        <v>1.3399999999999963</v>
      </c>
      <c r="K2514" s="1">
        <f>COM5_2025_04_06_19_19_05_685[[#This Row],[timestamp]]-A2513</f>
        <v>224</v>
      </c>
      <c r="L2514" s="1">
        <f>(COM5_2025_04_06_19_19_05_685[[#This Row],[deltaT]]-J2513)/COM5_2025_04_06_19_19_05_685[[#This Row],[dt]]</f>
        <v>1.339285714285765E-4</v>
      </c>
      <c r="M2514" s="1"/>
      <c r="N2514" s="1">
        <f>COM5_2025_04_06_19_19_05_685[[#This Row],[deltaT]]*$Y$7+COM5_2025_04_06_19_19_05_685[[#This Row],[diff]]*$Z$7+COM5_2025_04_06_19_19_05_685[[#This Row],[integral]]*$AA$7</f>
        <v>50.943638392857004</v>
      </c>
    </row>
    <row r="2515" spans="1:14" x14ac:dyDescent="0.35">
      <c r="A2515" s="1">
        <v>222649</v>
      </c>
      <c r="B2515" s="1">
        <v>2.13</v>
      </c>
      <c r="C2515" s="1">
        <v>2.13</v>
      </c>
      <c r="D2515" s="1">
        <v>57.87</v>
      </c>
      <c r="E2515" s="1">
        <v>62.13</v>
      </c>
      <c r="F2515" s="1">
        <v>60.77</v>
      </c>
      <c r="G2515" s="1">
        <v>1839.37</v>
      </c>
      <c r="H2515" s="1">
        <v>661</v>
      </c>
      <c r="I2515" s="1">
        <f>MIN(2500, COM5_2025_04_06_19_19_05_685[[#This Row],[timestamp]]/1000)</f>
        <v>222.649</v>
      </c>
      <c r="J2515" s="1">
        <f>COM5_2025_04_06_19_19_05_685[[#This Row],[setpoint]]-COM5_2025_04_06_19_19_05_685[[#This Row],[ntc]]</f>
        <v>1.3599999999999994</v>
      </c>
      <c r="K2515" s="1">
        <f>COM5_2025_04_06_19_19_05_685[[#This Row],[timestamp]]-A2514</f>
        <v>80</v>
      </c>
      <c r="L2515" s="1">
        <f>(COM5_2025_04_06_19_19_05_685[[#This Row],[deltaT]]-J2514)/COM5_2025_04_06_19_19_05_685[[#This Row],[dt]]</f>
        <v>2.5000000000003909E-4</v>
      </c>
      <c r="M2515" s="1"/>
      <c r="N2515" s="1">
        <f>COM5_2025_04_06_19_19_05_685[[#This Row],[deltaT]]*$Y$7+COM5_2025_04_06_19_19_05_685[[#This Row],[diff]]*$Z$7+COM5_2025_04_06_19_19_05_685[[#This Row],[integral]]*$AA$7</f>
        <v>51.724124999999987</v>
      </c>
    </row>
    <row r="2516" spans="1:14" x14ac:dyDescent="0.35">
      <c r="A2516" s="1">
        <v>222728</v>
      </c>
      <c r="B2516" s="1">
        <v>2.13</v>
      </c>
      <c r="C2516" s="1">
        <v>2.13</v>
      </c>
      <c r="D2516" s="1">
        <v>57.87</v>
      </c>
      <c r="E2516" s="1">
        <v>62.13</v>
      </c>
      <c r="F2516" s="1">
        <v>60.77</v>
      </c>
      <c r="G2516" s="1">
        <v>1839.37</v>
      </c>
      <c r="H2516" s="1">
        <v>661</v>
      </c>
      <c r="I2516" s="1">
        <f>MIN(2500, COM5_2025_04_06_19_19_05_685[[#This Row],[timestamp]]/1000)</f>
        <v>222.72800000000001</v>
      </c>
      <c r="J2516" s="1">
        <f>COM5_2025_04_06_19_19_05_685[[#This Row],[setpoint]]-COM5_2025_04_06_19_19_05_685[[#This Row],[ntc]]</f>
        <v>1.3599999999999994</v>
      </c>
      <c r="K2516" s="1">
        <f>COM5_2025_04_06_19_19_05_685[[#This Row],[timestamp]]-A2515</f>
        <v>79</v>
      </c>
      <c r="L2516" s="1">
        <f>(COM5_2025_04_06_19_19_05_685[[#This Row],[deltaT]]-J2515)/COM5_2025_04_06_19_19_05_685[[#This Row],[dt]]</f>
        <v>0</v>
      </c>
      <c r="M2516" s="1"/>
      <c r="N2516" s="1">
        <f>COM5_2025_04_06_19_19_05_685[[#This Row],[deltaT]]*$Y$7+COM5_2025_04_06_19_19_05_685[[#This Row],[diff]]*$Z$7+COM5_2025_04_06_19_19_05_685[[#This Row],[integral]]*$AA$7</f>
        <v>51.679999999999978</v>
      </c>
    </row>
    <row r="2517" spans="1:14" x14ac:dyDescent="0.35">
      <c r="A2517" s="1">
        <v>222807</v>
      </c>
      <c r="B2517" s="1">
        <v>2.13</v>
      </c>
      <c r="C2517" s="1">
        <v>2.13</v>
      </c>
      <c r="D2517" s="1">
        <v>57.87</v>
      </c>
      <c r="E2517" s="1">
        <v>62.13</v>
      </c>
      <c r="F2517" s="1">
        <v>60.74</v>
      </c>
      <c r="G2517" s="1">
        <v>1839.37</v>
      </c>
      <c r="H2517" s="1">
        <v>661</v>
      </c>
      <c r="I2517" s="1">
        <f>MIN(2500, COM5_2025_04_06_19_19_05_685[[#This Row],[timestamp]]/1000)</f>
        <v>222.80699999999999</v>
      </c>
      <c r="J2517" s="1">
        <f>COM5_2025_04_06_19_19_05_685[[#This Row],[setpoint]]-COM5_2025_04_06_19_19_05_685[[#This Row],[ntc]]</f>
        <v>1.3900000000000006</v>
      </c>
      <c r="K2517" s="1">
        <f>COM5_2025_04_06_19_19_05_685[[#This Row],[timestamp]]-A2516</f>
        <v>79</v>
      </c>
      <c r="L2517" s="1">
        <f>(COM5_2025_04_06_19_19_05_685[[#This Row],[deltaT]]-J2516)/COM5_2025_04_06_19_19_05_685[[#This Row],[dt]]</f>
        <v>3.7974683544305239E-4</v>
      </c>
      <c r="M2517" s="1"/>
      <c r="N2517" s="1">
        <f>COM5_2025_04_06_19_19_05_685[[#This Row],[deltaT]]*$Y$7+COM5_2025_04_06_19_19_05_685[[#This Row],[diff]]*$Z$7+COM5_2025_04_06_19_19_05_685[[#This Row],[integral]]*$AA$7</f>
        <v>52.88702531645572</v>
      </c>
    </row>
    <row r="2518" spans="1:14" x14ac:dyDescent="0.35">
      <c r="A2518" s="1">
        <v>222885</v>
      </c>
      <c r="B2518" s="1">
        <v>2.13</v>
      </c>
      <c r="C2518" s="1">
        <v>2.13</v>
      </c>
      <c r="D2518" s="1">
        <v>57.87</v>
      </c>
      <c r="E2518" s="1">
        <v>62.13</v>
      </c>
      <c r="F2518" s="1">
        <v>60.77</v>
      </c>
      <c r="G2518" s="1">
        <v>1839.37</v>
      </c>
      <c r="H2518" s="1">
        <v>661</v>
      </c>
      <c r="I2518" s="1">
        <f>MIN(2500, COM5_2025_04_06_19_19_05_685[[#This Row],[timestamp]]/1000)</f>
        <v>222.88499999999999</v>
      </c>
      <c r="J2518" s="1">
        <f>COM5_2025_04_06_19_19_05_685[[#This Row],[setpoint]]-COM5_2025_04_06_19_19_05_685[[#This Row],[ntc]]</f>
        <v>1.3599999999999994</v>
      </c>
      <c r="K2518" s="1">
        <f>COM5_2025_04_06_19_19_05_685[[#This Row],[timestamp]]-A2517</f>
        <v>78</v>
      </c>
      <c r="L2518" s="1">
        <f>(COM5_2025_04_06_19_19_05_685[[#This Row],[deltaT]]-J2517)/COM5_2025_04_06_19_19_05_685[[#This Row],[dt]]</f>
        <v>-3.846153846153992E-4</v>
      </c>
      <c r="M2518" s="1"/>
      <c r="N2518" s="1">
        <f>COM5_2025_04_06_19_19_05_685[[#This Row],[deltaT]]*$Y$7+COM5_2025_04_06_19_19_05_685[[#This Row],[diff]]*$Z$7+COM5_2025_04_06_19_19_05_685[[#This Row],[integral]]*$AA$7</f>
        <v>51.612115384615358</v>
      </c>
    </row>
    <row r="2519" spans="1:14" x14ac:dyDescent="0.35">
      <c r="A2519" s="1">
        <v>222965</v>
      </c>
      <c r="B2519" s="1">
        <v>2.13</v>
      </c>
      <c r="C2519" s="1">
        <v>2.13</v>
      </c>
      <c r="D2519" s="1">
        <v>57.87</v>
      </c>
      <c r="E2519" s="1">
        <v>62.13</v>
      </c>
      <c r="F2519" s="1">
        <v>60.71</v>
      </c>
      <c r="G2519" s="1">
        <v>1839.37</v>
      </c>
      <c r="H2519" s="1">
        <v>661</v>
      </c>
      <c r="I2519" s="1">
        <f>MIN(2500, COM5_2025_04_06_19_19_05_685[[#This Row],[timestamp]]/1000)</f>
        <v>222.965</v>
      </c>
      <c r="J2519" s="1">
        <f>COM5_2025_04_06_19_19_05_685[[#This Row],[setpoint]]-COM5_2025_04_06_19_19_05_685[[#This Row],[ntc]]</f>
        <v>1.4200000000000017</v>
      </c>
      <c r="K2519" s="1">
        <f>COM5_2025_04_06_19_19_05_685[[#This Row],[timestamp]]-A2518</f>
        <v>80</v>
      </c>
      <c r="L2519" s="1">
        <f>(COM5_2025_04_06_19_19_05_685[[#This Row],[deltaT]]-J2518)/COM5_2025_04_06_19_19_05_685[[#This Row],[dt]]</f>
        <v>7.5000000000002842E-4</v>
      </c>
      <c r="M2519" s="1"/>
      <c r="N2519" s="1">
        <f>COM5_2025_04_06_19_19_05_685[[#This Row],[deltaT]]*$Y$7+COM5_2025_04_06_19_19_05_685[[#This Row],[diff]]*$Z$7+COM5_2025_04_06_19_19_05_685[[#This Row],[integral]]*$AA$7</f>
        <v>54.092375000000068</v>
      </c>
    </row>
    <row r="2520" spans="1:14" x14ac:dyDescent="0.35">
      <c r="A2520" s="1">
        <v>223044</v>
      </c>
      <c r="B2520" s="1">
        <v>2.14</v>
      </c>
      <c r="C2520" s="1">
        <v>2.14</v>
      </c>
      <c r="D2520" s="1">
        <v>57.86</v>
      </c>
      <c r="E2520" s="1">
        <v>62.14</v>
      </c>
      <c r="F2520" s="1">
        <v>60.71</v>
      </c>
      <c r="G2520" s="1">
        <v>1812.93</v>
      </c>
      <c r="H2520" s="1">
        <v>688</v>
      </c>
      <c r="I2520" s="1">
        <f>MIN(2500, COM5_2025_04_06_19_19_05_685[[#This Row],[timestamp]]/1000)</f>
        <v>223.04400000000001</v>
      </c>
      <c r="J2520" s="1">
        <f>COM5_2025_04_06_19_19_05_685[[#This Row],[setpoint]]-COM5_2025_04_06_19_19_05_685[[#This Row],[ntc]]</f>
        <v>1.4299999999999997</v>
      </c>
      <c r="K2520" s="1">
        <f>COM5_2025_04_06_19_19_05_685[[#This Row],[timestamp]]-A2519</f>
        <v>79</v>
      </c>
      <c r="L2520" s="1">
        <f>(COM5_2025_04_06_19_19_05_685[[#This Row],[deltaT]]-J2519)/COM5_2025_04_06_19_19_05_685[[#This Row],[dt]]</f>
        <v>1.2658227848098749E-4</v>
      </c>
      <c r="M2520" s="1"/>
      <c r="N2520" s="1">
        <f>COM5_2025_04_06_19_19_05_685[[#This Row],[deltaT]]*$Y$7+COM5_2025_04_06_19_19_05_685[[#This Row],[diff]]*$Z$7+COM5_2025_04_06_19_19_05_685[[#This Row],[integral]]*$AA$7</f>
        <v>54.362341772151886</v>
      </c>
    </row>
    <row r="2521" spans="1:14" x14ac:dyDescent="0.35">
      <c r="A2521" s="1">
        <v>223123</v>
      </c>
      <c r="B2521" s="1">
        <v>2.14</v>
      </c>
      <c r="C2521" s="1">
        <v>2.14</v>
      </c>
      <c r="D2521" s="1">
        <v>57.86</v>
      </c>
      <c r="E2521" s="1">
        <v>62.14</v>
      </c>
      <c r="F2521" s="1">
        <v>60.69</v>
      </c>
      <c r="G2521" s="1">
        <v>1812.93</v>
      </c>
      <c r="H2521" s="1">
        <v>688</v>
      </c>
      <c r="I2521" s="1">
        <f>MIN(2500, COM5_2025_04_06_19_19_05_685[[#This Row],[timestamp]]/1000)</f>
        <v>223.12299999999999</v>
      </c>
      <c r="J2521" s="1">
        <f>COM5_2025_04_06_19_19_05_685[[#This Row],[setpoint]]-COM5_2025_04_06_19_19_05_685[[#This Row],[ntc]]</f>
        <v>1.4500000000000028</v>
      </c>
      <c r="K2521" s="1">
        <f>COM5_2025_04_06_19_19_05_685[[#This Row],[timestamp]]-A2520</f>
        <v>79</v>
      </c>
      <c r="L2521" s="1">
        <f>(COM5_2025_04_06_19_19_05_685[[#This Row],[deltaT]]-J2520)/COM5_2025_04_06_19_19_05_685[[#This Row],[dt]]</f>
        <v>2.5316455696206491E-4</v>
      </c>
      <c r="M2521" s="1"/>
      <c r="N2521" s="1">
        <f>COM5_2025_04_06_19_19_05_685[[#This Row],[deltaT]]*$Y$7+COM5_2025_04_06_19_19_05_685[[#This Row],[diff]]*$Z$7+COM5_2025_04_06_19_19_05_685[[#This Row],[integral]]*$AA$7</f>
        <v>55.144683544303909</v>
      </c>
    </row>
    <row r="2522" spans="1:14" x14ac:dyDescent="0.35">
      <c r="A2522" s="1">
        <v>223203</v>
      </c>
      <c r="B2522" s="1">
        <v>2.14</v>
      </c>
      <c r="C2522" s="1">
        <v>2.14</v>
      </c>
      <c r="D2522" s="1">
        <v>57.86</v>
      </c>
      <c r="E2522" s="1">
        <v>62.14</v>
      </c>
      <c r="F2522" s="1">
        <v>60.74</v>
      </c>
      <c r="G2522" s="1">
        <v>1812.93</v>
      </c>
      <c r="H2522" s="1">
        <v>688</v>
      </c>
      <c r="I2522" s="1">
        <f>MIN(2500, COM5_2025_04_06_19_19_05_685[[#This Row],[timestamp]]/1000)</f>
        <v>223.203</v>
      </c>
      <c r="J2522" s="1">
        <f>COM5_2025_04_06_19_19_05_685[[#This Row],[setpoint]]-COM5_2025_04_06_19_19_05_685[[#This Row],[ntc]]</f>
        <v>1.3999999999999986</v>
      </c>
      <c r="K2522" s="1">
        <f>COM5_2025_04_06_19_19_05_685[[#This Row],[timestamp]]-A2521</f>
        <v>80</v>
      </c>
      <c r="L2522" s="1">
        <f>(COM5_2025_04_06_19_19_05_685[[#This Row],[deltaT]]-J2521)/COM5_2025_04_06_19_19_05_685[[#This Row],[dt]]</f>
        <v>-6.2500000000005325E-4</v>
      </c>
      <c r="M2522" s="1"/>
      <c r="N2522" s="1">
        <f>COM5_2025_04_06_19_19_05_685[[#This Row],[deltaT]]*$Y$7+COM5_2025_04_06_19_19_05_685[[#This Row],[diff]]*$Z$7+COM5_2025_04_06_19_19_05_685[[#This Row],[integral]]*$AA$7</f>
        <v>53.08968749999994</v>
      </c>
    </row>
    <row r="2523" spans="1:14" x14ac:dyDescent="0.35">
      <c r="A2523" s="1">
        <v>223282</v>
      </c>
      <c r="B2523" s="1">
        <v>2.14</v>
      </c>
      <c r="C2523" s="1">
        <v>2.14</v>
      </c>
      <c r="D2523" s="1">
        <v>57.86</v>
      </c>
      <c r="E2523" s="1">
        <v>62.14</v>
      </c>
      <c r="F2523" s="1">
        <v>60.71</v>
      </c>
      <c r="G2523" s="1">
        <v>1812.93</v>
      </c>
      <c r="H2523" s="1">
        <v>688</v>
      </c>
      <c r="I2523" s="1">
        <f>MIN(2500, COM5_2025_04_06_19_19_05_685[[#This Row],[timestamp]]/1000)</f>
        <v>223.28200000000001</v>
      </c>
      <c r="J2523" s="1">
        <f>COM5_2025_04_06_19_19_05_685[[#This Row],[setpoint]]-COM5_2025_04_06_19_19_05_685[[#This Row],[ntc]]</f>
        <v>1.4299999999999997</v>
      </c>
      <c r="K2523" s="1">
        <f>COM5_2025_04_06_19_19_05_685[[#This Row],[timestamp]]-A2522</f>
        <v>79</v>
      </c>
      <c r="L2523" s="1">
        <f>(COM5_2025_04_06_19_19_05_685[[#This Row],[deltaT]]-J2522)/COM5_2025_04_06_19_19_05_685[[#This Row],[dt]]</f>
        <v>3.7974683544305239E-4</v>
      </c>
      <c r="M2523" s="1"/>
      <c r="N2523" s="1">
        <f>COM5_2025_04_06_19_19_05_685[[#This Row],[deltaT]]*$Y$7+COM5_2025_04_06_19_19_05_685[[#This Row],[diff]]*$Z$7+COM5_2025_04_06_19_19_05_685[[#This Row],[integral]]*$AA$7</f>
        <v>54.407025316455687</v>
      </c>
    </row>
    <row r="2524" spans="1:14" x14ac:dyDescent="0.35">
      <c r="A2524" s="1">
        <v>223361</v>
      </c>
      <c r="B2524" s="1">
        <v>2.15</v>
      </c>
      <c r="C2524" s="1">
        <v>2.15</v>
      </c>
      <c r="D2524" s="1">
        <v>57.85</v>
      </c>
      <c r="E2524" s="1">
        <v>62.15</v>
      </c>
      <c r="F2524" s="1">
        <v>60.75</v>
      </c>
      <c r="G2524" s="1">
        <v>1812.93</v>
      </c>
      <c r="H2524" s="1">
        <v>688</v>
      </c>
      <c r="I2524" s="1">
        <f>MIN(2500, COM5_2025_04_06_19_19_05_685[[#This Row],[timestamp]]/1000)</f>
        <v>223.36099999999999</v>
      </c>
      <c r="J2524" s="1">
        <f>COM5_2025_04_06_19_19_05_685[[#This Row],[setpoint]]-COM5_2025_04_06_19_19_05_685[[#This Row],[ntc]]</f>
        <v>1.3999999999999986</v>
      </c>
      <c r="K2524" s="1">
        <f>COM5_2025_04_06_19_19_05_685[[#This Row],[timestamp]]-A2523</f>
        <v>79</v>
      </c>
      <c r="L2524" s="1">
        <f>(COM5_2025_04_06_19_19_05_685[[#This Row],[deltaT]]-J2523)/COM5_2025_04_06_19_19_05_685[[#This Row],[dt]]</f>
        <v>-3.7974683544305239E-4</v>
      </c>
      <c r="M2524" s="1"/>
      <c r="N2524" s="1">
        <f>COM5_2025_04_06_19_19_05_685[[#This Row],[deltaT]]*$Y$7+COM5_2025_04_06_19_19_05_685[[#This Row],[diff]]*$Z$7+COM5_2025_04_06_19_19_05_685[[#This Row],[integral]]*$AA$7</f>
        <v>53.132974683544248</v>
      </c>
    </row>
    <row r="2525" spans="1:14" x14ac:dyDescent="0.35">
      <c r="A2525" s="1">
        <v>223440</v>
      </c>
      <c r="B2525" s="1">
        <v>2.15</v>
      </c>
      <c r="C2525" s="1">
        <v>2.15</v>
      </c>
      <c r="D2525" s="1">
        <v>57.85</v>
      </c>
      <c r="E2525" s="1">
        <v>62.15</v>
      </c>
      <c r="F2525" s="1">
        <v>60.75</v>
      </c>
      <c r="G2525" s="1">
        <v>1755.95</v>
      </c>
      <c r="H2525" s="1">
        <v>745</v>
      </c>
      <c r="I2525" s="1">
        <f>MIN(2500, COM5_2025_04_06_19_19_05_685[[#This Row],[timestamp]]/1000)</f>
        <v>223.44</v>
      </c>
      <c r="J2525" s="1">
        <f>COM5_2025_04_06_19_19_05_685[[#This Row],[setpoint]]-COM5_2025_04_06_19_19_05_685[[#This Row],[ntc]]</f>
        <v>1.3999999999999986</v>
      </c>
      <c r="K2525" s="1">
        <f>COM5_2025_04_06_19_19_05_685[[#This Row],[timestamp]]-A2524</f>
        <v>79</v>
      </c>
      <c r="L2525" s="1">
        <f>(COM5_2025_04_06_19_19_05_685[[#This Row],[deltaT]]-J2524)/COM5_2025_04_06_19_19_05_685[[#This Row],[dt]]</f>
        <v>0</v>
      </c>
      <c r="M2525" s="1"/>
      <c r="N2525" s="1">
        <f>COM5_2025_04_06_19_19_05_685[[#This Row],[deltaT]]*$Y$7+COM5_2025_04_06_19_19_05_685[[#This Row],[diff]]*$Z$7+COM5_2025_04_06_19_19_05_685[[#This Row],[integral]]*$AA$7</f>
        <v>53.199999999999946</v>
      </c>
    </row>
    <row r="2526" spans="1:14" x14ac:dyDescent="0.35">
      <c r="A2526" s="1">
        <v>223519</v>
      </c>
      <c r="B2526" s="1">
        <v>2.15</v>
      </c>
      <c r="C2526" s="1">
        <v>2.15</v>
      </c>
      <c r="D2526" s="1">
        <v>57.85</v>
      </c>
      <c r="E2526" s="1">
        <v>62.15</v>
      </c>
      <c r="F2526" s="1">
        <v>60.69</v>
      </c>
      <c r="G2526" s="1">
        <v>1755.95</v>
      </c>
      <c r="H2526" s="1">
        <v>745</v>
      </c>
      <c r="I2526" s="1">
        <f>MIN(2500, COM5_2025_04_06_19_19_05_685[[#This Row],[timestamp]]/1000)</f>
        <v>223.51900000000001</v>
      </c>
      <c r="J2526" s="1">
        <f>COM5_2025_04_06_19_19_05_685[[#This Row],[setpoint]]-COM5_2025_04_06_19_19_05_685[[#This Row],[ntc]]</f>
        <v>1.4600000000000009</v>
      </c>
      <c r="K2526" s="1">
        <f>COM5_2025_04_06_19_19_05_685[[#This Row],[timestamp]]-A2525</f>
        <v>79</v>
      </c>
      <c r="L2526" s="1">
        <f>(COM5_2025_04_06_19_19_05_685[[#This Row],[deltaT]]-J2525)/COM5_2025_04_06_19_19_05_685[[#This Row],[dt]]</f>
        <v>7.5949367088610478E-4</v>
      </c>
      <c r="M2526" s="1"/>
      <c r="N2526" s="1">
        <f>COM5_2025_04_06_19_19_05_685[[#This Row],[deltaT]]*$Y$7+COM5_2025_04_06_19_19_05_685[[#This Row],[diff]]*$Z$7+COM5_2025_04_06_19_19_05_685[[#This Row],[integral]]*$AA$7</f>
        <v>55.614050632911429</v>
      </c>
    </row>
    <row r="2527" spans="1:14" x14ac:dyDescent="0.35">
      <c r="A2527" s="1">
        <v>223598</v>
      </c>
      <c r="B2527" s="1">
        <v>2.16</v>
      </c>
      <c r="C2527" s="1">
        <v>2.16</v>
      </c>
      <c r="D2527" s="1">
        <v>57.84</v>
      </c>
      <c r="E2527" s="1">
        <v>62.16</v>
      </c>
      <c r="F2527" s="1">
        <v>60.64</v>
      </c>
      <c r="G2527" s="1">
        <v>1755.95</v>
      </c>
      <c r="H2527" s="1">
        <v>745</v>
      </c>
      <c r="I2527" s="1">
        <f>MIN(2500, COM5_2025_04_06_19_19_05_685[[#This Row],[timestamp]]/1000)</f>
        <v>223.59800000000001</v>
      </c>
      <c r="J2527" s="1">
        <f>COM5_2025_04_06_19_19_05_685[[#This Row],[setpoint]]-COM5_2025_04_06_19_19_05_685[[#This Row],[ntc]]</f>
        <v>1.519999999999996</v>
      </c>
      <c r="K2527" s="1">
        <f>COM5_2025_04_06_19_19_05_685[[#This Row],[timestamp]]-A2526</f>
        <v>79</v>
      </c>
      <c r="L2527" s="1">
        <f>(COM5_2025_04_06_19_19_05_685[[#This Row],[deltaT]]-J2526)/COM5_2025_04_06_19_19_05_685[[#This Row],[dt]]</f>
        <v>7.5949367088601479E-4</v>
      </c>
      <c r="M2527" s="1"/>
      <c r="N2527" s="1">
        <f>COM5_2025_04_06_19_19_05_685[[#This Row],[deltaT]]*$Y$7+COM5_2025_04_06_19_19_05_685[[#This Row],[diff]]*$Z$7+COM5_2025_04_06_19_19_05_685[[#This Row],[integral]]*$AA$7</f>
        <v>57.894050632911231</v>
      </c>
    </row>
    <row r="2528" spans="1:14" x14ac:dyDescent="0.35">
      <c r="A2528" s="1">
        <v>223678</v>
      </c>
      <c r="B2528" s="1">
        <v>2.16</v>
      </c>
      <c r="C2528" s="1">
        <v>2.16</v>
      </c>
      <c r="D2528" s="1">
        <v>57.84</v>
      </c>
      <c r="E2528" s="1">
        <v>62.16</v>
      </c>
      <c r="F2528" s="1">
        <v>60.68</v>
      </c>
      <c r="G2528" s="1">
        <v>1755.95</v>
      </c>
      <c r="H2528" s="1">
        <v>745</v>
      </c>
      <c r="I2528" s="1">
        <f>MIN(2500, COM5_2025_04_06_19_19_05_685[[#This Row],[timestamp]]/1000)</f>
        <v>223.678</v>
      </c>
      <c r="J2528" s="1">
        <f>COM5_2025_04_06_19_19_05_685[[#This Row],[setpoint]]-COM5_2025_04_06_19_19_05_685[[#This Row],[ntc]]</f>
        <v>1.4799999999999969</v>
      </c>
      <c r="K2528" s="1">
        <f>COM5_2025_04_06_19_19_05_685[[#This Row],[timestamp]]-A2527</f>
        <v>80</v>
      </c>
      <c r="L2528" s="1">
        <f>(COM5_2025_04_06_19_19_05_685[[#This Row],[deltaT]]-J2527)/COM5_2025_04_06_19_19_05_685[[#This Row],[dt]]</f>
        <v>-4.9999999999998939E-4</v>
      </c>
      <c r="M2528" s="1"/>
      <c r="N2528" s="1">
        <f>COM5_2025_04_06_19_19_05_685[[#This Row],[deltaT]]*$Y$7+COM5_2025_04_06_19_19_05_685[[#This Row],[diff]]*$Z$7+COM5_2025_04_06_19_19_05_685[[#This Row],[integral]]*$AA$7</f>
        <v>56.151749999999886</v>
      </c>
    </row>
    <row r="2529" spans="1:14" x14ac:dyDescent="0.35">
      <c r="A2529" s="1">
        <v>223757</v>
      </c>
      <c r="B2529" s="1">
        <v>2.16</v>
      </c>
      <c r="C2529" s="1">
        <v>2.16</v>
      </c>
      <c r="D2529" s="1">
        <v>57.84</v>
      </c>
      <c r="E2529" s="1">
        <v>62.16</v>
      </c>
      <c r="F2529" s="1">
        <v>60.68</v>
      </c>
      <c r="G2529" s="1">
        <v>1755.95</v>
      </c>
      <c r="H2529" s="1">
        <v>745</v>
      </c>
      <c r="I2529" s="1">
        <f>MIN(2500, COM5_2025_04_06_19_19_05_685[[#This Row],[timestamp]]/1000)</f>
        <v>223.75700000000001</v>
      </c>
      <c r="J2529" s="1">
        <f>COM5_2025_04_06_19_19_05_685[[#This Row],[setpoint]]-COM5_2025_04_06_19_19_05_685[[#This Row],[ntc]]</f>
        <v>1.4799999999999969</v>
      </c>
      <c r="K2529" s="1">
        <f>COM5_2025_04_06_19_19_05_685[[#This Row],[timestamp]]-A2528</f>
        <v>79</v>
      </c>
      <c r="L2529" s="1">
        <f>(COM5_2025_04_06_19_19_05_685[[#This Row],[deltaT]]-J2528)/COM5_2025_04_06_19_19_05_685[[#This Row],[dt]]</f>
        <v>0</v>
      </c>
      <c r="M2529" s="1"/>
      <c r="N2529" s="1">
        <f>COM5_2025_04_06_19_19_05_685[[#This Row],[deltaT]]*$Y$7+COM5_2025_04_06_19_19_05_685[[#This Row],[diff]]*$Z$7+COM5_2025_04_06_19_19_05_685[[#This Row],[integral]]*$AA$7</f>
        <v>56.239999999999881</v>
      </c>
    </row>
    <row r="2530" spans="1:14" x14ac:dyDescent="0.35">
      <c r="A2530" s="1">
        <v>223836</v>
      </c>
      <c r="B2530" s="1">
        <v>2.17</v>
      </c>
      <c r="C2530" s="1">
        <v>2.17</v>
      </c>
      <c r="D2530" s="1">
        <v>57.83</v>
      </c>
      <c r="E2530" s="1">
        <v>62.17</v>
      </c>
      <c r="F2530" s="1">
        <v>60.66</v>
      </c>
      <c r="G2530" s="1">
        <v>1817.74</v>
      </c>
      <c r="H2530" s="1">
        <v>683</v>
      </c>
      <c r="I2530" s="1">
        <f>MIN(2500, COM5_2025_04_06_19_19_05_685[[#This Row],[timestamp]]/1000)</f>
        <v>223.83600000000001</v>
      </c>
      <c r="J2530" s="1">
        <f>COM5_2025_04_06_19_19_05_685[[#This Row],[setpoint]]-COM5_2025_04_06_19_19_05_685[[#This Row],[ntc]]</f>
        <v>1.5100000000000051</v>
      </c>
      <c r="K2530" s="1">
        <f>COM5_2025_04_06_19_19_05_685[[#This Row],[timestamp]]-A2529</f>
        <v>79</v>
      </c>
      <c r="L2530" s="1">
        <f>(COM5_2025_04_06_19_19_05_685[[#This Row],[deltaT]]-J2529)/COM5_2025_04_06_19_19_05_685[[#This Row],[dt]]</f>
        <v>3.7974683544314233E-4</v>
      </c>
      <c r="M2530" s="1"/>
      <c r="N2530" s="1">
        <f>COM5_2025_04_06_19_19_05_685[[#This Row],[deltaT]]*$Y$7+COM5_2025_04_06_19_19_05_685[[#This Row],[diff]]*$Z$7+COM5_2025_04_06_19_19_05_685[[#This Row],[integral]]*$AA$7</f>
        <v>57.447025316455907</v>
      </c>
    </row>
    <row r="2531" spans="1:14" x14ac:dyDescent="0.35">
      <c r="A2531" s="1">
        <v>223915</v>
      </c>
      <c r="B2531" s="1">
        <v>2.17</v>
      </c>
      <c r="C2531" s="1">
        <v>2.17</v>
      </c>
      <c r="D2531" s="1">
        <v>57.83</v>
      </c>
      <c r="E2531" s="1">
        <v>62.17</v>
      </c>
      <c r="F2531" s="1">
        <v>60.66</v>
      </c>
      <c r="G2531" s="1">
        <v>1817.74</v>
      </c>
      <c r="H2531" s="1">
        <v>683</v>
      </c>
      <c r="I2531" s="1">
        <f>MIN(2500, COM5_2025_04_06_19_19_05_685[[#This Row],[timestamp]]/1000)</f>
        <v>223.91499999999999</v>
      </c>
      <c r="J2531" s="1">
        <f>COM5_2025_04_06_19_19_05_685[[#This Row],[setpoint]]-COM5_2025_04_06_19_19_05_685[[#This Row],[ntc]]</f>
        <v>1.5100000000000051</v>
      </c>
      <c r="K2531" s="1">
        <f>COM5_2025_04_06_19_19_05_685[[#This Row],[timestamp]]-A2530</f>
        <v>79</v>
      </c>
      <c r="L2531" s="1">
        <f>(COM5_2025_04_06_19_19_05_685[[#This Row],[deltaT]]-J2530)/COM5_2025_04_06_19_19_05_685[[#This Row],[dt]]</f>
        <v>0</v>
      </c>
      <c r="M2531" s="1"/>
      <c r="N2531" s="1">
        <f>COM5_2025_04_06_19_19_05_685[[#This Row],[deltaT]]*$Y$7+COM5_2025_04_06_19_19_05_685[[#This Row],[diff]]*$Z$7+COM5_2025_04_06_19_19_05_685[[#This Row],[integral]]*$AA$7</f>
        <v>57.380000000000194</v>
      </c>
    </row>
    <row r="2532" spans="1:14" x14ac:dyDescent="0.35">
      <c r="A2532" s="1">
        <v>223994</v>
      </c>
      <c r="B2532" s="1">
        <v>2.17</v>
      </c>
      <c r="C2532" s="1">
        <v>2.17</v>
      </c>
      <c r="D2532" s="1">
        <v>57.83</v>
      </c>
      <c r="E2532" s="1">
        <v>62.17</v>
      </c>
      <c r="F2532" s="1">
        <v>60.66</v>
      </c>
      <c r="G2532" s="1">
        <v>1817.74</v>
      </c>
      <c r="H2532" s="1">
        <v>683</v>
      </c>
      <c r="I2532" s="1">
        <f>MIN(2500, COM5_2025_04_06_19_19_05_685[[#This Row],[timestamp]]/1000)</f>
        <v>223.994</v>
      </c>
      <c r="J2532" s="1">
        <f>COM5_2025_04_06_19_19_05_685[[#This Row],[setpoint]]-COM5_2025_04_06_19_19_05_685[[#This Row],[ntc]]</f>
        <v>1.5100000000000051</v>
      </c>
      <c r="K2532" s="1">
        <f>COM5_2025_04_06_19_19_05_685[[#This Row],[timestamp]]-A2531</f>
        <v>79</v>
      </c>
      <c r="L2532" s="1">
        <f>(COM5_2025_04_06_19_19_05_685[[#This Row],[deltaT]]-J2531)/COM5_2025_04_06_19_19_05_685[[#This Row],[dt]]</f>
        <v>0</v>
      </c>
      <c r="M2532" s="1"/>
      <c r="N2532" s="1">
        <f>COM5_2025_04_06_19_19_05_685[[#This Row],[deltaT]]*$Y$7+COM5_2025_04_06_19_19_05_685[[#This Row],[diff]]*$Z$7+COM5_2025_04_06_19_19_05_685[[#This Row],[integral]]*$AA$7</f>
        <v>57.380000000000194</v>
      </c>
    </row>
    <row r="2533" spans="1:14" x14ac:dyDescent="0.35">
      <c r="A2533" s="1">
        <v>224073</v>
      </c>
      <c r="B2533" s="1">
        <v>2.17</v>
      </c>
      <c r="C2533" s="1">
        <v>2.17</v>
      </c>
      <c r="D2533" s="1">
        <v>57.83</v>
      </c>
      <c r="E2533" s="1">
        <v>62.17</v>
      </c>
      <c r="F2533" s="1">
        <v>60.66</v>
      </c>
      <c r="G2533" s="1">
        <v>1817.74</v>
      </c>
      <c r="H2533" s="1">
        <v>683</v>
      </c>
      <c r="I2533" s="1">
        <f>MIN(2500, COM5_2025_04_06_19_19_05_685[[#This Row],[timestamp]]/1000)</f>
        <v>224.07300000000001</v>
      </c>
      <c r="J2533" s="1">
        <f>COM5_2025_04_06_19_19_05_685[[#This Row],[setpoint]]-COM5_2025_04_06_19_19_05_685[[#This Row],[ntc]]</f>
        <v>1.5100000000000051</v>
      </c>
      <c r="K2533" s="1">
        <f>COM5_2025_04_06_19_19_05_685[[#This Row],[timestamp]]-A2532</f>
        <v>79</v>
      </c>
      <c r="L2533" s="1">
        <f>(COM5_2025_04_06_19_19_05_685[[#This Row],[deltaT]]-J2532)/COM5_2025_04_06_19_19_05_685[[#This Row],[dt]]</f>
        <v>0</v>
      </c>
      <c r="M2533" s="1"/>
      <c r="N2533" s="1">
        <f>COM5_2025_04_06_19_19_05_685[[#This Row],[deltaT]]*$Y$7+COM5_2025_04_06_19_19_05_685[[#This Row],[diff]]*$Z$7+COM5_2025_04_06_19_19_05_685[[#This Row],[integral]]*$AA$7</f>
        <v>57.380000000000194</v>
      </c>
    </row>
    <row r="2534" spans="1:14" x14ac:dyDescent="0.35">
      <c r="A2534" s="1">
        <v>224152</v>
      </c>
      <c r="B2534" s="1">
        <v>2.17</v>
      </c>
      <c r="C2534" s="1">
        <v>2.17</v>
      </c>
      <c r="D2534" s="1">
        <v>57.83</v>
      </c>
      <c r="E2534" s="1">
        <v>62.17</v>
      </c>
      <c r="F2534" s="1">
        <v>60.72</v>
      </c>
      <c r="G2534" s="1">
        <v>1817.74</v>
      </c>
      <c r="H2534" s="1">
        <v>683</v>
      </c>
      <c r="I2534" s="1">
        <f>MIN(2500, COM5_2025_04_06_19_19_05_685[[#This Row],[timestamp]]/1000)</f>
        <v>224.15199999999999</v>
      </c>
      <c r="J2534" s="1">
        <f>COM5_2025_04_06_19_19_05_685[[#This Row],[setpoint]]-COM5_2025_04_06_19_19_05_685[[#This Row],[ntc]]</f>
        <v>1.4500000000000028</v>
      </c>
      <c r="K2534" s="1">
        <f>COM5_2025_04_06_19_19_05_685[[#This Row],[timestamp]]-A2533</f>
        <v>79</v>
      </c>
      <c r="L2534" s="1">
        <f>(COM5_2025_04_06_19_19_05_685[[#This Row],[deltaT]]-J2533)/COM5_2025_04_06_19_19_05_685[[#This Row],[dt]]</f>
        <v>-7.5949367088610478E-4</v>
      </c>
      <c r="M2534" s="1"/>
      <c r="N2534" s="1">
        <f>COM5_2025_04_06_19_19_05_685[[#This Row],[deltaT]]*$Y$7+COM5_2025_04_06_19_19_05_685[[#This Row],[diff]]*$Z$7+COM5_2025_04_06_19_19_05_685[[#This Row],[integral]]*$AA$7</f>
        <v>54.965949367088712</v>
      </c>
    </row>
    <row r="2535" spans="1:14" x14ac:dyDescent="0.35">
      <c r="A2535" s="1">
        <v>224232</v>
      </c>
      <c r="B2535" s="1">
        <v>2.17</v>
      </c>
      <c r="C2535" s="1">
        <v>2.17</v>
      </c>
      <c r="D2535" s="1">
        <v>57.83</v>
      </c>
      <c r="E2535" s="1">
        <v>62.17</v>
      </c>
      <c r="F2535" s="1">
        <v>60.68</v>
      </c>
      <c r="G2535" s="1">
        <v>1760.16</v>
      </c>
      <c r="H2535" s="1">
        <v>740</v>
      </c>
      <c r="I2535" s="1">
        <f>MIN(2500, COM5_2025_04_06_19_19_05_685[[#This Row],[timestamp]]/1000)</f>
        <v>224.232</v>
      </c>
      <c r="J2535" s="1">
        <f>COM5_2025_04_06_19_19_05_685[[#This Row],[setpoint]]-COM5_2025_04_06_19_19_05_685[[#This Row],[ntc]]</f>
        <v>1.490000000000002</v>
      </c>
      <c r="K2535" s="1">
        <f>COM5_2025_04_06_19_19_05_685[[#This Row],[timestamp]]-A2534</f>
        <v>80</v>
      </c>
      <c r="L2535" s="1">
        <f>(COM5_2025_04_06_19_19_05_685[[#This Row],[deltaT]]-J2534)/COM5_2025_04_06_19_19_05_685[[#This Row],[dt]]</f>
        <v>4.9999999999998939E-4</v>
      </c>
      <c r="M2535" s="1"/>
      <c r="N2535" s="1">
        <f>COM5_2025_04_06_19_19_05_685[[#This Row],[deltaT]]*$Y$7+COM5_2025_04_06_19_19_05_685[[#This Row],[diff]]*$Z$7+COM5_2025_04_06_19_19_05_685[[#This Row],[integral]]*$AA$7</f>
        <v>56.708250000000071</v>
      </c>
    </row>
    <row r="2536" spans="1:14" x14ac:dyDescent="0.35">
      <c r="A2536" s="1">
        <v>224311</v>
      </c>
      <c r="B2536" s="1">
        <v>2.17</v>
      </c>
      <c r="C2536" s="1">
        <v>2.17</v>
      </c>
      <c r="D2536" s="1">
        <v>57.83</v>
      </c>
      <c r="E2536" s="1">
        <v>62.17</v>
      </c>
      <c r="F2536" s="1">
        <v>60.7</v>
      </c>
      <c r="G2536" s="1">
        <v>1760.16</v>
      </c>
      <c r="H2536" s="1">
        <v>740</v>
      </c>
      <c r="I2536" s="1">
        <f>MIN(2500, COM5_2025_04_06_19_19_05_685[[#This Row],[timestamp]]/1000)</f>
        <v>224.31100000000001</v>
      </c>
      <c r="J2536" s="1">
        <f>COM5_2025_04_06_19_19_05_685[[#This Row],[setpoint]]-COM5_2025_04_06_19_19_05_685[[#This Row],[ntc]]</f>
        <v>1.4699999999999989</v>
      </c>
      <c r="K2536" s="1">
        <f>COM5_2025_04_06_19_19_05_685[[#This Row],[timestamp]]-A2535</f>
        <v>79</v>
      </c>
      <c r="L2536" s="1">
        <f>(COM5_2025_04_06_19_19_05_685[[#This Row],[deltaT]]-J2535)/COM5_2025_04_06_19_19_05_685[[#This Row],[dt]]</f>
        <v>-2.5316455696206491E-4</v>
      </c>
      <c r="M2536" s="1"/>
      <c r="N2536" s="1">
        <f>COM5_2025_04_06_19_19_05_685[[#This Row],[deltaT]]*$Y$7+COM5_2025_04_06_19_19_05_685[[#This Row],[diff]]*$Z$7+COM5_2025_04_06_19_19_05_685[[#This Row],[integral]]*$AA$7</f>
        <v>55.815316455696156</v>
      </c>
    </row>
    <row r="2537" spans="1:14" x14ac:dyDescent="0.35">
      <c r="A2537" s="1">
        <v>224390</v>
      </c>
      <c r="B2537" s="1">
        <v>2.1800000000000002</v>
      </c>
      <c r="C2537" s="1">
        <v>2.1800000000000002</v>
      </c>
      <c r="D2537" s="1">
        <v>57.82</v>
      </c>
      <c r="E2537" s="1">
        <v>62.18</v>
      </c>
      <c r="F2537" s="1">
        <v>60.63</v>
      </c>
      <c r="G2537" s="1">
        <v>1760.16</v>
      </c>
      <c r="H2537" s="1">
        <v>740</v>
      </c>
      <c r="I2537" s="1">
        <f>MIN(2500, COM5_2025_04_06_19_19_05_685[[#This Row],[timestamp]]/1000)</f>
        <v>224.39</v>
      </c>
      <c r="J2537" s="1">
        <f>COM5_2025_04_06_19_19_05_685[[#This Row],[setpoint]]-COM5_2025_04_06_19_19_05_685[[#This Row],[ntc]]</f>
        <v>1.5499999999999972</v>
      </c>
      <c r="K2537" s="1">
        <f>COM5_2025_04_06_19_19_05_685[[#This Row],[timestamp]]-A2536</f>
        <v>79</v>
      </c>
      <c r="L2537" s="1">
        <f>(COM5_2025_04_06_19_19_05_685[[#This Row],[deltaT]]-J2536)/COM5_2025_04_06_19_19_05_685[[#This Row],[dt]]</f>
        <v>1.0126582278480796E-3</v>
      </c>
      <c r="M2537" s="1"/>
      <c r="N2537" s="1">
        <f>COM5_2025_04_06_19_19_05_685[[#This Row],[deltaT]]*$Y$7+COM5_2025_04_06_19_19_05_685[[#This Row],[diff]]*$Z$7+COM5_2025_04_06_19_19_05_685[[#This Row],[integral]]*$AA$7</f>
        <v>59.078734177215075</v>
      </c>
    </row>
    <row r="2538" spans="1:14" x14ac:dyDescent="0.35">
      <c r="A2538" s="1">
        <v>224470</v>
      </c>
      <c r="B2538" s="1">
        <v>2.1800000000000002</v>
      </c>
      <c r="C2538" s="1">
        <v>2.1800000000000002</v>
      </c>
      <c r="D2538" s="1">
        <v>57.82</v>
      </c>
      <c r="E2538" s="1">
        <v>62.18</v>
      </c>
      <c r="F2538" s="1">
        <v>60.62</v>
      </c>
      <c r="G2538" s="1">
        <v>1760.16</v>
      </c>
      <c r="H2538" s="1">
        <v>740</v>
      </c>
      <c r="I2538" s="1">
        <f>MIN(2500, COM5_2025_04_06_19_19_05_685[[#This Row],[timestamp]]/1000)</f>
        <v>224.47</v>
      </c>
      <c r="J2538" s="1">
        <f>COM5_2025_04_06_19_19_05_685[[#This Row],[setpoint]]-COM5_2025_04_06_19_19_05_685[[#This Row],[ntc]]</f>
        <v>1.5600000000000023</v>
      </c>
      <c r="K2538" s="1">
        <f>COM5_2025_04_06_19_19_05_685[[#This Row],[timestamp]]-A2537</f>
        <v>80</v>
      </c>
      <c r="L2538" s="1">
        <f>(COM5_2025_04_06_19_19_05_685[[#This Row],[deltaT]]-J2537)/COM5_2025_04_06_19_19_05_685[[#This Row],[dt]]</f>
        <v>1.2500000000006394E-4</v>
      </c>
      <c r="M2538" s="1"/>
      <c r="N2538" s="1">
        <f>COM5_2025_04_06_19_19_05_685[[#This Row],[deltaT]]*$Y$7+COM5_2025_04_06_19_19_05_685[[#This Row],[diff]]*$Z$7+COM5_2025_04_06_19_19_05_685[[#This Row],[integral]]*$AA$7</f>
        <v>59.302062500000098</v>
      </c>
    </row>
    <row r="2539" spans="1:14" x14ac:dyDescent="0.35">
      <c r="A2539" s="1">
        <v>224548</v>
      </c>
      <c r="B2539" s="1">
        <v>2.1800000000000002</v>
      </c>
      <c r="C2539" s="1">
        <v>2.1800000000000002</v>
      </c>
      <c r="D2539" s="1">
        <v>57.82</v>
      </c>
      <c r="E2539" s="1">
        <v>62.18</v>
      </c>
      <c r="F2539" s="1">
        <v>60.56</v>
      </c>
      <c r="G2539" s="1">
        <v>1760.16</v>
      </c>
      <c r="H2539" s="1">
        <v>740</v>
      </c>
      <c r="I2539" s="1">
        <f>MIN(2500, COM5_2025_04_06_19_19_05_685[[#This Row],[timestamp]]/1000)</f>
        <v>224.548</v>
      </c>
      <c r="J2539" s="1">
        <f>COM5_2025_04_06_19_19_05_685[[#This Row],[setpoint]]-COM5_2025_04_06_19_19_05_685[[#This Row],[ntc]]</f>
        <v>1.6199999999999974</v>
      </c>
      <c r="K2539" s="1">
        <f>COM5_2025_04_06_19_19_05_685[[#This Row],[timestamp]]-A2538</f>
        <v>78</v>
      </c>
      <c r="L2539" s="1">
        <f>(COM5_2025_04_06_19_19_05_685[[#This Row],[deltaT]]-J2538)/COM5_2025_04_06_19_19_05_685[[#This Row],[dt]]</f>
        <v>7.6923076923070732E-4</v>
      </c>
      <c r="M2539" s="1"/>
      <c r="N2539" s="1">
        <f>COM5_2025_04_06_19_19_05_685[[#This Row],[deltaT]]*$Y$7+COM5_2025_04_06_19_19_05_685[[#This Row],[diff]]*$Z$7+COM5_2025_04_06_19_19_05_685[[#This Row],[integral]]*$AA$7</f>
        <v>61.695769230769123</v>
      </c>
    </row>
    <row r="2540" spans="1:14" x14ac:dyDescent="0.35">
      <c r="A2540" s="1">
        <v>224627</v>
      </c>
      <c r="B2540" s="1">
        <v>2.1800000000000002</v>
      </c>
      <c r="C2540" s="1">
        <v>2.1800000000000002</v>
      </c>
      <c r="D2540" s="1">
        <v>57.82</v>
      </c>
      <c r="E2540" s="1">
        <v>62.18</v>
      </c>
      <c r="F2540" s="1">
        <v>60.56</v>
      </c>
      <c r="G2540" s="1">
        <v>1868.28</v>
      </c>
      <c r="H2540" s="1">
        <v>632</v>
      </c>
      <c r="I2540" s="1">
        <f>MIN(2500, COM5_2025_04_06_19_19_05_685[[#This Row],[timestamp]]/1000)</f>
        <v>224.62700000000001</v>
      </c>
      <c r="J2540" s="1">
        <f>COM5_2025_04_06_19_19_05_685[[#This Row],[setpoint]]-COM5_2025_04_06_19_19_05_685[[#This Row],[ntc]]</f>
        <v>1.6199999999999974</v>
      </c>
      <c r="K2540" s="1">
        <f>COM5_2025_04_06_19_19_05_685[[#This Row],[timestamp]]-A2539</f>
        <v>79</v>
      </c>
      <c r="L2540" s="1">
        <f>(COM5_2025_04_06_19_19_05_685[[#This Row],[deltaT]]-J2539)/COM5_2025_04_06_19_19_05_685[[#This Row],[dt]]</f>
        <v>0</v>
      </c>
      <c r="M2540" s="1"/>
      <c r="N2540" s="1">
        <f>COM5_2025_04_06_19_19_05_685[[#This Row],[deltaT]]*$Y$7+COM5_2025_04_06_19_19_05_685[[#This Row],[diff]]*$Z$7+COM5_2025_04_06_19_19_05_685[[#This Row],[integral]]*$AA$7</f>
        <v>61.559999999999903</v>
      </c>
    </row>
    <row r="2541" spans="1:14" x14ac:dyDescent="0.35">
      <c r="A2541" s="1">
        <v>224706</v>
      </c>
      <c r="B2541" s="1">
        <v>2.1800000000000002</v>
      </c>
      <c r="C2541" s="1">
        <v>2.1800000000000002</v>
      </c>
      <c r="D2541" s="1">
        <v>57.82</v>
      </c>
      <c r="E2541" s="1">
        <v>62.18</v>
      </c>
      <c r="F2541" s="1">
        <v>60.6</v>
      </c>
      <c r="G2541" s="1">
        <v>1868.28</v>
      </c>
      <c r="H2541" s="1">
        <v>632</v>
      </c>
      <c r="I2541" s="1">
        <f>MIN(2500, COM5_2025_04_06_19_19_05_685[[#This Row],[timestamp]]/1000)</f>
        <v>224.70599999999999</v>
      </c>
      <c r="J2541" s="1">
        <f>COM5_2025_04_06_19_19_05_685[[#This Row],[setpoint]]-COM5_2025_04_06_19_19_05_685[[#This Row],[ntc]]</f>
        <v>1.5799999999999983</v>
      </c>
      <c r="K2541" s="1">
        <f>COM5_2025_04_06_19_19_05_685[[#This Row],[timestamp]]-A2540</f>
        <v>79</v>
      </c>
      <c r="L2541" s="1">
        <f>(COM5_2025_04_06_19_19_05_685[[#This Row],[deltaT]]-J2540)/COM5_2025_04_06_19_19_05_685[[#This Row],[dt]]</f>
        <v>-5.0632911392403982E-4</v>
      </c>
      <c r="M2541" s="1"/>
      <c r="N2541" s="1">
        <f>COM5_2025_04_06_19_19_05_685[[#This Row],[deltaT]]*$Y$7+COM5_2025_04_06_19_19_05_685[[#This Row],[diff]]*$Z$7+COM5_2025_04_06_19_19_05_685[[#This Row],[integral]]*$AA$7</f>
        <v>59.95063291139234</v>
      </c>
    </row>
    <row r="2542" spans="1:14" x14ac:dyDescent="0.35">
      <c r="A2542" s="1">
        <v>224786</v>
      </c>
      <c r="B2542" s="1">
        <v>2.1800000000000002</v>
      </c>
      <c r="C2542" s="1">
        <v>2.1800000000000002</v>
      </c>
      <c r="D2542" s="1">
        <v>57.82</v>
      </c>
      <c r="E2542" s="1">
        <v>62.18</v>
      </c>
      <c r="F2542" s="1">
        <v>60.62</v>
      </c>
      <c r="G2542" s="1">
        <v>1868.28</v>
      </c>
      <c r="H2542" s="1">
        <v>632</v>
      </c>
      <c r="I2542" s="1">
        <f>MIN(2500, COM5_2025_04_06_19_19_05_685[[#This Row],[timestamp]]/1000)</f>
        <v>224.786</v>
      </c>
      <c r="J2542" s="1">
        <f>COM5_2025_04_06_19_19_05_685[[#This Row],[setpoint]]-COM5_2025_04_06_19_19_05_685[[#This Row],[ntc]]</f>
        <v>1.5600000000000023</v>
      </c>
      <c r="K2542" s="1">
        <f>COM5_2025_04_06_19_19_05_685[[#This Row],[timestamp]]-A2541</f>
        <v>80</v>
      </c>
      <c r="L2542" s="1">
        <f>(COM5_2025_04_06_19_19_05_685[[#This Row],[deltaT]]-J2541)/COM5_2025_04_06_19_19_05_685[[#This Row],[dt]]</f>
        <v>-2.4999999999995024E-4</v>
      </c>
      <c r="M2542" s="1"/>
      <c r="N2542" s="1">
        <f>COM5_2025_04_06_19_19_05_685[[#This Row],[deltaT]]*$Y$7+COM5_2025_04_06_19_19_05_685[[#This Row],[diff]]*$Z$7+COM5_2025_04_06_19_19_05_685[[#This Row],[integral]]*$AA$7</f>
        <v>59.235875000000092</v>
      </c>
    </row>
    <row r="2543" spans="1:14" x14ac:dyDescent="0.35">
      <c r="A2543" s="1">
        <v>224865</v>
      </c>
      <c r="B2543" s="1">
        <v>2.19</v>
      </c>
      <c r="C2543" s="1">
        <v>2.19</v>
      </c>
      <c r="D2543" s="1">
        <v>57.81</v>
      </c>
      <c r="E2543" s="1">
        <v>62.19</v>
      </c>
      <c r="F2543" s="1">
        <v>60.61</v>
      </c>
      <c r="G2543" s="1">
        <v>1868.28</v>
      </c>
      <c r="H2543" s="1">
        <v>632</v>
      </c>
      <c r="I2543" s="1">
        <f>MIN(2500, COM5_2025_04_06_19_19_05_685[[#This Row],[timestamp]]/1000)</f>
        <v>224.86500000000001</v>
      </c>
      <c r="J2543" s="1">
        <f>COM5_2025_04_06_19_19_05_685[[#This Row],[setpoint]]-COM5_2025_04_06_19_19_05_685[[#This Row],[ntc]]</f>
        <v>1.5799999999999983</v>
      </c>
      <c r="K2543" s="1">
        <f>COM5_2025_04_06_19_19_05_685[[#This Row],[timestamp]]-A2542</f>
        <v>79</v>
      </c>
      <c r="L2543" s="1">
        <f>(COM5_2025_04_06_19_19_05_685[[#This Row],[deltaT]]-J2542)/COM5_2025_04_06_19_19_05_685[[#This Row],[dt]]</f>
        <v>2.5316455696197497E-4</v>
      </c>
      <c r="M2543" s="1"/>
      <c r="N2543" s="1">
        <f>COM5_2025_04_06_19_19_05_685[[#This Row],[deltaT]]*$Y$7+COM5_2025_04_06_19_19_05_685[[#This Row],[diff]]*$Z$7+COM5_2025_04_06_19_19_05_685[[#This Row],[integral]]*$AA$7</f>
        <v>60.084683544303722</v>
      </c>
    </row>
    <row r="2544" spans="1:14" x14ac:dyDescent="0.35">
      <c r="A2544" s="1">
        <v>224944</v>
      </c>
      <c r="B2544" s="1">
        <v>2.19</v>
      </c>
      <c r="C2544" s="1">
        <v>2.19</v>
      </c>
      <c r="D2544" s="1">
        <v>57.81</v>
      </c>
      <c r="E2544" s="1">
        <v>62.19</v>
      </c>
      <c r="F2544" s="1">
        <v>60.58</v>
      </c>
      <c r="G2544" s="1">
        <v>1868.28</v>
      </c>
      <c r="H2544" s="1">
        <v>632</v>
      </c>
      <c r="I2544" s="1">
        <f>MIN(2500, COM5_2025_04_06_19_19_05_685[[#This Row],[timestamp]]/1000)</f>
        <v>224.94399999999999</v>
      </c>
      <c r="J2544" s="1">
        <f>COM5_2025_04_06_19_19_05_685[[#This Row],[setpoint]]-COM5_2025_04_06_19_19_05_685[[#This Row],[ntc]]</f>
        <v>1.6099999999999994</v>
      </c>
      <c r="K2544" s="1">
        <f>COM5_2025_04_06_19_19_05_685[[#This Row],[timestamp]]-A2543</f>
        <v>79</v>
      </c>
      <c r="L2544" s="1">
        <f>(COM5_2025_04_06_19_19_05_685[[#This Row],[deltaT]]-J2543)/COM5_2025_04_06_19_19_05_685[[#This Row],[dt]]</f>
        <v>3.7974683544305239E-4</v>
      </c>
      <c r="M2544" s="1"/>
      <c r="N2544" s="1">
        <f>COM5_2025_04_06_19_19_05_685[[#This Row],[deltaT]]*$Y$7+COM5_2025_04_06_19_19_05_685[[#This Row],[diff]]*$Z$7+COM5_2025_04_06_19_19_05_685[[#This Row],[integral]]*$AA$7</f>
        <v>61.247025316455677</v>
      </c>
    </row>
    <row r="2545" spans="1:14" x14ac:dyDescent="0.35">
      <c r="A2545" s="1">
        <v>225024</v>
      </c>
      <c r="B2545" s="1">
        <v>2.19</v>
      </c>
      <c r="C2545" s="1">
        <v>2.19</v>
      </c>
      <c r="D2545" s="1">
        <v>57.81</v>
      </c>
      <c r="E2545" s="1">
        <v>62.19</v>
      </c>
      <c r="F2545" s="1">
        <v>60.62</v>
      </c>
      <c r="G2545" s="1">
        <v>1777.95</v>
      </c>
      <c r="H2545" s="1">
        <v>723</v>
      </c>
      <c r="I2545" s="1">
        <f>MIN(2500, COM5_2025_04_06_19_19_05_685[[#This Row],[timestamp]]/1000)</f>
        <v>225.024</v>
      </c>
      <c r="J2545" s="1">
        <f>COM5_2025_04_06_19_19_05_685[[#This Row],[setpoint]]-COM5_2025_04_06_19_19_05_685[[#This Row],[ntc]]</f>
        <v>1.5700000000000003</v>
      </c>
      <c r="K2545" s="1">
        <f>COM5_2025_04_06_19_19_05_685[[#This Row],[timestamp]]-A2544</f>
        <v>80</v>
      </c>
      <c r="L2545" s="1">
        <f>(COM5_2025_04_06_19_19_05_685[[#This Row],[deltaT]]-J2544)/COM5_2025_04_06_19_19_05_685[[#This Row],[dt]]</f>
        <v>-4.9999999999998939E-4</v>
      </c>
      <c r="M2545" s="1"/>
      <c r="N2545" s="1">
        <f>COM5_2025_04_06_19_19_05_685[[#This Row],[deltaT]]*$Y$7+COM5_2025_04_06_19_19_05_685[[#This Row],[diff]]*$Z$7+COM5_2025_04_06_19_19_05_685[[#This Row],[integral]]*$AA$7</f>
        <v>59.571750000000016</v>
      </c>
    </row>
    <row r="2546" spans="1:14" x14ac:dyDescent="0.35">
      <c r="A2546" s="1">
        <v>225102</v>
      </c>
      <c r="B2546" s="1">
        <v>2.19</v>
      </c>
      <c r="C2546" s="1">
        <v>2.19</v>
      </c>
      <c r="D2546" s="1">
        <v>57.81</v>
      </c>
      <c r="E2546" s="1">
        <v>62.19</v>
      </c>
      <c r="F2546" s="1">
        <v>60.65</v>
      </c>
      <c r="G2546" s="1">
        <v>1777.95</v>
      </c>
      <c r="H2546" s="1">
        <v>723</v>
      </c>
      <c r="I2546" s="1">
        <f>MIN(2500, COM5_2025_04_06_19_19_05_685[[#This Row],[timestamp]]/1000)</f>
        <v>225.102</v>
      </c>
      <c r="J2546" s="1">
        <f>COM5_2025_04_06_19_19_05_685[[#This Row],[setpoint]]-COM5_2025_04_06_19_19_05_685[[#This Row],[ntc]]</f>
        <v>1.5399999999999991</v>
      </c>
      <c r="K2546" s="1">
        <f>COM5_2025_04_06_19_19_05_685[[#This Row],[timestamp]]-A2545</f>
        <v>78</v>
      </c>
      <c r="L2546" s="1">
        <f>(COM5_2025_04_06_19_19_05_685[[#This Row],[deltaT]]-J2545)/COM5_2025_04_06_19_19_05_685[[#This Row],[dt]]</f>
        <v>-3.846153846153992E-4</v>
      </c>
      <c r="M2546" s="1"/>
      <c r="N2546" s="1">
        <f>COM5_2025_04_06_19_19_05_685[[#This Row],[deltaT]]*$Y$7+COM5_2025_04_06_19_19_05_685[[#This Row],[diff]]*$Z$7+COM5_2025_04_06_19_19_05_685[[#This Row],[integral]]*$AA$7</f>
        <v>58.452115384615347</v>
      </c>
    </row>
    <row r="2547" spans="1:14" x14ac:dyDescent="0.35">
      <c r="A2547" s="1">
        <v>225181</v>
      </c>
      <c r="B2547" s="1">
        <v>2.19</v>
      </c>
      <c r="C2547" s="1">
        <v>2.19</v>
      </c>
      <c r="D2547" s="1">
        <v>57.81</v>
      </c>
      <c r="E2547" s="1">
        <v>62.19</v>
      </c>
      <c r="F2547" s="1">
        <v>60.65</v>
      </c>
      <c r="G2547" s="1">
        <v>1777.95</v>
      </c>
      <c r="H2547" s="1">
        <v>723</v>
      </c>
      <c r="I2547" s="1">
        <f>MIN(2500, COM5_2025_04_06_19_19_05_685[[#This Row],[timestamp]]/1000)</f>
        <v>225.18100000000001</v>
      </c>
      <c r="J2547" s="1">
        <f>COM5_2025_04_06_19_19_05_685[[#This Row],[setpoint]]-COM5_2025_04_06_19_19_05_685[[#This Row],[ntc]]</f>
        <v>1.5399999999999991</v>
      </c>
      <c r="K2547" s="1">
        <f>COM5_2025_04_06_19_19_05_685[[#This Row],[timestamp]]-A2546</f>
        <v>79</v>
      </c>
      <c r="L2547" s="1">
        <f>(COM5_2025_04_06_19_19_05_685[[#This Row],[deltaT]]-J2546)/COM5_2025_04_06_19_19_05_685[[#This Row],[dt]]</f>
        <v>0</v>
      </c>
      <c r="M2547" s="1"/>
      <c r="N2547" s="1">
        <f>COM5_2025_04_06_19_19_05_685[[#This Row],[deltaT]]*$Y$7+COM5_2025_04_06_19_19_05_685[[#This Row],[diff]]*$Z$7+COM5_2025_04_06_19_19_05_685[[#This Row],[integral]]*$AA$7</f>
        <v>58.519999999999968</v>
      </c>
    </row>
    <row r="2548" spans="1:14" x14ac:dyDescent="0.35">
      <c r="A2548" s="1">
        <v>225261</v>
      </c>
      <c r="B2548" s="1">
        <v>2.19</v>
      </c>
      <c r="C2548" s="1">
        <v>2.19</v>
      </c>
      <c r="D2548" s="1">
        <v>57.81</v>
      </c>
      <c r="E2548" s="1">
        <v>62.19</v>
      </c>
      <c r="F2548" s="1">
        <v>60.63</v>
      </c>
      <c r="G2548" s="1">
        <v>1777.95</v>
      </c>
      <c r="H2548" s="1">
        <v>723</v>
      </c>
      <c r="I2548" s="1">
        <f>MIN(2500, COM5_2025_04_06_19_19_05_685[[#This Row],[timestamp]]/1000)</f>
        <v>225.261</v>
      </c>
      <c r="J2548" s="1">
        <f>COM5_2025_04_06_19_19_05_685[[#This Row],[setpoint]]-COM5_2025_04_06_19_19_05_685[[#This Row],[ntc]]</f>
        <v>1.5599999999999952</v>
      </c>
      <c r="K2548" s="1">
        <f>COM5_2025_04_06_19_19_05_685[[#This Row],[timestamp]]-A2547</f>
        <v>80</v>
      </c>
      <c r="L2548" s="1">
        <f>(COM5_2025_04_06_19_19_05_685[[#This Row],[deltaT]]-J2547)/COM5_2025_04_06_19_19_05_685[[#This Row],[dt]]</f>
        <v>2.4999999999995024E-4</v>
      </c>
      <c r="M2548" s="1"/>
      <c r="N2548" s="1">
        <f>COM5_2025_04_06_19_19_05_685[[#This Row],[deltaT]]*$Y$7+COM5_2025_04_06_19_19_05_685[[#This Row],[diff]]*$Z$7+COM5_2025_04_06_19_19_05_685[[#This Row],[integral]]*$AA$7</f>
        <v>59.32412499999981</v>
      </c>
    </row>
    <row r="2549" spans="1:14" x14ac:dyDescent="0.35">
      <c r="A2549" s="1">
        <v>225340</v>
      </c>
      <c r="B2549" s="1">
        <v>2.19</v>
      </c>
      <c r="C2549" s="1">
        <v>2.19</v>
      </c>
      <c r="D2549" s="1">
        <v>57.81</v>
      </c>
      <c r="E2549" s="1">
        <v>62.19</v>
      </c>
      <c r="F2549" s="1">
        <v>60.61</v>
      </c>
      <c r="G2549" s="1">
        <v>1777.95</v>
      </c>
      <c r="H2549" s="1">
        <v>723</v>
      </c>
      <c r="I2549" s="1">
        <f>MIN(2500, COM5_2025_04_06_19_19_05_685[[#This Row],[timestamp]]/1000)</f>
        <v>225.34</v>
      </c>
      <c r="J2549" s="1">
        <f>COM5_2025_04_06_19_19_05_685[[#This Row],[setpoint]]-COM5_2025_04_06_19_19_05_685[[#This Row],[ntc]]</f>
        <v>1.5799999999999983</v>
      </c>
      <c r="K2549" s="1">
        <f>COM5_2025_04_06_19_19_05_685[[#This Row],[timestamp]]-A2548</f>
        <v>79</v>
      </c>
      <c r="L2549" s="1">
        <f>(COM5_2025_04_06_19_19_05_685[[#This Row],[deltaT]]-J2548)/COM5_2025_04_06_19_19_05_685[[#This Row],[dt]]</f>
        <v>2.5316455696206491E-4</v>
      </c>
      <c r="M2549" s="1"/>
      <c r="N2549" s="1">
        <f>COM5_2025_04_06_19_19_05_685[[#This Row],[deltaT]]*$Y$7+COM5_2025_04_06_19_19_05_685[[#This Row],[diff]]*$Z$7+COM5_2025_04_06_19_19_05_685[[#This Row],[integral]]*$AA$7</f>
        <v>60.084683544303736</v>
      </c>
    </row>
    <row r="2550" spans="1:14" x14ac:dyDescent="0.35">
      <c r="A2550" s="1">
        <v>225419</v>
      </c>
      <c r="B2550" s="1">
        <v>2.19</v>
      </c>
      <c r="C2550" s="1">
        <v>2.19</v>
      </c>
      <c r="D2550" s="1">
        <v>57.81</v>
      </c>
      <c r="E2550" s="1">
        <v>62.19</v>
      </c>
      <c r="F2550" s="1">
        <v>60.63</v>
      </c>
      <c r="G2550" s="1">
        <v>1774</v>
      </c>
      <c r="H2550" s="1">
        <v>726</v>
      </c>
      <c r="I2550" s="1">
        <f>MIN(2500, COM5_2025_04_06_19_19_05_685[[#This Row],[timestamp]]/1000)</f>
        <v>225.41900000000001</v>
      </c>
      <c r="J2550" s="1">
        <f>COM5_2025_04_06_19_19_05_685[[#This Row],[setpoint]]-COM5_2025_04_06_19_19_05_685[[#This Row],[ntc]]</f>
        <v>1.5599999999999952</v>
      </c>
      <c r="K2550" s="1">
        <f>COM5_2025_04_06_19_19_05_685[[#This Row],[timestamp]]-A2549</f>
        <v>79</v>
      </c>
      <c r="L2550" s="1">
        <f>(COM5_2025_04_06_19_19_05_685[[#This Row],[deltaT]]-J2549)/COM5_2025_04_06_19_19_05_685[[#This Row],[dt]]</f>
        <v>-2.5316455696206491E-4</v>
      </c>
      <c r="M2550" s="1"/>
      <c r="N2550" s="1">
        <f>COM5_2025_04_06_19_19_05_685[[#This Row],[deltaT]]*$Y$7+COM5_2025_04_06_19_19_05_685[[#This Row],[diff]]*$Z$7+COM5_2025_04_06_19_19_05_685[[#This Row],[integral]]*$AA$7</f>
        <v>59.235316455696015</v>
      </c>
    </row>
    <row r="2551" spans="1:14" x14ac:dyDescent="0.35">
      <c r="A2551" s="1">
        <v>225498</v>
      </c>
      <c r="B2551" s="1">
        <v>2.19</v>
      </c>
      <c r="C2551" s="1">
        <v>2.19</v>
      </c>
      <c r="D2551" s="1">
        <v>57.81</v>
      </c>
      <c r="E2551" s="1">
        <v>62.19</v>
      </c>
      <c r="F2551" s="1">
        <v>60.63</v>
      </c>
      <c r="G2551" s="1">
        <v>1774</v>
      </c>
      <c r="H2551" s="1">
        <v>726</v>
      </c>
      <c r="I2551" s="1">
        <f>MIN(2500, COM5_2025_04_06_19_19_05_685[[#This Row],[timestamp]]/1000)</f>
        <v>225.49799999999999</v>
      </c>
      <c r="J2551" s="1">
        <f>COM5_2025_04_06_19_19_05_685[[#This Row],[setpoint]]-COM5_2025_04_06_19_19_05_685[[#This Row],[ntc]]</f>
        <v>1.5599999999999952</v>
      </c>
      <c r="K2551" s="1">
        <f>COM5_2025_04_06_19_19_05_685[[#This Row],[timestamp]]-A2550</f>
        <v>79</v>
      </c>
      <c r="L2551" s="1">
        <f>(COM5_2025_04_06_19_19_05_685[[#This Row],[deltaT]]-J2550)/COM5_2025_04_06_19_19_05_685[[#This Row],[dt]]</f>
        <v>0</v>
      </c>
      <c r="M2551" s="1"/>
      <c r="N2551" s="1">
        <f>COM5_2025_04_06_19_19_05_685[[#This Row],[deltaT]]*$Y$7+COM5_2025_04_06_19_19_05_685[[#This Row],[diff]]*$Z$7+COM5_2025_04_06_19_19_05_685[[#This Row],[integral]]*$AA$7</f>
        <v>59.279999999999816</v>
      </c>
    </row>
    <row r="2552" spans="1:14" x14ac:dyDescent="0.35">
      <c r="A2552" s="1">
        <v>225577</v>
      </c>
      <c r="B2552" s="1">
        <v>2.19</v>
      </c>
      <c r="C2552" s="1">
        <v>2.19</v>
      </c>
      <c r="D2552" s="1">
        <v>57.81</v>
      </c>
      <c r="E2552" s="1">
        <v>62.19</v>
      </c>
      <c r="F2552" s="1">
        <v>60.59</v>
      </c>
      <c r="G2552" s="1">
        <v>1774</v>
      </c>
      <c r="H2552" s="1">
        <v>726</v>
      </c>
      <c r="I2552" s="1">
        <f>MIN(2500, COM5_2025_04_06_19_19_05_685[[#This Row],[timestamp]]/1000)</f>
        <v>225.577</v>
      </c>
      <c r="J2552" s="1">
        <f>COM5_2025_04_06_19_19_05_685[[#This Row],[setpoint]]-COM5_2025_04_06_19_19_05_685[[#This Row],[ntc]]</f>
        <v>1.5999999999999943</v>
      </c>
      <c r="K2552" s="1">
        <f>COM5_2025_04_06_19_19_05_685[[#This Row],[timestamp]]-A2551</f>
        <v>79</v>
      </c>
      <c r="L2552" s="1">
        <f>(COM5_2025_04_06_19_19_05_685[[#This Row],[deltaT]]-J2551)/COM5_2025_04_06_19_19_05_685[[#This Row],[dt]]</f>
        <v>5.0632911392403982E-4</v>
      </c>
      <c r="M2552" s="1"/>
      <c r="N2552" s="1">
        <f>COM5_2025_04_06_19_19_05_685[[#This Row],[deltaT]]*$Y$7+COM5_2025_04_06_19_19_05_685[[#This Row],[diff]]*$Z$7+COM5_2025_04_06_19_19_05_685[[#This Row],[integral]]*$AA$7</f>
        <v>60.889367088607379</v>
      </c>
    </row>
    <row r="2553" spans="1:14" x14ac:dyDescent="0.35">
      <c r="A2553" s="1">
        <v>225656</v>
      </c>
      <c r="B2553" s="1">
        <v>2.19</v>
      </c>
      <c r="C2553" s="1">
        <v>2.19</v>
      </c>
      <c r="D2553" s="1">
        <v>57.81</v>
      </c>
      <c r="E2553" s="1">
        <v>62.19</v>
      </c>
      <c r="F2553" s="1">
        <v>60.62</v>
      </c>
      <c r="G2553" s="1">
        <v>1774</v>
      </c>
      <c r="H2553" s="1">
        <v>726</v>
      </c>
      <c r="I2553" s="1">
        <f>MIN(2500, COM5_2025_04_06_19_19_05_685[[#This Row],[timestamp]]/1000)</f>
        <v>225.65600000000001</v>
      </c>
      <c r="J2553" s="1">
        <f>COM5_2025_04_06_19_19_05_685[[#This Row],[setpoint]]-COM5_2025_04_06_19_19_05_685[[#This Row],[ntc]]</f>
        <v>1.5700000000000003</v>
      </c>
      <c r="K2553" s="1">
        <f>COM5_2025_04_06_19_19_05_685[[#This Row],[timestamp]]-A2552</f>
        <v>79</v>
      </c>
      <c r="L2553" s="1">
        <f>(COM5_2025_04_06_19_19_05_685[[#This Row],[deltaT]]-J2552)/COM5_2025_04_06_19_19_05_685[[#This Row],[dt]]</f>
        <v>-3.797468354429624E-4</v>
      </c>
      <c r="M2553" s="1"/>
      <c r="N2553" s="1">
        <f>COM5_2025_04_06_19_19_05_685[[#This Row],[deltaT]]*$Y$7+COM5_2025_04_06_19_19_05_685[[#This Row],[diff]]*$Z$7+COM5_2025_04_06_19_19_05_685[[#This Row],[integral]]*$AA$7</f>
        <v>59.592974683544327</v>
      </c>
    </row>
    <row r="2554" spans="1:14" x14ac:dyDescent="0.35">
      <c r="A2554" s="1">
        <v>225735</v>
      </c>
      <c r="B2554" s="1">
        <v>2.19</v>
      </c>
      <c r="C2554" s="1">
        <v>2.19</v>
      </c>
      <c r="D2554" s="1">
        <v>57.81</v>
      </c>
      <c r="E2554" s="1">
        <v>62.19</v>
      </c>
      <c r="F2554" s="1">
        <v>60.62</v>
      </c>
      <c r="G2554" s="1">
        <v>1774</v>
      </c>
      <c r="H2554" s="1">
        <v>726</v>
      </c>
      <c r="I2554" s="1">
        <f>MIN(2500, COM5_2025_04_06_19_19_05_685[[#This Row],[timestamp]]/1000)</f>
        <v>225.73500000000001</v>
      </c>
      <c r="J2554" s="1">
        <f>COM5_2025_04_06_19_19_05_685[[#This Row],[setpoint]]-COM5_2025_04_06_19_19_05_685[[#This Row],[ntc]]</f>
        <v>1.5700000000000003</v>
      </c>
      <c r="K2554" s="1">
        <f>COM5_2025_04_06_19_19_05_685[[#This Row],[timestamp]]-A2553</f>
        <v>79</v>
      </c>
      <c r="L2554" s="1">
        <f>(COM5_2025_04_06_19_19_05_685[[#This Row],[deltaT]]-J2553)/COM5_2025_04_06_19_19_05_685[[#This Row],[dt]]</f>
        <v>0</v>
      </c>
      <c r="M2554" s="1"/>
      <c r="N2554" s="1">
        <f>COM5_2025_04_06_19_19_05_685[[#This Row],[deltaT]]*$Y$7+COM5_2025_04_06_19_19_05_685[[#This Row],[diff]]*$Z$7+COM5_2025_04_06_19_19_05_685[[#This Row],[integral]]*$AA$7</f>
        <v>59.660000000000011</v>
      </c>
    </row>
    <row r="2555" spans="1:14" x14ac:dyDescent="0.35">
      <c r="A2555" s="1">
        <v>225814</v>
      </c>
      <c r="B2555" s="1">
        <v>2.19</v>
      </c>
      <c r="C2555" s="1">
        <v>2.19</v>
      </c>
      <c r="D2555" s="1">
        <v>57.81</v>
      </c>
      <c r="E2555" s="1">
        <v>62.19</v>
      </c>
      <c r="F2555" s="1">
        <v>60.6</v>
      </c>
      <c r="G2555" s="1">
        <v>1785.7</v>
      </c>
      <c r="H2555" s="1">
        <v>715</v>
      </c>
      <c r="I2555" s="1">
        <f>MIN(2500, COM5_2025_04_06_19_19_05_685[[#This Row],[timestamp]]/1000)</f>
        <v>225.81399999999999</v>
      </c>
      <c r="J2555" s="1">
        <f>COM5_2025_04_06_19_19_05_685[[#This Row],[setpoint]]-COM5_2025_04_06_19_19_05_685[[#This Row],[ntc]]</f>
        <v>1.5899999999999963</v>
      </c>
      <c r="K2555" s="1">
        <f>COM5_2025_04_06_19_19_05_685[[#This Row],[timestamp]]-A2554</f>
        <v>79</v>
      </c>
      <c r="L2555" s="1">
        <f>(COM5_2025_04_06_19_19_05_685[[#This Row],[deltaT]]-J2554)/COM5_2025_04_06_19_19_05_685[[#This Row],[dt]]</f>
        <v>2.5316455696197497E-4</v>
      </c>
      <c r="M2555" s="1"/>
      <c r="N2555" s="1">
        <f>COM5_2025_04_06_19_19_05_685[[#This Row],[deltaT]]*$Y$7+COM5_2025_04_06_19_19_05_685[[#This Row],[diff]]*$Z$7+COM5_2025_04_06_19_19_05_685[[#This Row],[integral]]*$AA$7</f>
        <v>60.464683544303647</v>
      </c>
    </row>
    <row r="2556" spans="1:14" x14ac:dyDescent="0.35">
      <c r="A2556" s="1">
        <v>225894</v>
      </c>
      <c r="B2556" s="1">
        <v>2.19</v>
      </c>
      <c r="C2556" s="1">
        <v>2.19</v>
      </c>
      <c r="D2556" s="1">
        <v>57.81</v>
      </c>
      <c r="E2556" s="1">
        <v>62.19</v>
      </c>
      <c r="F2556" s="1">
        <v>60.63</v>
      </c>
      <c r="G2556" s="1">
        <v>1785.7</v>
      </c>
      <c r="H2556" s="1">
        <v>715</v>
      </c>
      <c r="I2556" s="1">
        <f>MIN(2500, COM5_2025_04_06_19_19_05_685[[#This Row],[timestamp]]/1000)</f>
        <v>225.89400000000001</v>
      </c>
      <c r="J2556" s="1">
        <f>COM5_2025_04_06_19_19_05_685[[#This Row],[setpoint]]-COM5_2025_04_06_19_19_05_685[[#This Row],[ntc]]</f>
        <v>1.5599999999999952</v>
      </c>
      <c r="K2556" s="1">
        <f>COM5_2025_04_06_19_19_05_685[[#This Row],[timestamp]]-A2555</f>
        <v>80</v>
      </c>
      <c r="L2556" s="1">
        <f>(COM5_2025_04_06_19_19_05_685[[#This Row],[deltaT]]-J2555)/COM5_2025_04_06_19_19_05_685[[#This Row],[dt]]</f>
        <v>-3.7500000000001421E-4</v>
      </c>
      <c r="M2556" s="1"/>
      <c r="N2556" s="1">
        <f>COM5_2025_04_06_19_19_05_685[[#This Row],[deltaT]]*$Y$7+COM5_2025_04_06_19_19_05_685[[#This Row],[diff]]*$Z$7+COM5_2025_04_06_19_19_05_685[[#This Row],[integral]]*$AA$7</f>
        <v>59.213812499999811</v>
      </c>
    </row>
    <row r="2557" spans="1:14" x14ac:dyDescent="0.35">
      <c r="A2557" s="1">
        <v>225973</v>
      </c>
      <c r="B2557" s="1">
        <v>2.19</v>
      </c>
      <c r="C2557" s="1">
        <v>2.19</v>
      </c>
      <c r="D2557" s="1">
        <v>57.81</v>
      </c>
      <c r="E2557" s="1">
        <v>62.19</v>
      </c>
      <c r="F2557" s="1">
        <v>60.69</v>
      </c>
      <c r="G2557" s="1">
        <v>1785.7</v>
      </c>
      <c r="H2557" s="1">
        <v>715</v>
      </c>
      <c r="I2557" s="1">
        <f>MIN(2500, COM5_2025_04_06_19_19_05_685[[#This Row],[timestamp]]/1000)</f>
        <v>225.97300000000001</v>
      </c>
      <c r="J2557" s="1">
        <f>COM5_2025_04_06_19_19_05_685[[#This Row],[setpoint]]-COM5_2025_04_06_19_19_05_685[[#This Row],[ntc]]</f>
        <v>1.5</v>
      </c>
      <c r="K2557" s="1">
        <f>COM5_2025_04_06_19_19_05_685[[#This Row],[timestamp]]-A2556</f>
        <v>79</v>
      </c>
      <c r="L2557" s="1">
        <f>(COM5_2025_04_06_19_19_05_685[[#This Row],[deltaT]]-J2556)/COM5_2025_04_06_19_19_05_685[[#This Row],[dt]]</f>
        <v>-7.5949367088601479E-4</v>
      </c>
      <c r="M2557" s="1"/>
      <c r="N2557" s="1">
        <f>COM5_2025_04_06_19_19_05_685[[#This Row],[deltaT]]*$Y$7+COM5_2025_04_06_19_19_05_685[[#This Row],[diff]]*$Z$7+COM5_2025_04_06_19_19_05_685[[#This Row],[integral]]*$AA$7</f>
        <v>56.865949367088618</v>
      </c>
    </row>
    <row r="2558" spans="1:14" x14ac:dyDescent="0.35">
      <c r="A2558" s="1">
        <v>226052</v>
      </c>
      <c r="B2558" s="1">
        <v>2.19</v>
      </c>
      <c r="C2558" s="1">
        <v>2.19</v>
      </c>
      <c r="D2558" s="1">
        <v>57.81</v>
      </c>
      <c r="E2558" s="1">
        <v>62.19</v>
      </c>
      <c r="F2558" s="1">
        <v>60.67</v>
      </c>
      <c r="G2558" s="1">
        <v>1785.7</v>
      </c>
      <c r="H2558" s="1">
        <v>715</v>
      </c>
      <c r="I2558" s="1">
        <f>MIN(2500, COM5_2025_04_06_19_19_05_685[[#This Row],[timestamp]]/1000)</f>
        <v>226.05199999999999</v>
      </c>
      <c r="J2558" s="1">
        <f>COM5_2025_04_06_19_19_05_685[[#This Row],[setpoint]]-COM5_2025_04_06_19_19_05_685[[#This Row],[ntc]]</f>
        <v>1.519999999999996</v>
      </c>
      <c r="K2558" s="1">
        <f>COM5_2025_04_06_19_19_05_685[[#This Row],[timestamp]]-A2557</f>
        <v>79</v>
      </c>
      <c r="L2558" s="1">
        <f>(COM5_2025_04_06_19_19_05_685[[#This Row],[deltaT]]-J2557)/COM5_2025_04_06_19_19_05_685[[#This Row],[dt]]</f>
        <v>2.5316455696197497E-4</v>
      </c>
      <c r="M2558" s="1"/>
      <c r="N2558" s="1">
        <f>COM5_2025_04_06_19_19_05_685[[#This Row],[deltaT]]*$Y$7+COM5_2025_04_06_19_19_05_685[[#This Row],[diff]]*$Z$7+COM5_2025_04_06_19_19_05_685[[#This Row],[integral]]*$AA$7</f>
        <v>57.804683544303636</v>
      </c>
    </row>
    <row r="2559" spans="1:14" x14ac:dyDescent="0.35">
      <c r="A2559" s="1">
        <v>226131</v>
      </c>
      <c r="B2559" s="1">
        <v>2.19</v>
      </c>
      <c r="C2559" s="1">
        <v>2.19</v>
      </c>
      <c r="D2559" s="1">
        <v>57.81</v>
      </c>
      <c r="E2559" s="1">
        <v>62.19</v>
      </c>
      <c r="F2559" s="1">
        <v>60.66</v>
      </c>
      <c r="G2559" s="1">
        <v>1785.7</v>
      </c>
      <c r="H2559" s="1">
        <v>715</v>
      </c>
      <c r="I2559" s="1">
        <f>MIN(2500, COM5_2025_04_06_19_19_05_685[[#This Row],[timestamp]]/1000)</f>
        <v>226.131</v>
      </c>
      <c r="J2559" s="1">
        <f>COM5_2025_04_06_19_19_05_685[[#This Row],[setpoint]]-COM5_2025_04_06_19_19_05_685[[#This Row],[ntc]]</f>
        <v>1.5300000000000011</v>
      </c>
      <c r="K2559" s="1">
        <f>COM5_2025_04_06_19_19_05_685[[#This Row],[timestamp]]-A2558</f>
        <v>79</v>
      </c>
      <c r="L2559" s="1">
        <f>(COM5_2025_04_06_19_19_05_685[[#This Row],[deltaT]]-J2558)/COM5_2025_04_06_19_19_05_685[[#This Row],[dt]]</f>
        <v>1.2658227848107742E-4</v>
      </c>
      <c r="M2559" s="1"/>
      <c r="N2559" s="1">
        <f>COM5_2025_04_06_19_19_05_685[[#This Row],[deltaT]]*$Y$7+COM5_2025_04_06_19_19_05_685[[#This Row],[diff]]*$Z$7+COM5_2025_04_06_19_19_05_685[[#This Row],[integral]]*$AA$7</f>
        <v>58.162341772151954</v>
      </c>
    </row>
    <row r="2560" spans="1:14" x14ac:dyDescent="0.35">
      <c r="A2560" s="1">
        <v>226210</v>
      </c>
      <c r="B2560" s="1">
        <v>2.19</v>
      </c>
      <c r="C2560" s="1">
        <v>2.19</v>
      </c>
      <c r="D2560" s="1">
        <v>57.81</v>
      </c>
      <c r="E2560" s="1">
        <v>62.19</v>
      </c>
      <c r="F2560" s="1">
        <v>60.66</v>
      </c>
      <c r="G2560" s="1">
        <v>1767.87</v>
      </c>
      <c r="H2560" s="1">
        <v>733</v>
      </c>
      <c r="I2560" s="1">
        <f>MIN(2500, COM5_2025_04_06_19_19_05_685[[#This Row],[timestamp]]/1000)</f>
        <v>226.21</v>
      </c>
      <c r="J2560" s="1">
        <f>COM5_2025_04_06_19_19_05_685[[#This Row],[setpoint]]-COM5_2025_04_06_19_19_05_685[[#This Row],[ntc]]</f>
        <v>1.5300000000000011</v>
      </c>
      <c r="K2560" s="1">
        <f>COM5_2025_04_06_19_19_05_685[[#This Row],[timestamp]]-A2559</f>
        <v>79</v>
      </c>
      <c r="L2560" s="1">
        <f>(COM5_2025_04_06_19_19_05_685[[#This Row],[deltaT]]-J2559)/COM5_2025_04_06_19_19_05_685[[#This Row],[dt]]</f>
        <v>0</v>
      </c>
      <c r="M2560" s="1"/>
      <c r="N2560" s="1">
        <f>COM5_2025_04_06_19_19_05_685[[#This Row],[deltaT]]*$Y$7+COM5_2025_04_06_19_19_05_685[[#This Row],[diff]]*$Z$7+COM5_2025_04_06_19_19_05_685[[#This Row],[integral]]*$AA$7</f>
        <v>58.140000000000043</v>
      </c>
    </row>
    <row r="2561" spans="1:14" x14ac:dyDescent="0.35">
      <c r="A2561" s="1">
        <v>226289</v>
      </c>
      <c r="B2561" s="1">
        <v>2.19</v>
      </c>
      <c r="C2561" s="1">
        <v>2.19</v>
      </c>
      <c r="D2561" s="1">
        <v>57.81</v>
      </c>
      <c r="E2561" s="1">
        <v>62.19</v>
      </c>
      <c r="F2561" s="1">
        <v>60.65</v>
      </c>
      <c r="G2561" s="1">
        <v>1767.87</v>
      </c>
      <c r="H2561" s="1">
        <v>733</v>
      </c>
      <c r="I2561" s="1">
        <f>MIN(2500, COM5_2025_04_06_19_19_05_685[[#This Row],[timestamp]]/1000)</f>
        <v>226.28899999999999</v>
      </c>
      <c r="J2561" s="1">
        <f>COM5_2025_04_06_19_19_05_685[[#This Row],[setpoint]]-COM5_2025_04_06_19_19_05_685[[#This Row],[ntc]]</f>
        <v>1.5399999999999991</v>
      </c>
      <c r="K2561" s="1">
        <f>COM5_2025_04_06_19_19_05_685[[#This Row],[timestamp]]-A2560</f>
        <v>79</v>
      </c>
      <c r="L2561" s="1">
        <f>(COM5_2025_04_06_19_19_05_685[[#This Row],[deltaT]]-J2560)/COM5_2025_04_06_19_19_05_685[[#This Row],[dt]]</f>
        <v>1.2658227848098749E-4</v>
      </c>
      <c r="M2561" s="1"/>
      <c r="N2561" s="1">
        <f>COM5_2025_04_06_19_19_05_685[[#This Row],[deltaT]]*$Y$7+COM5_2025_04_06_19_19_05_685[[#This Row],[diff]]*$Z$7+COM5_2025_04_06_19_19_05_685[[#This Row],[integral]]*$AA$7</f>
        <v>58.542341772151865</v>
      </c>
    </row>
    <row r="2562" spans="1:14" x14ac:dyDescent="0.35">
      <c r="A2562" s="1">
        <v>226369</v>
      </c>
      <c r="B2562" s="1">
        <v>2.19</v>
      </c>
      <c r="C2562" s="1">
        <v>2.19</v>
      </c>
      <c r="D2562" s="1">
        <v>57.81</v>
      </c>
      <c r="E2562" s="1">
        <v>62.19</v>
      </c>
      <c r="F2562" s="1">
        <v>60.68</v>
      </c>
      <c r="G2562" s="1">
        <v>1767.87</v>
      </c>
      <c r="H2562" s="1">
        <v>733</v>
      </c>
      <c r="I2562" s="1">
        <f>MIN(2500, COM5_2025_04_06_19_19_05_685[[#This Row],[timestamp]]/1000)</f>
        <v>226.369</v>
      </c>
      <c r="J2562" s="1">
        <f>COM5_2025_04_06_19_19_05_685[[#This Row],[setpoint]]-COM5_2025_04_06_19_19_05_685[[#This Row],[ntc]]</f>
        <v>1.509999999999998</v>
      </c>
      <c r="K2562" s="1">
        <f>COM5_2025_04_06_19_19_05_685[[#This Row],[timestamp]]-A2561</f>
        <v>80</v>
      </c>
      <c r="L2562" s="1">
        <f>(COM5_2025_04_06_19_19_05_685[[#This Row],[deltaT]]-J2561)/COM5_2025_04_06_19_19_05_685[[#This Row],[dt]]</f>
        <v>-3.7500000000001421E-4</v>
      </c>
      <c r="M2562" s="1"/>
      <c r="N2562" s="1">
        <f>COM5_2025_04_06_19_19_05_685[[#This Row],[deltaT]]*$Y$7+COM5_2025_04_06_19_19_05_685[[#This Row],[diff]]*$Z$7+COM5_2025_04_06_19_19_05_685[[#This Row],[integral]]*$AA$7</f>
        <v>57.313812499999919</v>
      </c>
    </row>
    <row r="2563" spans="1:14" x14ac:dyDescent="0.35">
      <c r="A2563" s="1">
        <v>226448</v>
      </c>
      <c r="B2563" s="1">
        <v>2.19</v>
      </c>
      <c r="C2563" s="1">
        <v>2.19</v>
      </c>
      <c r="D2563" s="1">
        <v>57.81</v>
      </c>
      <c r="E2563" s="1">
        <v>62.19</v>
      </c>
      <c r="F2563" s="1">
        <v>60.7</v>
      </c>
      <c r="G2563" s="1">
        <v>1767.87</v>
      </c>
      <c r="H2563" s="1">
        <v>733</v>
      </c>
      <c r="I2563" s="1">
        <f>MIN(2500, COM5_2025_04_06_19_19_05_685[[#This Row],[timestamp]]/1000)</f>
        <v>226.44800000000001</v>
      </c>
      <c r="J2563" s="1">
        <f>COM5_2025_04_06_19_19_05_685[[#This Row],[setpoint]]-COM5_2025_04_06_19_19_05_685[[#This Row],[ntc]]</f>
        <v>1.4899999999999949</v>
      </c>
      <c r="K2563" s="1">
        <f>COM5_2025_04_06_19_19_05_685[[#This Row],[timestamp]]-A2562</f>
        <v>79</v>
      </c>
      <c r="L2563" s="1">
        <f>(COM5_2025_04_06_19_19_05_685[[#This Row],[deltaT]]-J2562)/COM5_2025_04_06_19_19_05_685[[#This Row],[dt]]</f>
        <v>-2.5316455696206491E-4</v>
      </c>
      <c r="M2563" s="1"/>
      <c r="N2563" s="1">
        <f>COM5_2025_04_06_19_19_05_685[[#This Row],[deltaT]]*$Y$7+COM5_2025_04_06_19_19_05_685[[#This Row],[diff]]*$Z$7+COM5_2025_04_06_19_19_05_685[[#This Row],[integral]]*$AA$7</f>
        <v>56.575316455696004</v>
      </c>
    </row>
    <row r="2564" spans="1:14" x14ac:dyDescent="0.35">
      <c r="A2564" s="1">
        <v>226527</v>
      </c>
      <c r="B2564" s="1">
        <v>2.19</v>
      </c>
      <c r="C2564" s="1">
        <v>2.19</v>
      </c>
      <c r="D2564" s="1">
        <v>57.81</v>
      </c>
      <c r="E2564" s="1">
        <v>62.19</v>
      </c>
      <c r="F2564" s="1">
        <v>60.75</v>
      </c>
      <c r="G2564" s="1">
        <v>1767.87</v>
      </c>
      <c r="H2564" s="1">
        <v>733</v>
      </c>
      <c r="I2564" s="1">
        <f>MIN(2500, COM5_2025_04_06_19_19_05_685[[#This Row],[timestamp]]/1000)</f>
        <v>226.52699999999999</v>
      </c>
      <c r="J2564" s="1">
        <f>COM5_2025_04_06_19_19_05_685[[#This Row],[setpoint]]-COM5_2025_04_06_19_19_05_685[[#This Row],[ntc]]</f>
        <v>1.4399999999999977</v>
      </c>
      <c r="K2564" s="1">
        <f>COM5_2025_04_06_19_19_05_685[[#This Row],[timestamp]]-A2563</f>
        <v>79</v>
      </c>
      <c r="L2564" s="1">
        <f>(COM5_2025_04_06_19_19_05_685[[#This Row],[deltaT]]-J2563)/COM5_2025_04_06_19_19_05_685[[#This Row],[dt]]</f>
        <v>-6.3291139240502731E-4</v>
      </c>
      <c r="M2564" s="1"/>
      <c r="N2564" s="1">
        <f>COM5_2025_04_06_19_19_05_685[[#This Row],[deltaT]]*$Y$7+COM5_2025_04_06_19_19_05_685[[#This Row],[diff]]*$Z$7+COM5_2025_04_06_19_19_05_685[[#This Row],[integral]]*$AA$7</f>
        <v>54.608291139240428</v>
      </c>
    </row>
    <row r="2565" spans="1:14" x14ac:dyDescent="0.35">
      <c r="A2565" s="1">
        <v>226606</v>
      </c>
      <c r="B2565" s="1">
        <v>2.1800000000000002</v>
      </c>
      <c r="C2565" s="1">
        <v>2.1800000000000002</v>
      </c>
      <c r="D2565" s="1">
        <v>57.82</v>
      </c>
      <c r="E2565" s="1">
        <v>62.18</v>
      </c>
      <c r="F2565" s="1">
        <v>60.78</v>
      </c>
      <c r="G2565" s="1">
        <v>1735.98</v>
      </c>
      <c r="H2565" s="1">
        <v>765</v>
      </c>
      <c r="I2565" s="1">
        <f>MIN(2500, COM5_2025_04_06_19_19_05_685[[#This Row],[timestamp]]/1000)</f>
        <v>226.60599999999999</v>
      </c>
      <c r="J2565" s="1">
        <f>COM5_2025_04_06_19_19_05_685[[#This Row],[setpoint]]-COM5_2025_04_06_19_19_05_685[[#This Row],[ntc]]</f>
        <v>1.3999999999999986</v>
      </c>
      <c r="K2565" s="1">
        <f>COM5_2025_04_06_19_19_05_685[[#This Row],[timestamp]]-A2564</f>
        <v>79</v>
      </c>
      <c r="L2565" s="1">
        <f>(COM5_2025_04_06_19_19_05_685[[#This Row],[deltaT]]-J2564)/COM5_2025_04_06_19_19_05_685[[#This Row],[dt]]</f>
        <v>-5.0632911392403982E-4</v>
      </c>
      <c r="M2565" s="1"/>
      <c r="N2565" s="1">
        <f>COM5_2025_04_06_19_19_05_685[[#This Row],[deltaT]]*$Y$7+COM5_2025_04_06_19_19_05_685[[#This Row],[diff]]*$Z$7+COM5_2025_04_06_19_19_05_685[[#This Row],[integral]]*$AA$7</f>
        <v>53.110632911392351</v>
      </c>
    </row>
    <row r="2566" spans="1:14" x14ac:dyDescent="0.35">
      <c r="A2566" s="1">
        <v>226685</v>
      </c>
      <c r="B2566" s="1">
        <v>2.1800000000000002</v>
      </c>
      <c r="C2566" s="1">
        <v>2.1800000000000002</v>
      </c>
      <c r="D2566" s="1">
        <v>57.82</v>
      </c>
      <c r="E2566" s="1">
        <v>62.18</v>
      </c>
      <c r="F2566" s="1">
        <v>60.76</v>
      </c>
      <c r="G2566" s="1">
        <v>1735.98</v>
      </c>
      <c r="H2566" s="1">
        <v>765</v>
      </c>
      <c r="I2566" s="1">
        <f>MIN(2500, COM5_2025_04_06_19_19_05_685[[#This Row],[timestamp]]/1000)</f>
        <v>226.685</v>
      </c>
      <c r="J2566" s="1">
        <f>COM5_2025_04_06_19_19_05_685[[#This Row],[setpoint]]-COM5_2025_04_06_19_19_05_685[[#This Row],[ntc]]</f>
        <v>1.4200000000000017</v>
      </c>
      <c r="K2566" s="1">
        <f>COM5_2025_04_06_19_19_05_685[[#This Row],[timestamp]]-A2565</f>
        <v>79</v>
      </c>
      <c r="L2566" s="1">
        <f>(COM5_2025_04_06_19_19_05_685[[#This Row],[deltaT]]-J2565)/COM5_2025_04_06_19_19_05_685[[#This Row],[dt]]</f>
        <v>2.5316455696206491E-4</v>
      </c>
      <c r="M2566" s="1"/>
      <c r="N2566" s="1">
        <f>COM5_2025_04_06_19_19_05_685[[#This Row],[deltaT]]*$Y$7+COM5_2025_04_06_19_19_05_685[[#This Row],[diff]]*$Z$7+COM5_2025_04_06_19_19_05_685[[#This Row],[integral]]*$AA$7</f>
        <v>54.004683544303866</v>
      </c>
    </row>
    <row r="2567" spans="1:14" x14ac:dyDescent="0.35">
      <c r="A2567" s="1">
        <v>226764</v>
      </c>
      <c r="B2567" s="1">
        <v>2.1800000000000002</v>
      </c>
      <c r="C2567" s="1">
        <v>2.1800000000000002</v>
      </c>
      <c r="D2567" s="1">
        <v>57.82</v>
      </c>
      <c r="E2567" s="1">
        <v>62.18</v>
      </c>
      <c r="F2567" s="1">
        <v>60.73</v>
      </c>
      <c r="G2567" s="1">
        <v>1735.98</v>
      </c>
      <c r="H2567" s="1">
        <v>765</v>
      </c>
      <c r="I2567" s="1">
        <f>MIN(2500, COM5_2025_04_06_19_19_05_685[[#This Row],[timestamp]]/1000)</f>
        <v>226.76400000000001</v>
      </c>
      <c r="J2567" s="1">
        <f>COM5_2025_04_06_19_19_05_685[[#This Row],[setpoint]]-COM5_2025_04_06_19_19_05_685[[#This Row],[ntc]]</f>
        <v>1.4500000000000028</v>
      </c>
      <c r="K2567" s="1">
        <f>COM5_2025_04_06_19_19_05_685[[#This Row],[timestamp]]-A2566</f>
        <v>79</v>
      </c>
      <c r="L2567" s="1">
        <f>(COM5_2025_04_06_19_19_05_685[[#This Row],[deltaT]]-J2566)/COM5_2025_04_06_19_19_05_685[[#This Row],[dt]]</f>
        <v>3.7974683544305239E-4</v>
      </c>
      <c r="M2567" s="1"/>
      <c r="N2567" s="1">
        <f>COM5_2025_04_06_19_19_05_685[[#This Row],[deltaT]]*$Y$7+COM5_2025_04_06_19_19_05_685[[#This Row],[diff]]*$Z$7+COM5_2025_04_06_19_19_05_685[[#This Row],[integral]]*$AA$7</f>
        <v>55.167025316455806</v>
      </c>
    </row>
    <row r="2568" spans="1:14" x14ac:dyDescent="0.35">
      <c r="A2568" s="1">
        <v>226843</v>
      </c>
      <c r="B2568" s="1">
        <v>2.1800000000000002</v>
      </c>
      <c r="C2568" s="1">
        <v>2.1800000000000002</v>
      </c>
      <c r="D2568" s="1">
        <v>57.82</v>
      </c>
      <c r="E2568" s="1">
        <v>62.18</v>
      </c>
      <c r="F2568" s="1">
        <v>60.76</v>
      </c>
      <c r="G2568" s="1">
        <v>1735.98</v>
      </c>
      <c r="H2568" s="1">
        <v>765</v>
      </c>
      <c r="I2568" s="1">
        <f>MIN(2500, COM5_2025_04_06_19_19_05_685[[#This Row],[timestamp]]/1000)</f>
        <v>226.84299999999999</v>
      </c>
      <c r="J2568" s="1">
        <f>COM5_2025_04_06_19_19_05_685[[#This Row],[setpoint]]-COM5_2025_04_06_19_19_05_685[[#This Row],[ntc]]</f>
        <v>1.4200000000000017</v>
      </c>
      <c r="K2568" s="1">
        <f>COM5_2025_04_06_19_19_05_685[[#This Row],[timestamp]]-A2567</f>
        <v>79</v>
      </c>
      <c r="L2568" s="1">
        <f>(COM5_2025_04_06_19_19_05_685[[#This Row],[deltaT]]-J2567)/COM5_2025_04_06_19_19_05_685[[#This Row],[dt]]</f>
        <v>-3.7974683544305239E-4</v>
      </c>
      <c r="M2568" s="1"/>
      <c r="N2568" s="1">
        <f>COM5_2025_04_06_19_19_05_685[[#This Row],[deltaT]]*$Y$7+COM5_2025_04_06_19_19_05_685[[#This Row],[diff]]*$Z$7+COM5_2025_04_06_19_19_05_685[[#This Row],[integral]]*$AA$7</f>
        <v>53.892974683544367</v>
      </c>
    </row>
    <row r="2569" spans="1:14" x14ac:dyDescent="0.35">
      <c r="A2569" s="1">
        <v>226922</v>
      </c>
      <c r="B2569" s="1">
        <v>2.1800000000000002</v>
      </c>
      <c r="C2569" s="1">
        <v>2.1800000000000002</v>
      </c>
      <c r="D2569" s="1">
        <v>57.82</v>
      </c>
      <c r="E2569" s="1">
        <v>62.18</v>
      </c>
      <c r="F2569" s="1">
        <v>60.77</v>
      </c>
      <c r="G2569" s="1">
        <v>1735.98</v>
      </c>
      <c r="H2569" s="1">
        <v>765</v>
      </c>
      <c r="I2569" s="1">
        <f>MIN(2500, COM5_2025_04_06_19_19_05_685[[#This Row],[timestamp]]/1000)</f>
        <v>226.922</v>
      </c>
      <c r="J2569" s="1">
        <f>COM5_2025_04_06_19_19_05_685[[#This Row],[setpoint]]-COM5_2025_04_06_19_19_05_685[[#This Row],[ntc]]</f>
        <v>1.4099999999999966</v>
      </c>
      <c r="K2569" s="1">
        <f>COM5_2025_04_06_19_19_05_685[[#This Row],[timestamp]]-A2568</f>
        <v>79</v>
      </c>
      <c r="L2569" s="1">
        <f>(COM5_2025_04_06_19_19_05_685[[#This Row],[deltaT]]-J2568)/COM5_2025_04_06_19_19_05_685[[#This Row],[dt]]</f>
        <v>-1.2658227848107742E-4</v>
      </c>
      <c r="M2569" s="1"/>
      <c r="N2569" s="1">
        <f>COM5_2025_04_06_19_19_05_685[[#This Row],[deltaT]]*$Y$7+COM5_2025_04_06_19_19_05_685[[#This Row],[diff]]*$Z$7+COM5_2025_04_06_19_19_05_685[[#This Row],[integral]]*$AA$7</f>
        <v>53.557658227847959</v>
      </c>
    </row>
    <row r="2570" spans="1:14" x14ac:dyDescent="0.35">
      <c r="A2570" s="1">
        <v>227002</v>
      </c>
      <c r="B2570" s="1">
        <v>2.1800000000000002</v>
      </c>
      <c r="C2570" s="1">
        <v>2.1800000000000002</v>
      </c>
      <c r="D2570" s="1">
        <v>57.82</v>
      </c>
      <c r="E2570" s="1">
        <v>62.18</v>
      </c>
      <c r="F2570" s="1">
        <v>60.79</v>
      </c>
      <c r="G2570" s="1">
        <v>1775.28</v>
      </c>
      <c r="H2570" s="1">
        <v>725</v>
      </c>
      <c r="I2570" s="1">
        <f>MIN(2500, COM5_2025_04_06_19_19_05_685[[#This Row],[timestamp]]/1000)</f>
        <v>227.00200000000001</v>
      </c>
      <c r="J2570" s="1">
        <f>COM5_2025_04_06_19_19_05_685[[#This Row],[setpoint]]-COM5_2025_04_06_19_19_05_685[[#This Row],[ntc]]</f>
        <v>1.3900000000000006</v>
      </c>
      <c r="K2570" s="1">
        <f>COM5_2025_04_06_19_19_05_685[[#This Row],[timestamp]]-A2569</f>
        <v>80</v>
      </c>
      <c r="L2570" s="1">
        <f>(COM5_2025_04_06_19_19_05_685[[#This Row],[deltaT]]-J2569)/COM5_2025_04_06_19_19_05_685[[#This Row],[dt]]</f>
        <v>-2.4999999999995024E-4</v>
      </c>
      <c r="M2570" s="1"/>
      <c r="N2570" s="1">
        <f>COM5_2025_04_06_19_19_05_685[[#This Row],[deltaT]]*$Y$7+COM5_2025_04_06_19_19_05_685[[#This Row],[diff]]*$Z$7+COM5_2025_04_06_19_19_05_685[[#This Row],[integral]]*$AA$7</f>
        <v>52.775875000000028</v>
      </c>
    </row>
    <row r="2571" spans="1:14" x14ac:dyDescent="0.35">
      <c r="A2571" s="1">
        <v>227081</v>
      </c>
      <c r="B2571" s="1">
        <v>2.1800000000000002</v>
      </c>
      <c r="C2571" s="1">
        <v>2.1800000000000002</v>
      </c>
      <c r="D2571" s="1">
        <v>57.82</v>
      </c>
      <c r="E2571" s="1">
        <v>62.18</v>
      </c>
      <c r="F2571" s="1">
        <v>60.73</v>
      </c>
      <c r="G2571" s="1">
        <v>1775.28</v>
      </c>
      <c r="H2571" s="1">
        <v>725</v>
      </c>
      <c r="I2571" s="1">
        <f>MIN(2500, COM5_2025_04_06_19_19_05_685[[#This Row],[timestamp]]/1000)</f>
        <v>227.08099999999999</v>
      </c>
      <c r="J2571" s="1">
        <f>COM5_2025_04_06_19_19_05_685[[#This Row],[setpoint]]-COM5_2025_04_06_19_19_05_685[[#This Row],[ntc]]</f>
        <v>1.4500000000000028</v>
      </c>
      <c r="K2571" s="1">
        <f>COM5_2025_04_06_19_19_05_685[[#This Row],[timestamp]]-A2570</f>
        <v>79</v>
      </c>
      <c r="L2571" s="1">
        <f>(COM5_2025_04_06_19_19_05_685[[#This Row],[deltaT]]-J2570)/COM5_2025_04_06_19_19_05_685[[#This Row],[dt]]</f>
        <v>7.5949367088610478E-4</v>
      </c>
      <c r="M2571" s="1"/>
      <c r="N2571" s="1">
        <f>COM5_2025_04_06_19_19_05_685[[#This Row],[deltaT]]*$Y$7+COM5_2025_04_06_19_19_05_685[[#This Row],[diff]]*$Z$7+COM5_2025_04_06_19_19_05_685[[#This Row],[integral]]*$AA$7</f>
        <v>55.234050632911504</v>
      </c>
    </row>
    <row r="2572" spans="1:14" x14ac:dyDescent="0.35">
      <c r="A2572" s="1">
        <v>227161</v>
      </c>
      <c r="B2572" s="1">
        <v>2.1800000000000002</v>
      </c>
      <c r="C2572" s="1">
        <v>2.1800000000000002</v>
      </c>
      <c r="D2572" s="1">
        <v>57.82</v>
      </c>
      <c r="E2572" s="1">
        <v>62.18</v>
      </c>
      <c r="F2572" s="1">
        <v>60.77</v>
      </c>
      <c r="G2572" s="1">
        <v>1775.28</v>
      </c>
      <c r="H2572" s="1">
        <v>725</v>
      </c>
      <c r="I2572" s="1">
        <f>MIN(2500, COM5_2025_04_06_19_19_05_685[[#This Row],[timestamp]]/1000)</f>
        <v>227.161</v>
      </c>
      <c r="J2572" s="1">
        <f>COM5_2025_04_06_19_19_05_685[[#This Row],[setpoint]]-COM5_2025_04_06_19_19_05_685[[#This Row],[ntc]]</f>
        <v>1.4099999999999966</v>
      </c>
      <c r="K2572" s="1">
        <f>COM5_2025_04_06_19_19_05_685[[#This Row],[timestamp]]-A2571</f>
        <v>80</v>
      </c>
      <c r="L2572" s="1">
        <f>(COM5_2025_04_06_19_19_05_685[[#This Row],[deltaT]]-J2571)/COM5_2025_04_06_19_19_05_685[[#This Row],[dt]]</f>
        <v>-5.0000000000007818E-4</v>
      </c>
      <c r="M2572" s="1"/>
      <c r="N2572" s="1">
        <f>COM5_2025_04_06_19_19_05_685[[#This Row],[deltaT]]*$Y$7+COM5_2025_04_06_19_19_05_685[[#This Row],[diff]]*$Z$7+COM5_2025_04_06_19_19_05_685[[#This Row],[integral]]*$AA$7</f>
        <v>53.491749999999854</v>
      </c>
    </row>
    <row r="2573" spans="1:14" x14ac:dyDescent="0.35">
      <c r="A2573" s="1">
        <v>227239</v>
      </c>
      <c r="B2573" s="1">
        <v>2.17</v>
      </c>
      <c r="C2573" s="1">
        <v>2.17</v>
      </c>
      <c r="D2573" s="1">
        <v>57.83</v>
      </c>
      <c r="E2573" s="1">
        <v>62.17</v>
      </c>
      <c r="F2573" s="1">
        <v>60.82</v>
      </c>
      <c r="G2573" s="1">
        <v>1775.28</v>
      </c>
      <c r="H2573" s="1">
        <v>725</v>
      </c>
      <c r="I2573" s="1">
        <f>MIN(2500, COM5_2025_04_06_19_19_05_685[[#This Row],[timestamp]]/1000)</f>
        <v>227.239</v>
      </c>
      <c r="J2573" s="1">
        <f>COM5_2025_04_06_19_19_05_685[[#This Row],[setpoint]]-COM5_2025_04_06_19_19_05_685[[#This Row],[ntc]]</f>
        <v>1.3500000000000014</v>
      </c>
      <c r="K2573" s="1">
        <f>COM5_2025_04_06_19_19_05_685[[#This Row],[timestamp]]-A2572</f>
        <v>78</v>
      </c>
      <c r="L2573" s="1">
        <f>(COM5_2025_04_06_19_19_05_685[[#This Row],[deltaT]]-J2572)/COM5_2025_04_06_19_19_05_685[[#This Row],[dt]]</f>
        <v>-7.6923076923070732E-4</v>
      </c>
      <c r="M2573" s="1"/>
      <c r="N2573" s="1">
        <f>COM5_2025_04_06_19_19_05_685[[#This Row],[deltaT]]*$Y$7+COM5_2025_04_06_19_19_05_685[[#This Row],[diff]]*$Z$7+COM5_2025_04_06_19_19_05_685[[#This Row],[integral]]*$AA$7</f>
        <v>51.164230769230834</v>
      </c>
    </row>
    <row r="2574" spans="1:14" x14ac:dyDescent="0.35">
      <c r="A2574" s="1">
        <v>227318</v>
      </c>
      <c r="B2574" s="1">
        <v>2.17</v>
      </c>
      <c r="C2574" s="1">
        <v>2.17</v>
      </c>
      <c r="D2574" s="1">
        <v>57.83</v>
      </c>
      <c r="E2574" s="1">
        <v>62.17</v>
      </c>
      <c r="F2574" s="1">
        <v>60.82</v>
      </c>
      <c r="G2574" s="1">
        <v>1775.28</v>
      </c>
      <c r="H2574" s="1">
        <v>725</v>
      </c>
      <c r="I2574" s="1">
        <f>MIN(2500, COM5_2025_04_06_19_19_05_685[[#This Row],[timestamp]]/1000)</f>
        <v>227.31800000000001</v>
      </c>
      <c r="J2574" s="1">
        <f>COM5_2025_04_06_19_19_05_685[[#This Row],[setpoint]]-COM5_2025_04_06_19_19_05_685[[#This Row],[ntc]]</f>
        <v>1.3500000000000014</v>
      </c>
      <c r="K2574" s="1">
        <f>COM5_2025_04_06_19_19_05_685[[#This Row],[timestamp]]-A2573</f>
        <v>79</v>
      </c>
      <c r="L2574" s="1">
        <f>(COM5_2025_04_06_19_19_05_685[[#This Row],[deltaT]]-J2573)/COM5_2025_04_06_19_19_05_685[[#This Row],[dt]]</f>
        <v>0</v>
      </c>
      <c r="M2574" s="1"/>
      <c r="N2574" s="1">
        <f>COM5_2025_04_06_19_19_05_685[[#This Row],[deltaT]]*$Y$7+COM5_2025_04_06_19_19_05_685[[#This Row],[diff]]*$Z$7+COM5_2025_04_06_19_19_05_685[[#This Row],[integral]]*$AA$7</f>
        <v>51.300000000000054</v>
      </c>
    </row>
    <row r="2575" spans="1:14" x14ac:dyDescent="0.35">
      <c r="A2575" s="1">
        <v>227397</v>
      </c>
      <c r="B2575" s="1">
        <v>2.17</v>
      </c>
      <c r="C2575" s="1">
        <v>2.17</v>
      </c>
      <c r="D2575" s="1">
        <v>57.83</v>
      </c>
      <c r="E2575" s="1">
        <v>62.17</v>
      </c>
      <c r="F2575" s="1">
        <v>60.85</v>
      </c>
      <c r="G2575" s="1">
        <v>1760.66</v>
      </c>
      <c r="H2575" s="1">
        <v>740</v>
      </c>
      <c r="I2575" s="1">
        <f>MIN(2500, COM5_2025_04_06_19_19_05_685[[#This Row],[timestamp]]/1000)</f>
        <v>227.39699999999999</v>
      </c>
      <c r="J2575" s="1">
        <f>COM5_2025_04_06_19_19_05_685[[#This Row],[setpoint]]-COM5_2025_04_06_19_19_05_685[[#This Row],[ntc]]</f>
        <v>1.3200000000000003</v>
      </c>
      <c r="K2575" s="1">
        <f>COM5_2025_04_06_19_19_05_685[[#This Row],[timestamp]]-A2574</f>
        <v>79</v>
      </c>
      <c r="L2575" s="1">
        <f>(COM5_2025_04_06_19_19_05_685[[#This Row],[deltaT]]-J2574)/COM5_2025_04_06_19_19_05_685[[#This Row],[dt]]</f>
        <v>-3.7974683544305239E-4</v>
      </c>
      <c r="M2575" s="1"/>
      <c r="N2575" s="1">
        <f>COM5_2025_04_06_19_19_05_685[[#This Row],[deltaT]]*$Y$7+COM5_2025_04_06_19_19_05_685[[#This Row],[diff]]*$Z$7+COM5_2025_04_06_19_19_05_685[[#This Row],[integral]]*$AA$7</f>
        <v>50.092974683544313</v>
      </c>
    </row>
    <row r="2576" spans="1:14" x14ac:dyDescent="0.35">
      <c r="A2576" s="1">
        <v>227621</v>
      </c>
      <c r="B2576" s="1">
        <v>2.16</v>
      </c>
      <c r="C2576" s="1">
        <v>2.16</v>
      </c>
      <c r="D2576" s="1">
        <v>57.84</v>
      </c>
      <c r="E2576" s="1">
        <v>62.16</v>
      </c>
      <c r="F2576" s="1">
        <v>60.86</v>
      </c>
      <c r="G2576" s="1">
        <v>1760.66</v>
      </c>
      <c r="H2576" s="1">
        <v>740</v>
      </c>
      <c r="I2576" s="1">
        <f>MIN(2500, COM5_2025_04_06_19_19_05_685[[#This Row],[timestamp]]/1000)</f>
        <v>227.62100000000001</v>
      </c>
      <c r="J2576" s="1">
        <f>COM5_2025_04_06_19_19_05_685[[#This Row],[setpoint]]-COM5_2025_04_06_19_19_05_685[[#This Row],[ntc]]</f>
        <v>1.2999999999999972</v>
      </c>
      <c r="K2576" s="1">
        <f>COM5_2025_04_06_19_19_05_685[[#This Row],[timestamp]]-A2575</f>
        <v>224</v>
      </c>
      <c r="L2576" s="1">
        <f>(COM5_2025_04_06_19_19_05_685[[#This Row],[deltaT]]-J2575)/COM5_2025_04_06_19_19_05_685[[#This Row],[dt]]</f>
        <v>-8.9285714285728245E-5</v>
      </c>
      <c r="M2576" s="1"/>
      <c r="N2576" s="1">
        <f>COM5_2025_04_06_19_19_05_685[[#This Row],[deltaT]]*$Y$7+COM5_2025_04_06_19_19_05_685[[#This Row],[diff]]*$Z$7+COM5_2025_04_06_19_19_05_685[[#This Row],[integral]]*$AA$7</f>
        <v>49.384241071428463</v>
      </c>
    </row>
    <row r="2577" spans="1:14" x14ac:dyDescent="0.35">
      <c r="A2577" s="1">
        <v>227701</v>
      </c>
      <c r="B2577" s="1">
        <v>2.16</v>
      </c>
      <c r="C2577" s="1">
        <v>2.16</v>
      </c>
      <c r="D2577" s="1">
        <v>57.84</v>
      </c>
      <c r="E2577" s="1">
        <v>62.16</v>
      </c>
      <c r="F2577" s="1">
        <v>60.91</v>
      </c>
      <c r="G2577" s="1">
        <v>1760.66</v>
      </c>
      <c r="H2577" s="1">
        <v>740</v>
      </c>
      <c r="I2577" s="1">
        <f>MIN(2500, COM5_2025_04_06_19_19_05_685[[#This Row],[timestamp]]/1000)</f>
        <v>227.70099999999999</v>
      </c>
      <c r="J2577" s="1">
        <f>COM5_2025_04_06_19_19_05_685[[#This Row],[setpoint]]-COM5_2025_04_06_19_19_05_685[[#This Row],[ntc]]</f>
        <v>1.25</v>
      </c>
      <c r="K2577" s="1">
        <f>COM5_2025_04_06_19_19_05_685[[#This Row],[timestamp]]-A2576</f>
        <v>80</v>
      </c>
      <c r="L2577" s="1">
        <f>(COM5_2025_04_06_19_19_05_685[[#This Row],[deltaT]]-J2576)/COM5_2025_04_06_19_19_05_685[[#This Row],[dt]]</f>
        <v>-6.2499999999996445E-4</v>
      </c>
      <c r="M2577" s="1"/>
      <c r="N2577" s="1">
        <f>COM5_2025_04_06_19_19_05_685[[#This Row],[deltaT]]*$Y$7+COM5_2025_04_06_19_19_05_685[[#This Row],[diff]]*$Z$7+COM5_2025_04_06_19_19_05_685[[#This Row],[integral]]*$AA$7</f>
        <v>47.389687500000008</v>
      </c>
    </row>
    <row r="2578" spans="1:14" x14ac:dyDescent="0.35">
      <c r="A2578" s="1">
        <v>227780</v>
      </c>
      <c r="B2578" s="1">
        <v>2.15</v>
      </c>
      <c r="C2578" s="1">
        <v>2.15</v>
      </c>
      <c r="D2578" s="1">
        <v>57.85</v>
      </c>
      <c r="E2578" s="1">
        <v>62.15</v>
      </c>
      <c r="F2578" s="1">
        <v>60.9</v>
      </c>
      <c r="G2578" s="1">
        <v>1729.61</v>
      </c>
      <c r="H2578" s="1">
        <v>771</v>
      </c>
      <c r="I2578" s="1">
        <f>MIN(2500, COM5_2025_04_06_19_19_05_685[[#This Row],[timestamp]]/1000)</f>
        <v>227.78</v>
      </c>
      <c r="J2578" s="1">
        <f>COM5_2025_04_06_19_19_05_685[[#This Row],[setpoint]]-COM5_2025_04_06_19_19_05_685[[#This Row],[ntc]]</f>
        <v>1.25</v>
      </c>
      <c r="K2578" s="1">
        <f>COM5_2025_04_06_19_19_05_685[[#This Row],[timestamp]]-A2577</f>
        <v>79</v>
      </c>
      <c r="L2578" s="1">
        <f>(COM5_2025_04_06_19_19_05_685[[#This Row],[deltaT]]-J2577)/COM5_2025_04_06_19_19_05_685[[#This Row],[dt]]</f>
        <v>0</v>
      </c>
      <c r="M2578" s="1"/>
      <c r="N2578" s="1">
        <f>COM5_2025_04_06_19_19_05_685[[#This Row],[deltaT]]*$Y$7+COM5_2025_04_06_19_19_05_685[[#This Row],[diff]]*$Z$7+COM5_2025_04_06_19_19_05_685[[#This Row],[integral]]*$AA$7</f>
        <v>47.5</v>
      </c>
    </row>
    <row r="2579" spans="1:14" x14ac:dyDescent="0.35">
      <c r="A2579" s="1">
        <v>227859</v>
      </c>
      <c r="B2579" s="1">
        <v>2.15</v>
      </c>
      <c r="C2579" s="1">
        <v>2.15</v>
      </c>
      <c r="D2579" s="1">
        <v>57.85</v>
      </c>
      <c r="E2579" s="1">
        <v>62.15</v>
      </c>
      <c r="F2579" s="1">
        <v>60.91</v>
      </c>
      <c r="G2579" s="1">
        <v>1729.61</v>
      </c>
      <c r="H2579" s="1">
        <v>771</v>
      </c>
      <c r="I2579" s="1">
        <f>MIN(2500, COM5_2025_04_06_19_19_05_685[[#This Row],[timestamp]]/1000)</f>
        <v>227.85900000000001</v>
      </c>
      <c r="J2579" s="1">
        <f>COM5_2025_04_06_19_19_05_685[[#This Row],[setpoint]]-COM5_2025_04_06_19_19_05_685[[#This Row],[ntc]]</f>
        <v>1.240000000000002</v>
      </c>
      <c r="K2579" s="1">
        <f>COM5_2025_04_06_19_19_05_685[[#This Row],[timestamp]]-A2578</f>
        <v>79</v>
      </c>
      <c r="L2579" s="1">
        <f>(COM5_2025_04_06_19_19_05_685[[#This Row],[deltaT]]-J2578)/COM5_2025_04_06_19_19_05_685[[#This Row],[dt]]</f>
        <v>-1.2658227848098749E-4</v>
      </c>
      <c r="M2579" s="1"/>
      <c r="N2579" s="1">
        <f>COM5_2025_04_06_19_19_05_685[[#This Row],[deltaT]]*$Y$7+COM5_2025_04_06_19_19_05_685[[#This Row],[diff]]*$Z$7+COM5_2025_04_06_19_19_05_685[[#This Row],[integral]]*$AA$7</f>
        <v>47.097658227848179</v>
      </c>
    </row>
    <row r="2580" spans="1:14" x14ac:dyDescent="0.35">
      <c r="A2580" s="1">
        <v>227938</v>
      </c>
      <c r="B2580" s="1">
        <v>2.15</v>
      </c>
      <c r="C2580" s="1">
        <v>2.15</v>
      </c>
      <c r="D2580" s="1">
        <v>57.85</v>
      </c>
      <c r="E2580" s="1">
        <v>62.15</v>
      </c>
      <c r="F2580" s="1">
        <v>60.94</v>
      </c>
      <c r="G2580" s="1">
        <v>1729.61</v>
      </c>
      <c r="H2580" s="1">
        <v>771</v>
      </c>
      <c r="I2580" s="1">
        <f>MIN(2500, COM5_2025_04_06_19_19_05_685[[#This Row],[timestamp]]/1000)</f>
        <v>227.93799999999999</v>
      </c>
      <c r="J2580" s="1">
        <f>COM5_2025_04_06_19_19_05_685[[#This Row],[setpoint]]-COM5_2025_04_06_19_19_05_685[[#This Row],[ntc]]</f>
        <v>1.2100000000000009</v>
      </c>
      <c r="K2580" s="1">
        <f>COM5_2025_04_06_19_19_05_685[[#This Row],[timestamp]]-A2579</f>
        <v>79</v>
      </c>
      <c r="L2580" s="1">
        <f>(COM5_2025_04_06_19_19_05_685[[#This Row],[deltaT]]-J2579)/COM5_2025_04_06_19_19_05_685[[#This Row],[dt]]</f>
        <v>-3.7974683544305239E-4</v>
      </c>
      <c r="M2580" s="1"/>
      <c r="N2580" s="1">
        <f>COM5_2025_04_06_19_19_05_685[[#This Row],[deltaT]]*$Y$7+COM5_2025_04_06_19_19_05_685[[#This Row],[diff]]*$Z$7+COM5_2025_04_06_19_19_05_685[[#This Row],[integral]]*$AA$7</f>
        <v>45.912974683544334</v>
      </c>
    </row>
    <row r="2581" spans="1:14" x14ac:dyDescent="0.35">
      <c r="A2581" s="1">
        <v>228018</v>
      </c>
      <c r="B2581" s="1">
        <v>2.14</v>
      </c>
      <c r="C2581" s="1">
        <v>2.14</v>
      </c>
      <c r="D2581" s="1">
        <v>57.86</v>
      </c>
      <c r="E2581" s="1">
        <v>62.14</v>
      </c>
      <c r="F2581" s="1">
        <v>60.98</v>
      </c>
      <c r="G2581" s="1">
        <v>1729.61</v>
      </c>
      <c r="H2581" s="1">
        <v>771</v>
      </c>
      <c r="I2581" s="1">
        <f>MIN(2500, COM5_2025_04_06_19_19_05_685[[#This Row],[timestamp]]/1000)</f>
        <v>228.018</v>
      </c>
      <c r="J2581" s="1">
        <f>COM5_2025_04_06_19_19_05_685[[#This Row],[setpoint]]-COM5_2025_04_06_19_19_05_685[[#This Row],[ntc]]</f>
        <v>1.1600000000000037</v>
      </c>
      <c r="K2581" s="1">
        <f>COM5_2025_04_06_19_19_05_685[[#This Row],[timestamp]]-A2580</f>
        <v>80</v>
      </c>
      <c r="L2581" s="1">
        <f>(COM5_2025_04_06_19_19_05_685[[#This Row],[deltaT]]-J2580)/COM5_2025_04_06_19_19_05_685[[#This Row],[dt]]</f>
        <v>-6.2499999999996445E-4</v>
      </c>
      <c r="M2581" s="1"/>
      <c r="N2581" s="1">
        <f>COM5_2025_04_06_19_19_05_685[[#This Row],[deltaT]]*$Y$7+COM5_2025_04_06_19_19_05_685[[#This Row],[diff]]*$Z$7+COM5_2025_04_06_19_19_05_685[[#This Row],[integral]]*$AA$7</f>
        <v>43.969687500000148</v>
      </c>
    </row>
    <row r="2582" spans="1:14" x14ac:dyDescent="0.35">
      <c r="A2582" s="1">
        <v>228097</v>
      </c>
      <c r="B2582" s="1">
        <v>2.14</v>
      </c>
      <c r="C2582" s="1">
        <v>2.14</v>
      </c>
      <c r="D2582" s="1">
        <v>57.86</v>
      </c>
      <c r="E2582" s="1">
        <v>62.14</v>
      </c>
      <c r="F2582" s="1">
        <v>60.96</v>
      </c>
      <c r="G2582" s="1">
        <v>1729.61</v>
      </c>
      <c r="H2582" s="1">
        <v>771</v>
      </c>
      <c r="I2582" s="1">
        <f>MIN(2500, COM5_2025_04_06_19_19_05_685[[#This Row],[timestamp]]/1000)</f>
        <v>228.09700000000001</v>
      </c>
      <c r="J2582" s="1">
        <f>COM5_2025_04_06_19_19_05_685[[#This Row],[setpoint]]-COM5_2025_04_06_19_19_05_685[[#This Row],[ntc]]</f>
        <v>1.1799999999999997</v>
      </c>
      <c r="K2582" s="1">
        <f>COM5_2025_04_06_19_19_05_685[[#This Row],[timestamp]]-A2581</f>
        <v>79</v>
      </c>
      <c r="L2582" s="1">
        <f>(COM5_2025_04_06_19_19_05_685[[#This Row],[deltaT]]-J2581)/COM5_2025_04_06_19_19_05_685[[#This Row],[dt]]</f>
        <v>2.5316455696197497E-4</v>
      </c>
      <c r="M2582" s="1"/>
      <c r="N2582" s="1">
        <f>COM5_2025_04_06_19_19_05_685[[#This Row],[deltaT]]*$Y$7+COM5_2025_04_06_19_19_05_685[[#This Row],[diff]]*$Z$7+COM5_2025_04_06_19_19_05_685[[#This Row],[integral]]*$AA$7</f>
        <v>44.884683544303776</v>
      </c>
    </row>
    <row r="2583" spans="1:14" x14ac:dyDescent="0.35">
      <c r="A2583" s="1">
        <v>228175</v>
      </c>
      <c r="B2583" s="1">
        <v>2.14</v>
      </c>
      <c r="C2583" s="1">
        <v>2.14</v>
      </c>
      <c r="D2583" s="1">
        <v>57.86</v>
      </c>
      <c r="E2583" s="1">
        <v>62.14</v>
      </c>
      <c r="F2583" s="1">
        <v>61.02</v>
      </c>
      <c r="G2583" s="1">
        <v>1755.92</v>
      </c>
      <c r="H2583" s="1">
        <v>745</v>
      </c>
      <c r="I2583" s="1">
        <f>MIN(2500, COM5_2025_04_06_19_19_05_685[[#This Row],[timestamp]]/1000)</f>
        <v>228.17500000000001</v>
      </c>
      <c r="J2583" s="1">
        <f>COM5_2025_04_06_19_19_05_685[[#This Row],[setpoint]]-COM5_2025_04_06_19_19_05_685[[#This Row],[ntc]]</f>
        <v>1.1199999999999974</v>
      </c>
      <c r="K2583" s="1">
        <f>COM5_2025_04_06_19_19_05_685[[#This Row],[timestamp]]-A2582</f>
        <v>78</v>
      </c>
      <c r="L2583" s="1">
        <f>(COM5_2025_04_06_19_19_05_685[[#This Row],[deltaT]]-J2582)/COM5_2025_04_06_19_19_05_685[[#This Row],[dt]]</f>
        <v>-7.692307692307984E-4</v>
      </c>
      <c r="M2583" s="1"/>
      <c r="N2583" s="1">
        <f>COM5_2025_04_06_19_19_05_685[[#This Row],[deltaT]]*$Y$7+COM5_2025_04_06_19_19_05_685[[#This Row],[diff]]*$Z$7+COM5_2025_04_06_19_19_05_685[[#This Row],[integral]]*$AA$7</f>
        <v>42.424230769230668</v>
      </c>
    </row>
    <row r="2584" spans="1:14" x14ac:dyDescent="0.35">
      <c r="A2584" s="1">
        <v>228254</v>
      </c>
      <c r="B2584" s="1">
        <v>2.13</v>
      </c>
      <c r="C2584" s="1">
        <v>2.13</v>
      </c>
      <c r="D2584" s="1">
        <v>57.87</v>
      </c>
      <c r="E2584" s="1">
        <v>62.13</v>
      </c>
      <c r="F2584" s="1">
        <v>61.01</v>
      </c>
      <c r="G2584" s="1">
        <v>1755.92</v>
      </c>
      <c r="H2584" s="1">
        <v>745</v>
      </c>
      <c r="I2584" s="1">
        <f>MIN(2500, COM5_2025_04_06_19_19_05_685[[#This Row],[timestamp]]/1000)</f>
        <v>228.25399999999999</v>
      </c>
      <c r="J2584" s="1">
        <f>COM5_2025_04_06_19_19_05_685[[#This Row],[setpoint]]-COM5_2025_04_06_19_19_05_685[[#This Row],[ntc]]</f>
        <v>1.1200000000000045</v>
      </c>
      <c r="K2584" s="1">
        <f>COM5_2025_04_06_19_19_05_685[[#This Row],[timestamp]]-A2583</f>
        <v>79</v>
      </c>
      <c r="L2584" s="1">
        <f>(COM5_2025_04_06_19_19_05_685[[#This Row],[deltaT]]-J2583)/COM5_2025_04_06_19_19_05_685[[#This Row],[dt]]</f>
        <v>8.9942118450645592E-17</v>
      </c>
      <c r="M2584" s="1"/>
      <c r="N2584" s="1">
        <f>COM5_2025_04_06_19_19_05_685[[#This Row],[deltaT]]*$Y$7+COM5_2025_04_06_19_19_05_685[[#This Row],[diff]]*$Z$7+COM5_2025_04_06_19_19_05_685[[#This Row],[integral]]*$AA$7</f>
        <v>42.560000000000187</v>
      </c>
    </row>
    <row r="2585" spans="1:14" x14ac:dyDescent="0.35">
      <c r="A2585" s="1">
        <v>228334</v>
      </c>
      <c r="B2585" s="1">
        <v>2.13</v>
      </c>
      <c r="C2585" s="1">
        <v>2.13</v>
      </c>
      <c r="D2585" s="1">
        <v>57.87</v>
      </c>
      <c r="E2585" s="1">
        <v>62.13</v>
      </c>
      <c r="F2585" s="1">
        <v>61.01</v>
      </c>
      <c r="G2585" s="1">
        <v>1755.92</v>
      </c>
      <c r="H2585" s="1">
        <v>745</v>
      </c>
      <c r="I2585" s="1">
        <f>MIN(2500, COM5_2025_04_06_19_19_05_685[[#This Row],[timestamp]]/1000)</f>
        <v>228.334</v>
      </c>
      <c r="J2585" s="1">
        <f>COM5_2025_04_06_19_19_05_685[[#This Row],[setpoint]]-COM5_2025_04_06_19_19_05_685[[#This Row],[ntc]]</f>
        <v>1.1200000000000045</v>
      </c>
      <c r="K2585" s="1">
        <f>COM5_2025_04_06_19_19_05_685[[#This Row],[timestamp]]-A2584</f>
        <v>80</v>
      </c>
      <c r="L2585" s="1">
        <f>(COM5_2025_04_06_19_19_05_685[[#This Row],[deltaT]]-J2584)/COM5_2025_04_06_19_19_05_685[[#This Row],[dt]]</f>
        <v>0</v>
      </c>
      <c r="M2585" s="1"/>
      <c r="N2585" s="1">
        <f>COM5_2025_04_06_19_19_05_685[[#This Row],[deltaT]]*$Y$7+COM5_2025_04_06_19_19_05_685[[#This Row],[diff]]*$Z$7+COM5_2025_04_06_19_19_05_685[[#This Row],[integral]]*$AA$7</f>
        <v>42.560000000000173</v>
      </c>
    </row>
    <row r="2586" spans="1:14" x14ac:dyDescent="0.35">
      <c r="A2586" s="1">
        <v>228413</v>
      </c>
      <c r="B2586" s="1">
        <v>2.13</v>
      </c>
      <c r="C2586" s="1">
        <v>2.13</v>
      </c>
      <c r="D2586" s="1">
        <v>57.87</v>
      </c>
      <c r="E2586" s="1">
        <v>62.13</v>
      </c>
      <c r="F2586" s="1">
        <v>61.02</v>
      </c>
      <c r="G2586" s="1">
        <v>1755.92</v>
      </c>
      <c r="H2586" s="1">
        <v>745</v>
      </c>
      <c r="I2586" s="1">
        <f>MIN(2500, COM5_2025_04_06_19_19_05_685[[#This Row],[timestamp]]/1000)</f>
        <v>228.41300000000001</v>
      </c>
      <c r="J2586" s="1">
        <f>COM5_2025_04_06_19_19_05_685[[#This Row],[setpoint]]-COM5_2025_04_06_19_19_05_685[[#This Row],[ntc]]</f>
        <v>1.1099999999999994</v>
      </c>
      <c r="K2586" s="1">
        <f>COM5_2025_04_06_19_19_05_685[[#This Row],[timestamp]]-A2585</f>
        <v>79</v>
      </c>
      <c r="L2586" s="1">
        <f>(COM5_2025_04_06_19_19_05_685[[#This Row],[deltaT]]-J2585)/COM5_2025_04_06_19_19_05_685[[#This Row],[dt]]</f>
        <v>-1.2658227848107742E-4</v>
      </c>
      <c r="M2586" s="1"/>
      <c r="N2586" s="1">
        <f>COM5_2025_04_06_19_19_05_685[[#This Row],[deltaT]]*$Y$7+COM5_2025_04_06_19_19_05_685[[#This Row],[diff]]*$Z$7+COM5_2025_04_06_19_19_05_685[[#This Row],[integral]]*$AA$7</f>
        <v>42.157658227848067</v>
      </c>
    </row>
    <row r="2587" spans="1:14" x14ac:dyDescent="0.35">
      <c r="A2587" s="1">
        <v>228492</v>
      </c>
      <c r="B2587" s="1">
        <v>2.12</v>
      </c>
      <c r="C2587" s="1">
        <v>2.12</v>
      </c>
      <c r="D2587" s="1">
        <v>57.88</v>
      </c>
      <c r="E2587" s="1">
        <v>62.12</v>
      </c>
      <c r="F2587" s="1">
        <v>61.07</v>
      </c>
      <c r="G2587" s="1">
        <v>1755.92</v>
      </c>
      <c r="H2587" s="1">
        <v>745</v>
      </c>
      <c r="I2587" s="1">
        <f>MIN(2500, COM5_2025_04_06_19_19_05_685[[#This Row],[timestamp]]/1000)</f>
        <v>228.49199999999999</v>
      </c>
      <c r="J2587" s="1">
        <f>COM5_2025_04_06_19_19_05_685[[#This Row],[setpoint]]-COM5_2025_04_06_19_19_05_685[[#This Row],[ntc]]</f>
        <v>1.0499999999999972</v>
      </c>
      <c r="K2587" s="1">
        <f>COM5_2025_04_06_19_19_05_685[[#This Row],[timestamp]]-A2586</f>
        <v>79</v>
      </c>
      <c r="L2587" s="1">
        <f>(COM5_2025_04_06_19_19_05_685[[#This Row],[deltaT]]-J2586)/COM5_2025_04_06_19_19_05_685[[#This Row],[dt]]</f>
        <v>-7.5949367088610478E-4</v>
      </c>
      <c r="M2587" s="1"/>
      <c r="N2587" s="1">
        <f>COM5_2025_04_06_19_19_05_685[[#This Row],[deltaT]]*$Y$7+COM5_2025_04_06_19_19_05_685[[#This Row],[diff]]*$Z$7+COM5_2025_04_06_19_19_05_685[[#This Row],[integral]]*$AA$7</f>
        <v>39.765949367088496</v>
      </c>
    </row>
    <row r="2588" spans="1:14" x14ac:dyDescent="0.35">
      <c r="A2588" s="1">
        <v>228572</v>
      </c>
      <c r="B2588" s="1">
        <v>2.12</v>
      </c>
      <c r="C2588" s="1">
        <v>2.12</v>
      </c>
      <c r="D2588" s="1">
        <v>57.88</v>
      </c>
      <c r="E2588" s="1">
        <v>62.12</v>
      </c>
      <c r="F2588" s="1">
        <v>61.08</v>
      </c>
      <c r="G2588" s="1">
        <v>1714.19</v>
      </c>
      <c r="H2588" s="1">
        <v>786</v>
      </c>
      <c r="I2588" s="1">
        <f>MIN(2500, COM5_2025_04_06_19_19_05_685[[#This Row],[timestamp]]/1000)</f>
        <v>228.572</v>
      </c>
      <c r="J2588" s="1">
        <f>COM5_2025_04_06_19_19_05_685[[#This Row],[setpoint]]-COM5_2025_04_06_19_19_05_685[[#This Row],[ntc]]</f>
        <v>1.0399999999999991</v>
      </c>
      <c r="K2588" s="1">
        <f>COM5_2025_04_06_19_19_05_685[[#This Row],[timestamp]]-A2587</f>
        <v>80</v>
      </c>
      <c r="L2588" s="1">
        <f>(COM5_2025_04_06_19_19_05_685[[#This Row],[deltaT]]-J2587)/COM5_2025_04_06_19_19_05_685[[#This Row],[dt]]</f>
        <v>-1.2499999999997512E-4</v>
      </c>
      <c r="M2588" s="1"/>
      <c r="N2588" s="1">
        <f>COM5_2025_04_06_19_19_05_685[[#This Row],[deltaT]]*$Y$7+COM5_2025_04_06_19_19_05_685[[#This Row],[diff]]*$Z$7+COM5_2025_04_06_19_19_05_685[[#This Row],[integral]]*$AA$7</f>
        <v>39.497937499999971</v>
      </c>
    </row>
    <row r="2589" spans="1:14" x14ac:dyDescent="0.35">
      <c r="A2589" s="1">
        <v>228651</v>
      </c>
      <c r="B2589" s="1">
        <v>2.12</v>
      </c>
      <c r="C2589" s="1">
        <v>2.12</v>
      </c>
      <c r="D2589" s="1">
        <v>57.88</v>
      </c>
      <c r="E2589" s="1">
        <v>62.12</v>
      </c>
      <c r="F2589" s="1">
        <v>61.07</v>
      </c>
      <c r="G2589" s="1">
        <v>1714.19</v>
      </c>
      <c r="H2589" s="1">
        <v>786</v>
      </c>
      <c r="I2589" s="1">
        <f>MIN(2500, COM5_2025_04_06_19_19_05_685[[#This Row],[timestamp]]/1000)</f>
        <v>228.65100000000001</v>
      </c>
      <c r="J2589" s="1">
        <f>COM5_2025_04_06_19_19_05_685[[#This Row],[setpoint]]-COM5_2025_04_06_19_19_05_685[[#This Row],[ntc]]</f>
        <v>1.0499999999999972</v>
      </c>
      <c r="K2589" s="1">
        <f>COM5_2025_04_06_19_19_05_685[[#This Row],[timestamp]]-A2588</f>
        <v>79</v>
      </c>
      <c r="L2589" s="1">
        <f>(COM5_2025_04_06_19_19_05_685[[#This Row],[deltaT]]-J2588)/COM5_2025_04_06_19_19_05_685[[#This Row],[dt]]</f>
        <v>1.2658227848098749E-4</v>
      </c>
      <c r="M2589" s="1"/>
      <c r="N2589" s="1">
        <f>COM5_2025_04_06_19_19_05_685[[#This Row],[deltaT]]*$Y$7+COM5_2025_04_06_19_19_05_685[[#This Row],[diff]]*$Z$7+COM5_2025_04_06_19_19_05_685[[#This Row],[integral]]*$AA$7</f>
        <v>39.922341772151789</v>
      </c>
    </row>
    <row r="2590" spans="1:14" x14ac:dyDescent="0.35">
      <c r="A2590" s="1">
        <v>228729</v>
      </c>
      <c r="B2590" s="1">
        <v>2.12</v>
      </c>
      <c r="C2590" s="1">
        <v>2.12</v>
      </c>
      <c r="D2590" s="1">
        <v>57.88</v>
      </c>
      <c r="E2590" s="1">
        <v>62.12</v>
      </c>
      <c r="F2590" s="1">
        <v>61.02</v>
      </c>
      <c r="G2590" s="1">
        <v>1714.19</v>
      </c>
      <c r="H2590" s="1">
        <v>786</v>
      </c>
      <c r="I2590" s="1">
        <f>MIN(2500, COM5_2025_04_06_19_19_05_685[[#This Row],[timestamp]]/1000)</f>
        <v>228.72900000000001</v>
      </c>
      <c r="J2590" s="1">
        <f>COM5_2025_04_06_19_19_05_685[[#This Row],[setpoint]]-COM5_2025_04_06_19_19_05_685[[#This Row],[ntc]]</f>
        <v>1.0999999999999943</v>
      </c>
      <c r="K2590" s="1">
        <f>COM5_2025_04_06_19_19_05_685[[#This Row],[timestamp]]-A2589</f>
        <v>78</v>
      </c>
      <c r="L2590" s="1">
        <f>(COM5_2025_04_06_19_19_05_685[[#This Row],[deltaT]]-J2589)/COM5_2025_04_06_19_19_05_685[[#This Row],[dt]]</f>
        <v>6.410256410256046E-4</v>
      </c>
      <c r="M2590" s="1"/>
      <c r="N2590" s="1">
        <f>COM5_2025_04_06_19_19_05_685[[#This Row],[deltaT]]*$Y$7+COM5_2025_04_06_19_19_05_685[[#This Row],[diff]]*$Z$7+COM5_2025_04_06_19_19_05_685[[#This Row],[integral]]*$AA$7</f>
        <v>41.913141025640805</v>
      </c>
    </row>
    <row r="2591" spans="1:14" x14ac:dyDescent="0.35">
      <c r="A2591" s="1">
        <v>228809</v>
      </c>
      <c r="B2591" s="1">
        <v>2.11</v>
      </c>
      <c r="C2591" s="1">
        <v>2.11</v>
      </c>
      <c r="D2591" s="1">
        <v>57.89</v>
      </c>
      <c r="E2591" s="1">
        <v>62.11</v>
      </c>
      <c r="F2591" s="1">
        <v>61.07</v>
      </c>
      <c r="G2591" s="1">
        <v>1714.19</v>
      </c>
      <c r="H2591" s="1">
        <v>786</v>
      </c>
      <c r="I2591" s="1">
        <f>MIN(2500, COM5_2025_04_06_19_19_05_685[[#This Row],[timestamp]]/1000)</f>
        <v>228.809</v>
      </c>
      <c r="J2591" s="1">
        <f>COM5_2025_04_06_19_19_05_685[[#This Row],[setpoint]]-COM5_2025_04_06_19_19_05_685[[#This Row],[ntc]]</f>
        <v>1.0399999999999991</v>
      </c>
      <c r="K2591" s="1">
        <f>COM5_2025_04_06_19_19_05_685[[#This Row],[timestamp]]-A2590</f>
        <v>80</v>
      </c>
      <c r="L2591" s="1">
        <f>(COM5_2025_04_06_19_19_05_685[[#This Row],[deltaT]]-J2590)/COM5_2025_04_06_19_19_05_685[[#This Row],[dt]]</f>
        <v>-7.4999999999993963E-4</v>
      </c>
      <c r="M2591" s="1"/>
      <c r="N2591" s="1">
        <f>COM5_2025_04_06_19_19_05_685[[#This Row],[deltaT]]*$Y$7+COM5_2025_04_06_19_19_05_685[[#This Row],[diff]]*$Z$7+COM5_2025_04_06_19_19_05_685[[#This Row],[integral]]*$AA$7</f>
        <v>39.387624999999979</v>
      </c>
    </row>
    <row r="2592" spans="1:14" x14ac:dyDescent="0.35">
      <c r="A2592" s="1">
        <v>228888</v>
      </c>
      <c r="B2592" s="1">
        <v>2.11</v>
      </c>
      <c r="C2592" s="1">
        <v>2.11</v>
      </c>
      <c r="D2592" s="1">
        <v>57.89</v>
      </c>
      <c r="E2592" s="1">
        <v>62.11</v>
      </c>
      <c r="F2592" s="1">
        <v>61.08</v>
      </c>
      <c r="G2592" s="1">
        <v>1714.19</v>
      </c>
      <c r="H2592" s="1">
        <v>786</v>
      </c>
      <c r="I2592" s="1">
        <f>MIN(2500, COM5_2025_04_06_19_19_05_685[[#This Row],[timestamp]]/1000)</f>
        <v>228.88800000000001</v>
      </c>
      <c r="J2592" s="1">
        <f>COM5_2025_04_06_19_19_05_685[[#This Row],[setpoint]]-COM5_2025_04_06_19_19_05_685[[#This Row],[ntc]]</f>
        <v>1.0300000000000011</v>
      </c>
      <c r="K2592" s="1">
        <f>COM5_2025_04_06_19_19_05_685[[#This Row],[timestamp]]-A2591</f>
        <v>79</v>
      </c>
      <c r="L2592" s="1">
        <f>(COM5_2025_04_06_19_19_05_685[[#This Row],[deltaT]]-J2591)/COM5_2025_04_06_19_19_05_685[[#This Row],[dt]]</f>
        <v>-1.2658227848098749E-4</v>
      </c>
      <c r="M2592" s="1"/>
      <c r="N2592" s="1">
        <f>COM5_2025_04_06_19_19_05_685[[#This Row],[deltaT]]*$Y$7+COM5_2025_04_06_19_19_05_685[[#This Row],[diff]]*$Z$7+COM5_2025_04_06_19_19_05_685[[#This Row],[integral]]*$AA$7</f>
        <v>39.117658227848146</v>
      </c>
    </row>
    <row r="2593" spans="1:14" x14ac:dyDescent="0.35">
      <c r="A2593" s="1">
        <v>228967</v>
      </c>
      <c r="B2593" s="1">
        <v>2.1</v>
      </c>
      <c r="C2593" s="1">
        <v>2.1</v>
      </c>
      <c r="D2593" s="1">
        <v>57.9</v>
      </c>
      <c r="E2593" s="1">
        <v>62.1</v>
      </c>
      <c r="F2593" s="1">
        <v>61.11</v>
      </c>
      <c r="G2593" s="1">
        <v>1773.93</v>
      </c>
      <c r="H2593" s="1">
        <v>727</v>
      </c>
      <c r="I2593" s="1">
        <f>MIN(2500, COM5_2025_04_06_19_19_05_685[[#This Row],[timestamp]]/1000)</f>
        <v>228.96700000000001</v>
      </c>
      <c r="J2593" s="1">
        <f>COM5_2025_04_06_19_19_05_685[[#This Row],[setpoint]]-COM5_2025_04_06_19_19_05_685[[#This Row],[ntc]]</f>
        <v>0.99000000000000199</v>
      </c>
      <c r="K2593" s="1">
        <f>COM5_2025_04_06_19_19_05_685[[#This Row],[timestamp]]-A2592</f>
        <v>79</v>
      </c>
      <c r="L2593" s="1">
        <f>(COM5_2025_04_06_19_19_05_685[[#This Row],[deltaT]]-J2592)/COM5_2025_04_06_19_19_05_685[[#This Row],[dt]]</f>
        <v>-5.0632911392403982E-4</v>
      </c>
      <c r="M2593" s="1"/>
      <c r="N2593" s="1">
        <f>COM5_2025_04_06_19_19_05_685[[#This Row],[deltaT]]*$Y$7+COM5_2025_04_06_19_19_05_685[[#This Row],[diff]]*$Z$7+COM5_2025_04_06_19_19_05_685[[#This Row],[integral]]*$AA$7</f>
        <v>37.53063291139248</v>
      </c>
    </row>
    <row r="2594" spans="1:14" x14ac:dyDescent="0.35">
      <c r="A2594" s="1">
        <v>229046</v>
      </c>
      <c r="B2594" s="1">
        <v>2.1</v>
      </c>
      <c r="C2594" s="1">
        <v>2.1</v>
      </c>
      <c r="D2594" s="1">
        <v>57.9</v>
      </c>
      <c r="E2594" s="1">
        <v>62.1</v>
      </c>
      <c r="F2594" s="1">
        <v>61.14</v>
      </c>
      <c r="G2594" s="1">
        <v>1773.93</v>
      </c>
      <c r="H2594" s="1">
        <v>727</v>
      </c>
      <c r="I2594" s="1">
        <f>MIN(2500, COM5_2025_04_06_19_19_05_685[[#This Row],[timestamp]]/1000)</f>
        <v>229.04599999999999</v>
      </c>
      <c r="J2594" s="1">
        <f>COM5_2025_04_06_19_19_05_685[[#This Row],[setpoint]]-COM5_2025_04_06_19_19_05_685[[#This Row],[ntc]]</f>
        <v>0.96000000000000085</v>
      </c>
      <c r="K2594" s="1">
        <f>COM5_2025_04_06_19_19_05_685[[#This Row],[timestamp]]-A2593</f>
        <v>79</v>
      </c>
      <c r="L2594" s="1">
        <f>(COM5_2025_04_06_19_19_05_685[[#This Row],[deltaT]]-J2593)/COM5_2025_04_06_19_19_05_685[[#This Row],[dt]]</f>
        <v>-3.7974683544305239E-4</v>
      </c>
      <c r="M2594" s="1"/>
      <c r="N2594" s="1">
        <f>COM5_2025_04_06_19_19_05_685[[#This Row],[deltaT]]*$Y$7+COM5_2025_04_06_19_19_05_685[[#This Row],[diff]]*$Z$7+COM5_2025_04_06_19_19_05_685[[#This Row],[integral]]*$AA$7</f>
        <v>36.412974683544334</v>
      </c>
    </row>
    <row r="2595" spans="1:14" x14ac:dyDescent="0.35">
      <c r="A2595" s="1">
        <v>229126</v>
      </c>
      <c r="B2595" s="1">
        <v>2.09</v>
      </c>
      <c r="C2595" s="1">
        <v>2.09</v>
      </c>
      <c r="D2595" s="1">
        <v>57.91</v>
      </c>
      <c r="E2595" s="1">
        <v>62.09</v>
      </c>
      <c r="F2595" s="1">
        <v>61.15</v>
      </c>
      <c r="G2595" s="1">
        <v>1773.93</v>
      </c>
      <c r="H2595" s="1">
        <v>727</v>
      </c>
      <c r="I2595" s="1">
        <f>MIN(2500, COM5_2025_04_06_19_19_05_685[[#This Row],[timestamp]]/1000)</f>
        <v>229.126</v>
      </c>
      <c r="J2595" s="1">
        <f>COM5_2025_04_06_19_19_05_685[[#This Row],[setpoint]]-COM5_2025_04_06_19_19_05_685[[#This Row],[ntc]]</f>
        <v>0.94000000000000483</v>
      </c>
      <c r="K2595" s="1">
        <f>COM5_2025_04_06_19_19_05_685[[#This Row],[timestamp]]-A2594</f>
        <v>80</v>
      </c>
      <c r="L2595" s="1">
        <f>(COM5_2025_04_06_19_19_05_685[[#This Row],[deltaT]]-J2594)/COM5_2025_04_06_19_19_05_685[[#This Row],[dt]]</f>
        <v>-2.4999999999995024E-4</v>
      </c>
      <c r="M2595" s="1"/>
      <c r="N2595" s="1">
        <f>COM5_2025_04_06_19_19_05_685[[#This Row],[deltaT]]*$Y$7+COM5_2025_04_06_19_19_05_685[[#This Row],[diff]]*$Z$7+COM5_2025_04_06_19_19_05_685[[#This Row],[integral]]*$AA$7</f>
        <v>35.67587500000019</v>
      </c>
    </row>
    <row r="2596" spans="1:14" x14ac:dyDescent="0.35">
      <c r="A2596" s="1">
        <v>229204</v>
      </c>
      <c r="B2596" s="1">
        <v>2.09</v>
      </c>
      <c r="C2596" s="1">
        <v>2.09</v>
      </c>
      <c r="D2596" s="1">
        <v>57.91</v>
      </c>
      <c r="E2596" s="1">
        <v>62.09</v>
      </c>
      <c r="F2596" s="1">
        <v>61.21</v>
      </c>
      <c r="G2596" s="1">
        <v>1773.93</v>
      </c>
      <c r="H2596" s="1">
        <v>727</v>
      </c>
      <c r="I2596" s="1">
        <f>MIN(2500, COM5_2025_04_06_19_19_05_685[[#This Row],[timestamp]]/1000)</f>
        <v>229.20400000000001</v>
      </c>
      <c r="J2596" s="1">
        <f>COM5_2025_04_06_19_19_05_685[[#This Row],[setpoint]]-COM5_2025_04_06_19_19_05_685[[#This Row],[ntc]]</f>
        <v>0.88000000000000256</v>
      </c>
      <c r="K2596" s="1">
        <f>COM5_2025_04_06_19_19_05_685[[#This Row],[timestamp]]-A2595</f>
        <v>78</v>
      </c>
      <c r="L2596" s="1">
        <f>(COM5_2025_04_06_19_19_05_685[[#This Row],[deltaT]]-J2595)/COM5_2025_04_06_19_19_05_685[[#This Row],[dt]]</f>
        <v>-7.692307692307984E-4</v>
      </c>
      <c r="M2596" s="1"/>
      <c r="N2596" s="1">
        <f>COM5_2025_04_06_19_19_05_685[[#This Row],[deltaT]]*$Y$7+COM5_2025_04_06_19_19_05_685[[#This Row],[diff]]*$Z$7+COM5_2025_04_06_19_19_05_685[[#This Row],[integral]]*$AA$7</f>
        <v>33.304230769230863</v>
      </c>
    </row>
    <row r="2597" spans="1:14" x14ac:dyDescent="0.35">
      <c r="A2597" s="1">
        <v>229283</v>
      </c>
      <c r="B2597" s="1">
        <v>2.08</v>
      </c>
      <c r="C2597" s="1">
        <v>2.08</v>
      </c>
      <c r="D2597" s="1">
        <v>57.92</v>
      </c>
      <c r="E2597" s="1">
        <v>62.08</v>
      </c>
      <c r="F2597" s="1">
        <v>61.22</v>
      </c>
      <c r="G2597" s="1">
        <v>1773.93</v>
      </c>
      <c r="H2597" s="1">
        <v>727</v>
      </c>
      <c r="I2597" s="1">
        <f>MIN(2500, COM5_2025_04_06_19_19_05_685[[#This Row],[timestamp]]/1000)</f>
        <v>229.28299999999999</v>
      </c>
      <c r="J2597" s="1">
        <f>COM5_2025_04_06_19_19_05_685[[#This Row],[setpoint]]-COM5_2025_04_06_19_19_05_685[[#This Row],[ntc]]</f>
        <v>0.85999999999999943</v>
      </c>
      <c r="K2597" s="1">
        <f>COM5_2025_04_06_19_19_05_685[[#This Row],[timestamp]]-A2596</f>
        <v>79</v>
      </c>
      <c r="L2597" s="1">
        <f>(COM5_2025_04_06_19_19_05_685[[#This Row],[deltaT]]-J2596)/COM5_2025_04_06_19_19_05_685[[#This Row],[dt]]</f>
        <v>-2.5316455696206491E-4</v>
      </c>
      <c r="M2597" s="1"/>
      <c r="N2597" s="1">
        <f>COM5_2025_04_06_19_19_05_685[[#This Row],[deltaT]]*$Y$7+COM5_2025_04_06_19_19_05_685[[#This Row],[diff]]*$Z$7+COM5_2025_04_06_19_19_05_685[[#This Row],[integral]]*$AA$7</f>
        <v>32.635316455696177</v>
      </c>
    </row>
    <row r="2598" spans="1:14" x14ac:dyDescent="0.35">
      <c r="A2598" s="1">
        <v>229363</v>
      </c>
      <c r="B2598" s="1">
        <v>2.08</v>
      </c>
      <c r="C2598" s="1">
        <v>2.08</v>
      </c>
      <c r="D2598" s="1">
        <v>57.92</v>
      </c>
      <c r="E2598" s="1">
        <v>62.08</v>
      </c>
      <c r="F2598" s="1">
        <v>61.26</v>
      </c>
      <c r="G2598" s="1">
        <v>1694.26</v>
      </c>
      <c r="H2598" s="1">
        <v>806</v>
      </c>
      <c r="I2598" s="1">
        <f>MIN(2500, COM5_2025_04_06_19_19_05_685[[#This Row],[timestamp]]/1000)</f>
        <v>229.363</v>
      </c>
      <c r="J2598" s="1">
        <f>COM5_2025_04_06_19_19_05_685[[#This Row],[setpoint]]-COM5_2025_04_06_19_19_05_685[[#This Row],[ntc]]</f>
        <v>0.82000000000000028</v>
      </c>
      <c r="K2598" s="1">
        <f>COM5_2025_04_06_19_19_05_685[[#This Row],[timestamp]]-A2597</f>
        <v>80</v>
      </c>
      <c r="L2598" s="1">
        <f>(COM5_2025_04_06_19_19_05_685[[#This Row],[deltaT]]-J2597)/COM5_2025_04_06_19_19_05_685[[#This Row],[dt]]</f>
        <v>-4.9999999999998939E-4</v>
      </c>
      <c r="M2598" s="1"/>
      <c r="N2598" s="1">
        <f>COM5_2025_04_06_19_19_05_685[[#This Row],[deltaT]]*$Y$7+COM5_2025_04_06_19_19_05_685[[#This Row],[diff]]*$Z$7+COM5_2025_04_06_19_19_05_685[[#This Row],[integral]]*$AA$7</f>
        <v>31.071750000000012</v>
      </c>
    </row>
    <row r="2599" spans="1:14" x14ac:dyDescent="0.35">
      <c r="A2599" s="1">
        <v>229442</v>
      </c>
      <c r="B2599" s="1">
        <v>2.0699999999999998</v>
      </c>
      <c r="C2599" s="1">
        <v>2.0699999999999998</v>
      </c>
      <c r="D2599" s="1">
        <v>57.93</v>
      </c>
      <c r="E2599" s="1">
        <v>62.07</v>
      </c>
      <c r="F2599" s="1">
        <v>61.23</v>
      </c>
      <c r="G2599" s="1">
        <v>1694.26</v>
      </c>
      <c r="H2599" s="1">
        <v>806</v>
      </c>
      <c r="I2599" s="1">
        <f>MIN(2500, COM5_2025_04_06_19_19_05_685[[#This Row],[timestamp]]/1000)</f>
        <v>229.44200000000001</v>
      </c>
      <c r="J2599" s="1">
        <f>COM5_2025_04_06_19_19_05_685[[#This Row],[setpoint]]-COM5_2025_04_06_19_19_05_685[[#This Row],[ntc]]</f>
        <v>0.84000000000000341</v>
      </c>
      <c r="K2599" s="1">
        <f>COM5_2025_04_06_19_19_05_685[[#This Row],[timestamp]]-A2598</f>
        <v>79</v>
      </c>
      <c r="L2599" s="1">
        <f>(COM5_2025_04_06_19_19_05_685[[#This Row],[deltaT]]-J2598)/COM5_2025_04_06_19_19_05_685[[#This Row],[dt]]</f>
        <v>2.5316455696206491E-4</v>
      </c>
      <c r="M2599" s="1"/>
      <c r="N2599" s="1">
        <f>COM5_2025_04_06_19_19_05_685[[#This Row],[deltaT]]*$Y$7+COM5_2025_04_06_19_19_05_685[[#This Row],[diff]]*$Z$7+COM5_2025_04_06_19_19_05_685[[#This Row],[integral]]*$AA$7</f>
        <v>31.964683544303934</v>
      </c>
    </row>
    <row r="2600" spans="1:14" x14ac:dyDescent="0.35">
      <c r="A2600" s="1">
        <v>229521</v>
      </c>
      <c r="B2600" s="1">
        <v>2.0699999999999998</v>
      </c>
      <c r="C2600" s="1">
        <v>2.0699999999999998</v>
      </c>
      <c r="D2600" s="1">
        <v>57.93</v>
      </c>
      <c r="E2600" s="1">
        <v>62.07</v>
      </c>
      <c r="F2600" s="1">
        <v>61.25</v>
      </c>
      <c r="G2600" s="1">
        <v>1694.26</v>
      </c>
      <c r="H2600" s="1">
        <v>806</v>
      </c>
      <c r="I2600" s="1">
        <f>MIN(2500, COM5_2025_04_06_19_19_05_685[[#This Row],[timestamp]]/1000)</f>
        <v>229.52099999999999</v>
      </c>
      <c r="J2600" s="1">
        <f>COM5_2025_04_06_19_19_05_685[[#This Row],[setpoint]]-COM5_2025_04_06_19_19_05_685[[#This Row],[ntc]]</f>
        <v>0.82000000000000028</v>
      </c>
      <c r="K2600" s="1">
        <f>COM5_2025_04_06_19_19_05_685[[#This Row],[timestamp]]-A2599</f>
        <v>79</v>
      </c>
      <c r="L2600" s="1">
        <f>(COM5_2025_04_06_19_19_05_685[[#This Row],[deltaT]]-J2599)/COM5_2025_04_06_19_19_05_685[[#This Row],[dt]]</f>
        <v>-2.5316455696206491E-4</v>
      </c>
      <c r="M2600" s="1"/>
      <c r="N2600" s="1">
        <f>COM5_2025_04_06_19_19_05_685[[#This Row],[deltaT]]*$Y$7+COM5_2025_04_06_19_19_05_685[[#This Row],[diff]]*$Z$7+COM5_2025_04_06_19_19_05_685[[#This Row],[integral]]*$AA$7</f>
        <v>31.115316455696206</v>
      </c>
    </row>
    <row r="2601" spans="1:14" x14ac:dyDescent="0.35">
      <c r="A2601" s="1">
        <v>229601</v>
      </c>
      <c r="B2601" s="1">
        <v>2.06</v>
      </c>
      <c r="C2601" s="1">
        <v>2.06</v>
      </c>
      <c r="D2601" s="1">
        <v>57.94</v>
      </c>
      <c r="E2601" s="1">
        <v>62.06</v>
      </c>
      <c r="F2601" s="1">
        <v>61.29</v>
      </c>
      <c r="G2601" s="1">
        <v>1694.26</v>
      </c>
      <c r="H2601" s="1">
        <v>806</v>
      </c>
      <c r="I2601" s="1">
        <f>MIN(2500, COM5_2025_04_06_19_19_05_685[[#This Row],[timestamp]]/1000)</f>
        <v>229.601</v>
      </c>
      <c r="J2601" s="1">
        <f>COM5_2025_04_06_19_19_05_685[[#This Row],[setpoint]]-COM5_2025_04_06_19_19_05_685[[#This Row],[ntc]]</f>
        <v>0.77000000000000313</v>
      </c>
      <c r="K2601" s="1">
        <f>COM5_2025_04_06_19_19_05_685[[#This Row],[timestamp]]-A2600</f>
        <v>80</v>
      </c>
      <c r="L2601" s="1">
        <f>(COM5_2025_04_06_19_19_05_685[[#This Row],[deltaT]]-J2600)/COM5_2025_04_06_19_19_05_685[[#This Row],[dt]]</f>
        <v>-6.2499999999996445E-4</v>
      </c>
      <c r="M2601" s="1"/>
      <c r="N2601" s="1">
        <f>COM5_2025_04_06_19_19_05_685[[#This Row],[deltaT]]*$Y$7+COM5_2025_04_06_19_19_05_685[[#This Row],[diff]]*$Z$7+COM5_2025_04_06_19_19_05_685[[#This Row],[integral]]*$AA$7</f>
        <v>29.149687500000127</v>
      </c>
    </row>
    <row r="2602" spans="1:14" x14ac:dyDescent="0.35">
      <c r="A2602" s="1">
        <v>229680</v>
      </c>
      <c r="B2602" s="1">
        <v>2.06</v>
      </c>
      <c r="C2602" s="1">
        <v>2.06</v>
      </c>
      <c r="D2602" s="1">
        <v>57.94</v>
      </c>
      <c r="E2602" s="1">
        <v>62.06</v>
      </c>
      <c r="F2602" s="1">
        <v>61.33</v>
      </c>
      <c r="G2602" s="1">
        <v>1694.26</v>
      </c>
      <c r="H2602" s="1">
        <v>806</v>
      </c>
      <c r="I2602" s="1">
        <f>MIN(2500, COM5_2025_04_06_19_19_05_685[[#This Row],[timestamp]]/1000)</f>
        <v>229.68</v>
      </c>
      <c r="J2602" s="1">
        <f>COM5_2025_04_06_19_19_05_685[[#This Row],[setpoint]]-COM5_2025_04_06_19_19_05_685[[#This Row],[ntc]]</f>
        <v>0.73000000000000398</v>
      </c>
      <c r="K2602" s="1">
        <f>COM5_2025_04_06_19_19_05_685[[#This Row],[timestamp]]-A2601</f>
        <v>79</v>
      </c>
      <c r="L2602" s="1">
        <f>(COM5_2025_04_06_19_19_05_685[[#This Row],[deltaT]]-J2601)/COM5_2025_04_06_19_19_05_685[[#This Row],[dt]]</f>
        <v>-5.0632911392403982E-4</v>
      </c>
      <c r="M2602" s="1"/>
      <c r="N2602" s="1">
        <f>COM5_2025_04_06_19_19_05_685[[#This Row],[deltaT]]*$Y$7+COM5_2025_04_06_19_19_05_685[[#This Row],[diff]]*$Z$7+COM5_2025_04_06_19_19_05_685[[#This Row],[integral]]*$AA$7</f>
        <v>27.65063291139256</v>
      </c>
    </row>
    <row r="2603" spans="1:14" x14ac:dyDescent="0.35">
      <c r="A2603" s="1">
        <v>229758</v>
      </c>
      <c r="B2603" s="1">
        <v>2.06</v>
      </c>
      <c r="C2603" s="1">
        <v>2.06</v>
      </c>
      <c r="D2603" s="1">
        <v>57.94</v>
      </c>
      <c r="E2603" s="1">
        <v>62.06</v>
      </c>
      <c r="F2603" s="1">
        <v>61.39</v>
      </c>
      <c r="G2603" s="1">
        <v>1705.55</v>
      </c>
      <c r="H2603" s="1">
        <v>795</v>
      </c>
      <c r="I2603" s="1">
        <f>MIN(2500, COM5_2025_04_06_19_19_05_685[[#This Row],[timestamp]]/1000)</f>
        <v>229.75800000000001</v>
      </c>
      <c r="J2603" s="1">
        <f>COM5_2025_04_06_19_19_05_685[[#This Row],[setpoint]]-COM5_2025_04_06_19_19_05_685[[#This Row],[ntc]]</f>
        <v>0.67000000000000171</v>
      </c>
      <c r="K2603" s="1">
        <f>COM5_2025_04_06_19_19_05_685[[#This Row],[timestamp]]-A2602</f>
        <v>78</v>
      </c>
      <c r="L2603" s="1">
        <f>(COM5_2025_04_06_19_19_05_685[[#This Row],[deltaT]]-J2602)/COM5_2025_04_06_19_19_05_685[[#This Row],[dt]]</f>
        <v>-7.692307692307984E-4</v>
      </c>
      <c r="M2603" s="1"/>
      <c r="N2603" s="1">
        <f>COM5_2025_04_06_19_19_05_685[[#This Row],[deltaT]]*$Y$7+COM5_2025_04_06_19_19_05_685[[#This Row],[diff]]*$Z$7+COM5_2025_04_06_19_19_05_685[[#This Row],[integral]]*$AA$7</f>
        <v>25.32423076923083</v>
      </c>
    </row>
    <row r="2604" spans="1:14" x14ac:dyDescent="0.35">
      <c r="A2604" s="1">
        <v>229837</v>
      </c>
      <c r="B2604" s="1">
        <v>2.0499999999999998</v>
      </c>
      <c r="C2604" s="1">
        <v>2.0499999999999998</v>
      </c>
      <c r="D2604" s="1">
        <v>57.95</v>
      </c>
      <c r="E2604" s="1">
        <v>62.05</v>
      </c>
      <c r="F2604" s="1">
        <v>61.37</v>
      </c>
      <c r="G2604" s="1">
        <v>1705.55</v>
      </c>
      <c r="H2604" s="1">
        <v>795</v>
      </c>
      <c r="I2604" s="1">
        <f>MIN(2500, COM5_2025_04_06_19_19_05_685[[#This Row],[timestamp]]/1000)</f>
        <v>229.83699999999999</v>
      </c>
      <c r="J2604" s="1">
        <f>COM5_2025_04_06_19_19_05_685[[#This Row],[setpoint]]-COM5_2025_04_06_19_19_05_685[[#This Row],[ntc]]</f>
        <v>0.67999999999999972</v>
      </c>
      <c r="K2604" s="1">
        <f>COM5_2025_04_06_19_19_05_685[[#This Row],[timestamp]]-A2603</f>
        <v>79</v>
      </c>
      <c r="L2604" s="1">
        <f>(COM5_2025_04_06_19_19_05_685[[#This Row],[deltaT]]-J2603)/COM5_2025_04_06_19_19_05_685[[#This Row],[dt]]</f>
        <v>1.2658227848098749E-4</v>
      </c>
      <c r="M2604" s="1"/>
      <c r="N2604" s="1">
        <f>COM5_2025_04_06_19_19_05_685[[#This Row],[deltaT]]*$Y$7+COM5_2025_04_06_19_19_05_685[[#This Row],[diff]]*$Z$7+COM5_2025_04_06_19_19_05_685[[#This Row],[integral]]*$AA$7</f>
        <v>25.862341772151883</v>
      </c>
    </row>
    <row r="2605" spans="1:14" x14ac:dyDescent="0.35">
      <c r="A2605" s="1">
        <v>229917</v>
      </c>
      <c r="B2605" s="1">
        <v>2.0499999999999998</v>
      </c>
      <c r="C2605" s="1">
        <v>2.0499999999999998</v>
      </c>
      <c r="D2605" s="1">
        <v>57.95</v>
      </c>
      <c r="E2605" s="1">
        <v>62.05</v>
      </c>
      <c r="F2605" s="1">
        <v>61.42</v>
      </c>
      <c r="G2605" s="1">
        <v>1705.55</v>
      </c>
      <c r="H2605" s="1">
        <v>795</v>
      </c>
      <c r="I2605" s="1">
        <f>MIN(2500, COM5_2025_04_06_19_19_05_685[[#This Row],[timestamp]]/1000)</f>
        <v>229.917</v>
      </c>
      <c r="J2605" s="1">
        <f>COM5_2025_04_06_19_19_05_685[[#This Row],[setpoint]]-COM5_2025_04_06_19_19_05_685[[#This Row],[ntc]]</f>
        <v>0.62999999999999545</v>
      </c>
      <c r="K2605" s="1">
        <f>COM5_2025_04_06_19_19_05_685[[#This Row],[timestamp]]-A2604</f>
        <v>80</v>
      </c>
      <c r="L2605" s="1">
        <f>(COM5_2025_04_06_19_19_05_685[[#This Row],[deltaT]]-J2604)/COM5_2025_04_06_19_19_05_685[[#This Row],[dt]]</f>
        <v>-6.2500000000005325E-4</v>
      </c>
      <c r="M2605" s="1"/>
      <c r="N2605" s="1">
        <f>COM5_2025_04_06_19_19_05_685[[#This Row],[deltaT]]*$Y$7+COM5_2025_04_06_19_19_05_685[[#This Row],[diff]]*$Z$7+COM5_2025_04_06_19_19_05_685[[#This Row],[integral]]*$AA$7</f>
        <v>23.829687499999817</v>
      </c>
    </row>
    <row r="2606" spans="1:14" x14ac:dyDescent="0.35">
      <c r="A2606" s="1">
        <v>229996</v>
      </c>
      <c r="B2606" s="1">
        <v>2.04</v>
      </c>
      <c r="C2606" s="1">
        <v>2.04</v>
      </c>
      <c r="D2606" s="1">
        <v>57.96</v>
      </c>
      <c r="E2606" s="1">
        <v>62.04</v>
      </c>
      <c r="F2606" s="1">
        <v>61.44</v>
      </c>
      <c r="G2606" s="1">
        <v>1705.55</v>
      </c>
      <c r="H2606" s="1">
        <v>795</v>
      </c>
      <c r="I2606" s="1">
        <f>MIN(2500, COM5_2025_04_06_19_19_05_685[[#This Row],[timestamp]]/1000)</f>
        <v>229.99600000000001</v>
      </c>
      <c r="J2606" s="1">
        <f>COM5_2025_04_06_19_19_05_685[[#This Row],[setpoint]]-COM5_2025_04_06_19_19_05_685[[#This Row],[ntc]]</f>
        <v>0.60000000000000142</v>
      </c>
      <c r="K2606" s="1">
        <f>COM5_2025_04_06_19_19_05_685[[#This Row],[timestamp]]-A2605</f>
        <v>79</v>
      </c>
      <c r="L2606" s="1">
        <f>(COM5_2025_04_06_19_19_05_685[[#This Row],[deltaT]]-J2605)/COM5_2025_04_06_19_19_05_685[[#This Row],[dt]]</f>
        <v>-3.797468354429624E-4</v>
      </c>
      <c r="M2606" s="1"/>
      <c r="N2606" s="1">
        <f>COM5_2025_04_06_19_19_05_685[[#This Row],[deltaT]]*$Y$7+COM5_2025_04_06_19_19_05_685[[#This Row],[diff]]*$Z$7+COM5_2025_04_06_19_19_05_685[[#This Row],[integral]]*$AA$7</f>
        <v>22.73297468354437</v>
      </c>
    </row>
    <row r="2607" spans="1:14" x14ac:dyDescent="0.35">
      <c r="A2607" s="1">
        <v>230075</v>
      </c>
      <c r="B2607" s="1">
        <v>2.04</v>
      </c>
      <c r="C2607" s="1">
        <v>2.04</v>
      </c>
      <c r="D2607" s="1">
        <v>57.96</v>
      </c>
      <c r="E2607" s="1">
        <v>62.04</v>
      </c>
      <c r="F2607" s="1">
        <v>61.46</v>
      </c>
      <c r="G2607" s="1">
        <v>1705.55</v>
      </c>
      <c r="H2607" s="1">
        <v>795</v>
      </c>
      <c r="I2607" s="1">
        <f>MIN(2500, COM5_2025_04_06_19_19_05_685[[#This Row],[timestamp]]/1000)</f>
        <v>230.07499999999999</v>
      </c>
      <c r="J2607" s="1">
        <f>COM5_2025_04_06_19_19_05_685[[#This Row],[setpoint]]-COM5_2025_04_06_19_19_05_685[[#This Row],[ntc]]</f>
        <v>0.57999999999999829</v>
      </c>
      <c r="K2607" s="1">
        <f>COM5_2025_04_06_19_19_05_685[[#This Row],[timestamp]]-A2606</f>
        <v>79</v>
      </c>
      <c r="L2607" s="1">
        <f>(COM5_2025_04_06_19_19_05_685[[#This Row],[deltaT]]-J2606)/COM5_2025_04_06_19_19_05_685[[#This Row],[dt]]</f>
        <v>-2.5316455696206491E-4</v>
      </c>
      <c r="M2607" s="1"/>
      <c r="N2607" s="1">
        <f>COM5_2025_04_06_19_19_05_685[[#This Row],[deltaT]]*$Y$7+COM5_2025_04_06_19_19_05_685[[#This Row],[diff]]*$Z$7+COM5_2025_04_06_19_19_05_685[[#This Row],[integral]]*$AA$7</f>
        <v>21.99531645569613</v>
      </c>
    </row>
    <row r="2608" spans="1:14" x14ac:dyDescent="0.35">
      <c r="A2608" s="1">
        <v>230155</v>
      </c>
      <c r="B2608" s="1">
        <v>2.0299999999999998</v>
      </c>
      <c r="C2608" s="1">
        <v>2.0299999999999998</v>
      </c>
      <c r="D2608" s="1">
        <v>57.97</v>
      </c>
      <c r="E2608" s="1">
        <v>62.03</v>
      </c>
      <c r="F2608" s="1">
        <v>61.46</v>
      </c>
      <c r="G2608" s="1">
        <v>1692.09</v>
      </c>
      <c r="H2608" s="1">
        <v>808</v>
      </c>
      <c r="I2608" s="1">
        <f>MIN(2500, COM5_2025_04_06_19_19_05_685[[#This Row],[timestamp]]/1000)</f>
        <v>230.155</v>
      </c>
      <c r="J2608" s="1">
        <f>COM5_2025_04_06_19_19_05_685[[#This Row],[setpoint]]-COM5_2025_04_06_19_19_05_685[[#This Row],[ntc]]</f>
        <v>0.57000000000000028</v>
      </c>
      <c r="K2608" s="1">
        <f>COM5_2025_04_06_19_19_05_685[[#This Row],[timestamp]]-A2607</f>
        <v>80</v>
      </c>
      <c r="L2608" s="1">
        <f>(COM5_2025_04_06_19_19_05_685[[#This Row],[deltaT]]-J2607)/COM5_2025_04_06_19_19_05_685[[#This Row],[dt]]</f>
        <v>-1.2499999999997512E-4</v>
      </c>
      <c r="M2608" s="1"/>
      <c r="N2608" s="1">
        <f>COM5_2025_04_06_19_19_05_685[[#This Row],[deltaT]]*$Y$7+COM5_2025_04_06_19_19_05_685[[#This Row],[diff]]*$Z$7+COM5_2025_04_06_19_19_05_685[[#This Row],[integral]]*$AA$7</f>
        <v>21.637937500000014</v>
      </c>
    </row>
    <row r="2609" spans="1:14" x14ac:dyDescent="0.35">
      <c r="A2609" s="1">
        <v>230234</v>
      </c>
      <c r="B2609" s="1">
        <v>2.02</v>
      </c>
      <c r="C2609" s="1">
        <v>2.02</v>
      </c>
      <c r="D2609" s="1">
        <v>57.98</v>
      </c>
      <c r="E2609" s="1">
        <v>62.02</v>
      </c>
      <c r="F2609" s="1">
        <v>61.5</v>
      </c>
      <c r="G2609" s="1">
        <v>1692.09</v>
      </c>
      <c r="H2609" s="1">
        <v>808</v>
      </c>
      <c r="I2609" s="1">
        <f>MIN(2500, COM5_2025_04_06_19_19_05_685[[#This Row],[timestamp]]/1000)</f>
        <v>230.23400000000001</v>
      </c>
      <c r="J2609" s="1">
        <f>COM5_2025_04_06_19_19_05_685[[#This Row],[setpoint]]-COM5_2025_04_06_19_19_05_685[[#This Row],[ntc]]</f>
        <v>0.52000000000000313</v>
      </c>
      <c r="K2609" s="1">
        <f>COM5_2025_04_06_19_19_05_685[[#This Row],[timestamp]]-A2608</f>
        <v>79</v>
      </c>
      <c r="L2609" s="1">
        <f>(COM5_2025_04_06_19_19_05_685[[#This Row],[deltaT]]-J2608)/COM5_2025_04_06_19_19_05_685[[#This Row],[dt]]</f>
        <v>-6.3291139240502731E-4</v>
      </c>
      <c r="M2609" s="1"/>
      <c r="N2609" s="1">
        <f>COM5_2025_04_06_19_19_05_685[[#This Row],[deltaT]]*$Y$7+COM5_2025_04_06_19_19_05_685[[#This Row],[diff]]*$Z$7+COM5_2025_04_06_19_19_05_685[[#This Row],[integral]]*$AA$7</f>
        <v>19.64829113924063</v>
      </c>
    </row>
    <row r="2610" spans="1:14" x14ac:dyDescent="0.35">
      <c r="A2610" s="1">
        <v>230312</v>
      </c>
      <c r="B2610" s="1">
        <v>2.02</v>
      </c>
      <c r="C2610" s="1">
        <v>2.02</v>
      </c>
      <c r="D2610" s="1">
        <v>57.98</v>
      </c>
      <c r="E2610" s="1">
        <v>62.02</v>
      </c>
      <c r="F2610" s="1">
        <v>61.52</v>
      </c>
      <c r="G2610" s="1">
        <v>1692.09</v>
      </c>
      <c r="H2610" s="1">
        <v>808</v>
      </c>
      <c r="I2610" s="1">
        <f>MIN(2500, COM5_2025_04_06_19_19_05_685[[#This Row],[timestamp]]/1000)</f>
        <v>230.31200000000001</v>
      </c>
      <c r="J2610" s="1">
        <f>COM5_2025_04_06_19_19_05_685[[#This Row],[setpoint]]-COM5_2025_04_06_19_19_05_685[[#This Row],[ntc]]</f>
        <v>0.5</v>
      </c>
      <c r="K2610" s="1">
        <f>COM5_2025_04_06_19_19_05_685[[#This Row],[timestamp]]-A2609</f>
        <v>78</v>
      </c>
      <c r="L2610" s="1">
        <f>(COM5_2025_04_06_19_19_05_685[[#This Row],[deltaT]]-J2609)/COM5_2025_04_06_19_19_05_685[[#This Row],[dt]]</f>
        <v>-2.5641025641029647E-4</v>
      </c>
      <c r="M2610" s="1"/>
      <c r="N2610" s="1">
        <f>COM5_2025_04_06_19_19_05_685[[#This Row],[deltaT]]*$Y$7+COM5_2025_04_06_19_19_05_685[[#This Row],[diff]]*$Z$7+COM5_2025_04_06_19_19_05_685[[#This Row],[integral]]*$AA$7</f>
        <v>18.954743589743583</v>
      </c>
    </row>
    <row r="2611" spans="1:14" x14ac:dyDescent="0.35">
      <c r="A2611" s="1">
        <v>230391</v>
      </c>
      <c r="B2611" s="1">
        <v>2.0099999999999998</v>
      </c>
      <c r="C2611" s="1">
        <v>2.0099999999999998</v>
      </c>
      <c r="D2611" s="1">
        <v>57.99</v>
      </c>
      <c r="E2611" s="1">
        <v>62.01</v>
      </c>
      <c r="F2611" s="1">
        <v>61.48</v>
      </c>
      <c r="G2611" s="1">
        <v>1692.09</v>
      </c>
      <c r="H2611" s="1">
        <v>808</v>
      </c>
      <c r="I2611" s="1">
        <f>MIN(2500, COM5_2025_04_06_19_19_05_685[[#This Row],[timestamp]]/1000)</f>
        <v>230.39099999999999</v>
      </c>
      <c r="J2611" s="1">
        <f>COM5_2025_04_06_19_19_05_685[[#This Row],[setpoint]]-COM5_2025_04_06_19_19_05_685[[#This Row],[ntc]]</f>
        <v>0.53000000000000114</v>
      </c>
      <c r="K2611" s="1">
        <f>COM5_2025_04_06_19_19_05_685[[#This Row],[timestamp]]-A2610</f>
        <v>79</v>
      </c>
      <c r="L2611" s="1">
        <f>(COM5_2025_04_06_19_19_05_685[[#This Row],[deltaT]]-J2610)/COM5_2025_04_06_19_19_05_685[[#This Row],[dt]]</f>
        <v>3.7974683544305239E-4</v>
      </c>
      <c r="M2611" s="1"/>
      <c r="N2611" s="1">
        <f>COM5_2025_04_06_19_19_05_685[[#This Row],[deltaT]]*$Y$7+COM5_2025_04_06_19_19_05_685[[#This Row],[diff]]*$Z$7+COM5_2025_04_06_19_19_05_685[[#This Row],[integral]]*$AA$7</f>
        <v>20.207025316455741</v>
      </c>
    </row>
    <row r="2612" spans="1:14" x14ac:dyDescent="0.35">
      <c r="A2612" s="1">
        <v>230471</v>
      </c>
      <c r="B2612" s="1">
        <v>2.0099999999999998</v>
      </c>
      <c r="C2612" s="1">
        <v>2.0099999999999998</v>
      </c>
      <c r="D2612" s="1">
        <v>57.99</v>
      </c>
      <c r="E2612" s="1">
        <v>62.01</v>
      </c>
      <c r="F2612" s="1">
        <v>61.47</v>
      </c>
      <c r="G2612" s="1">
        <v>1692.09</v>
      </c>
      <c r="H2612" s="1">
        <v>808</v>
      </c>
      <c r="I2612" s="1">
        <f>MIN(2500, COM5_2025_04_06_19_19_05_685[[#This Row],[timestamp]]/1000)</f>
        <v>230.471</v>
      </c>
      <c r="J2612" s="1">
        <f>COM5_2025_04_06_19_19_05_685[[#This Row],[setpoint]]-COM5_2025_04_06_19_19_05_685[[#This Row],[ntc]]</f>
        <v>0.53999999999999915</v>
      </c>
      <c r="K2612" s="1">
        <f>COM5_2025_04_06_19_19_05_685[[#This Row],[timestamp]]-A2611</f>
        <v>80</v>
      </c>
      <c r="L2612" s="1">
        <f>(COM5_2025_04_06_19_19_05_685[[#This Row],[deltaT]]-J2611)/COM5_2025_04_06_19_19_05_685[[#This Row],[dt]]</f>
        <v>1.2499999999997512E-4</v>
      </c>
      <c r="M2612" s="1"/>
      <c r="N2612" s="1">
        <f>COM5_2025_04_06_19_19_05_685[[#This Row],[deltaT]]*$Y$7+COM5_2025_04_06_19_19_05_685[[#This Row],[diff]]*$Z$7+COM5_2025_04_06_19_19_05_685[[#This Row],[integral]]*$AA$7</f>
        <v>20.542062499999965</v>
      </c>
    </row>
    <row r="2613" spans="1:14" x14ac:dyDescent="0.35">
      <c r="A2613" s="1">
        <v>230550</v>
      </c>
      <c r="B2613" s="1">
        <v>2</v>
      </c>
      <c r="C2613" s="1">
        <v>2</v>
      </c>
      <c r="D2613" s="1">
        <v>58</v>
      </c>
      <c r="E2613" s="1">
        <v>62</v>
      </c>
      <c r="F2613" s="1">
        <v>61.53</v>
      </c>
      <c r="G2613" s="1">
        <v>1753.9</v>
      </c>
      <c r="H2613" s="1">
        <v>747</v>
      </c>
      <c r="I2613" s="1">
        <f>MIN(2500, COM5_2025_04_06_19_19_05_685[[#This Row],[timestamp]]/1000)</f>
        <v>230.55</v>
      </c>
      <c r="J2613" s="1">
        <f>COM5_2025_04_06_19_19_05_685[[#This Row],[setpoint]]-COM5_2025_04_06_19_19_05_685[[#This Row],[ntc]]</f>
        <v>0.46999999999999886</v>
      </c>
      <c r="K2613" s="1">
        <f>COM5_2025_04_06_19_19_05_685[[#This Row],[timestamp]]-A2612</f>
        <v>79</v>
      </c>
      <c r="L2613" s="1">
        <f>(COM5_2025_04_06_19_19_05_685[[#This Row],[deltaT]]-J2612)/COM5_2025_04_06_19_19_05_685[[#This Row],[dt]]</f>
        <v>-8.8607594936709216E-4</v>
      </c>
      <c r="M2613" s="1"/>
      <c r="N2613" s="1">
        <f>COM5_2025_04_06_19_19_05_685[[#This Row],[deltaT]]*$Y$7+COM5_2025_04_06_19_19_05_685[[#This Row],[diff]]*$Z$7+COM5_2025_04_06_19_19_05_685[[#This Row],[integral]]*$AA$7</f>
        <v>17.703607594936663</v>
      </c>
    </row>
    <row r="2614" spans="1:14" x14ac:dyDescent="0.35">
      <c r="A2614" s="1">
        <v>230629</v>
      </c>
      <c r="B2614" s="1">
        <v>2</v>
      </c>
      <c r="C2614" s="1">
        <v>2</v>
      </c>
      <c r="D2614" s="1">
        <v>58</v>
      </c>
      <c r="E2614" s="1">
        <v>62</v>
      </c>
      <c r="F2614" s="1">
        <v>61.6</v>
      </c>
      <c r="G2614" s="1">
        <v>1753.9</v>
      </c>
      <c r="H2614" s="1">
        <v>747</v>
      </c>
      <c r="I2614" s="1">
        <f>MIN(2500, COM5_2025_04_06_19_19_05_685[[#This Row],[timestamp]]/1000)</f>
        <v>230.62899999999999</v>
      </c>
      <c r="J2614" s="1">
        <f>COM5_2025_04_06_19_19_05_685[[#This Row],[setpoint]]-COM5_2025_04_06_19_19_05_685[[#This Row],[ntc]]</f>
        <v>0.39999999999999858</v>
      </c>
      <c r="K2614" s="1">
        <f>COM5_2025_04_06_19_19_05_685[[#This Row],[timestamp]]-A2613</f>
        <v>79</v>
      </c>
      <c r="L2614" s="1">
        <f>(COM5_2025_04_06_19_19_05_685[[#This Row],[deltaT]]-J2613)/COM5_2025_04_06_19_19_05_685[[#This Row],[dt]]</f>
        <v>-8.8607594936709216E-4</v>
      </c>
      <c r="M2614" s="1"/>
      <c r="N2614" s="1">
        <f>COM5_2025_04_06_19_19_05_685[[#This Row],[deltaT]]*$Y$7+COM5_2025_04_06_19_19_05_685[[#This Row],[diff]]*$Z$7+COM5_2025_04_06_19_19_05_685[[#This Row],[integral]]*$AA$7</f>
        <v>15.043607594936654</v>
      </c>
    </row>
    <row r="2615" spans="1:14" x14ac:dyDescent="0.35">
      <c r="A2615" s="1">
        <v>230709</v>
      </c>
      <c r="B2615" s="1">
        <v>1.99</v>
      </c>
      <c r="C2615" s="1">
        <v>1.99</v>
      </c>
      <c r="D2615" s="1">
        <v>58.01</v>
      </c>
      <c r="E2615" s="1">
        <v>61.99</v>
      </c>
      <c r="F2615" s="1">
        <v>61.6</v>
      </c>
      <c r="G2615" s="1">
        <v>1753.9</v>
      </c>
      <c r="H2615" s="1">
        <v>747</v>
      </c>
      <c r="I2615" s="1">
        <f>MIN(2500, COM5_2025_04_06_19_19_05_685[[#This Row],[timestamp]]/1000)</f>
        <v>230.709</v>
      </c>
      <c r="J2615" s="1">
        <f>COM5_2025_04_06_19_19_05_685[[#This Row],[setpoint]]-COM5_2025_04_06_19_19_05_685[[#This Row],[ntc]]</f>
        <v>0.39000000000000057</v>
      </c>
      <c r="K2615" s="1">
        <f>COM5_2025_04_06_19_19_05_685[[#This Row],[timestamp]]-A2614</f>
        <v>80</v>
      </c>
      <c r="L2615" s="1">
        <f>(COM5_2025_04_06_19_19_05_685[[#This Row],[deltaT]]-J2614)/COM5_2025_04_06_19_19_05_685[[#This Row],[dt]]</f>
        <v>-1.2499999999997512E-4</v>
      </c>
      <c r="M2615" s="1"/>
      <c r="N2615" s="1">
        <f>COM5_2025_04_06_19_19_05_685[[#This Row],[deltaT]]*$Y$7+COM5_2025_04_06_19_19_05_685[[#This Row],[diff]]*$Z$7+COM5_2025_04_06_19_19_05_685[[#This Row],[integral]]*$AA$7</f>
        <v>14.797937500000026</v>
      </c>
    </row>
    <row r="2616" spans="1:14" x14ac:dyDescent="0.35">
      <c r="A2616" s="1">
        <v>230788</v>
      </c>
      <c r="B2616" s="1">
        <v>1.98</v>
      </c>
      <c r="C2616" s="1">
        <v>1.98</v>
      </c>
      <c r="D2616" s="1">
        <v>58.02</v>
      </c>
      <c r="E2616" s="1">
        <v>61.98</v>
      </c>
      <c r="F2616" s="1">
        <v>61.64</v>
      </c>
      <c r="G2616" s="1">
        <v>1753.9</v>
      </c>
      <c r="H2616" s="1">
        <v>747</v>
      </c>
      <c r="I2616" s="1">
        <f>MIN(2500, COM5_2025_04_06_19_19_05_685[[#This Row],[timestamp]]/1000)</f>
        <v>230.78800000000001</v>
      </c>
      <c r="J2616" s="1">
        <f>COM5_2025_04_06_19_19_05_685[[#This Row],[setpoint]]-COM5_2025_04_06_19_19_05_685[[#This Row],[ntc]]</f>
        <v>0.33999999999999631</v>
      </c>
      <c r="K2616" s="1">
        <f>COM5_2025_04_06_19_19_05_685[[#This Row],[timestamp]]-A2615</f>
        <v>79</v>
      </c>
      <c r="L2616" s="1">
        <f>(COM5_2025_04_06_19_19_05_685[[#This Row],[deltaT]]-J2615)/COM5_2025_04_06_19_19_05_685[[#This Row],[dt]]</f>
        <v>-6.329113924051173E-4</v>
      </c>
      <c r="M2616" s="1"/>
      <c r="N2616" s="1">
        <f>COM5_2025_04_06_19_19_05_685[[#This Row],[deltaT]]*$Y$7+COM5_2025_04_06_19_19_05_685[[#This Row],[diff]]*$Z$7+COM5_2025_04_06_19_19_05_685[[#This Row],[integral]]*$AA$7</f>
        <v>12.808291139240357</v>
      </c>
    </row>
    <row r="2617" spans="1:14" x14ac:dyDescent="0.35">
      <c r="A2617" s="1">
        <v>230866</v>
      </c>
      <c r="B2617" s="1">
        <v>1.98</v>
      </c>
      <c r="C2617" s="1">
        <v>1.98</v>
      </c>
      <c r="D2617" s="1">
        <v>58.02</v>
      </c>
      <c r="E2617" s="1">
        <v>61.98</v>
      </c>
      <c r="F2617" s="1">
        <v>61.63</v>
      </c>
      <c r="G2617" s="1">
        <v>1753.9</v>
      </c>
      <c r="H2617" s="1">
        <v>747</v>
      </c>
      <c r="I2617" s="1">
        <f>MIN(2500, COM5_2025_04_06_19_19_05_685[[#This Row],[timestamp]]/1000)</f>
        <v>230.86600000000001</v>
      </c>
      <c r="J2617" s="1">
        <f>COM5_2025_04_06_19_19_05_685[[#This Row],[setpoint]]-COM5_2025_04_06_19_19_05_685[[#This Row],[ntc]]</f>
        <v>0.34999999999999432</v>
      </c>
      <c r="K2617" s="1">
        <f>COM5_2025_04_06_19_19_05_685[[#This Row],[timestamp]]-A2616</f>
        <v>78</v>
      </c>
      <c r="L2617" s="1">
        <f>(COM5_2025_04_06_19_19_05_685[[#This Row],[deltaT]]-J2616)/COM5_2025_04_06_19_19_05_685[[#This Row],[dt]]</f>
        <v>1.282051282051027E-4</v>
      </c>
      <c r="M2617" s="1"/>
      <c r="N2617" s="1">
        <f>COM5_2025_04_06_19_19_05_685[[#This Row],[deltaT]]*$Y$7+COM5_2025_04_06_19_19_05_685[[#This Row],[diff]]*$Z$7+COM5_2025_04_06_19_19_05_685[[#This Row],[integral]]*$AA$7</f>
        <v>13.322628205127984</v>
      </c>
    </row>
    <row r="2618" spans="1:14" x14ac:dyDescent="0.35">
      <c r="A2618" s="1">
        <v>230945</v>
      </c>
      <c r="B2618" s="1">
        <v>1.97</v>
      </c>
      <c r="C2618" s="1">
        <v>1.97</v>
      </c>
      <c r="D2618" s="1">
        <v>58.03</v>
      </c>
      <c r="E2618" s="1">
        <v>61.97</v>
      </c>
      <c r="F2618" s="1">
        <v>61.62</v>
      </c>
      <c r="G2618" s="1">
        <v>1667.56</v>
      </c>
      <c r="H2618" s="1">
        <v>833</v>
      </c>
      <c r="I2618" s="1">
        <f>MIN(2500, COM5_2025_04_06_19_19_05_685[[#This Row],[timestamp]]/1000)</f>
        <v>230.94499999999999</v>
      </c>
      <c r="J2618" s="1">
        <f>COM5_2025_04_06_19_19_05_685[[#This Row],[setpoint]]-COM5_2025_04_06_19_19_05_685[[#This Row],[ntc]]</f>
        <v>0.35000000000000142</v>
      </c>
      <c r="K2618" s="1">
        <f>COM5_2025_04_06_19_19_05_685[[#This Row],[timestamp]]-A2617</f>
        <v>79</v>
      </c>
      <c r="L2618" s="1">
        <f>(COM5_2025_04_06_19_19_05_685[[#This Row],[deltaT]]-J2617)/COM5_2025_04_06_19_19_05_685[[#This Row],[dt]]</f>
        <v>8.9942118450645592E-17</v>
      </c>
      <c r="M2618" s="1"/>
      <c r="N2618" s="1">
        <f>COM5_2025_04_06_19_19_05_685[[#This Row],[deltaT]]*$Y$7+COM5_2025_04_06_19_19_05_685[[#This Row],[diff]]*$Z$7+COM5_2025_04_06_19_19_05_685[[#This Row],[integral]]*$AA$7</f>
        <v>13.30000000000007</v>
      </c>
    </row>
    <row r="2619" spans="1:14" x14ac:dyDescent="0.35">
      <c r="A2619" s="1">
        <v>231025</v>
      </c>
      <c r="B2619" s="1">
        <v>1.96</v>
      </c>
      <c r="C2619" s="1">
        <v>1.96</v>
      </c>
      <c r="D2619" s="1">
        <v>58.04</v>
      </c>
      <c r="E2619" s="1">
        <v>61.96</v>
      </c>
      <c r="F2619" s="1">
        <v>61.67</v>
      </c>
      <c r="G2619" s="1">
        <v>1667.56</v>
      </c>
      <c r="H2619" s="1">
        <v>833</v>
      </c>
      <c r="I2619" s="1">
        <f>MIN(2500, COM5_2025_04_06_19_19_05_685[[#This Row],[timestamp]]/1000)</f>
        <v>231.02500000000001</v>
      </c>
      <c r="J2619" s="1">
        <f>COM5_2025_04_06_19_19_05_685[[#This Row],[setpoint]]-COM5_2025_04_06_19_19_05_685[[#This Row],[ntc]]</f>
        <v>0.28999999999999915</v>
      </c>
      <c r="K2619" s="1">
        <f>COM5_2025_04_06_19_19_05_685[[#This Row],[timestamp]]-A2618</f>
        <v>80</v>
      </c>
      <c r="L2619" s="1">
        <f>(COM5_2025_04_06_19_19_05_685[[#This Row],[deltaT]]-J2618)/COM5_2025_04_06_19_19_05_685[[#This Row],[dt]]</f>
        <v>-7.5000000000002842E-4</v>
      </c>
      <c r="M2619" s="1"/>
      <c r="N2619" s="1">
        <f>COM5_2025_04_06_19_19_05_685[[#This Row],[deltaT]]*$Y$7+COM5_2025_04_06_19_19_05_685[[#This Row],[diff]]*$Z$7+COM5_2025_04_06_19_19_05_685[[#This Row],[integral]]*$AA$7</f>
        <v>10.887624999999963</v>
      </c>
    </row>
    <row r="2620" spans="1:14" x14ac:dyDescent="0.35">
      <c r="A2620" s="1">
        <v>231104</v>
      </c>
      <c r="B2620" s="1">
        <v>1.96</v>
      </c>
      <c r="C2620" s="1">
        <v>1.96</v>
      </c>
      <c r="D2620" s="1">
        <v>58.04</v>
      </c>
      <c r="E2620" s="1">
        <v>61.96</v>
      </c>
      <c r="F2620" s="1">
        <v>61.72</v>
      </c>
      <c r="G2620" s="1">
        <v>1667.56</v>
      </c>
      <c r="H2620" s="1">
        <v>833</v>
      </c>
      <c r="I2620" s="1">
        <f>MIN(2500, COM5_2025_04_06_19_19_05_685[[#This Row],[timestamp]]/1000)</f>
        <v>231.10400000000001</v>
      </c>
      <c r="J2620" s="1">
        <f>COM5_2025_04_06_19_19_05_685[[#This Row],[setpoint]]-COM5_2025_04_06_19_19_05_685[[#This Row],[ntc]]</f>
        <v>0.24000000000000199</v>
      </c>
      <c r="K2620" s="1">
        <f>COM5_2025_04_06_19_19_05_685[[#This Row],[timestamp]]-A2619</f>
        <v>79</v>
      </c>
      <c r="L2620" s="1">
        <f>(COM5_2025_04_06_19_19_05_685[[#This Row],[deltaT]]-J2619)/COM5_2025_04_06_19_19_05_685[[#This Row],[dt]]</f>
        <v>-6.3291139240502731E-4</v>
      </c>
      <c r="M2620" s="1"/>
      <c r="N2620" s="1">
        <f>COM5_2025_04_06_19_19_05_685[[#This Row],[deltaT]]*$Y$7+COM5_2025_04_06_19_19_05_685[[#This Row],[diff]]*$Z$7+COM5_2025_04_06_19_19_05_685[[#This Row],[integral]]*$AA$7</f>
        <v>9.0082911392405887</v>
      </c>
    </row>
    <row r="2621" spans="1:14" x14ac:dyDescent="0.35">
      <c r="A2621" s="1">
        <v>231183</v>
      </c>
      <c r="B2621" s="1">
        <v>1.95</v>
      </c>
      <c r="C2621" s="1">
        <v>1.95</v>
      </c>
      <c r="D2621" s="1">
        <v>58.05</v>
      </c>
      <c r="E2621" s="1">
        <v>61.95</v>
      </c>
      <c r="F2621" s="1">
        <v>61.81</v>
      </c>
      <c r="G2621" s="1">
        <v>1667.56</v>
      </c>
      <c r="H2621" s="1">
        <v>833</v>
      </c>
      <c r="I2621" s="1">
        <f>MIN(2500, COM5_2025_04_06_19_19_05_685[[#This Row],[timestamp]]/1000)</f>
        <v>231.18299999999999</v>
      </c>
      <c r="J2621" s="1">
        <f>COM5_2025_04_06_19_19_05_685[[#This Row],[setpoint]]-COM5_2025_04_06_19_19_05_685[[#This Row],[ntc]]</f>
        <v>0.14000000000000057</v>
      </c>
      <c r="K2621" s="1">
        <f>COM5_2025_04_06_19_19_05_685[[#This Row],[timestamp]]-A2620</f>
        <v>79</v>
      </c>
      <c r="L2621" s="1">
        <f>(COM5_2025_04_06_19_19_05_685[[#This Row],[deltaT]]-J2620)/COM5_2025_04_06_19_19_05_685[[#This Row],[dt]]</f>
        <v>-1.2658227848101446E-3</v>
      </c>
      <c r="M2621" s="1"/>
      <c r="N2621" s="1">
        <f>COM5_2025_04_06_19_19_05_685[[#This Row],[deltaT]]*$Y$7+COM5_2025_04_06_19_19_05_685[[#This Row],[diff]]*$Z$7+COM5_2025_04_06_19_19_05_685[[#This Row],[integral]]*$AA$7</f>
        <v>5.0965822784810308</v>
      </c>
    </row>
    <row r="2622" spans="1:14" x14ac:dyDescent="0.35">
      <c r="A2622" s="1">
        <v>231263</v>
      </c>
      <c r="B2622" s="1">
        <v>1.94</v>
      </c>
      <c r="C2622" s="1">
        <v>1.94</v>
      </c>
      <c r="D2622" s="1">
        <v>58.06</v>
      </c>
      <c r="E2622" s="1">
        <v>61.94</v>
      </c>
      <c r="F2622" s="1">
        <v>61.82</v>
      </c>
      <c r="G2622" s="1">
        <v>1667.56</v>
      </c>
      <c r="H2622" s="1">
        <v>833</v>
      </c>
      <c r="I2622" s="1">
        <f>MIN(2500, COM5_2025_04_06_19_19_05_685[[#This Row],[timestamp]]/1000)</f>
        <v>231.26300000000001</v>
      </c>
      <c r="J2622" s="1">
        <f>COM5_2025_04_06_19_19_05_685[[#This Row],[setpoint]]-COM5_2025_04_06_19_19_05_685[[#This Row],[ntc]]</f>
        <v>0.11999999999999744</v>
      </c>
      <c r="K2622" s="1">
        <f>COM5_2025_04_06_19_19_05_685[[#This Row],[timestamp]]-A2621</f>
        <v>80</v>
      </c>
      <c r="L2622" s="1">
        <f>(COM5_2025_04_06_19_19_05_685[[#This Row],[deltaT]]-J2621)/COM5_2025_04_06_19_19_05_685[[#This Row],[dt]]</f>
        <v>-2.5000000000003909E-4</v>
      </c>
      <c r="M2622" s="1"/>
      <c r="N2622" s="1">
        <f>COM5_2025_04_06_19_19_05_685[[#This Row],[deltaT]]*$Y$7+COM5_2025_04_06_19_19_05_685[[#This Row],[diff]]*$Z$7+COM5_2025_04_06_19_19_05_685[[#This Row],[integral]]*$AA$7</f>
        <v>4.5158749999998955</v>
      </c>
    </row>
    <row r="2623" spans="1:14" x14ac:dyDescent="0.35">
      <c r="A2623" s="1">
        <v>231342</v>
      </c>
      <c r="B2623" s="1">
        <v>1.94</v>
      </c>
      <c r="C2623" s="1">
        <v>1.94</v>
      </c>
      <c r="D2623" s="1">
        <v>58.06</v>
      </c>
      <c r="E2623" s="1">
        <v>61.94</v>
      </c>
      <c r="F2623" s="1">
        <v>61.81</v>
      </c>
      <c r="G2623" s="1">
        <v>1641.92</v>
      </c>
      <c r="H2623" s="1">
        <v>859</v>
      </c>
      <c r="I2623" s="1">
        <f>MIN(2500, COM5_2025_04_06_19_19_05_685[[#This Row],[timestamp]]/1000)</f>
        <v>231.34200000000001</v>
      </c>
      <c r="J2623" s="1">
        <f>COM5_2025_04_06_19_19_05_685[[#This Row],[setpoint]]-COM5_2025_04_06_19_19_05_685[[#This Row],[ntc]]</f>
        <v>0.12999999999999545</v>
      </c>
      <c r="K2623" s="1">
        <f>COM5_2025_04_06_19_19_05_685[[#This Row],[timestamp]]-A2622</f>
        <v>79</v>
      </c>
      <c r="L2623" s="1">
        <f>(COM5_2025_04_06_19_19_05_685[[#This Row],[deltaT]]-J2622)/COM5_2025_04_06_19_19_05_685[[#This Row],[dt]]</f>
        <v>1.2658227848098749E-4</v>
      </c>
      <c r="M2623" s="1"/>
      <c r="N2623" s="1">
        <f>COM5_2025_04_06_19_19_05_685[[#This Row],[deltaT]]*$Y$7+COM5_2025_04_06_19_19_05_685[[#This Row],[diff]]*$Z$7+COM5_2025_04_06_19_19_05_685[[#This Row],[integral]]*$AA$7</f>
        <v>4.9623417721517216</v>
      </c>
    </row>
    <row r="2624" spans="1:14" x14ac:dyDescent="0.35">
      <c r="A2624" s="1">
        <v>231420</v>
      </c>
      <c r="B2624" s="1">
        <v>1.93</v>
      </c>
      <c r="C2624" s="1">
        <v>1.93</v>
      </c>
      <c r="D2624" s="1">
        <v>58.07</v>
      </c>
      <c r="E2624" s="1">
        <v>61.93</v>
      </c>
      <c r="F2624" s="1">
        <v>61.82</v>
      </c>
      <c r="G2624" s="1">
        <v>1641.92</v>
      </c>
      <c r="H2624" s="1">
        <v>859</v>
      </c>
      <c r="I2624" s="1">
        <f>MIN(2500, COM5_2025_04_06_19_19_05_685[[#This Row],[timestamp]]/1000)</f>
        <v>231.42</v>
      </c>
      <c r="J2624" s="1">
        <f>COM5_2025_04_06_19_19_05_685[[#This Row],[setpoint]]-COM5_2025_04_06_19_19_05_685[[#This Row],[ntc]]</f>
        <v>0.10999999999999943</v>
      </c>
      <c r="K2624" s="1">
        <f>COM5_2025_04_06_19_19_05_685[[#This Row],[timestamp]]-A2623</f>
        <v>78</v>
      </c>
      <c r="L2624" s="1">
        <f>(COM5_2025_04_06_19_19_05_685[[#This Row],[deltaT]]-J2623)/COM5_2025_04_06_19_19_05_685[[#This Row],[dt]]</f>
        <v>-2.564102564102054E-4</v>
      </c>
      <c r="M2624" s="1"/>
      <c r="N2624" s="1">
        <f>COM5_2025_04_06_19_19_05_685[[#This Row],[deltaT]]*$Y$7+COM5_2025_04_06_19_19_05_685[[#This Row],[diff]]*$Z$7+COM5_2025_04_06_19_19_05_685[[#This Row],[integral]]*$AA$7</f>
        <v>4.1347435897435769</v>
      </c>
    </row>
    <row r="2625" spans="1:14" x14ac:dyDescent="0.35">
      <c r="A2625" s="1">
        <v>231500</v>
      </c>
      <c r="B2625" s="1">
        <v>1.93</v>
      </c>
      <c r="C2625" s="1">
        <v>1.93</v>
      </c>
      <c r="D2625" s="1">
        <v>58.07</v>
      </c>
      <c r="E2625" s="1">
        <v>61.93</v>
      </c>
      <c r="F2625" s="1">
        <v>61.82</v>
      </c>
      <c r="G2625" s="1">
        <v>1641.92</v>
      </c>
      <c r="H2625" s="1">
        <v>859</v>
      </c>
      <c r="I2625" s="1">
        <f>MIN(2500, COM5_2025_04_06_19_19_05_685[[#This Row],[timestamp]]/1000)</f>
        <v>231.5</v>
      </c>
      <c r="J2625" s="1">
        <f>COM5_2025_04_06_19_19_05_685[[#This Row],[setpoint]]-COM5_2025_04_06_19_19_05_685[[#This Row],[ntc]]</f>
        <v>0.10999999999999943</v>
      </c>
      <c r="K2625" s="1">
        <f>COM5_2025_04_06_19_19_05_685[[#This Row],[timestamp]]-A2624</f>
        <v>80</v>
      </c>
      <c r="L2625" s="1">
        <f>(COM5_2025_04_06_19_19_05_685[[#This Row],[deltaT]]-J2624)/COM5_2025_04_06_19_19_05_685[[#This Row],[dt]]</f>
        <v>0</v>
      </c>
      <c r="M2625" s="1"/>
      <c r="N2625" s="1">
        <f>COM5_2025_04_06_19_19_05_685[[#This Row],[deltaT]]*$Y$7+COM5_2025_04_06_19_19_05_685[[#This Row],[diff]]*$Z$7+COM5_2025_04_06_19_19_05_685[[#This Row],[integral]]*$AA$7</f>
        <v>4.1799999999999784</v>
      </c>
    </row>
    <row r="2626" spans="1:14" x14ac:dyDescent="0.35">
      <c r="A2626" s="1">
        <v>231579</v>
      </c>
      <c r="B2626" s="1">
        <v>1.92</v>
      </c>
      <c r="C2626" s="1">
        <v>1.92</v>
      </c>
      <c r="D2626" s="1">
        <v>58.08</v>
      </c>
      <c r="E2626" s="1">
        <v>61.92</v>
      </c>
      <c r="F2626" s="1">
        <v>61.88</v>
      </c>
      <c r="G2626" s="1">
        <v>1641.92</v>
      </c>
      <c r="H2626" s="1">
        <v>859</v>
      </c>
      <c r="I2626" s="1">
        <f>MIN(2500, COM5_2025_04_06_19_19_05_685[[#This Row],[timestamp]]/1000)</f>
        <v>231.57900000000001</v>
      </c>
      <c r="J2626" s="1">
        <f>COM5_2025_04_06_19_19_05_685[[#This Row],[setpoint]]-COM5_2025_04_06_19_19_05_685[[#This Row],[ntc]]</f>
        <v>3.9999999999999147E-2</v>
      </c>
      <c r="K2626" s="1">
        <f>COM5_2025_04_06_19_19_05_685[[#This Row],[timestamp]]-A2625</f>
        <v>79</v>
      </c>
      <c r="L2626" s="1">
        <f>(COM5_2025_04_06_19_19_05_685[[#This Row],[deltaT]]-J2625)/COM5_2025_04_06_19_19_05_685[[#This Row],[dt]]</f>
        <v>-8.8607594936709216E-4</v>
      </c>
      <c r="M2626" s="1"/>
      <c r="N2626" s="1">
        <f>COM5_2025_04_06_19_19_05_685[[#This Row],[deltaT]]*$Y$7+COM5_2025_04_06_19_19_05_685[[#This Row],[diff]]*$Z$7+COM5_2025_04_06_19_19_05_685[[#This Row],[integral]]*$AA$7</f>
        <v>1.3636075949366759</v>
      </c>
    </row>
    <row r="2627" spans="1:14" x14ac:dyDescent="0.35">
      <c r="A2627" s="1">
        <v>231658</v>
      </c>
      <c r="B2627" s="1">
        <v>1.92</v>
      </c>
      <c r="C2627" s="1">
        <v>1.92</v>
      </c>
      <c r="D2627" s="1">
        <v>58.08</v>
      </c>
      <c r="E2627" s="1">
        <v>61.92</v>
      </c>
      <c r="F2627" s="1">
        <v>61.91</v>
      </c>
      <c r="G2627" s="1">
        <v>1641.92</v>
      </c>
      <c r="H2627" s="1">
        <v>859</v>
      </c>
      <c r="I2627" s="1">
        <f>MIN(2500, COM5_2025_04_06_19_19_05_685[[#This Row],[timestamp]]/1000)</f>
        <v>231.65799999999999</v>
      </c>
      <c r="J2627" s="1">
        <f>COM5_2025_04_06_19_19_05_685[[#This Row],[setpoint]]-COM5_2025_04_06_19_19_05_685[[#This Row],[ntc]]</f>
        <v>1.0000000000005116E-2</v>
      </c>
      <c r="K2627" s="1">
        <f>COM5_2025_04_06_19_19_05_685[[#This Row],[timestamp]]-A2626</f>
        <v>79</v>
      </c>
      <c r="L2627" s="1">
        <f>(COM5_2025_04_06_19_19_05_685[[#This Row],[deltaT]]-J2626)/COM5_2025_04_06_19_19_05_685[[#This Row],[dt]]</f>
        <v>-3.797468354429624E-4</v>
      </c>
      <c r="M2627" s="1"/>
      <c r="N2627" s="1">
        <f>COM5_2025_04_06_19_19_05_685[[#This Row],[deltaT]]*$Y$7+COM5_2025_04_06_19_19_05_685[[#This Row],[diff]]*$Z$7+COM5_2025_04_06_19_19_05_685[[#This Row],[integral]]*$AA$7</f>
        <v>0.31297468354451152</v>
      </c>
    </row>
    <row r="2628" spans="1:14" x14ac:dyDescent="0.35">
      <c r="A2628" s="1">
        <v>231737</v>
      </c>
      <c r="B2628" s="1">
        <v>1.91</v>
      </c>
      <c r="C2628" s="1">
        <v>1.91</v>
      </c>
      <c r="D2628" s="1">
        <v>58.09</v>
      </c>
      <c r="E2628" s="1">
        <v>61.91</v>
      </c>
      <c r="F2628" s="1">
        <v>61.92</v>
      </c>
      <c r="G2628" s="1">
        <v>1687.69</v>
      </c>
      <c r="H2628" s="1">
        <v>813</v>
      </c>
      <c r="I2628" s="1">
        <f>MIN(2500, COM5_2025_04_06_19_19_05_685[[#This Row],[timestamp]]/1000)</f>
        <v>231.73699999999999</v>
      </c>
      <c r="J2628" s="1">
        <f>COM5_2025_04_06_19_19_05_685[[#This Row],[setpoint]]-COM5_2025_04_06_19_19_05_685[[#This Row],[ntc]]</f>
        <v>-1.0000000000005116E-2</v>
      </c>
      <c r="K2628" s="1">
        <f>COM5_2025_04_06_19_19_05_685[[#This Row],[timestamp]]-A2627</f>
        <v>79</v>
      </c>
      <c r="L2628" s="1">
        <f>(COM5_2025_04_06_19_19_05_685[[#This Row],[deltaT]]-J2627)/COM5_2025_04_06_19_19_05_685[[#This Row],[dt]]</f>
        <v>-2.5316455696215484E-4</v>
      </c>
      <c r="M2628" s="1"/>
      <c r="N2628" s="1">
        <f>COM5_2025_04_06_19_19_05_685[[#This Row],[deltaT]]*$Y$7+COM5_2025_04_06_19_19_05_685[[#This Row],[diff]]*$Z$7+COM5_2025_04_06_19_19_05_685[[#This Row],[integral]]*$AA$7</f>
        <v>-0.42468354430401473</v>
      </c>
    </row>
    <row r="2629" spans="1:14" x14ac:dyDescent="0.35">
      <c r="A2629" s="1">
        <v>231817</v>
      </c>
      <c r="B2629" s="1">
        <v>1.9</v>
      </c>
      <c r="C2629" s="1">
        <v>1.9</v>
      </c>
      <c r="D2629" s="1">
        <v>58.1</v>
      </c>
      <c r="E2629" s="1">
        <v>61.9</v>
      </c>
      <c r="F2629" s="1">
        <v>61.93</v>
      </c>
      <c r="G2629" s="1">
        <v>1687.69</v>
      </c>
      <c r="H2629" s="1">
        <v>813</v>
      </c>
      <c r="I2629" s="1">
        <f>MIN(2500, COM5_2025_04_06_19_19_05_685[[#This Row],[timestamp]]/1000)</f>
        <v>231.81700000000001</v>
      </c>
      <c r="J2629" s="1">
        <f>COM5_2025_04_06_19_19_05_685[[#This Row],[setpoint]]-COM5_2025_04_06_19_19_05_685[[#This Row],[ntc]]</f>
        <v>-3.0000000000001137E-2</v>
      </c>
      <c r="K2629" s="1">
        <f>COM5_2025_04_06_19_19_05_685[[#This Row],[timestamp]]-A2628</f>
        <v>80</v>
      </c>
      <c r="L2629" s="1">
        <f>(COM5_2025_04_06_19_19_05_685[[#This Row],[deltaT]]-J2628)/COM5_2025_04_06_19_19_05_685[[#This Row],[dt]]</f>
        <v>-2.4999999999995024E-4</v>
      </c>
      <c r="M2629" s="1"/>
      <c r="N2629" s="1">
        <f>COM5_2025_04_06_19_19_05_685[[#This Row],[deltaT]]*$Y$7+COM5_2025_04_06_19_19_05_685[[#This Row],[diff]]*$Z$7+COM5_2025_04_06_19_19_05_685[[#This Row],[integral]]*$AA$7</f>
        <v>-1.1841250000000345</v>
      </c>
    </row>
    <row r="2630" spans="1:14" x14ac:dyDescent="0.35">
      <c r="A2630" s="1">
        <v>231896</v>
      </c>
      <c r="B2630" s="1">
        <v>1.9</v>
      </c>
      <c r="C2630" s="1">
        <v>1.9</v>
      </c>
      <c r="D2630" s="1">
        <v>58.1</v>
      </c>
      <c r="E2630" s="1">
        <v>61.9</v>
      </c>
      <c r="F2630" s="1">
        <v>61.96</v>
      </c>
      <c r="G2630" s="1">
        <v>1687.69</v>
      </c>
      <c r="H2630" s="1">
        <v>813</v>
      </c>
      <c r="I2630" s="1">
        <f>MIN(2500, COM5_2025_04_06_19_19_05_685[[#This Row],[timestamp]]/1000)</f>
        <v>231.89599999999999</v>
      </c>
      <c r="J2630" s="1">
        <f>COM5_2025_04_06_19_19_05_685[[#This Row],[setpoint]]-COM5_2025_04_06_19_19_05_685[[#This Row],[ntc]]</f>
        <v>-6.0000000000002274E-2</v>
      </c>
      <c r="K2630" s="1">
        <f>COM5_2025_04_06_19_19_05_685[[#This Row],[timestamp]]-A2629</f>
        <v>79</v>
      </c>
      <c r="L2630" s="1">
        <f>(COM5_2025_04_06_19_19_05_685[[#This Row],[deltaT]]-J2629)/COM5_2025_04_06_19_19_05_685[[#This Row],[dt]]</f>
        <v>-3.7974683544305239E-4</v>
      </c>
      <c r="M2630" s="1"/>
      <c r="N2630" s="1">
        <f>COM5_2025_04_06_19_19_05_685[[#This Row],[deltaT]]*$Y$7+COM5_2025_04_06_19_19_05_685[[#This Row],[diff]]*$Z$7+COM5_2025_04_06_19_19_05_685[[#This Row],[integral]]*$AA$7</f>
        <v>-2.347025316455785</v>
      </c>
    </row>
    <row r="2631" spans="1:14" x14ac:dyDescent="0.35">
      <c r="A2631" s="1">
        <v>231974</v>
      </c>
      <c r="B2631" s="1">
        <v>1.89</v>
      </c>
      <c r="C2631" s="1">
        <v>1.89</v>
      </c>
      <c r="D2631" s="1">
        <v>58.11</v>
      </c>
      <c r="E2631" s="1">
        <v>61.89</v>
      </c>
      <c r="F2631" s="1">
        <v>61.98</v>
      </c>
      <c r="G2631" s="1">
        <v>1687.69</v>
      </c>
      <c r="H2631" s="1">
        <v>813</v>
      </c>
      <c r="I2631" s="1">
        <f>MIN(2500, COM5_2025_04_06_19_19_05_685[[#This Row],[timestamp]]/1000)</f>
        <v>231.97399999999999</v>
      </c>
      <c r="J2631" s="1">
        <f>COM5_2025_04_06_19_19_05_685[[#This Row],[setpoint]]-COM5_2025_04_06_19_19_05_685[[#This Row],[ntc]]</f>
        <v>-8.9999999999996305E-2</v>
      </c>
      <c r="K2631" s="1">
        <f>COM5_2025_04_06_19_19_05_685[[#This Row],[timestamp]]-A2630</f>
        <v>78</v>
      </c>
      <c r="L2631" s="1">
        <f>(COM5_2025_04_06_19_19_05_685[[#This Row],[deltaT]]-J2630)/COM5_2025_04_06_19_19_05_685[[#This Row],[dt]]</f>
        <v>-3.8461538461530807E-4</v>
      </c>
      <c r="M2631" s="1"/>
      <c r="N2631" s="1">
        <f>COM5_2025_04_06_19_19_05_685[[#This Row],[deltaT]]*$Y$7+COM5_2025_04_06_19_19_05_685[[#This Row],[diff]]*$Z$7+COM5_2025_04_06_19_19_05_685[[#This Row],[integral]]*$AA$7</f>
        <v>-3.4878846153844614</v>
      </c>
    </row>
    <row r="2632" spans="1:14" x14ac:dyDescent="0.35">
      <c r="A2632" s="1">
        <v>232053</v>
      </c>
      <c r="B2632" s="1">
        <v>1.89</v>
      </c>
      <c r="C2632" s="1">
        <v>1.89</v>
      </c>
      <c r="D2632" s="1">
        <v>58.11</v>
      </c>
      <c r="E2632" s="1">
        <v>61.89</v>
      </c>
      <c r="F2632" s="1">
        <v>62.02</v>
      </c>
      <c r="G2632" s="1">
        <v>1687.69</v>
      </c>
      <c r="H2632" s="1">
        <v>813</v>
      </c>
      <c r="I2632" s="1">
        <f>MIN(2500, COM5_2025_04_06_19_19_05_685[[#This Row],[timestamp]]/1000)</f>
        <v>232.053</v>
      </c>
      <c r="J2632" s="1">
        <f>COM5_2025_04_06_19_19_05_685[[#This Row],[setpoint]]-COM5_2025_04_06_19_19_05_685[[#This Row],[ntc]]</f>
        <v>-0.13000000000000256</v>
      </c>
      <c r="K2632" s="1">
        <f>COM5_2025_04_06_19_19_05_685[[#This Row],[timestamp]]-A2631</f>
        <v>79</v>
      </c>
      <c r="L2632" s="1">
        <f>(COM5_2025_04_06_19_19_05_685[[#This Row],[deltaT]]-J2631)/COM5_2025_04_06_19_19_05_685[[#This Row],[dt]]</f>
        <v>-5.0632911392412981E-4</v>
      </c>
      <c r="M2632" s="1"/>
      <c r="N2632" s="1">
        <f>COM5_2025_04_06_19_19_05_685[[#This Row],[deltaT]]*$Y$7+COM5_2025_04_06_19_19_05_685[[#This Row],[diff]]*$Z$7+COM5_2025_04_06_19_19_05_685[[#This Row],[integral]]*$AA$7</f>
        <v>-5.0293670886077058</v>
      </c>
    </row>
    <row r="2633" spans="1:14" x14ac:dyDescent="0.35">
      <c r="A2633" s="1">
        <v>232133</v>
      </c>
      <c r="B2633" s="1">
        <v>1.88</v>
      </c>
      <c r="C2633" s="1">
        <v>1.88</v>
      </c>
      <c r="D2633" s="1">
        <v>58.12</v>
      </c>
      <c r="E2633" s="1">
        <v>61.88</v>
      </c>
      <c r="F2633" s="1">
        <v>62.06</v>
      </c>
      <c r="G2633" s="1">
        <v>1678.47</v>
      </c>
      <c r="H2633" s="1">
        <v>822</v>
      </c>
      <c r="I2633" s="1">
        <f>MIN(2500, COM5_2025_04_06_19_19_05_685[[#This Row],[timestamp]]/1000)</f>
        <v>232.13300000000001</v>
      </c>
      <c r="J2633" s="1">
        <f>COM5_2025_04_06_19_19_05_685[[#This Row],[setpoint]]-COM5_2025_04_06_19_19_05_685[[#This Row],[ntc]]</f>
        <v>-0.17999999999999972</v>
      </c>
      <c r="K2633" s="1">
        <f>COM5_2025_04_06_19_19_05_685[[#This Row],[timestamp]]-A2632</f>
        <v>80</v>
      </c>
      <c r="L2633" s="1">
        <f>(COM5_2025_04_06_19_19_05_685[[#This Row],[deltaT]]-J2632)/COM5_2025_04_06_19_19_05_685[[#This Row],[dt]]</f>
        <v>-6.2499999999996445E-4</v>
      </c>
      <c r="M2633" s="1"/>
      <c r="N2633" s="1">
        <f>COM5_2025_04_06_19_19_05_685[[#This Row],[deltaT]]*$Y$7+COM5_2025_04_06_19_19_05_685[[#This Row],[diff]]*$Z$7+COM5_2025_04_06_19_19_05_685[[#This Row],[integral]]*$AA$7</f>
        <v>-6.950312499999983</v>
      </c>
    </row>
    <row r="2634" spans="1:14" x14ac:dyDescent="0.35">
      <c r="A2634" s="1">
        <v>232212</v>
      </c>
      <c r="B2634" s="1">
        <v>1.88</v>
      </c>
      <c r="C2634" s="1">
        <v>1.88</v>
      </c>
      <c r="D2634" s="1">
        <v>58.12</v>
      </c>
      <c r="E2634" s="1">
        <v>61.88</v>
      </c>
      <c r="F2634" s="1">
        <v>62.1</v>
      </c>
      <c r="G2634" s="1">
        <v>1678.47</v>
      </c>
      <c r="H2634" s="1">
        <v>822</v>
      </c>
      <c r="I2634" s="1">
        <f>MIN(2500, COM5_2025_04_06_19_19_05_685[[#This Row],[timestamp]]/1000)</f>
        <v>232.21199999999999</v>
      </c>
      <c r="J2634" s="1">
        <f>COM5_2025_04_06_19_19_05_685[[#This Row],[setpoint]]-COM5_2025_04_06_19_19_05_685[[#This Row],[ntc]]</f>
        <v>-0.21999999999999886</v>
      </c>
      <c r="K2634" s="1">
        <f>COM5_2025_04_06_19_19_05_685[[#This Row],[timestamp]]-A2633</f>
        <v>79</v>
      </c>
      <c r="L2634" s="1">
        <f>(COM5_2025_04_06_19_19_05_685[[#This Row],[deltaT]]-J2633)/COM5_2025_04_06_19_19_05_685[[#This Row],[dt]]</f>
        <v>-5.0632911392403982E-4</v>
      </c>
      <c r="M2634" s="1"/>
      <c r="N2634" s="1">
        <f>COM5_2025_04_06_19_19_05_685[[#This Row],[deltaT]]*$Y$7+COM5_2025_04_06_19_19_05_685[[#This Row],[diff]]*$Z$7+COM5_2025_04_06_19_19_05_685[[#This Row],[integral]]*$AA$7</f>
        <v>-8.4493670886075503</v>
      </c>
    </row>
    <row r="2635" spans="1:14" x14ac:dyDescent="0.35">
      <c r="A2635" s="1">
        <v>232292</v>
      </c>
      <c r="B2635" s="1">
        <v>1.88</v>
      </c>
      <c r="C2635" s="1">
        <v>1.88</v>
      </c>
      <c r="D2635" s="1">
        <v>58.12</v>
      </c>
      <c r="E2635" s="1">
        <v>61.88</v>
      </c>
      <c r="F2635" s="1">
        <v>62.18</v>
      </c>
      <c r="G2635" s="1">
        <v>1678.47</v>
      </c>
      <c r="H2635" s="1">
        <v>822</v>
      </c>
      <c r="I2635" s="1">
        <f>MIN(2500, COM5_2025_04_06_19_19_05_685[[#This Row],[timestamp]]/1000)</f>
        <v>232.292</v>
      </c>
      <c r="J2635" s="1">
        <f>COM5_2025_04_06_19_19_05_685[[#This Row],[setpoint]]-COM5_2025_04_06_19_19_05_685[[#This Row],[ntc]]</f>
        <v>-0.29999999999999716</v>
      </c>
      <c r="K2635" s="1">
        <f>COM5_2025_04_06_19_19_05_685[[#This Row],[timestamp]]-A2634</f>
        <v>80</v>
      </c>
      <c r="L2635" s="1">
        <f>(COM5_2025_04_06_19_19_05_685[[#This Row],[deltaT]]-J2634)/COM5_2025_04_06_19_19_05_685[[#This Row],[dt]]</f>
        <v>-9.9999999999997877E-4</v>
      </c>
      <c r="M2635" s="1"/>
      <c r="N2635" s="1">
        <f>COM5_2025_04_06_19_19_05_685[[#This Row],[deltaT]]*$Y$7+COM5_2025_04_06_19_19_05_685[[#This Row],[diff]]*$Z$7+COM5_2025_04_06_19_19_05_685[[#This Row],[integral]]*$AA$7</f>
        <v>-11.576499999999887</v>
      </c>
    </row>
    <row r="2636" spans="1:14" x14ac:dyDescent="0.35">
      <c r="A2636" s="1">
        <v>232371</v>
      </c>
      <c r="B2636" s="1">
        <v>1.87</v>
      </c>
      <c r="C2636" s="1">
        <v>1.87</v>
      </c>
      <c r="D2636" s="1">
        <v>58.13</v>
      </c>
      <c r="E2636" s="1">
        <v>61.87</v>
      </c>
      <c r="F2636" s="1">
        <v>62.21</v>
      </c>
      <c r="G2636" s="1">
        <v>1678.47</v>
      </c>
      <c r="H2636" s="1">
        <v>822</v>
      </c>
      <c r="I2636" s="1">
        <f>MIN(2500, COM5_2025_04_06_19_19_05_685[[#This Row],[timestamp]]/1000)</f>
        <v>232.37100000000001</v>
      </c>
      <c r="J2636" s="1">
        <f>COM5_2025_04_06_19_19_05_685[[#This Row],[setpoint]]-COM5_2025_04_06_19_19_05_685[[#This Row],[ntc]]</f>
        <v>-0.34000000000000341</v>
      </c>
      <c r="K2636" s="1">
        <f>COM5_2025_04_06_19_19_05_685[[#This Row],[timestamp]]-A2635</f>
        <v>79</v>
      </c>
      <c r="L2636" s="1">
        <f>(COM5_2025_04_06_19_19_05_685[[#This Row],[deltaT]]-J2635)/COM5_2025_04_06_19_19_05_685[[#This Row],[dt]]</f>
        <v>-5.0632911392412981E-4</v>
      </c>
      <c r="M2636" s="1"/>
      <c r="N2636" s="1">
        <f>COM5_2025_04_06_19_19_05_685[[#This Row],[deltaT]]*$Y$7+COM5_2025_04_06_19_19_05_685[[#This Row],[diff]]*$Z$7+COM5_2025_04_06_19_19_05_685[[#This Row],[integral]]*$AA$7</f>
        <v>-13.009367088607739</v>
      </c>
    </row>
    <row r="2637" spans="1:14" x14ac:dyDescent="0.35">
      <c r="A2637" s="1">
        <v>232450</v>
      </c>
      <c r="B2637" s="1">
        <v>1.86</v>
      </c>
      <c r="C2637" s="1">
        <v>1.86</v>
      </c>
      <c r="D2637" s="1">
        <v>58.14</v>
      </c>
      <c r="E2637" s="1">
        <v>61.86</v>
      </c>
      <c r="F2637" s="1">
        <v>62.2</v>
      </c>
      <c r="G2637" s="1">
        <v>1678.47</v>
      </c>
      <c r="H2637" s="1">
        <v>822</v>
      </c>
      <c r="I2637" s="1">
        <f>MIN(2500, COM5_2025_04_06_19_19_05_685[[#This Row],[timestamp]]/1000)</f>
        <v>232.45</v>
      </c>
      <c r="J2637" s="1">
        <f>COM5_2025_04_06_19_19_05_685[[#This Row],[setpoint]]-COM5_2025_04_06_19_19_05_685[[#This Row],[ntc]]</f>
        <v>-0.34000000000000341</v>
      </c>
      <c r="K2637" s="1">
        <f>COM5_2025_04_06_19_19_05_685[[#This Row],[timestamp]]-A2636</f>
        <v>79</v>
      </c>
      <c r="L2637" s="1">
        <f>(COM5_2025_04_06_19_19_05_685[[#This Row],[deltaT]]-J2636)/COM5_2025_04_06_19_19_05_685[[#This Row],[dt]]</f>
        <v>0</v>
      </c>
      <c r="M2637" s="1"/>
      <c r="N2637" s="1">
        <f>COM5_2025_04_06_19_19_05_685[[#This Row],[deltaT]]*$Y$7+COM5_2025_04_06_19_19_05_685[[#This Row],[diff]]*$Z$7+COM5_2025_04_06_19_19_05_685[[#This Row],[integral]]*$AA$7</f>
        <v>-12.92000000000013</v>
      </c>
    </row>
    <row r="2638" spans="1:14" x14ac:dyDescent="0.35">
      <c r="A2638" s="1">
        <v>232675</v>
      </c>
      <c r="B2638" s="1">
        <v>1.84</v>
      </c>
      <c r="C2638" s="1">
        <v>1.84</v>
      </c>
      <c r="D2638" s="1">
        <v>58.16</v>
      </c>
      <c r="E2638" s="1">
        <v>61.84</v>
      </c>
      <c r="F2638" s="1">
        <v>62.25</v>
      </c>
      <c r="G2638" s="1">
        <v>1625.83</v>
      </c>
      <c r="H2638" s="1">
        <v>875</v>
      </c>
      <c r="I2638" s="1">
        <f>MIN(2500, COM5_2025_04_06_19_19_05_685[[#This Row],[timestamp]]/1000)</f>
        <v>232.67500000000001</v>
      </c>
      <c r="J2638" s="1">
        <f>COM5_2025_04_06_19_19_05_685[[#This Row],[setpoint]]-COM5_2025_04_06_19_19_05_685[[#This Row],[ntc]]</f>
        <v>-0.40999999999999659</v>
      </c>
      <c r="K2638" s="1">
        <f>COM5_2025_04_06_19_19_05_685[[#This Row],[timestamp]]-A2637</f>
        <v>225</v>
      </c>
      <c r="L2638" s="1">
        <f>(COM5_2025_04_06_19_19_05_685[[#This Row],[deltaT]]-J2637)/COM5_2025_04_06_19_19_05_685[[#This Row],[dt]]</f>
        <v>-3.1111111111108077E-4</v>
      </c>
      <c r="M2638" s="1"/>
      <c r="N2638" s="1">
        <f>COM5_2025_04_06_19_19_05_685[[#This Row],[deltaT]]*$Y$7+COM5_2025_04_06_19_19_05_685[[#This Row],[diff]]*$Z$7+COM5_2025_04_06_19_19_05_685[[#This Row],[integral]]*$AA$7</f>
        <v>-15.634911111110975</v>
      </c>
    </row>
    <row r="2639" spans="1:14" x14ac:dyDescent="0.35">
      <c r="A2639" s="1">
        <v>232754</v>
      </c>
      <c r="B2639" s="1">
        <v>1.84</v>
      </c>
      <c r="C2639" s="1">
        <v>1.84</v>
      </c>
      <c r="D2639" s="1">
        <v>58.16</v>
      </c>
      <c r="E2639" s="1">
        <v>61.84</v>
      </c>
      <c r="F2639" s="1">
        <v>62.26</v>
      </c>
      <c r="G2639" s="1">
        <v>1625.83</v>
      </c>
      <c r="H2639" s="1">
        <v>875</v>
      </c>
      <c r="I2639" s="1">
        <f>MIN(2500, COM5_2025_04_06_19_19_05_685[[#This Row],[timestamp]]/1000)</f>
        <v>232.75399999999999</v>
      </c>
      <c r="J2639" s="1">
        <f>COM5_2025_04_06_19_19_05_685[[#This Row],[setpoint]]-COM5_2025_04_06_19_19_05_685[[#This Row],[ntc]]</f>
        <v>-0.4199999999999946</v>
      </c>
      <c r="K2639" s="1">
        <f>COM5_2025_04_06_19_19_05_685[[#This Row],[timestamp]]-A2638</f>
        <v>79</v>
      </c>
      <c r="L2639" s="1">
        <f>(COM5_2025_04_06_19_19_05_685[[#This Row],[deltaT]]-J2638)/COM5_2025_04_06_19_19_05_685[[#This Row],[dt]]</f>
        <v>-1.2658227848098749E-4</v>
      </c>
      <c r="M2639" s="1"/>
      <c r="N2639" s="1">
        <f>COM5_2025_04_06_19_19_05_685[[#This Row],[deltaT]]*$Y$7+COM5_2025_04_06_19_19_05_685[[#This Row],[diff]]*$Z$7+COM5_2025_04_06_19_19_05_685[[#This Row],[integral]]*$AA$7</f>
        <v>-15.982341772151688</v>
      </c>
    </row>
    <row r="2640" spans="1:14" x14ac:dyDescent="0.35">
      <c r="A2640" s="1">
        <v>232833</v>
      </c>
      <c r="B2640" s="1">
        <v>1.82</v>
      </c>
      <c r="C2640" s="1">
        <v>1.82</v>
      </c>
      <c r="D2640" s="1">
        <v>58.18</v>
      </c>
      <c r="E2640" s="1">
        <v>61.82</v>
      </c>
      <c r="F2640" s="1">
        <v>62.26</v>
      </c>
      <c r="G2640" s="1">
        <v>1625.83</v>
      </c>
      <c r="H2640" s="1">
        <v>875</v>
      </c>
      <c r="I2640" s="1">
        <f>MIN(2500, COM5_2025_04_06_19_19_05_685[[#This Row],[timestamp]]/1000)</f>
        <v>232.833</v>
      </c>
      <c r="J2640" s="1">
        <f>COM5_2025_04_06_19_19_05_685[[#This Row],[setpoint]]-COM5_2025_04_06_19_19_05_685[[#This Row],[ntc]]</f>
        <v>-0.43999999999999773</v>
      </c>
      <c r="K2640" s="1">
        <f>COM5_2025_04_06_19_19_05_685[[#This Row],[timestamp]]-A2639</f>
        <v>79</v>
      </c>
      <c r="L2640" s="1">
        <f>(COM5_2025_04_06_19_19_05_685[[#This Row],[deltaT]]-J2639)/COM5_2025_04_06_19_19_05_685[[#This Row],[dt]]</f>
        <v>-2.5316455696206491E-4</v>
      </c>
      <c r="M2640" s="1"/>
      <c r="N2640" s="1">
        <f>COM5_2025_04_06_19_19_05_685[[#This Row],[deltaT]]*$Y$7+COM5_2025_04_06_19_19_05_685[[#This Row],[diff]]*$Z$7+COM5_2025_04_06_19_19_05_685[[#This Row],[integral]]*$AA$7</f>
        <v>-16.764683544303718</v>
      </c>
    </row>
    <row r="2641" spans="1:14" x14ac:dyDescent="0.35">
      <c r="A2641" s="1">
        <v>232912</v>
      </c>
      <c r="B2641" s="1">
        <v>1.82</v>
      </c>
      <c r="C2641" s="1">
        <v>1.82</v>
      </c>
      <c r="D2641" s="1">
        <v>58.18</v>
      </c>
      <c r="E2641" s="1">
        <v>61.82</v>
      </c>
      <c r="F2641" s="1">
        <v>62.28</v>
      </c>
      <c r="G2641" s="1">
        <v>1625.83</v>
      </c>
      <c r="H2641" s="1">
        <v>875</v>
      </c>
      <c r="I2641" s="1">
        <f>MIN(2500, COM5_2025_04_06_19_19_05_685[[#This Row],[timestamp]]/1000)</f>
        <v>232.91200000000001</v>
      </c>
      <c r="J2641" s="1">
        <f>COM5_2025_04_06_19_19_05_685[[#This Row],[setpoint]]-COM5_2025_04_06_19_19_05_685[[#This Row],[ntc]]</f>
        <v>-0.46000000000000085</v>
      </c>
      <c r="K2641" s="1">
        <f>COM5_2025_04_06_19_19_05_685[[#This Row],[timestamp]]-A2640</f>
        <v>79</v>
      </c>
      <c r="L2641" s="1">
        <f>(COM5_2025_04_06_19_19_05_685[[#This Row],[deltaT]]-J2640)/COM5_2025_04_06_19_19_05_685[[#This Row],[dt]]</f>
        <v>-2.5316455696206491E-4</v>
      </c>
      <c r="M2641" s="1"/>
      <c r="N2641" s="1">
        <f>COM5_2025_04_06_19_19_05_685[[#This Row],[deltaT]]*$Y$7+COM5_2025_04_06_19_19_05_685[[#This Row],[diff]]*$Z$7+COM5_2025_04_06_19_19_05_685[[#This Row],[integral]]*$AA$7</f>
        <v>-17.524683544303837</v>
      </c>
    </row>
    <row r="2642" spans="1:14" x14ac:dyDescent="0.35">
      <c r="A2642" s="1">
        <v>232991</v>
      </c>
      <c r="B2642" s="1">
        <v>1.81</v>
      </c>
      <c r="C2642" s="1">
        <v>1.81</v>
      </c>
      <c r="D2642" s="1">
        <v>58.19</v>
      </c>
      <c r="E2642" s="1">
        <v>61.81</v>
      </c>
      <c r="F2642" s="1">
        <v>62.27</v>
      </c>
      <c r="G2642" s="1">
        <v>1625.83</v>
      </c>
      <c r="H2642" s="1">
        <v>875</v>
      </c>
      <c r="I2642" s="1">
        <f>MIN(2500, COM5_2025_04_06_19_19_05_685[[#This Row],[timestamp]]/1000)</f>
        <v>232.99100000000001</v>
      </c>
      <c r="J2642" s="1">
        <f>COM5_2025_04_06_19_19_05_685[[#This Row],[setpoint]]-COM5_2025_04_06_19_19_05_685[[#This Row],[ntc]]</f>
        <v>-0.46000000000000085</v>
      </c>
      <c r="K2642" s="1">
        <f>COM5_2025_04_06_19_19_05_685[[#This Row],[timestamp]]-A2641</f>
        <v>79</v>
      </c>
      <c r="L2642" s="1">
        <f>(COM5_2025_04_06_19_19_05_685[[#This Row],[deltaT]]-J2641)/COM5_2025_04_06_19_19_05_685[[#This Row],[dt]]</f>
        <v>0</v>
      </c>
      <c r="M2642" s="1"/>
      <c r="N2642" s="1">
        <f>COM5_2025_04_06_19_19_05_685[[#This Row],[deltaT]]*$Y$7+COM5_2025_04_06_19_19_05_685[[#This Row],[diff]]*$Z$7+COM5_2025_04_06_19_19_05_685[[#This Row],[integral]]*$AA$7</f>
        <v>-17.480000000000032</v>
      </c>
    </row>
    <row r="2643" spans="1:14" x14ac:dyDescent="0.35">
      <c r="A2643" s="1">
        <v>233070</v>
      </c>
      <c r="B2643" s="1">
        <v>1.81</v>
      </c>
      <c r="C2643" s="1">
        <v>1.81</v>
      </c>
      <c r="D2643" s="1">
        <v>58.19</v>
      </c>
      <c r="E2643" s="1">
        <v>61.81</v>
      </c>
      <c r="F2643" s="1">
        <v>62.32</v>
      </c>
      <c r="G2643" s="1">
        <v>1685.95</v>
      </c>
      <c r="H2643" s="1">
        <v>815</v>
      </c>
      <c r="I2643" s="1">
        <f>MIN(2500, COM5_2025_04_06_19_19_05_685[[#This Row],[timestamp]]/1000)</f>
        <v>233.07</v>
      </c>
      <c r="J2643" s="1">
        <f>COM5_2025_04_06_19_19_05_685[[#This Row],[setpoint]]-COM5_2025_04_06_19_19_05_685[[#This Row],[ntc]]</f>
        <v>-0.50999999999999801</v>
      </c>
      <c r="K2643" s="1">
        <f>COM5_2025_04_06_19_19_05_685[[#This Row],[timestamp]]-A2642</f>
        <v>79</v>
      </c>
      <c r="L2643" s="1">
        <f>(COM5_2025_04_06_19_19_05_685[[#This Row],[deltaT]]-J2642)/COM5_2025_04_06_19_19_05_685[[#This Row],[dt]]</f>
        <v>-6.3291139240502731E-4</v>
      </c>
      <c r="M2643" s="1"/>
      <c r="N2643" s="1">
        <f>COM5_2025_04_06_19_19_05_685[[#This Row],[deltaT]]*$Y$7+COM5_2025_04_06_19_19_05_685[[#This Row],[diff]]*$Z$7+COM5_2025_04_06_19_19_05_685[[#This Row],[integral]]*$AA$7</f>
        <v>-19.491708860759413</v>
      </c>
    </row>
    <row r="2644" spans="1:14" x14ac:dyDescent="0.35">
      <c r="A2644" s="1">
        <v>233150</v>
      </c>
      <c r="B2644" s="1">
        <v>1.8</v>
      </c>
      <c r="C2644" s="1">
        <v>1.8</v>
      </c>
      <c r="D2644" s="1">
        <v>58.2</v>
      </c>
      <c r="E2644" s="1">
        <v>61.8</v>
      </c>
      <c r="F2644" s="1">
        <v>62.34</v>
      </c>
      <c r="G2644" s="1">
        <v>1685.95</v>
      </c>
      <c r="H2644" s="1">
        <v>815</v>
      </c>
      <c r="I2644" s="1">
        <f>MIN(2500, COM5_2025_04_06_19_19_05_685[[#This Row],[timestamp]]/1000)</f>
        <v>233.15</v>
      </c>
      <c r="J2644" s="1">
        <f>COM5_2025_04_06_19_19_05_685[[#This Row],[setpoint]]-COM5_2025_04_06_19_19_05_685[[#This Row],[ntc]]</f>
        <v>-0.54000000000000625</v>
      </c>
      <c r="K2644" s="1">
        <f>COM5_2025_04_06_19_19_05_685[[#This Row],[timestamp]]-A2643</f>
        <v>80</v>
      </c>
      <c r="L2644" s="1">
        <f>(COM5_2025_04_06_19_19_05_685[[#This Row],[deltaT]]-J2643)/COM5_2025_04_06_19_19_05_685[[#This Row],[dt]]</f>
        <v>-3.7500000000010301E-4</v>
      </c>
      <c r="M2644" s="1"/>
      <c r="N2644" s="1">
        <f>COM5_2025_04_06_19_19_05_685[[#This Row],[deltaT]]*$Y$7+COM5_2025_04_06_19_19_05_685[[#This Row],[diff]]*$Z$7+COM5_2025_04_06_19_19_05_685[[#This Row],[integral]]*$AA$7</f>
        <v>-20.586187500000257</v>
      </c>
    </row>
    <row r="2645" spans="1:14" x14ac:dyDescent="0.35">
      <c r="A2645" s="1">
        <v>233229</v>
      </c>
      <c r="B2645" s="1">
        <v>1.8</v>
      </c>
      <c r="C2645" s="1">
        <v>1.8</v>
      </c>
      <c r="D2645" s="1">
        <v>58.2</v>
      </c>
      <c r="E2645" s="1">
        <v>61.8</v>
      </c>
      <c r="F2645" s="1">
        <v>62.38</v>
      </c>
      <c r="G2645" s="1">
        <v>1685.95</v>
      </c>
      <c r="H2645" s="1">
        <v>815</v>
      </c>
      <c r="I2645" s="1">
        <f>MIN(2500, COM5_2025_04_06_19_19_05_685[[#This Row],[timestamp]]/1000)</f>
        <v>233.22900000000001</v>
      </c>
      <c r="J2645" s="1">
        <f>COM5_2025_04_06_19_19_05_685[[#This Row],[setpoint]]-COM5_2025_04_06_19_19_05_685[[#This Row],[ntc]]</f>
        <v>-0.5800000000000054</v>
      </c>
      <c r="K2645" s="1">
        <f>COM5_2025_04_06_19_19_05_685[[#This Row],[timestamp]]-A2644</f>
        <v>79</v>
      </c>
      <c r="L2645" s="1">
        <f>(COM5_2025_04_06_19_19_05_685[[#This Row],[deltaT]]-J2644)/COM5_2025_04_06_19_19_05_685[[#This Row],[dt]]</f>
        <v>-5.0632911392403982E-4</v>
      </c>
      <c r="M2645" s="1"/>
      <c r="N2645" s="1">
        <f>COM5_2025_04_06_19_19_05_685[[#This Row],[deltaT]]*$Y$7+COM5_2025_04_06_19_19_05_685[[#This Row],[diff]]*$Z$7+COM5_2025_04_06_19_19_05_685[[#This Row],[integral]]*$AA$7</f>
        <v>-22.129367088607797</v>
      </c>
    </row>
    <row r="2646" spans="1:14" x14ac:dyDescent="0.35">
      <c r="A2646" s="1">
        <v>233308</v>
      </c>
      <c r="B2646" s="1">
        <v>1.79</v>
      </c>
      <c r="C2646" s="1">
        <v>1.79</v>
      </c>
      <c r="D2646" s="1">
        <v>58.21</v>
      </c>
      <c r="E2646" s="1">
        <v>61.79</v>
      </c>
      <c r="F2646" s="1">
        <v>62.39</v>
      </c>
      <c r="G2646" s="1">
        <v>1685.95</v>
      </c>
      <c r="H2646" s="1">
        <v>815</v>
      </c>
      <c r="I2646" s="1">
        <f>MIN(2500, COM5_2025_04_06_19_19_05_685[[#This Row],[timestamp]]/1000)</f>
        <v>233.30799999999999</v>
      </c>
      <c r="J2646" s="1">
        <f>COM5_2025_04_06_19_19_05_685[[#This Row],[setpoint]]-COM5_2025_04_06_19_19_05_685[[#This Row],[ntc]]</f>
        <v>-0.60000000000000142</v>
      </c>
      <c r="K2646" s="1">
        <f>COM5_2025_04_06_19_19_05_685[[#This Row],[timestamp]]-A2645</f>
        <v>79</v>
      </c>
      <c r="L2646" s="1">
        <f>(COM5_2025_04_06_19_19_05_685[[#This Row],[deltaT]]-J2645)/COM5_2025_04_06_19_19_05_685[[#This Row],[dt]]</f>
        <v>-2.5316455696197497E-4</v>
      </c>
      <c r="M2646" s="1"/>
      <c r="N2646" s="1">
        <f>COM5_2025_04_06_19_19_05_685[[#This Row],[deltaT]]*$Y$7+COM5_2025_04_06_19_19_05_685[[#This Row],[diff]]*$Z$7+COM5_2025_04_06_19_19_05_685[[#This Row],[integral]]*$AA$7</f>
        <v>-22.844683544303841</v>
      </c>
    </row>
    <row r="2647" spans="1:14" x14ac:dyDescent="0.35">
      <c r="A2647" s="1">
        <v>233387</v>
      </c>
      <c r="B2647" s="1">
        <v>1.78</v>
      </c>
      <c r="C2647" s="1">
        <v>1.78</v>
      </c>
      <c r="D2647" s="1">
        <v>58.22</v>
      </c>
      <c r="E2647" s="1">
        <v>61.78</v>
      </c>
      <c r="F2647" s="1">
        <v>62.45</v>
      </c>
      <c r="G2647" s="1">
        <v>1685.95</v>
      </c>
      <c r="H2647" s="1">
        <v>815</v>
      </c>
      <c r="I2647" s="1">
        <f>MIN(2500, COM5_2025_04_06_19_19_05_685[[#This Row],[timestamp]]/1000)</f>
        <v>233.387</v>
      </c>
      <c r="J2647" s="1">
        <f>COM5_2025_04_06_19_19_05_685[[#This Row],[setpoint]]-COM5_2025_04_06_19_19_05_685[[#This Row],[ntc]]</f>
        <v>-0.67000000000000171</v>
      </c>
      <c r="K2647" s="1">
        <f>COM5_2025_04_06_19_19_05_685[[#This Row],[timestamp]]-A2646</f>
        <v>79</v>
      </c>
      <c r="L2647" s="1">
        <f>(COM5_2025_04_06_19_19_05_685[[#This Row],[deltaT]]-J2646)/COM5_2025_04_06_19_19_05_685[[#This Row],[dt]]</f>
        <v>-8.8607594936709216E-4</v>
      </c>
      <c r="M2647" s="1"/>
      <c r="N2647" s="1">
        <f>COM5_2025_04_06_19_19_05_685[[#This Row],[deltaT]]*$Y$7+COM5_2025_04_06_19_19_05_685[[#This Row],[diff]]*$Z$7+COM5_2025_04_06_19_19_05_685[[#This Row],[integral]]*$AA$7</f>
        <v>-25.616392405063358</v>
      </c>
    </row>
    <row r="2648" spans="1:14" x14ac:dyDescent="0.35">
      <c r="A2648" s="1">
        <v>233466</v>
      </c>
      <c r="B2648" s="1">
        <v>1.78</v>
      </c>
      <c r="C2648" s="1">
        <v>1.78</v>
      </c>
      <c r="D2648" s="1">
        <v>58.22</v>
      </c>
      <c r="E2648" s="1">
        <v>61.78</v>
      </c>
      <c r="F2648" s="1">
        <v>62.44</v>
      </c>
      <c r="G2648" s="1">
        <v>1614.19</v>
      </c>
      <c r="H2648" s="1">
        <v>886</v>
      </c>
      <c r="I2648" s="1">
        <f>MIN(2500, COM5_2025_04_06_19_19_05_685[[#This Row],[timestamp]]/1000)</f>
        <v>233.46600000000001</v>
      </c>
      <c r="J2648" s="1">
        <f>COM5_2025_04_06_19_19_05_685[[#This Row],[setpoint]]-COM5_2025_04_06_19_19_05_685[[#This Row],[ntc]]</f>
        <v>-0.65999999999999659</v>
      </c>
      <c r="K2648" s="1">
        <f>COM5_2025_04_06_19_19_05_685[[#This Row],[timestamp]]-A2647</f>
        <v>79</v>
      </c>
      <c r="L2648" s="1">
        <f>(COM5_2025_04_06_19_19_05_685[[#This Row],[deltaT]]-J2647)/COM5_2025_04_06_19_19_05_685[[#This Row],[dt]]</f>
        <v>1.2658227848107742E-4</v>
      </c>
      <c r="M2648" s="1"/>
      <c r="N2648" s="1">
        <f>COM5_2025_04_06_19_19_05_685[[#This Row],[deltaT]]*$Y$7+COM5_2025_04_06_19_19_05_685[[#This Row],[diff]]*$Z$7+COM5_2025_04_06_19_19_05_685[[#This Row],[integral]]*$AA$7</f>
        <v>-25.057658227847959</v>
      </c>
    </row>
    <row r="2649" spans="1:14" x14ac:dyDescent="0.35">
      <c r="A2649" s="1">
        <v>233545</v>
      </c>
      <c r="B2649" s="1">
        <v>1.77</v>
      </c>
      <c r="C2649" s="1">
        <v>1.77</v>
      </c>
      <c r="D2649" s="1">
        <v>58.23</v>
      </c>
      <c r="E2649" s="1">
        <v>61.77</v>
      </c>
      <c r="F2649" s="1">
        <v>62.51</v>
      </c>
      <c r="G2649" s="1">
        <v>1614.19</v>
      </c>
      <c r="H2649" s="1">
        <v>886</v>
      </c>
      <c r="I2649" s="1">
        <f>MIN(2500, COM5_2025_04_06_19_19_05_685[[#This Row],[timestamp]]/1000)</f>
        <v>233.54499999999999</v>
      </c>
      <c r="J2649" s="1">
        <f>COM5_2025_04_06_19_19_05_685[[#This Row],[setpoint]]-COM5_2025_04_06_19_19_05_685[[#This Row],[ntc]]</f>
        <v>-0.73999999999999488</v>
      </c>
      <c r="K2649" s="1">
        <f>COM5_2025_04_06_19_19_05_685[[#This Row],[timestamp]]-A2648</f>
        <v>79</v>
      </c>
      <c r="L2649" s="1">
        <f>(COM5_2025_04_06_19_19_05_685[[#This Row],[deltaT]]-J2648)/COM5_2025_04_06_19_19_05_685[[#This Row],[dt]]</f>
        <v>-1.0126582278480796E-3</v>
      </c>
      <c r="M2649" s="1"/>
      <c r="N2649" s="1">
        <f>COM5_2025_04_06_19_19_05_685[[#This Row],[deltaT]]*$Y$7+COM5_2025_04_06_19_19_05_685[[#This Row],[diff]]*$Z$7+COM5_2025_04_06_19_19_05_685[[#This Row],[integral]]*$AA$7</f>
        <v>-28.298734177214993</v>
      </c>
    </row>
    <row r="2650" spans="1:14" x14ac:dyDescent="0.35">
      <c r="A2650" s="1">
        <v>233624</v>
      </c>
      <c r="B2650" s="1">
        <v>1.76</v>
      </c>
      <c r="C2650" s="1">
        <v>1.76</v>
      </c>
      <c r="D2650" s="1">
        <v>58.24</v>
      </c>
      <c r="E2650" s="1">
        <v>61.76</v>
      </c>
      <c r="F2650" s="1">
        <v>62.52</v>
      </c>
      <c r="G2650" s="1">
        <v>1614.19</v>
      </c>
      <c r="H2650" s="1">
        <v>886</v>
      </c>
      <c r="I2650" s="1">
        <f>MIN(2500, COM5_2025_04_06_19_19_05_685[[#This Row],[timestamp]]/1000)</f>
        <v>233.624</v>
      </c>
      <c r="J2650" s="1">
        <f>COM5_2025_04_06_19_19_05_685[[#This Row],[setpoint]]-COM5_2025_04_06_19_19_05_685[[#This Row],[ntc]]</f>
        <v>-0.76000000000000512</v>
      </c>
      <c r="K2650" s="1">
        <f>COM5_2025_04_06_19_19_05_685[[#This Row],[timestamp]]-A2649</f>
        <v>79</v>
      </c>
      <c r="L2650" s="1">
        <f>(COM5_2025_04_06_19_19_05_685[[#This Row],[deltaT]]-J2649)/COM5_2025_04_06_19_19_05_685[[#This Row],[dt]]</f>
        <v>-2.5316455696215484E-4</v>
      </c>
      <c r="M2650" s="1"/>
      <c r="N2650" s="1">
        <f>COM5_2025_04_06_19_19_05_685[[#This Row],[deltaT]]*$Y$7+COM5_2025_04_06_19_19_05_685[[#This Row],[diff]]*$Z$7+COM5_2025_04_06_19_19_05_685[[#This Row],[integral]]*$AA$7</f>
        <v>-28.924683544304013</v>
      </c>
    </row>
    <row r="2651" spans="1:14" x14ac:dyDescent="0.35">
      <c r="A2651" s="1">
        <v>233703</v>
      </c>
      <c r="B2651" s="1">
        <v>1.76</v>
      </c>
      <c r="C2651" s="1">
        <v>1.76</v>
      </c>
      <c r="D2651" s="1">
        <v>58.24</v>
      </c>
      <c r="E2651" s="1">
        <v>61.76</v>
      </c>
      <c r="F2651" s="1">
        <v>62.5</v>
      </c>
      <c r="G2651" s="1">
        <v>1614.19</v>
      </c>
      <c r="H2651" s="1">
        <v>886</v>
      </c>
      <c r="I2651" s="1">
        <f>MIN(2500, COM5_2025_04_06_19_19_05_685[[#This Row],[timestamp]]/1000)</f>
        <v>233.703</v>
      </c>
      <c r="J2651" s="1">
        <f>COM5_2025_04_06_19_19_05_685[[#This Row],[setpoint]]-COM5_2025_04_06_19_19_05_685[[#This Row],[ntc]]</f>
        <v>-0.74000000000000199</v>
      </c>
      <c r="K2651" s="1">
        <f>COM5_2025_04_06_19_19_05_685[[#This Row],[timestamp]]-A2650</f>
        <v>79</v>
      </c>
      <c r="L2651" s="1">
        <f>(COM5_2025_04_06_19_19_05_685[[#This Row],[deltaT]]-J2650)/COM5_2025_04_06_19_19_05_685[[#This Row],[dt]]</f>
        <v>2.5316455696206491E-4</v>
      </c>
      <c r="M2651" s="1"/>
      <c r="N2651" s="1">
        <f>COM5_2025_04_06_19_19_05_685[[#This Row],[deltaT]]*$Y$7+COM5_2025_04_06_19_19_05_685[[#This Row],[diff]]*$Z$7+COM5_2025_04_06_19_19_05_685[[#This Row],[integral]]*$AA$7</f>
        <v>-28.075316455696271</v>
      </c>
    </row>
    <row r="2652" spans="1:14" x14ac:dyDescent="0.35">
      <c r="A2652" s="1">
        <v>233783</v>
      </c>
      <c r="B2652" s="1">
        <v>1.75</v>
      </c>
      <c r="C2652" s="1">
        <v>1.75</v>
      </c>
      <c r="D2652" s="1">
        <v>58.25</v>
      </c>
      <c r="E2652" s="1">
        <v>61.75</v>
      </c>
      <c r="F2652" s="1">
        <v>62.54</v>
      </c>
      <c r="G2652" s="1">
        <v>1614.19</v>
      </c>
      <c r="H2652" s="1">
        <v>886</v>
      </c>
      <c r="I2652" s="1">
        <f>MIN(2500, COM5_2025_04_06_19_19_05_685[[#This Row],[timestamp]]/1000)</f>
        <v>233.78299999999999</v>
      </c>
      <c r="J2652" s="1">
        <f>COM5_2025_04_06_19_19_05_685[[#This Row],[setpoint]]-COM5_2025_04_06_19_19_05_685[[#This Row],[ntc]]</f>
        <v>-0.78999999999999915</v>
      </c>
      <c r="K2652" s="1">
        <f>COM5_2025_04_06_19_19_05_685[[#This Row],[timestamp]]-A2651</f>
        <v>80</v>
      </c>
      <c r="L2652" s="1">
        <f>(COM5_2025_04_06_19_19_05_685[[#This Row],[deltaT]]-J2651)/COM5_2025_04_06_19_19_05_685[[#This Row],[dt]]</f>
        <v>-6.2499999999996445E-4</v>
      </c>
      <c r="M2652" s="1"/>
      <c r="N2652" s="1">
        <f>COM5_2025_04_06_19_19_05_685[[#This Row],[deltaT]]*$Y$7+COM5_2025_04_06_19_19_05_685[[#This Row],[diff]]*$Z$7+COM5_2025_04_06_19_19_05_685[[#This Row],[integral]]*$AA$7</f>
        <v>-30.13031249999996</v>
      </c>
    </row>
    <row r="2653" spans="1:14" x14ac:dyDescent="0.35">
      <c r="A2653" s="1">
        <v>233862</v>
      </c>
      <c r="B2653" s="1">
        <v>1.74</v>
      </c>
      <c r="C2653" s="1">
        <v>1.74</v>
      </c>
      <c r="D2653" s="1">
        <v>58.26</v>
      </c>
      <c r="E2653" s="1">
        <v>61.74</v>
      </c>
      <c r="F2653" s="1">
        <v>62.49</v>
      </c>
      <c r="G2653" s="1">
        <v>1661.45</v>
      </c>
      <c r="H2653" s="1">
        <v>839</v>
      </c>
      <c r="I2653" s="1">
        <f>MIN(2500, COM5_2025_04_06_19_19_05_685[[#This Row],[timestamp]]/1000)</f>
        <v>233.86199999999999</v>
      </c>
      <c r="J2653" s="1">
        <f>COM5_2025_04_06_19_19_05_685[[#This Row],[setpoint]]-COM5_2025_04_06_19_19_05_685[[#This Row],[ntc]]</f>
        <v>-0.75</v>
      </c>
      <c r="K2653" s="1">
        <f>COM5_2025_04_06_19_19_05_685[[#This Row],[timestamp]]-A2652</f>
        <v>79</v>
      </c>
      <c r="L2653" s="1">
        <f>(COM5_2025_04_06_19_19_05_685[[#This Row],[deltaT]]-J2652)/COM5_2025_04_06_19_19_05_685[[#This Row],[dt]]</f>
        <v>5.0632911392403982E-4</v>
      </c>
      <c r="M2653" s="1"/>
      <c r="N2653" s="1">
        <f>COM5_2025_04_06_19_19_05_685[[#This Row],[deltaT]]*$Y$7+COM5_2025_04_06_19_19_05_685[[#This Row],[diff]]*$Z$7+COM5_2025_04_06_19_19_05_685[[#This Row],[integral]]*$AA$7</f>
        <v>-28.410632911392408</v>
      </c>
    </row>
    <row r="2654" spans="1:14" x14ac:dyDescent="0.35">
      <c r="A2654" s="1">
        <v>233942</v>
      </c>
      <c r="B2654" s="1">
        <v>1.74</v>
      </c>
      <c r="C2654" s="1">
        <v>1.74</v>
      </c>
      <c r="D2654" s="1">
        <v>58.26</v>
      </c>
      <c r="E2654" s="1">
        <v>61.74</v>
      </c>
      <c r="F2654" s="1">
        <v>62.55</v>
      </c>
      <c r="G2654" s="1">
        <v>1661.45</v>
      </c>
      <c r="H2654" s="1">
        <v>839</v>
      </c>
      <c r="I2654" s="1">
        <f>MIN(2500, COM5_2025_04_06_19_19_05_685[[#This Row],[timestamp]]/1000)</f>
        <v>233.94200000000001</v>
      </c>
      <c r="J2654" s="1">
        <f>COM5_2025_04_06_19_19_05_685[[#This Row],[setpoint]]-COM5_2025_04_06_19_19_05_685[[#This Row],[ntc]]</f>
        <v>-0.80999999999999517</v>
      </c>
      <c r="K2654" s="1">
        <f>COM5_2025_04_06_19_19_05_685[[#This Row],[timestamp]]-A2653</f>
        <v>80</v>
      </c>
      <c r="L2654" s="1">
        <f>(COM5_2025_04_06_19_19_05_685[[#This Row],[deltaT]]-J2653)/COM5_2025_04_06_19_19_05_685[[#This Row],[dt]]</f>
        <v>-7.4999999999993963E-4</v>
      </c>
      <c r="M2654" s="1"/>
      <c r="N2654" s="1">
        <f>COM5_2025_04_06_19_19_05_685[[#This Row],[deltaT]]*$Y$7+COM5_2025_04_06_19_19_05_685[[#This Row],[diff]]*$Z$7+COM5_2025_04_06_19_19_05_685[[#This Row],[integral]]*$AA$7</f>
        <v>-30.912374999999805</v>
      </c>
    </row>
    <row r="2655" spans="1:14" x14ac:dyDescent="0.35">
      <c r="A2655" s="1">
        <v>234020</v>
      </c>
      <c r="B2655" s="1">
        <v>1.73</v>
      </c>
      <c r="C2655" s="1">
        <v>1.73</v>
      </c>
      <c r="D2655" s="1">
        <v>58.27</v>
      </c>
      <c r="E2655" s="1">
        <v>61.73</v>
      </c>
      <c r="F2655" s="1">
        <v>62.56</v>
      </c>
      <c r="G2655" s="1">
        <v>1661.45</v>
      </c>
      <c r="H2655" s="1">
        <v>839</v>
      </c>
      <c r="I2655" s="1">
        <f>MIN(2500, COM5_2025_04_06_19_19_05_685[[#This Row],[timestamp]]/1000)</f>
        <v>234.02</v>
      </c>
      <c r="J2655" s="1">
        <f>COM5_2025_04_06_19_19_05_685[[#This Row],[setpoint]]-COM5_2025_04_06_19_19_05_685[[#This Row],[ntc]]</f>
        <v>-0.8300000000000054</v>
      </c>
      <c r="K2655" s="1">
        <f>COM5_2025_04_06_19_19_05_685[[#This Row],[timestamp]]-A2654</f>
        <v>78</v>
      </c>
      <c r="L2655" s="1">
        <f>(COM5_2025_04_06_19_19_05_685[[#This Row],[deltaT]]-J2654)/COM5_2025_04_06_19_19_05_685[[#This Row],[dt]]</f>
        <v>-2.564102564103876E-4</v>
      </c>
      <c r="M2655" s="1"/>
      <c r="N2655" s="1">
        <f>COM5_2025_04_06_19_19_05_685[[#This Row],[deltaT]]*$Y$7+COM5_2025_04_06_19_19_05_685[[#This Row],[diff]]*$Z$7+COM5_2025_04_06_19_19_05_685[[#This Row],[integral]]*$AA$7</f>
        <v>-31.585256410256637</v>
      </c>
    </row>
    <row r="2656" spans="1:14" x14ac:dyDescent="0.35">
      <c r="A2656" s="1">
        <v>234099</v>
      </c>
      <c r="B2656" s="1">
        <v>1.73</v>
      </c>
      <c r="C2656" s="1">
        <v>1.73</v>
      </c>
      <c r="D2656" s="1">
        <v>58.27</v>
      </c>
      <c r="E2656" s="1">
        <v>61.73</v>
      </c>
      <c r="F2656" s="1">
        <v>62.66</v>
      </c>
      <c r="G2656" s="1">
        <v>1661.45</v>
      </c>
      <c r="H2656" s="1">
        <v>839</v>
      </c>
      <c r="I2656" s="1">
        <f>MIN(2500, COM5_2025_04_06_19_19_05_685[[#This Row],[timestamp]]/1000)</f>
        <v>234.09899999999999</v>
      </c>
      <c r="J2656" s="1">
        <f>COM5_2025_04_06_19_19_05_685[[#This Row],[setpoint]]-COM5_2025_04_06_19_19_05_685[[#This Row],[ntc]]</f>
        <v>-0.92999999999999972</v>
      </c>
      <c r="K2656" s="1">
        <f>COM5_2025_04_06_19_19_05_685[[#This Row],[timestamp]]-A2655</f>
        <v>79</v>
      </c>
      <c r="L2656" s="1">
        <f>(COM5_2025_04_06_19_19_05_685[[#This Row],[deltaT]]-J2655)/COM5_2025_04_06_19_19_05_685[[#This Row],[dt]]</f>
        <v>-1.2658227848100546E-3</v>
      </c>
      <c r="M2656" s="1"/>
      <c r="N2656" s="1">
        <f>COM5_2025_04_06_19_19_05_685[[#This Row],[deltaT]]*$Y$7+COM5_2025_04_06_19_19_05_685[[#This Row],[diff]]*$Z$7+COM5_2025_04_06_19_19_05_685[[#This Row],[integral]]*$AA$7</f>
        <v>-35.563417721518967</v>
      </c>
    </row>
    <row r="2657" spans="1:14" x14ac:dyDescent="0.35">
      <c r="A2657" s="1">
        <v>234178</v>
      </c>
      <c r="B2657" s="1">
        <v>1.72</v>
      </c>
      <c r="C2657" s="1">
        <v>1.72</v>
      </c>
      <c r="D2657" s="1">
        <v>58.28</v>
      </c>
      <c r="E2657" s="1">
        <v>61.72</v>
      </c>
      <c r="F2657" s="1">
        <v>62.66</v>
      </c>
      <c r="G2657" s="1">
        <v>1661.45</v>
      </c>
      <c r="H2657" s="1">
        <v>839</v>
      </c>
      <c r="I2657" s="1">
        <f>MIN(2500, COM5_2025_04_06_19_19_05_685[[#This Row],[timestamp]]/1000)</f>
        <v>234.178</v>
      </c>
      <c r="J2657" s="1">
        <f>COM5_2025_04_06_19_19_05_685[[#This Row],[setpoint]]-COM5_2025_04_06_19_19_05_685[[#This Row],[ntc]]</f>
        <v>-0.93999999999999773</v>
      </c>
      <c r="K2657" s="1">
        <f>COM5_2025_04_06_19_19_05_685[[#This Row],[timestamp]]-A2656</f>
        <v>79</v>
      </c>
      <c r="L2657" s="1">
        <f>(COM5_2025_04_06_19_19_05_685[[#This Row],[deltaT]]-J2656)/COM5_2025_04_06_19_19_05_685[[#This Row],[dt]]</f>
        <v>-1.2658227848098749E-4</v>
      </c>
      <c r="M2657" s="1"/>
      <c r="N2657" s="1">
        <f>COM5_2025_04_06_19_19_05_685[[#This Row],[deltaT]]*$Y$7+COM5_2025_04_06_19_19_05_685[[#This Row],[diff]]*$Z$7+COM5_2025_04_06_19_19_05_685[[#This Row],[integral]]*$AA$7</f>
        <v>-35.742341772151811</v>
      </c>
    </row>
    <row r="2658" spans="1:14" x14ac:dyDescent="0.35">
      <c r="A2658" s="1">
        <v>234258</v>
      </c>
      <c r="B2658" s="1">
        <v>1.72</v>
      </c>
      <c r="C2658" s="1">
        <v>1.72</v>
      </c>
      <c r="D2658" s="1">
        <v>58.28</v>
      </c>
      <c r="E2658" s="1">
        <v>61.72</v>
      </c>
      <c r="F2658" s="1">
        <v>62.65</v>
      </c>
      <c r="G2658" s="1">
        <v>1633.03</v>
      </c>
      <c r="H2658" s="1">
        <v>867</v>
      </c>
      <c r="I2658" s="1">
        <f>MIN(2500, COM5_2025_04_06_19_19_05_685[[#This Row],[timestamp]]/1000)</f>
        <v>234.25800000000001</v>
      </c>
      <c r="J2658" s="1">
        <f>COM5_2025_04_06_19_19_05_685[[#This Row],[setpoint]]-COM5_2025_04_06_19_19_05_685[[#This Row],[ntc]]</f>
        <v>-0.92999999999999972</v>
      </c>
      <c r="K2658" s="1">
        <f>COM5_2025_04_06_19_19_05_685[[#This Row],[timestamp]]-A2657</f>
        <v>80</v>
      </c>
      <c r="L2658" s="1">
        <f>(COM5_2025_04_06_19_19_05_685[[#This Row],[deltaT]]-J2657)/COM5_2025_04_06_19_19_05_685[[#This Row],[dt]]</f>
        <v>1.2499999999997512E-4</v>
      </c>
      <c r="M2658" s="1"/>
      <c r="N2658" s="1">
        <f>COM5_2025_04_06_19_19_05_685[[#This Row],[deltaT]]*$Y$7+COM5_2025_04_06_19_19_05_685[[#This Row],[diff]]*$Z$7+COM5_2025_04_06_19_19_05_685[[#This Row],[integral]]*$AA$7</f>
        <v>-35.317937499999992</v>
      </c>
    </row>
    <row r="2659" spans="1:14" x14ac:dyDescent="0.35">
      <c r="A2659" s="1">
        <v>234337</v>
      </c>
      <c r="B2659" s="1">
        <v>1.71</v>
      </c>
      <c r="C2659" s="1">
        <v>1.71</v>
      </c>
      <c r="D2659" s="1">
        <v>58.29</v>
      </c>
      <c r="E2659" s="1">
        <v>61.71</v>
      </c>
      <c r="F2659" s="1">
        <v>62.69</v>
      </c>
      <c r="G2659" s="1">
        <v>1633.03</v>
      </c>
      <c r="H2659" s="1">
        <v>867</v>
      </c>
      <c r="I2659" s="1">
        <f>MIN(2500, COM5_2025_04_06_19_19_05_685[[#This Row],[timestamp]]/1000)</f>
        <v>234.33699999999999</v>
      </c>
      <c r="J2659" s="1">
        <f>COM5_2025_04_06_19_19_05_685[[#This Row],[setpoint]]-COM5_2025_04_06_19_19_05_685[[#This Row],[ntc]]</f>
        <v>-0.97999999999999687</v>
      </c>
      <c r="K2659" s="1">
        <f>COM5_2025_04_06_19_19_05_685[[#This Row],[timestamp]]-A2658</f>
        <v>79</v>
      </c>
      <c r="L2659" s="1">
        <f>(COM5_2025_04_06_19_19_05_685[[#This Row],[deltaT]]-J2658)/COM5_2025_04_06_19_19_05_685[[#This Row],[dt]]</f>
        <v>-6.3291139240502731E-4</v>
      </c>
      <c r="M2659" s="1"/>
      <c r="N2659" s="1">
        <f>COM5_2025_04_06_19_19_05_685[[#This Row],[deltaT]]*$Y$7+COM5_2025_04_06_19_19_05_685[[#This Row],[diff]]*$Z$7+COM5_2025_04_06_19_19_05_685[[#This Row],[integral]]*$AA$7</f>
        <v>-37.351708860759366</v>
      </c>
    </row>
    <row r="2660" spans="1:14" x14ac:dyDescent="0.35">
      <c r="A2660" s="1">
        <v>234416</v>
      </c>
      <c r="B2660" s="1">
        <v>1.7</v>
      </c>
      <c r="C2660" s="1">
        <v>1.7</v>
      </c>
      <c r="D2660" s="1">
        <v>58.3</v>
      </c>
      <c r="E2660" s="1">
        <v>61.7</v>
      </c>
      <c r="F2660" s="1">
        <v>62.7</v>
      </c>
      <c r="G2660" s="1">
        <v>1633.03</v>
      </c>
      <c r="H2660" s="1">
        <v>867</v>
      </c>
      <c r="I2660" s="1">
        <f>MIN(2500, COM5_2025_04_06_19_19_05_685[[#This Row],[timestamp]]/1000)</f>
        <v>234.416</v>
      </c>
      <c r="J2660" s="1">
        <f>COM5_2025_04_06_19_19_05_685[[#This Row],[setpoint]]-COM5_2025_04_06_19_19_05_685[[#This Row],[ntc]]</f>
        <v>-1</v>
      </c>
      <c r="K2660" s="1">
        <f>COM5_2025_04_06_19_19_05_685[[#This Row],[timestamp]]-A2659</f>
        <v>79</v>
      </c>
      <c r="L2660" s="1">
        <f>(COM5_2025_04_06_19_19_05_685[[#This Row],[deltaT]]-J2659)/COM5_2025_04_06_19_19_05_685[[#This Row],[dt]]</f>
        <v>-2.5316455696206491E-4</v>
      </c>
      <c r="M2660" s="1"/>
      <c r="N2660" s="1">
        <f>COM5_2025_04_06_19_19_05_685[[#This Row],[deltaT]]*$Y$7+COM5_2025_04_06_19_19_05_685[[#This Row],[diff]]*$Z$7+COM5_2025_04_06_19_19_05_685[[#This Row],[integral]]*$AA$7</f>
        <v>-38.044683544303801</v>
      </c>
    </row>
    <row r="2661" spans="1:14" x14ac:dyDescent="0.35">
      <c r="A2661" s="1">
        <v>234494</v>
      </c>
      <c r="B2661" s="1">
        <v>1.7</v>
      </c>
      <c r="C2661" s="1">
        <v>1.7</v>
      </c>
      <c r="D2661" s="1">
        <v>58.3</v>
      </c>
      <c r="E2661" s="1">
        <v>61.7</v>
      </c>
      <c r="F2661" s="1">
        <v>62.72</v>
      </c>
      <c r="G2661" s="1">
        <v>1633.03</v>
      </c>
      <c r="H2661" s="1">
        <v>867</v>
      </c>
      <c r="I2661" s="1">
        <f>MIN(2500, COM5_2025_04_06_19_19_05_685[[#This Row],[timestamp]]/1000)</f>
        <v>234.494</v>
      </c>
      <c r="J2661" s="1">
        <f>COM5_2025_04_06_19_19_05_685[[#This Row],[setpoint]]-COM5_2025_04_06_19_19_05_685[[#This Row],[ntc]]</f>
        <v>-1.019999999999996</v>
      </c>
      <c r="K2661" s="1">
        <f>COM5_2025_04_06_19_19_05_685[[#This Row],[timestamp]]-A2660</f>
        <v>78</v>
      </c>
      <c r="L2661" s="1">
        <f>(COM5_2025_04_06_19_19_05_685[[#This Row],[deltaT]]-J2660)/COM5_2025_04_06_19_19_05_685[[#This Row],[dt]]</f>
        <v>-2.564102564102054E-4</v>
      </c>
      <c r="M2661" s="1"/>
      <c r="N2661" s="1">
        <f>COM5_2025_04_06_19_19_05_685[[#This Row],[deltaT]]*$Y$7+COM5_2025_04_06_19_19_05_685[[#This Row],[diff]]*$Z$7+COM5_2025_04_06_19_19_05_685[[#This Row],[integral]]*$AA$7</f>
        <v>-38.805256410256249</v>
      </c>
    </row>
    <row r="2662" spans="1:14" x14ac:dyDescent="0.35">
      <c r="A2662" s="1">
        <v>234574</v>
      </c>
      <c r="B2662" s="1">
        <v>1.69</v>
      </c>
      <c r="C2662" s="1">
        <v>1.69</v>
      </c>
      <c r="D2662" s="1">
        <v>58.31</v>
      </c>
      <c r="E2662" s="1">
        <v>61.69</v>
      </c>
      <c r="F2662" s="1">
        <v>62.73</v>
      </c>
      <c r="G2662" s="1">
        <v>1633.03</v>
      </c>
      <c r="H2662" s="1">
        <v>867</v>
      </c>
      <c r="I2662" s="1">
        <f>MIN(2500, COM5_2025_04_06_19_19_05_685[[#This Row],[timestamp]]/1000)</f>
        <v>234.57400000000001</v>
      </c>
      <c r="J2662" s="1">
        <f>COM5_2025_04_06_19_19_05_685[[#This Row],[setpoint]]-COM5_2025_04_06_19_19_05_685[[#This Row],[ntc]]</f>
        <v>-1.0399999999999991</v>
      </c>
      <c r="K2662" s="1">
        <f>COM5_2025_04_06_19_19_05_685[[#This Row],[timestamp]]-A2661</f>
        <v>80</v>
      </c>
      <c r="L2662" s="1">
        <f>(COM5_2025_04_06_19_19_05_685[[#This Row],[deltaT]]-J2661)/COM5_2025_04_06_19_19_05_685[[#This Row],[dt]]</f>
        <v>-2.5000000000003909E-4</v>
      </c>
      <c r="M2662" s="1"/>
      <c r="N2662" s="1">
        <f>COM5_2025_04_06_19_19_05_685[[#This Row],[deltaT]]*$Y$7+COM5_2025_04_06_19_19_05_685[[#This Row],[diff]]*$Z$7+COM5_2025_04_06_19_19_05_685[[#This Row],[integral]]*$AA$7</f>
        <v>-39.564124999999976</v>
      </c>
    </row>
    <row r="2663" spans="1:14" x14ac:dyDescent="0.35">
      <c r="A2663" s="1">
        <v>234653</v>
      </c>
      <c r="B2663" s="1">
        <v>1.68</v>
      </c>
      <c r="C2663" s="1">
        <v>1.68</v>
      </c>
      <c r="D2663" s="1">
        <v>58.32</v>
      </c>
      <c r="E2663" s="1">
        <v>61.68</v>
      </c>
      <c r="F2663" s="1">
        <v>62.74</v>
      </c>
      <c r="G2663" s="1">
        <v>1659.02</v>
      </c>
      <c r="H2663" s="1">
        <v>841</v>
      </c>
      <c r="I2663" s="1">
        <f>MIN(2500, COM5_2025_04_06_19_19_05_685[[#This Row],[timestamp]]/1000)</f>
        <v>234.65299999999999</v>
      </c>
      <c r="J2663" s="1">
        <f>COM5_2025_04_06_19_19_05_685[[#This Row],[setpoint]]-COM5_2025_04_06_19_19_05_685[[#This Row],[ntc]]</f>
        <v>-1.0600000000000023</v>
      </c>
      <c r="K2663" s="1">
        <f>COM5_2025_04_06_19_19_05_685[[#This Row],[timestamp]]-A2662</f>
        <v>79</v>
      </c>
      <c r="L2663" s="1">
        <f>(COM5_2025_04_06_19_19_05_685[[#This Row],[deltaT]]-J2662)/COM5_2025_04_06_19_19_05_685[[#This Row],[dt]]</f>
        <v>-2.5316455696206491E-4</v>
      </c>
      <c r="M2663" s="1"/>
      <c r="N2663" s="1">
        <f>COM5_2025_04_06_19_19_05_685[[#This Row],[deltaT]]*$Y$7+COM5_2025_04_06_19_19_05_685[[#This Row],[diff]]*$Z$7+COM5_2025_04_06_19_19_05_685[[#This Row],[integral]]*$AA$7</f>
        <v>-40.324683544303888</v>
      </c>
    </row>
    <row r="2664" spans="1:14" x14ac:dyDescent="0.35">
      <c r="A2664" s="1">
        <v>234732</v>
      </c>
      <c r="B2664" s="1">
        <v>1.68</v>
      </c>
      <c r="C2664" s="1">
        <v>1.68</v>
      </c>
      <c r="D2664" s="1">
        <v>58.32</v>
      </c>
      <c r="E2664" s="1">
        <v>61.68</v>
      </c>
      <c r="F2664" s="1">
        <v>62.82</v>
      </c>
      <c r="G2664" s="1">
        <v>1659.02</v>
      </c>
      <c r="H2664" s="1">
        <v>841</v>
      </c>
      <c r="I2664" s="1">
        <f>MIN(2500, COM5_2025_04_06_19_19_05_685[[#This Row],[timestamp]]/1000)</f>
        <v>234.732</v>
      </c>
      <c r="J2664" s="1">
        <f>COM5_2025_04_06_19_19_05_685[[#This Row],[setpoint]]-COM5_2025_04_06_19_19_05_685[[#This Row],[ntc]]</f>
        <v>-1.1400000000000006</v>
      </c>
      <c r="K2664" s="1">
        <f>COM5_2025_04_06_19_19_05_685[[#This Row],[timestamp]]-A2663</f>
        <v>79</v>
      </c>
      <c r="L2664" s="1">
        <f>(COM5_2025_04_06_19_19_05_685[[#This Row],[deltaT]]-J2663)/COM5_2025_04_06_19_19_05_685[[#This Row],[dt]]</f>
        <v>-1.0126582278480796E-3</v>
      </c>
      <c r="M2664" s="1"/>
      <c r="N2664" s="1">
        <f>COM5_2025_04_06_19_19_05_685[[#This Row],[deltaT]]*$Y$7+COM5_2025_04_06_19_19_05_685[[#This Row],[diff]]*$Z$7+COM5_2025_04_06_19_19_05_685[[#This Row],[integral]]*$AA$7</f>
        <v>-43.498734177215205</v>
      </c>
    </row>
    <row r="2665" spans="1:14" x14ac:dyDescent="0.35">
      <c r="A2665" s="1">
        <v>234812</v>
      </c>
      <c r="B2665" s="1">
        <v>1.67</v>
      </c>
      <c r="C2665" s="1">
        <v>1.67</v>
      </c>
      <c r="D2665" s="1">
        <v>58.33</v>
      </c>
      <c r="E2665" s="1">
        <v>61.67</v>
      </c>
      <c r="F2665" s="1">
        <v>62.85</v>
      </c>
      <c r="G2665" s="1">
        <v>1659.02</v>
      </c>
      <c r="H2665" s="1">
        <v>841</v>
      </c>
      <c r="I2665" s="1">
        <f>MIN(2500, COM5_2025_04_06_19_19_05_685[[#This Row],[timestamp]]/1000)</f>
        <v>234.81200000000001</v>
      </c>
      <c r="J2665" s="1">
        <f>COM5_2025_04_06_19_19_05_685[[#This Row],[setpoint]]-COM5_2025_04_06_19_19_05_685[[#This Row],[ntc]]</f>
        <v>-1.1799999999999997</v>
      </c>
      <c r="K2665" s="1">
        <f>COM5_2025_04_06_19_19_05_685[[#This Row],[timestamp]]-A2664</f>
        <v>80</v>
      </c>
      <c r="L2665" s="1">
        <f>(COM5_2025_04_06_19_19_05_685[[#This Row],[deltaT]]-J2664)/COM5_2025_04_06_19_19_05_685[[#This Row],[dt]]</f>
        <v>-4.9999999999998939E-4</v>
      </c>
      <c r="M2665" s="1"/>
      <c r="N2665" s="1">
        <f>COM5_2025_04_06_19_19_05_685[[#This Row],[deltaT]]*$Y$7+COM5_2025_04_06_19_19_05_685[[#This Row],[diff]]*$Z$7+COM5_2025_04_06_19_19_05_685[[#This Row],[integral]]*$AA$7</f>
        <v>-44.928249999999984</v>
      </c>
    </row>
    <row r="2666" spans="1:14" x14ac:dyDescent="0.35">
      <c r="A2666" s="1">
        <v>234891</v>
      </c>
      <c r="B2666" s="1">
        <v>1.66</v>
      </c>
      <c r="C2666" s="1">
        <v>1.66</v>
      </c>
      <c r="D2666" s="1">
        <v>58.34</v>
      </c>
      <c r="E2666" s="1">
        <v>61.66</v>
      </c>
      <c r="F2666" s="1">
        <v>62.83</v>
      </c>
      <c r="G2666" s="1">
        <v>1659.02</v>
      </c>
      <c r="H2666" s="1">
        <v>841</v>
      </c>
      <c r="I2666" s="1">
        <f>MIN(2500, COM5_2025_04_06_19_19_05_685[[#This Row],[timestamp]]/1000)</f>
        <v>234.89099999999999</v>
      </c>
      <c r="J2666" s="1">
        <f>COM5_2025_04_06_19_19_05_685[[#This Row],[setpoint]]-COM5_2025_04_06_19_19_05_685[[#This Row],[ntc]]</f>
        <v>-1.1700000000000017</v>
      </c>
      <c r="K2666" s="1">
        <f>COM5_2025_04_06_19_19_05_685[[#This Row],[timestamp]]-A2665</f>
        <v>79</v>
      </c>
      <c r="L2666" s="1">
        <f>(COM5_2025_04_06_19_19_05_685[[#This Row],[deltaT]]-J2665)/COM5_2025_04_06_19_19_05_685[[#This Row],[dt]]</f>
        <v>1.2658227848098749E-4</v>
      </c>
      <c r="M2666" s="1"/>
      <c r="N2666" s="1">
        <f>COM5_2025_04_06_19_19_05_685[[#This Row],[deltaT]]*$Y$7+COM5_2025_04_06_19_19_05_685[[#This Row],[diff]]*$Z$7+COM5_2025_04_06_19_19_05_685[[#This Row],[integral]]*$AA$7</f>
        <v>-44.437658227848168</v>
      </c>
    </row>
    <row r="2667" spans="1:14" x14ac:dyDescent="0.35">
      <c r="A2667" s="1">
        <v>234970</v>
      </c>
      <c r="B2667" s="1">
        <v>1.66</v>
      </c>
      <c r="C2667" s="1">
        <v>1.66</v>
      </c>
      <c r="D2667" s="1">
        <v>58.34</v>
      </c>
      <c r="E2667" s="1">
        <v>61.66</v>
      </c>
      <c r="F2667" s="1">
        <v>62.82</v>
      </c>
      <c r="G2667" s="1">
        <v>1659.02</v>
      </c>
      <c r="H2667" s="1">
        <v>841</v>
      </c>
      <c r="I2667" s="1">
        <f>MIN(2500, COM5_2025_04_06_19_19_05_685[[#This Row],[timestamp]]/1000)</f>
        <v>234.97</v>
      </c>
      <c r="J2667" s="1">
        <f>COM5_2025_04_06_19_19_05_685[[#This Row],[setpoint]]-COM5_2025_04_06_19_19_05_685[[#This Row],[ntc]]</f>
        <v>-1.1600000000000037</v>
      </c>
      <c r="K2667" s="1">
        <f>COM5_2025_04_06_19_19_05_685[[#This Row],[timestamp]]-A2666</f>
        <v>79</v>
      </c>
      <c r="L2667" s="1">
        <f>(COM5_2025_04_06_19_19_05_685[[#This Row],[deltaT]]-J2666)/COM5_2025_04_06_19_19_05_685[[#This Row],[dt]]</f>
        <v>1.2658227848098749E-4</v>
      </c>
      <c r="M2667" s="1"/>
      <c r="N2667" s="1">
        <f>COM5_2025_04_06_19_19_05_685[[#This Row],[deltaT]]*$Y$7+COM5_2025_04_06_19_19_05_685[[#This Row],[diff]]*$Z$7+COM5_2025_04_06_19_19_05_685[[#This Row],[integral]]*$AA$7</f>
        <v>-44.057658227848243</v>
      </c>
    </row>
    <row r="2668" spans="1:14" x14ac:dyDescent="0.35">
      <c r="A2668" s="1">
        <v>235048</v>
      </c>
      <c r="B2668" s="1">
        <v>1.65</v>
      </c>
      <c r="C2668" s="1">
        <v>1.65</v>
      </c>
      <c r="D2668" s="1">
        <v>58.35</v>
      </c>
      <c r="E2668" s="1">
        <v>61.65</v>
      </c>
      <c r="F2668" s="1">
        <v>62.78</v>
      </c>
      <c r="G2668" s="1">
        <v>1642.68</v>
      </c>
      <c r="H2668" s="1">
        <v>858</v>
      </c>
      <c r="I2668" s="1">
        <f>MIN(2500, COM5_2025_04_06_19_19_05_685[[#This Row],[timestamp]]/1000)</f>
        <v>235.048</v>
      </c>
      <c r="J2668" s="1">
        <f>COM5_2025_04_06_19_19_05_685[[#This Row],[setpoint]]-COM5_2025_04_06_19_19_05_685[[#This Row],[ntc]]</f>
        <v>-1.1300000000000026</v>
      </c>
      <c r="K2668" s="1">
        <f>COM5_2025_04_06_19_19_05_685[[#This Row],[timestamp]]-A2667</f>
        <v>78</v>
      </c>
      <c r="L2668" s="1">
        <f>(COM5_2025_04_06_19_19_05_685[[#This Row],[deltaT]]-J2667)/COM5_2025_04_06_19_19_05_685[[#This Row],[dt]]</f>
        <v>3.846153846153992E-4</v>
      </c>
      <c r="M2668" s="1"/>
      <c r="N2668" s="1">
        <f>COM5_2025_04_06_19_19_05_685[[#This Row],[deltaT]]*$Y$7+COM5_2025_04_06_19_19_05_685[[#This Row],[diff]]*$Z$7+COM5_2025_04_06_19_19_05_685[[#This Row],[integral]]*$AA$7</f>
        <v>-42.872115384615476</v>
      </c>
    </row>
    <row r="2669" spans="1:14" x14ac:dyDescent="0.35">
      <c r="A2669" s="1">
        <v>235128</v>
      </c>
      <c r="B2669" s="1">
        <v>1.65</v>
      </c>
      <c r="C2669" s="1">
        <v>1.65</v>
      </c>
      <c r="D2669" s="1">
        <v>58.35</v>
      </c>
      <c r="E2669" s="1">
        <v>61.65</v>
      </c>
      <c r="F2669" s="1">
        <v>62.81</v>
      </c>
      <c r="G2669" s="1">
        <v>1642.68</v>
      </c>
      <c r="H2669" s="1">
        <v>858</v>
      </c>
      <c r="I2669" s="1">
        <f>MIN(2500, COM5_2025_04_06_19_19_05_685[[#This Row],[timestamp]]/1000)</f>
        <v>235.12799999999999</v>
      </c>
      <c r="J2669" s="1">
        <f>COM5_2025_04_06_19_19_05_685[[#This Row],[setpoint]]-COM5_2025_04_06_19_19_05_685[[#This Row],[ntc]]</f>
        <v>-1.1600000000000037</v>
      </c>
      <c r="K2669" s="1">
        <f>COM5_2025_04_06_19_19_05_685[[#This Row],[timestamp]]-A2668</f>
        <v>80</v>
      </c>
      <c r="L2669" s="1">
        <f>(COM5_2025_04_06_19_19_05_685[[#This Row],[deltaT]]-J2668)/COM5_2025_04_06_19_19_05_685[[#This Row],[dt]]</f>
        <v>-3.7500000000001421E-4</v>
      </c>
      <c r="M2669" s="1"/>
      <c r="N2669" s="1">
        <f>COM5_2025_04_06_19_19_05_685[[#This Row],[deltaT]]*$Y$7+COM5_2025_04_06_19_19_05_685[[#This Row],[diff]]*$Z$7+COM5_2025_04_06_19_19_05_685[[#This Row],[integral]]*$AA$7</f>
        <v>-44.146187500000146</v>
      </c>
    </row>
    <row r="2670" spans="1:14" x14ac:dyDescent="0.35">
      <c r="A2670" s="1">
        <v>235207</v>
      </c>
      <c r="B2670" s="1">
        <v>1.64</v>
      </c>
      <c r="C2670" s="1">
        <v>1.64</v>
      </c>
      <c r="D2670" s="1">
        <v>58.36</v>
      </c>
      <c r="E2670" s="1">
        <v>61.64</v>
      </c>
      <c r="F2670" s="1">
        <v>62.85</v>
      </c>
      <c r="G2670" s="1">
        <v>1642.68</v>
      </c>
      <c r="H2670" s="1">
        <v>858</v>
      </c>
      <c r="I2670" s="1">
        <f>MIN(2500, COM5_2025_04_06_19_19_05_685[[#This Row],[timestamp]]/1000)</f>
        <v>235.20699999999999</v>
      </c>
      <c r="J2670" s="1">
        <f>COM5_2025_04_06_19_19_05_685[[#This Row],[setpoint]]-COM5_2025_04_06_19_19_05_685[[#This Row],[ntc]]</f>
        <v>-1.2100000000000009</v>
      </c>
      <c r="K2670" s="1">
        <f>COM5_2025_04_06_19_19_05_685[[#This Row],[timestamp]]-A2669</f>
        <v>79</v>
      </c>
      <c r="L2670" s="1">
        <f>(COM5_2025_04_06_19_19_05_685[[#This Row],[deltaT]]-J2669)/COM5_2025_04_06_19_19_05_685[[#This Row],[dt]]</f>
        <v>-6.3291139240502731E-4</v>
      </c>
      <c r="M2670" s="1"/>
      <c r="N2670" s="1">
        <f>COM5_2025_04_06_19_19_05_685[[#This Row],[deltaT]]*$Y$7+COM5_2025_04_06_19_19_05_685[[#This Row],[diff]]*$Z$7+COM5_2025_04_06_19_19_05_685[[#This Row],[integral]]*$AA$7</f>
        <v>-46.091708860759518</v>
      </c>
    </row>
    <row r="2671" spans="1:14" x14ac:dyDescent="0.35">
      <c r="A2671" s="1">
        <v>235286</v>
      </c>
      <c r="B2671" s="1">
        <v>1.64</v>
      </c>
      <c r="C2671" s="1">
        <v>1.64</v>
      </c>
      <c r="D2671" s="1">
        <v>58.36</v>
      </c>
      <c r="E2671" s="1">
        <v>61.64</v>
      </c>
      <c r="F2671" s="1">
        <v>62.85</v>
      </c>
      <c r="G2671" s="1">
        <v>1642.68</v>
      </c>
      <c r="H2671" s="1">
        <v>858</v>
      </c>
      <c r="I2671" s="1">
        <f>MIN(2500, COM5_2025_04_06_19_19_05_685[[#This Row],[timestamp]]/1000)</f>
        <v>235.286</v>
      </c>
      <c r="J2671" s="1">
        <f>COM5_2025_04_06_19_19_05_685[[#This Row],[setpoint]]-COM5_2025_04_06_19_19_05_685[[#This Row],[ntc]]</f>
        <v>-1.2100000000000009</v>
      </c>
      <c r="K2671" s="1">
        <f>COM5_2025_04_06_19_19_05_685[[#This Row],[timestamp]]-A2670</f>
        <v>79</v>
      </c>
      <c r="L2671" s="1">
        <f>(COM5_2025_04_06_19_19_05_685[[#This Row],[deltaT]]-J2670)/COM5_2025_04_06_19_19_05_685[[#This Row],[dt]]</f>
        <v>0</v>
      </c>
      <c r="M2671" s="1"/>
      <c r="N2671" s="1">
        <f>COM5_2025_04_06_19_19_05_685[[#This Row],[deltaT]]*$Y$7+COM5_2025_04_06_19_19_05_685[[#This Row],[diff]]*$Z$7+COM5_2025_04_06_19_19_05_685[[#This Row],[integral]]*$AA$7</f>
        <v>-45.980000000000032</v>
      </c>
    </row>
    <row r="2672" spans="1:14" x14ac:dyDescent="0.35">
      <c r="A2672" s="1">
        <v>235365</v>
      </c>
      <c r="B2672" s="1">
        <v>1.63</v>
      </c>
      <c r="C2672" s="1">
        <v>1.63</v>
      </c>
      <c r="D2672" s="1">
        <v>58.37</v>
      </c>
      <c r="E2672" s="1">
        <v>61.63</v>
      </c>
      <c r="F2672" s="1">
        <v>62.89</v>
      </c>
      <c r="G2672" s="1">
        <v>1642.68</v>
      </c>
      <c r="H2672" s="1">
        <v>858</v>
      </c>
      <c r="I2672" s="1">
        <f>MIN(2500, COM5_2025_04_06_19_19_05_685[[#This Row],[timestamp]]/1000)</f>
        <v>235.36500000000001</v>
      </c>
      <c r="J2672" s="1">
        <f>COM5_2025_04_06_19_19_05_685[[#This Row],[setpoint]]-COM5_2025_04_06_19_19_05_685[[#This Row],[ntc]]</f>
        <v>-1.259999999999998</v>
      </c>
      <c r="K2672" s="1">
        <f>COM5_2025_04_06_19_19_05_685[[#This Row],[timestamp]]-A2671</f>
        <v>79</v>
      </c>
      <c r="L2672" s="1">
        <f>(COM5_2025_04_06_19_19_05_685[[#This Row],[deltaT]]-J2671)/COM5_2025_04_06_19_19_05_685[[#This Row],[dt]]</f>
        <v>-6.3291139240502731E-4</v>
      </c>
      <c r="M2672" s="1"/>
      <c r="N2672" s="1">
        <f>COM5_2025_04_06_19_19_05_685[[#This Row],[deltaT]]*$Y$7+COM5_2025_04_06_19_19_05_685[[#This Row],[diff]]*$Z$7+COM5_2025_04_06_19_19_05_685[[#This Row],[integral]]*$AA$7</f>
        <v>-47.99170886075941</v>
      </c>
    </row>
    <row r="2673" spans="1:14" x14ac:dyDescent="0.35">
      <c r="A2673" s="1">
        <v>235445</v>
      </c>
      <c r="B2673" s="1">
        <v>1.62</v>
      </c>
      <c r="C2673" s="1">
        <v>1.62</v>
      </c>
      <c r="D2673" s="1">
        <v>58.38</v>
      </c>
      <c r="E2673" s="1">
        <v>61.62</v>
      </c>
      <c r="F2673" s="1">
        <v>62.91</v>
      </c>
      <c r="G2673" s="1">
        <v>1650.26</v>
      </c>
      <c r="H2673" s="1">
        <v>850</v>
      </c>
      <c r="I2673" s="1">
        <f>MIN(2500, COM5_2025_04_06_19_19_05_685[[#This Row],[timestamp]]/1000)</f>
        <v>235.44499999999999</v>
      </c>
      <c r="J2673" s="1">
        <f>COM5_2025_04_06_19_19_05_685[[#This Row],[setpoint]]-COM5_2025_04_06_19_19_05_685[[#This Row],[ntc]]</f>
        <v>-1.2899999999999991</v>
      </c>
      <c r="K2673" s="1">
        <f>COM5_2025_04_06_19_19_05_685[[#This Row],[timestamp]]-A2672</f>
        <v>80</v>
      </c>
      <c r="L2673" s="1">
        <f>(COM5_2025_04_06_19_19_05_685[[#This Row],[deltaT]]-J2672)/COM5_2025_04_06_19_19_05_685[[#This Row],[dt]]</f>
        <v>-3.7500000000001421E-4</v>
      </c>
      <c r="M2673" s="1"/>
      <c r="N2673" s="1">
        <f>COM5_2025_04_06_19_19_05_685[[#This Row],[deltaT]]*$Y$7+COM5_2025_04_06_19_19_05_685[[#This Row],[diff]]*$Z$7+COM5_2025_04_06_19_19_05_685[[#This Row],[integral]]*$AA$7</f>
        <v>-49.086187499999973</v>
      </c>
    </row>
    <row r="2674" spans="1:14" x14ac:dyDescent="0.35">
      <c r="A2674" s="1">
        <v>235524</v>
      </c>
      <c r="B2674" s="1">
        <v>1.62</v>
      </c>
      <c r="C2674" s="1">
        <v>1.62</v>
      </c>
      <c r="D2674" s="1">
        <v>58.38</v>
      </c>
      <c r="E2674" s="1">
        <v>61.62</v>
      </c>
      <c r="F2674" s="1">
        <v>62.96</v>
      </c>
      <c r="G2674" s="1">
        <v>1650.26</v>
      </c>
      <c r="H2674" s="1">
        <v>850</v>
      </c>
      <c r="I2674" s="1">
        <f>MIN(2500, COM5_2025_04_06_19_19_05_685[[#This Row],[timestamp]]/1000)</f>
        <v>235.524</v>
      </c>
      <c r="J2674" s="1">
        <f>COM5_2025_04_06_19_19_05_685[[#This Row],[setpoint]]-COM5_2025_04_06_19_19_05_685[[#This Row],[ntc]]</f>
        <v>-1.3400000000000034</v>
      </c>
      <c r="K2674" s="1">
        <f>COM5_2025_04_06_19_19_05_685[[#This Row],[timestamp]]-A2673</f>
        <v>79</v>
      </c>
      <c r="L2674" s="1">
        <f>(COM5_2025_04_06_19_19_05_685[[#This Row],[deltaT]]-J2673)/COM5_2025_04_06_19_19_05_685[[#This Row],[dt]]</f>
        <v>-6.329113924051173E-4</v>
      </c>
      <c r="M2674" s="1"/>
      <c r="N2674" s="1">
        <f>COM5_2025_04_06_19_19_05_685[[#This Row],[deltaT]]*$Y$7+COM5_2025_04_06_19_19_05_685[[#This Row],[diff]]*$Z$7+COM5_2025_04_06_19_19_05_685[[#This Row],[integral]]*$AA$7</f>
        <v>-51.031708860759636</v>
      </c>
    </row>
    <row r="2675" spans="1:14" x14ac:dyDescent="0.35">
      <c r="A2675" s="1">
        <v>235602</v>
      </c>
      <c r="B2675" s="1">
        <v>1.61</v>
      </c>
      <c r="C2675" s="1">
        <v>1.61</v>
      </c>
      <c r="D2675" s="1">
        <v>58.39</v>
      </c>
      <c r="E2675" s="1">
        <v>61.61</v>
      </c>
      <c r="F2675" s="1">
        <v>62.97</v>
      </c>
      <c r="G2675" s="1">
        <v>1650.26</v>
      </c>
      <c r="H2675" s="1">
        <v>850</v>
      </c>
      <c r="I2675" s="1">
        <f>MIN(2500, COM5_2025_04_06_19_19_05_685[[#This Row],[timestamp]]/1000)</f>
        <v>235.602</v>
      </c>
      <c r="J2675" s="1">
        <f>COM5_2025_04_06_19_19_05_685[[#This Row],[setpoint]]-COM5_2025_04_06_19_19_05_685[[#This Row],[ntc]]</f>
        <v>-1.3599999999999994</v>
      </c>
      <c r="K2675" s="1">
        <f>COM5_2025_04_06_19_19_05_685[[#This Row],[timestamp]]-A2674</f>
        <v>78</v>
      </c>
      <c r="L2675" s="1">
        <f>(COM5_2025_04_06_19_19_05_685[[#This Row],[deltaT]]-J2674)/COM5_2025_04_06_19_19_05_685[[#This Row],[dt]]</f>
        <v>-2.564102564102054E-4</v>
      </c>
      <c r="M2675" s="1"/>
      <c r="N2675" s="1">
        <f>COM5_2025_04_06_19_19_05_685[[#This Row],[deltaT]]*$Y$7+COM5_2025_04_06_19_19_05_685[[#This Row],[diff]]*$Z$7+COM5_2025_04_06_19_19_05_685[[#This Row],[integral]]*$AA$7</f>
        <v>-51.725256410256378</v>
      </c>
    </row>
    <row r="2676" spans="1:14" x14ac:dyDescent="0.35">
      <c r="A2676" s="1">
        <v>235682</v>
      </c>
      <c r="B2676" s="1">
        <v>1.6</v>
      </c>
      <c r="C2676" s="1">
        <v>1.6</v>
      </c>
      <c r="D2676" s="1">
        <v>58.4</v>
      </c>
      <c r="E2676" s="1">
        <v>61.6</v>
      </c>
      <c r="F2676" s="1">
        <v>62.94</v>
      </c>
      <c r="G2676" s="1">
        <v>1650.26</v>
      </c>
      <c r="H2676" s="1">
        <v>850</v>
      </c>
      <c r="I2676" s="1">
        <f>MIN(2500, COM5_2025_04_06_19_19_05_685[[#This Row],[timestamp]]/1000)</f>
        <v>235.68199999999999</v>
      </c>
      <c r="J2676" s="1">
        <f>COM5_2025_04_06_19_19_05_685[[#This Row],[setpoint]]-COM5_2025_04_06_19_19_05_685[[#This Row],[ntc]]</f>
        <v>-1.3399999999999963</v>
      </c>
      <c r="K2676" s="1">
        <f>COM5_2025_04_06_19_19_05_685[[#This Row],[timestamp]]-A2675</f>
        <v>80</v>
      </c>
      <c r="L2676" s="1">
        <f>(COM5_2025_04_06_19_19_05_685[[#This Row],[deltaT]]-J2675)/COM5_2025_04_06_19_19_05_685[[#This Row],[dt]]</f>
        <v>2.5000000000003909E-4</v>
      </c>
      <c r="M2676" s="1"/>
      <c r="N2676" s="1">
        <f>COM5_2025_04_06_19_19_05_685[[#This Row],[deltaT]]*$Y$7+COM5_2025_04_06_19_19_05_685[[#This Row],[diff]]*$Z$7+COM5_2025_04_06_19_19_05_685[[#This Row],[integral]]*$AA$7</f>
        <v>-50.875874999999851</v>
      </c>
    </row>
    <row r="2677" spans="1:14" x14ac:dyDescent="0.35">
      <c r="A2677" s="1">
        <v>235761</v>
      </c>
      <c r="B2677" s="1">
        <v>1.6</v>
      </c>
      <c r="C2677" s="1">
        <v>1.6</v>
      </c>
      <c r="D2677" s="1">
        <v>58.4</v>
      </c>
      <c r="E2677" s="1">
        <v>61.6</v>
      </c>
      <c r="F2677" s="1">
        <v>62.95</v>
      </c>
      <c r="G2677" s="1">
        <v>1650.26</v>
      </c>
      <c r="H2677" s="1">
        <v>850</v>
      </c>
      <c r="I2677" s="1">
        <f>MIN(2500, COM5_2025_04_06_19_19_05_685[[#This Row],[timestamp]]/1000)</f>
        <v>235.761</v>
      </c>
      <c r="J2677" s="1">
        <f>COM5_2025_04_06_19_19_05_685[[#This Row],[setpoint]]-COM5_2025_04_06_19_19_05_685[[#This Row],[ntc]]</f>
        <v>-1.3500000000000014</v>
      </c>
      <c r="K2677" s="1">
        <f>COM5_2025_04_06_19_19_05_685[[#This Row],[timestamp]]-A2676</f>
        <v>79</v>
      </c>
      <c r="L2677" s="1">
        <f>(COM5_2025_04_06_19_19_05_685[[#This Row],[deltaT]]-J2676)/COM5_2025_04_06_19_19_05_685[[#This Row],[dt]]</f>
        <v>-1.2658227848107742E-4</v>
      </c>
      <c r="M2677" s="1"/>
      <c r="N2677" s="1">
        <f>COM5_2025_04_06_19_19_05_685[[#This Row],[deltaT]]*$Y$7+COM5_2025_04_06_19_19_05_685[[#This Row],[diff]]*$Z$7+COM5_2025_04_06_19_19_05_685[[#This Row],[integral]]*$AA$7</f>
        <v>-51.322341772151965</v>
      </c>
    </row>
    <row r="2678" spans="1:14" x14ac:dyDescent="0.35">
      <c r="A2678" s="1">
        <v>235840</v>
      </c>
      <c r="B2678" s="1">
        <v>1.59</v>
      </c>
      <c r="C2678" s="1">
        <v>1.59</v>
      </c>
      <c r="D2678" s="1">
        <v>58.41</v>
      </c>
      <c r="E2678" s="1">
        <v>61.59</v>
      </c>
      <c r="F2678" s="1">
        <v>62.96</v>
      </c>
      <c r="G2678" s="1">
        <v>1652.95</v>
      </c>
      <c r="H2678" s="1">
        <v>848</v>
      </c>
      <c r="I2678" s="1">
        <f>MIN(2500, COM5_2025_04_06_19_19_05_685[[#This Row],[timestamp]]/1000)</f>
        <v>235.84</v>
      </c>
      <c r="J2678" s="1">
        <f>COM5_2025_04_06_19_19_05_685[[#This Row],[setpoint]]-COM5_2025_04_06_19_19_05_685[[#This Row],[ntc]]</f>
        <v>-1.3699999999999974</v>
      </c>
      <c r="K2678" s="1">
        <f>COM5_2025_04_06_19_19_05_685[[#This Row],[timestamp]]-A2677</f>
        <v>79</v>
      </c>
      <c r="L2678" s="1">
        <f>(COM5_2025_04_06_19_19_05_685[[#This Row],[deltaT]]-J2677)/COM5_2025_04_06_19_19_05_685[[#This Row],[dt]]</f>
        <v>-2.5316455696197497E-4</v>
      </c>
      <c r="M2678" s="1"/>
      <c r="N2678" s="1">
        <f>COM5_2025_04_06_19_19_05_685[[#This Row],[deltaT]]*$Y$7+COM5_2025_04_06_19_19_05_685[[#This Row],[diff]]*$Z$7+COM5_2025_04_06_19_19_05_685[[#This Row],[integral]]*$AA$7</f>
        <v>-52.10468354430369</v>
      </c>
    </row>
    <row r="2679" spans="1:14" x14ac:dyDescent="0.35">
      <c r="A2679" s="1">
        <v>235920</v>
      </c>
      <c r="B2679" s="1">
        <v>1.59</v>
      </c>
      <c r="C2679" s="1">
        <v>1.59</v>
      </c>
      <c r="D2679" s="1">
        <v>58.41</v>
      </c>
      <c r="E2679" s="1">
        <v>61.59</v>
      </c>
      <c r="F2679" s="1">
        <v>63.01</v>
      </c>
      <c r="G2679" s="1">
        <v>1652.95</v>
      </c>
      <c r="H2679" s="1">
        <v>848</v>
      </c>
      <c r="I2679" s="1">
        <f>MIN(2500, COM5_2025_04_06_19_19_05_685[[#This Row],[timestamp]]/1000)</f>
        <v>235.92</v>
      </c>
      <c r="J2679" s="1">
        <f>COM5_2025_04_06_19_19_05_685[[#This Row],[setpoint]]-COM5_2025_04_06_19_19_05_685[[#This Row],[ntc]]</f>
        <v>-1.4199999999999946</v>
      </c>
      <c r="K2679" s="1">
        <f>COM5_2025_04_06_19_19_05_685[[#This Row],[timestamp]]-A2678</f>
        <v>80</v>
      </c>
      <c r="L2679" s="1">
        <f>(COM5_2025_04_06_19_19_05_685[[#This Row],[deltaT]]-J2678)/COM5_2025_04_06_19_19_05_685[[#This Row],[dt]]</f>
        <v>-6.2499999999996445E-4</v>
      </c>
      <c r="M2679" s="1"/>
      <c r="N2679" s="1">
        <f>COM5_2025_04_06_19_19_05_685[[#This Row],[deltaT]]*$Y$7+COM5_2025_04_06_19_19_05_685[[#This Row],[diff]]*$Z$7+COM5_2025_04_06_19_19_05_685[[#This Row],[integral]]*$AA$7</f>
        <v>-54.070312499999787</v>
      </c>
    </row>
    <row r="2680" spans="1:14" x14ac:dyDescent="0.35">
      <c r="A2680" s="1">
        <v>235999</v>
      </c>
      <c r="B2680" s="1">
        <v>1.58</v>
      </c>
      <c r="C2680" s="1">
        <v>1.58</v>
      </c>
      <c r="D2680" s="1">
        <v>58.42</v>
      </c>
      <c r="E2680" s="1">
        <v>61.58</v>
      </c>
      <c r="F2680" s="1">
        <v>62.99</v>
      </c>
      <c r="G2680" s="1">
        <v>1652.95</v>
      </c>
      <c r="H2680" s="1">
        <v>848</v>
      </c>
      <c r="I2680" s="1">
        <f>MIN(2500, COM5_2025_04_06_19_19_05_685[[#This Row],[timestamp]]/1000)</f>
        <v>235.999</v>
      </c>
      <c r="J2680" s="1">
        <f>COM5_2025_04_06_19_19_05_685[[#This Row],[setpoint]]-COM5_2025_04_06_19_19_05_685[[#This Row],[ntc]]</f>
        <v>-1.4100000000000037</v>
      </c>
      <c r="K2680" s="1">
        <f>COM5_2025_04_06_19_19_05_685[[#This Row],[timestamp]]-A2679</f>
        <v>79</v>
      </c>
      <c r="L2680" s="1">
        <f>(COM5_2025_04_06_19_19_05_685[[#This Row],[deltaT]]-J2679)/COM5_2025_04_06_19_19_05_685[[#This Row],[dt]]</f>
        <v>1.2658227848089752E-4</v>
      </c>
      <c r="M2680" s="1"/>
      <c r="N2680" s="1">
        <f>COM5_2025_04_06_19_19_05_685[[#This Row],[deltaT]]*$Y$7+COM5_2025_04_06_19_19_05_685[[#This Row],[diff]]*$Z$7+COM5_2025_04_06_19_19_05_685[[#This Row],[integral]]*$AA$7</f>
        <v>-53.557658227848265</v>
      </c>
    </row>
    <row r="2681" spans="1:14" x14ac:dyDescent="0.35">
      <c r="A2681" s="1">
        <v>236078</v>
      </c>
      <c r="B2681" s="1">
        <v>1.58</v>
      </c>
      <c r="C2681" s="1">
        <v>1.58</v>
      </c>
      <c r="D2681" s="1">
        <v>58.42</v>
      </c>
      <c r="E2681" s="1">
        <v>61.58</v>
      </c>
      <c r="F2681" s="1">
        <v>63.01</v>
      </c>
      <c r="G2681" s="1">
        <v>1652.95</v>
      </c>
      <c r="H2681" s="1">
        <v>848</v>
      </c>
      <c r="I2681" s="1">
        <f>MIN(2500, COM5_2025_04_06_19_19_05_685[[#This Row],[timestamp]]/1000)</f>
        <v>236.078</v>
      </c>
      <c r="J2681" s="1">
        <f>COM5_2025_04_06_19_19_05_685[[#This Row],[setpoint]]-COM5_2025_04_06_19_19_05_685[[#This Row],[ntc]]</f>
        <v>-1.4299999999999997</v>
      </c>
      <c r="K2681" s="1">
        <f>COM5_2025_04_06_19_19_05_685[[#This Row],[timestamp]]-A2680</f>
        <v>79</v>
      </c>
      <c r="L2681" s="1">
        <f>(COM5_2025_04_06_19_19_05_685[[#This Row],[deltaT]]-J2680)/COM5_2025_04_06_19_19_05_685[[#This Row],[dt]]</f>
        <v>-2.5316455696197497E-4</v>
      </c>
      <c r="M2681" s="1"/>
      <c r="N2681" s="1">
        <f>COM5_2025_04_06_19_19_05_685[[#This Row],[deltaT]]*$Y$7+COM5_2025_04_06_19_19_05_685[[#This Row],[diff]]*$Z$7+COM5_2025_04_06_19_19_05_685[[#This Row],[integral]]*$AA$7</f>
        <v>-54.384683544303776</v>
      </c>
    </row>
    <row r="2682" spans="1:14" x14ac:dyDescent="0.35">
      <c r="A2682" s="1">
        <v>236236</v>
      </c>
      <c r="B2682" s="1">
        <v>1.57</v>
      </c>
      <c r="C2682" s="1">
        <v>1.57</v>
      </c>
      <c r="D2682" s="1">
        <v>58.43</v>
      </c>
      <c r="E2682" s="1">
        <v>61.57</v>
      </c>
      <c r="F2682" s="1">
        <v>62.95</v>
      </c>
      <c r="G2682" s="1">
        <v>1670.8</v>
      </c>
      <c r="H2682" s="1">
        <v>830</v>
      </c>
      <c r="I2682" s="1">
        <f>MIN(2500, COM5_2025_04_06_19_19_05_685[[#This Row],[timestamp]]/1000)</f>
        <v>236.23599999999999</v>
      </c>
      <c r="J2682" s="1">
        <f>COM5_2025_04_06_19_19_05_685[[#This Row],[setpoint]]-COM5_2025_04_06_19_19_05_685[[#This Row],[ntc]]</f>
        <v>-1.3800000000000026</v>
      </c>
      <c r="K2682" s="1">
        <f>COM5_2025_04_06_19_19_05_685[[#This Row],[timestamp]]-A2681</f>
        <v>158</v>
      </c>
      <c r="L2682" s="1">
        <f>(COM5_2025_04_06_19_19_05_685[[#This Row],[deltaT]]-J2681)/COM5_2025_04_06_19_19_05_685[[#This Row],[dt]]</f>
        <v>3.1645569620251365E-4</v>
      </c>
      <c r="M2682" s="1"/>
      <c r="N2682" s="1">
        <f>COM5_2025_04_06_19_19_05_685[[#This Row],[deltaT]]*$Y$7+COM5_2025_04_06_19_19_05_685[[#This Row],[diff]]*$Z$7+COM5_2025_04_06_19_19_05_685[[#This Row],[integral]]*$AA$7</f>
        <v>-52.384145569620351</v>
      </c>
    </row>
    <row r="2683" spans="1:14" x14ac:dyDescent="0.35">
      <c r="A2683" s="1">
        <v>236315</v>
      </c>
      <c r="B2683" s="1">
        <v>1.56</v>
      </c>
      <c r="C2683" s="1">
        <v>1.56</v>
      </c>
      <c r="D2683" s="1">
        <v>58.44</v>
      </c>
      <c r="E2683" s="1">
        <v>61.56</v>
      </c>
      <c r="F2683" s="1">
        <v>63</v>
      </c>
      <c r="G2683" s="1">
        <v>1670.8</v>
      </c>
      <c r="H2683" s="1">
        <v>830</v>
      </c>
      <c r="I2683" s="1">
        <f>MIN(2500, COM5_2025_04_06_19_19_05_685[[#This Row],[timestamp]]/1000)</f>
        <v>236.315</v>
      </c>
      <c r="J2683" s="1">
        <f>COM5_2025_04_06_19_19_05_685[[#This Row],[setpoint]]-COM5_2025_04_06_19_19_05_685[[#This Row],[ntc]]</f>
        <v>-1.4399999999999977</v>
      </c>
      <c r="K2683" s="1">
        <f>COM5_2025_04_06_19_19_05_685[[#This Row],[timestamp]]-A2682</f>
        <v>79</v>
      </c>
      <c r="L2683" s="1">
        <f>(COM5_2025_04_06_19_19_05_685[[#This Row],[deltaT]]-J2682)/COM5_2025_04_06_19_19_05_685[[#This Row],[dt]]</f>
        <v>-7.5949367088601479E-4</v>
      </c>
      <c r="M2683" s="1"/>
      <c r="N2683" s="1">
        <f>COM5_2025_04_06_19_19_05_685[[#This Row],[deltaT]]*$Y$7+COM5_2025_04_06_19_19_05_685[[#This Row],[diff]]*$Z$7+COM5_2025_04_06_19_19_05_685[[#This Row],[integral]]*$AA$7</f>
        <v>-54.854050632911296</v>
      </c>
    </row>
    <row r="2684" spans="1:14" x14ac:dyDescent="0.35">
      <c r="A2684" s="1">
        <v>236394</v>
      </c>
      <c r="B2684" s="1">
        <v>1.56</v>
      </c>
      <c r="C2684" s="1">
        <v>1.56</v>
      </c>
      <c r="D2684" s="1">
        <v>58.44</v>
      </c>
      <c r="E2684" s="1">
        <v>61.56</v>
      </c>
      <c r="F2684" s="1">
        <v>63.06</v>
      </c>
      <c r="G2684" s="1">
        <v>1670.8</v>
      </c>
      <c r="H2684" s="1">
        <v>830</v>
      </c>
      <c r="I2684" s="1">
        <f>MIN(2500, COM5_2025_04_06_19_19_05_685[[#This Row],[timestamp]]/1000)</f>
        <v>236.39400000000001</v>
      </c>
      <c r="J2684" s="1">
        <f>COM5_2025_04_06_19_19_05_685[[#This Row],[setpoint]]-COM5_2025_04_06_19_19_05_685[[#This Row],[ntc]]</f>
        <v>-1.5</v>
      </c>
      <c r="K2684" s="1">
        <f>COM5_2025_04_06_19_19_05_685[[#This Row],[timestamp]]-A2683</f>
        <v>79</v>
      </c>
      <c r="L2684" s="1">
        <f>(COM5_2025_04_06_19_19_05_685[[#This Row],[deltaT]]-J2683)/COM5_2025_04_06_19_19_05_685[[#This Row],[dt]]</f>
        <v>-7.5949367088610478E-4</v>
      </c>
      <c r="M2684" s="1"/>
      <c r="N2684" s="1">
        <f>COM5_2025_04_06_19_19_05_685[[#This Row],[deltaT]]*$Y$7+COM5_2025_04_06_19_19_05_685[[#This Row],[diff]]*$Z$7+COM5_2025_04_06_19_19_05_685[[#This Row],[integral]]*$AA$7</f>
        <v>-57.134050632911396</v>
      </c>
    </row>
    <row r="2685" spans="1:14" x14ac:dyDescent="0.35">
      <c r="A2685" s="1">
        <v>236474</v>
      </c>
      <c r="B2685" s="1">
        <v>1.55</v>
      </c>
      <c r="C2685" s="1">
        <v>1.55</v>
      </c>
      <c r="D2685" s="1">
        <v>58.45</v>
      </c>
      <c r="E2685" s="1">
        <v>61.55</v>
      </c>
      <c r="F2685" s="1">
        <v>63.05</v>
      </c>
      <c r="G2685" s="1">
        <v>1670.8</v>
      </c>
      <c r="H2685" s="1">
        <v>830</v>
      </c>
      <c r="I2685" s="1">
        <f>MIN(2500, COM5_2025_04_06_19_19_05_685[[#This Row],[timestamp]]/1000)</f>
        <v>236.47399999999999</v>
      </c>
      <c r="J2685" s="1">
        <f>COM5_2025_04_06_19_19_05_685[[#This Row],[setpoint]]-COM5_2025_04_06_19_19_05_685[[#This Row],[ntc]]</f>
        <v>-1.5</v>
      </c>
      <c r="K2685" s="1">
        <f>COM5_2025_04_06_19_19_05_685[[#This Row],[timestamp]]-A2684</f>
        <v>80</v>
      </c>
      <c r="L2685" s="1">
        <f>(COM5_2025_04_06_19_19_05_685[[#This Row],[deltaT]]-J2684)/COM5_2025_04_06_19_19_05_685[[#This Row],[dt]]</f>
        <v>0</v>
      </c>
      <c r="M2685" s="1"/>
      <c r="N2685" s="1">
        <f>COM5_2025_04_06_19_19_05_685[[#This Row],[deltaT]]*$Y$7+COM5_2025_04_06_19_19_05_685[[#This Row],[diff]]*$Z$7+COM5_2025_04_06_19_19_05_685[[#This Row],[integral]]*$AA$7</f>
        <v>-57</v>
      </c>
    </row>
    <row r="2686" spans="1:14" x14ac:dyDescent="0.35">
      <c r="A2686" s="1">
        <v>236553</v>
      </c>
      <c r="B2686" s="1">
        <v>1.55</v>
      </c>
      <c r="C2686" s="1">
        <v>1.55</v>
      </c>
      <c r="D2686" s="1">
        <v>58.45</v>
      </c>
      <c r="E2686" s="1">
        <v>61.55</v>
      </c>
      <c r="F2686" s="1">
        <v>63.1</v>
      </c>
      <c r="G2686" s="1">
        <v>1670.8</v>
      </c>
      <c r="H2686" s="1">
        <v>830</v>
      </c>
      <c r="I2686" s="1">
        <f>MIN(2500, COM5_2025_04_06_19_19_05_685[[#This Row],[timestamp]]/1000)</f>
        <v>236.553</v>
      </c>
      <c r="J2686" s="1">
        <f>COM5_2025_04_06_19_19_05_685[[#This Row],[setpoint]]-COM5_2025_04_06_19_19_05_685[[#This Row],[ntc]]</f>
        <v>-1.5500000000000043</v>
      </c>
      <c r="K2686" s="1">
        <f>COM5_2025_04_06_19_19_05_685[[#This Row],[timestamp]]-A2685</f>
        <v>79</v>
      </c>
      <c r="L2686" s="1">
        <f>(COM5_2025_04_06_19_19_05_685[[#This Row],[deltaT]]-J2685)/COM5_2025_04_06_19_19_05_685[[#This Row],[dt]]</f>
        <v>-6.329113924051173E-4</v>
      </c>
      <c r="M2686" s="1"/>
      <c r="N2686" s="1">
        <f>COM5_2025_04_06_19_19_05_685[[#This Row],[deltaT]]*$Y$7+COM5_2025_04_06_19_19_05_685[[#This Row],[diff]]*$Z$7+COM5_2025_04_06_19_19_05_685[[#This Row],[integral]]*$AA$7</f>
        <v>-59.011708860759668</v>
      </c>
    </row>
    <row r="2687" spans="1:14" x14ac:dyDescent="0.35">
      <c r="A2687" s="1">
        <v>236632</v>
      </c>
      <c r="B2687" s="1">
        <v>1.54</v>
      </c>
      <c r="C2687" s="1">
        <v>1.54</v>
      </c>
      <c r="D2687" s="1">
        <v>58.46</v>
      </c>
      <c r="E2687" s="1">
        <v>61.54</v>
      </c>
      <c r="F2687" s="1">
        <v>63.15</v>
      </c>
      <c r="G2687" s="1">
        <v>1597.05</v>
      </c>
      <c r="H2687" s="1">
        <v>903</v>
      </c>
      <c r="I2687" s="1">
        <f>MIN(2500, COM5_2025_04_06_19_19_05_685[[#This Row],[timestamp]]/1000)</f>
        <v>236.63200000000001</v>
      </c>
      <c r="J2687" s="1">
        <f>COM5_2025_04_06_19_19_05_685[[#This Row],[setpoint]]-COM5_2025_04_06_19_19_05_685[[#This Row],[ntc]]</f>
        <v>-1.6099999999999994</v>
      </c>
      <c r="K2687" s="1">
        <f>COM5_2025_04_06_19_19_05_685[[#This Row],[timestamp]]-A2686</f>
        <v>79</v>
      </c>
      <c r="L2687" s="1">
        <f>(COM5_2025_04_06_19_19_05_685[[#This Row],[deltaT]]-J2686)/COM5_2025_04_06_19_19_05_685[[#This Row],[dt]]</f>
        <v>-7.5949367088601479E-4</v>
      </c>
      <c r="M2687" s="1"/>
      <c r="N2687" s="1">
        <f>COM5_2025_04_06_19_19_05_685[[#This Row],[deltaT]]*$Y$7+COM5_2025_04_06_19_19_05_685[[#This Row],[diff]]*$Z$7+COM5_2025_04_06_19_19_05_685[[#This Row],[integral]]*$AA$7</f>
        <v>-61.314050632911361</v>
      </c>
    </row>
    <row r="2688" spans="1:14" x14ac:dyDescent="0.35">
      <c r="A2688" s="1">
        <v>236711</v>
      </c>
      <c r="B2688" s="1">
        <v>1.53</v>
      </c>
      <c r="C2688" s="1">
        <v>1.53</v>
      </c>
      <c r="D2688" s="1">
        <v>58.47</v>
      </c>
      <c r="E2688" s="1">
        <v>61.53</v>
      </c>
      <c r="F2688" s="1">
        <v>63.11</v>
      </c>
      <c r="G2688" s="1">
        <v>1597.05</v>
      </c>
      <c r="H2688" s="1">
        <v>903</v>
      </c>
      <c r="I2688" s="1">
        <f>MIN(2500, COM5_2025_04_06_19_19_05_685[[#This Row],[timestamp]]/1000)</f>
        <v>236.71100000000001</v>
      </c>
      <c r="J2688" s="1">
        <f>COM5_2025_04_06_19_19_05_685[[#This Row],[setpoint]]-COM5_2025_04_06_19_19_05_685[[#This Row],[ntc]]</f>
        <v>-1.5799999999999983</v>
      </c>
      <c r="K2688" s="1">
        <f>COM5_2025_04_06_19_19_05_685[[#This Row],[timestamp]]-A2687</f>
        <v>79</v>
      </c>
      <c r="L2688" s="1">
        <f>(COM5_2025_04_06_19_19_05_685[[#This Row],[deltaT]]-J2687)/COM5_2025_04_06_19_19_05_685[[#This Row],[dt]]</f>
        <v>3.7974683544305239E-4</v>
      </c>
      <c r="M2688" s="1"/>
      <c r="N2688" s="1">
        <f>COM5_2025_04_06_19_19_05_685[[#This Row],[deltaT]]*$Y$7+COM5_2025_04_06_19_19_05_685[[#This Row],[diff]]*$Z$7+COM5_2025_04_06_19_19_05_685[[#This Row],[integral]]*$AA$7</f>
        <v>-59.972974683544237</v>
      </c>
    </row>
    <row r="2689" spans="1:14" x14ac:dyDescent="0.35">
      <c r="A2689" s="1">
        <v>236790</v>
      </c>
      <c r="B2689" s="1">
        <v>1.53</v>
      </c>
      <c r="C2689" s="1">
        <v>1.53</v>
      </c>
      <c r="D2689" s="1">
        <v>58.47</v>
      </c>
      <c r="E2689" s="1">
        <v>61.53</v>
      </c>
      <c r="F2689" s="1">
        <v>63.17</v>
      </c>
      <c r="G2689" s="1">
        <v>1597.05</v>
      </c>
      <c r="H2689" s="1">
        <v>903</v>
      </c>
      <c r="I2689" s="1">
        <f>MIN(2500, COM5_2025_04_06_19_19_05_685[[#This Row],[timestamp]]/1000)</f>
        <v>236.79</v>
      </c>
      <c r="J2689" s="1">
        <f>COM5_2025_04_06_19_19_05_685[[#This Row],[setpoint]]-COM5_2025_04_06_19_19_05_685[[#This Row],[ntc]]</f>
        <v>-1.6400000000000006</v>
      </c>
      <c r="K2689" s="1">
        <f>COM5_2025_04_06_19_19_05_685[[#This Row],[timestamp]]-A2688</f>
        <v>79</v>
      </c>
      <c r="L2689" s="1">
        <f>(COM5_2025_04_06_19_19_05_685[[#This Row],[deltaT]]-J2688)/COM5_2025_04_06_19_19_05_685[[#This Row],[dt]]</f>
        <v>-7.5949367088610478E-4</v>
      </c>
      <c r="M2689" s="1"/>
      <c r="N2689" s="1">
        <f>COM5_2025_04_06_19_19_05_685[[#This Row],[deltaT]]*$Y$7+COM5_2025_04_06_19_19_05_685[[#This Row],[diff]]*$Z$7+COM5_2025_04_06_19_19_05_685[[#This Row],[integral]]*$AA$7</f>
        <v>-62.454050632911418</v>
      </c>
    </row>
    <row r="2690" spans="1:14" x14ac:dyDescent="0.35">
      <c r="A2690" s="1">
        <v>236869</v>
      </c>
      <c r="B2690" s="1">
        <v>1.52</v>
      </c>
      <c r="C2690" s="1">
        <v>1.52</v>
      </c>
      <c r="D2690" s="1">
        <v>58.48</v>
      </c>
      <c r="E2690" s="1">
        <v>61.52</v>
      </c>
      <c r="F2690" s="1">
        <v>63.17</v>
      </c>
      <c r="G2690" s="1">
        <v>1597.05</v>
      </c>
      <c r="H2690" s="1">
        <v>903</v>
      </c>
      <c r="I2690" s="1">
        <f>MIN(2500, COM5_2025_04_06_19_19_05_685[[#This Row],[timestamp]]/1000)</f>
        <v>236.869</v>
      </c>
      <c r="J2690" s="1">
        <f>COM5_2025_04_06_19_19_05_685[[#This Row],[setpoint]]-COM5_2025_04_06_19_19_05_685[[#This Row],[ntc]]</f>
        <v>-1.6499999999999986</v>
      </c>
      <c r="K2690" s="1">
        <f>COM5_2025_04_06_19_19_05_685[[#This Row],[timestamp]]-A2689</f>
        <v>79</v>
      </c>
      <c r="L2690" s="1">
        <f>(COM5_2025_04_06_19_19_05_685[[#This Row],[deltaT]]-J2689)/COM5_2025_04_06_19_19_05_685[[#This Row],[dt]]</f>
        <v>-1.2658227848098749E-4</v>
      </c>
      <c r="M2690" s="1"/>
      <c r="N2690" s="1">
        <f>COM5_2025_04_06_19_19_05_685[[#This Row],[deltaT]]*$Y$7+COM5_2025_04_06_19_19_05_685[[#This Row],[diff]]*$Z$7+COM5_2025_04_06_19_19_05_685[[#This Row],[integral]]*$AA$7</f>
        <v>-62.722341772151843</v>
      </c>
    </row>
    <row r="2691" spans="1:14" x14ac:dyDescent="0.35">
      <c r="A2691" s="1">
        <v>236949</v>
      </c>
      <c r="B2691" s="1">
        <v>1.52</v>
      </c>
      <c r="C2691" s="1">
        <v>1.52</v>
      </c>
      <c r="D2691" s="1">
        <v>58.48</v>
      </c>
      <c r="E2691" s="1">
        <v>61.52</v>
      </c>
      <c r="F2691" s="1">
        <v>63.12</v>
      </c>
      <c r="G2691" s="1">
        <v>1597.05</v>
      </c>
      <c r="H2691" s="1">
        <v>903</v>
      </c>
      <c r="I2691" s="1">
        <f>MIN(2500, COM5_2025_04_06_19_19_05_685[[#This Row],[timestamp]]/1000)</f>
        <v>236.94900000000001</v>
      </c>
      <c r="J2691" s="1">
        <f>COM5_2025_04_06_19_19_05_685[[#This Row],[setpoint]]-COM5_2025_04_06_19_19_05_685[[#This Row],[ntc]]</f>
        <v>-1.5999999999999943</v>
      </c>
      <c r="K2691" s="1">
        <f>COM5_2025_04_06_19_19_05_685[[#This Row],[timestamp]]-A2690</f>
        <v>80</v>
      </c>
      <c r="L2691" s="1">
        <f>(COM5_2025_04_06_19_19_05_685[[#This Row],[deltaT]]-J2690)/COM5_2025_04_06_19_19_05_685[[#This Row],[dt]]</f>
        <v>6.2500000000005325E-4</v>
      </c>
      <c r="M2691" s="1"/>
      <c r="N2691" s="1">
        <f>COM5_2025_04_06_19_19_05_685[[#This Row],[deltaT]]*$Y$7+COM5_2025_04_06_19_19_05_685[[#This Row],[diff]]*$Z$7+COM5_2025_04_06_19_19_05_685[[#This Row],[integral]]*$AA$7</f>
        <v>-60.689687499999778</v>
      </c>
    </row>
    <row r="2692" spans="1:14" x14ac:dyDescent="0.35">
      <c r="A2692" s="1">
        <v>237028</v>
      </c>
      <c r="B2692" s="1">
        <v>1.52</v>
      </c>
      <c r="C2692" s="1">
        <v>1.52</v>
      </c>
      <c r="D2692" s="1">
        <v>58.48</v>
      </c>
      <c r="E2692" s="1">
        <v>61.52</v>
      </c>
      <c r="F2692" s="1">
        <v>63.18</v>
      </c>
      <c r="G2692" s="1">
        <v>1662.48</v>
      </c>
      <c r="H2692" s="1">
        <v>838</v>
      </c>
      <c r="I2692" s="1">
        <f>MIN(2500, COM5_2025_04_06_19_19_05_685[[#This Row],[timestamp]]/1000)</f>
        <v>237.02799999999999</v>
      </c>
      <c r="J2692" s="1">
        <f>COM5_2025_04_06_19_19_05_685[[#This Row],[setpoint]]-COM5_2025_04_06_19_19_05_685[[#This Row],[ntc]]</f>
        <v>-1.6599999999999966</v>
      </c>
      <c r="K2692" s="1">
        <f>COM5_2025_04_06_19_19_05_685[[#This Row],[timestamp]]-A2691</f>
        <v>79</v>
      </c>
      <c r="L2692" s="1">
        <f>(COM5_2025_04_06_19_19_05_685[[#This Row],[deltaT]]-J2691)/COM5_2025_04_06_19_19_05_685[[#This Row],[dt]]</f>
        <v>-7.5949367088610478E-4</v>
      </c>
      <c r="M2692" s="1"/>
      <c r="N2692" s="1">
        <f>COM5_2025_04_06_19_19_05_685[[#This Row],[deltaT]]*$Y$7+COM5_2025_04_06_19_19_05_685[[#This Row],[diff]]*$Z$7+COM5_2025_04_06_19_19_05_685[[#This Row],[integral]]*$AA$7</f>
        <v>-63.214050632911267</v>
      </c>
    </row>
    <row r="2693" spans="1:14" x14ac:dyDescent="0.35">
      <c r="A2693" s="1">
        <v>237107</v>
      </c>
      <c r="B2693" s="1">
        <v>1.51</v>
      </c>
      <c r="C2693" s="1">
        <v>1.51</v>
      </c>
      <c r="D2693" s="1">
        <v>58.49</v>
      </c>
      <c r="E2693" s="1">
        <v>61.51</v>
      </c>
      <c r="F2693" s="1">
        <v>63.16</v>
      </c>
      <c r="G2693" s="1">
        <v>1662.48</v>
      </c>
      <c r="H2693" s="1">
        <v>838</v>
      </c>
      <c r="I2693" s="1">
        <f>MIN(2500, COM5_2025_04_06_19_19_05_685[[#This Row],[timestamp]]/1000)</f>
        <v>237.107</v>
      </c>
      <c r="J2693" s="1">
        <f>COM5_2025_04_06_19_19_05_685[[#This Row],[setpoint]]-COM5_2025_04_06_19_19_05_685[[#This Row],[ntc]]</f>
        <v>-1.6499999999999986</v>
      </c>
      <c r="K2693" s="1">
        <f>COM5_2025_04_06_19_19_05_685[[#This Row],[timestamp]]-A2692</f>
        <v>79</v>
      </c>
      <c r="L2693" s="1">
        <f>(COM5_2025_04_06_19_19_05_685[[#This Row],[deltaT]]-J2692)/COM5_2025_04_06_19_19_05_685[[#This Row],[dt]]</f>
        <v>1.2658227848098749E-4</v>
      </c>
      <c r="M2693" s="1"/>
      <c r="N2693" s="1">
        <f>COM5_2025_04_06_19_19_05_685[[#This Row],[deltaT]]*$Y$7+COM5_2025_04_06_19_19_05_685[[#This Row],[diff]]*$Z$7+COM5_2025_04_06_19_19_05_685[[#This Row],[integral]]*$AA$7</f>
        <v>-62.677658227848049</v>
      </c>
    </row>
    <row r="2694" spans="1:14" x14ac:dyDescent="0.35">
      <c r="A2694" s="1">
        <v>237186</v>
      </c>
      <c r="B2694" s="1">
        <v>1.51</v>
      </c>
      <c r="C2694" s="1">
        <v>1.51</v>
      </c>
      <c r="D2694" s="1">
        <v>58.49</v>
      </c>
      <c r="E2694" s="1">
        <v>61.51</v>
      </c>
      <c r="F2694" s="1">
        <v>63.16</v>
      </c>
      <c r="G2694" s="1">
        <v>1662.48</v>
      </c>
      <c r="H2694" s="1">
        <v>838</v>
      </c>
      <c r="I2694" s="1">
        <f>MIN(2500, COM5_2025_04_06_19_19_05_685[[#This Row],[timestamp]]/1000)</f>
        <v>237.18600000000001</v>
      </c>
      <c r="J2694" s="1">
        <f>COM5_2025_04_06_19_19_05_685[[#This Row],[setpoint]]-COM5_2025_04_06_19_19_05_685[[#This Row],[ntc]]</f>
        <v>-1.6499999999999986</v>
      </c>
      <c r="K2694" s="1">
        <f>COM5_2025_04_06_19_19_05_685[[#This Row],[timestamp]]-A2693</f>
        <v>79</v>
      </c>
      <c r="L2694" s="1">
        <f>(COM5_2025_04_06_19_19_05_685[[#This Row],[deltaT]]-J2693)/COM5_2025_04_06_19_19_05_685[[#This Row],[dt]]</f>
        <v>0</v>
      </c>
      <c r="M2694" s="1"/>
      <c r="N2694" s="1">
        <f>COM5_2025_04_06_19_19_05_685[[#This Row],[deltaT]]*$Y$7+COM5_2025_04_06_19_19_05_685[[#This Row],[diff]]*$Z$7+COM5_2025_04_06_19_19_05_685[[#This Row],[integral]]*$AA$7</f>
        <v>-62.699999999999946</v>
      </c>
    </row>
    <row r="2695" spans="1:14" x14ac:dyDescent="0.35">
      <c r="A2695" s="1">
        <v>237265</v>
      </c>
      <c r="B2695" s="1">
        <v>1.5</v>
      </c>
      <c r="C2695" s="1">
        <v>1.5</v>
      </c>
      <c r="D2695" s="1">
        <v>58.5</v>
      </c>
      <c r="E2695" s="1">
        <v>61.5</v>
      </c>
      <c r="F2695" s="1">
        <v>63.18</v>
      </c>
      <c r="G2695" s="1">
        <v>1662.48</v>
      </c>
      <c r="H2695" s="1">
        <v>838</v>
      </c>
      <c r="I2695" s="1">
        <f>MIN(2500, COM5_2025_04_06_19_19_05_685[[#This Row],[timestamp]]/1000)</f>
        <v>237.26499999999999</v>
      </c>
      <c r="J2695" s="1">
        <f>COM5_2025_04_06_19_19_05_685[[#This Row],[setpoint]]-COM5_2025_04_06_19_19_05_685[[#This Row],[ntc]]</f>
        <v>-1.6799999999999997</v>
      </c>
      <c r="K2695" s="1">
        <f>COM5_2025_04_06_19_19_05_685[[#This Row],[timestamp]]-A2694</f>
        <v>79</v>
      </c>
      <c r="L2695" s="1">
        <f>(COM5_2025_04_06_19_19_05_685[[#This Row],[deltaT]]-J2694)/COM5_2025_04_06_19_19_05_685[[#This Row],[dt]]</f>
        <v>-3.7974683544305239E-4</v>
      </c>
      <c r="M2695" s="1"/>
      <c r="N2695" s="1">
        <f>COM5_2025_04_06_19_19_05_685[[#This Row],[deltaT]]*$Y$7+COM5_2025_04_06_19_19_05_685[[#This Row],[diff]]*$Z$7+COM5_2025_04_06_19_19_05_685[[#This Row],[integral]]*$AA$7</f>
        <v>-63.907025316455687</v>
      </c>
    </row>
    <row r="2696" spans="1:14" x14ac:dyDescent="0.35">
      <c r="A2696" s="1">
        <v>237344</v>
      </c>
      <c r="B2696" s="1">
        <v>1.5</v>
      </c>
      <c r="C2696" s="1">
        <v>1.5</v>
      </c>
      <c r="D2696" s="1">
        <v>58.5</v>
      </c>
      <c r="E2696" s="1">
        <v>61.5</v>
      </c>
      <c r="F2696" s="1">
        <v>63.19</v>
      </c>
      <c r="G2696" s="1">
        <v>1662.48</v>
      </c>
      <c r="H2696" s="1">
        <v>838</v>
      </c>
      <c r="I2696" s="1">
        <f>MIN(2500, COM5_2025_04_06_19_19_05_685[[#This Row],[timestamp]]/1000)</f>
        <v>237.34399999999999</v>
      </c>
      <c r="J2696" s="1">
        <f>COM5_2025_04_06_19_19_05_685[[#This Row],[setpoint]]-COM5_2025_04_06_19_19_05_685[[#This Row],[ntc]]</f>
        <v>-1.6899999999999977</v>
      </c>
      <c r="K2696" s="1">
        <f>COM5_2025_04_06_19_19_05_685[[#This Row],[timestamp]]-A2695</f>
        <v>79</v>
      </c>
      <c r="L2696" s="1">
        <f>(COM5_2025_04_06_19_19_05_685[[#This Row],[deltaT]]-J2695)/COM5_2025_04_06_19_19_05_685[[#This Row],[dt]]</f>
        <v>-1.2658227848098749E-4</v>
      </c>
      <c r="M2696" s="1"/>
      <c r="N2696" s="1">
        <f>COM5_2025_04_06_19_19_05_685[[#This Row],[deltaT]]*$Y$7+COM5_2025_04_06_19_19_05_685[[#This Row],[diff]]*$Z$7+COM5_2025_04_06_19_19_05_685[[#This Row],[integral]]*$AA$7</f>
        <v>-64.242341772151804</v>
      </c>
    </row>
    <row r="2697" spans="1:14" x14ac:dyDescent="0.35">
      <c r="A2697" s="1">
        <v>237423</v>
      </c>
      <c r="B2697" s="1">
        <v>1.49</v>
      </c>
      <c r="C2697" s="1">
        <v>1.49</v>
      </c>
      <c r="D2697" s="1">
        <v>58.51</v>
      </c>
      <c r="E2697" s="1">
        <v>61.49</v>
      </c>
      <c r="F2697" s="1">
        <v>63.22</v>
      </c>
      <c r="G2697" s="1">
        <v>1621.87</v>
      </c>
      <c r="H2697" s="1">
        <v>879</v>
      </c>
      <c r="I2697" s="1">
        <f>MIN(2500, COM5_2025_04_06_19_19_05_685[[#This Row],[timestamp]]/1000)</f>
        <v>237.423</v>
      </c>
      <c r="J2697" s="1">
        <f>COM5_2025_04_06_19_19_05_685[[#This Row],[setpoint]]-COM5_2025_04_06_19_19_05_685[[#This Row],[ntc]]</f>
        <v>-1.7299999999999969</v>
      </c>
      <c r="K2697" s="1">
        <f>COM5_2025_04_06_19_19_05_685[[#This Row],[timestamp]]-A2696</f>
        <v>79</v>
      </c>
      <c r="L2697" s="1">
        <f>(COM5_2025_04_06_19_19_05_685[[#This Row],[deltaT]]-J2696)/COM5_2025_04_06_19_19_05_685[[#This Row],[dt]]</f>
        <v>-5.0632911392403982E-4</v>
      </c>
      <c r="M2697" s="1"/>
      <c r="N2697" s="1">
        <f>COM5_2025_04_06_19_19_05_685[[#This Row],[deltaT]]*$Y$7+COM5_2025_04_06_19_19_05_685[[#This Row],[diff]]*$Z$7+COM5_2025_04_06_19_19_05_685[[#This Row],[integral]]*$AA$7</f>
        <v>-65.829367088607469</v>
      </c>
    </row>
    <row r="2698" spans="1:14" x14ac:dyDescent="0.35">
      <c r="A2698" s="1">
        <v>237503</v>
      </c>
      <c r="B2698" s="1">
        <v>1.49</v>
      </c>
      <c r="C2698" s="1">
        <v>1.49</v>
      </c>
      <c r="D2698" s="1">
        <v>58.51</v>
      </c>
      <c r="E2698" s="1">
        <v>61.49</v>
      </c>
      <c r="F2698" s="1">
        <v>63.22</v>
      </c>
      <c r="G2698" s="1">
        <v>1621.87</v>
      </c>
      <c r="H2698" s="1">
        <v>879</v>
      </c>
      <c r="I2698" s="1">
        <f>MIN(2500, COM5_2025_04_06_19_19_05_685[[#This Row],[timestamp]]/1000)</f>
        <v>237.50299999999999</v>
      </c>
      <c r="J2698" s="1">
        <f>COM5_2025_04_06_19_19_05_685[[#This Row],[setpoint]]-COM5_2025_04_06_19_19_05_685[[#This Row],[ntc]]</f>
        <v>-1.7299999999999969</v>
      </c>
      <c r="K2698" s="1">
        <f>COM5_2025_04_06_19_19_05_685[[#This Row],[timestamp]]-A2697</f>
        <v>80</v>
      </c>
      <c r="L2698" s="1">
        <f>(COM5_2025_04_06_19_19_05_685[[#This Row],[deltaT]]-J2697)/COM5_2025_04_06_19_19_05_685[[#This Row],[dt]]</f>
        <v>0</v>
      </c>
      <c r="M2698" s="1"/>
      <c r="N2698" s="1">
        <f>COM5_2025_04_06_19_19_05_685[[#This Row],[deltaT]]*$Y$7+COM5_2025_04_06_19_19_05_685[[#This Row],[diff]]*$Z$7+COM5_2025_04_06_19_19_05_685[[#This Row],[integral]]*$AA$7</f>
        <v>-65.739999999999881</v>
      </c>
    </row>
    <row r="2699" spans="1:14" x14ac:dyDescent="0.35">
      <c r="A2699" s="1">
        <v>237728</v>
      </c>
      <c r="B2699" s="1">
        <v>1.48</v>
      </c>
      <c r="C2699" s="1">
        <v>1.48</v>
      </c>
      <c r="D2699" s="1">
        <v>58.52</v>
      </c>
      <c r="E2699" s="1">
        <v>61.48</v>
      </c>
      <c r="F2699" s="1">
        <v>63.18</v>
      </c>
      <c r="G2699" s="1">
        <v>1621.87</v>
      </c>
      <c r="H2699" s="1">
        <v>879</v>
      </c>
      <c r="I2699" s="1">
        <f>MIN(2500, COM5_2025_04_06_19_19_05_685[[#This Row],[timestamp]]/1000)</f>
        <v>237.72800000000001</v>
      </c>
      <c r="J2699" s="1">
        <f>COM5_2025_04_06_19_19_05_685[[#This Row],[setpoint]]-COM5_2025_04_06_19_19_05_685[[#This Row],[ntc]]</f>
        <v>-1.7000000000000028</v>
      </c>
      <c r="K2699" s="1">
        <f>COM5_2025_04_06_19_19_05_685[[#This Row],[timestamp]]-A2698</f>
        <v>225</v>
      </c>
      <c r="L2699" s="1">
        <f>(COM5_2025_04_06_19_19_05_685[[#This Row],[deltaT]]-J2698)/COM5_2025_04_06_19_19_05_685[[#This Row],[dt]]</f>
        <v>1.333333333333068E-4</v>
      </c>
      <c r="M2699" s="1"/>
      <c r="N2699" s="1">
        <f>COM5_2025_04_06_19_19_05_685[[#This Row],[deltaT]]*$Y$7+COM5_2025_04_06_19_19_05_685[[#This Row],[diff]]*$Z$7+COM5_2025_04_06_19_19_05_685[[#This Row],[integral]]*$AA$7</f>
        <v>-64.576466666666775</v>
      </c>
    </row>
    <row r="2700" spans="1:14" x14ac:dyDescent="0.35">
      <c r="A2700" s="1">
        <v>237807</v>
      </c>
      <c r="B2700" s="1">
        <v>1.47</v>
      </c>
      <c r="C2700" s="1">
        <v>1.47</v>
      </c>
      <c r="D2700" s="1">
        <v>58.53</v>
      </c>
      <c r="E2700" s="1">
        <v>61.47</v>
      </c>
      <c r="F2700" s="1">
        <v>63.17</v>
      </c>
      <c r="G2700" s="1">
        <v>1672.28</v>
      </c>
      <c r="H2700" s="1">
        <v>828</v>
      </c>
      <c r="I2700" s="1">
        <f>MIN(2500, COM5_2025_04_06_19_19_05_685[[#This Row],[timestamp]]/1000)</f>
        <v>237.80699999999999</v>
      </c>
      <c r="J2700" s="1">
        <f>COM5_2025_04_06_19_19_05_685[[#This Row],[setpoint]]-COM5_2025_04_06_19_19_05_685[[#This Row],[ntc]]</f>
        <v>-1.7000000000000028</v>
      </c>
      <c r="K2700" s="1">
        <f>COM5_2025_04_06_19_19_05_685[[#This Row],[timestamp]]-A2699</f>
        <v>79</v>
      </c>
      <c r="L2700" s="1">
        <f>(COM5_2025_04_06_19_19_05_685[[#This Row],[deltaT]]-J2699)/COM5_2025_04_06_19_19_05_685[[#This Row],[dt]]</f>
        <v>0</v>
      </c>
      <c r="M2700" s="1"/>
      <c r="N2700" s="1">
        <f>COM5_2025_04_06_19_19_05_685[[#This Row],[deltaT]]*$Y$7+COM5_2025_04_06_19_19_05_685[[#This Row],[diff]]*$Z$7+COM5_2025_04_06_19_19_05_685[[#This Row],[integral]]*$AA$7</f>
        <v>-64.600000000000108</v>
      </c>
    </row>
    <row r="2701" spans="1:14" x14ac:dyDescent="0.35">
      <c r="A2701" s="1">
        <v>237886</v>
      </c>
      <c r="B2701" s="1">
        <v>1.47</v>
      </c>
      <c r="C2701" s="1">
        <v>1.47</v>
      </c>
      <c r="D2701" s="1">
        <v>58.53</v>
      </c>
      <c r="E2701" s="1">
        <v>61.47</v>
      </c>
      <c r="F2701" s="1">
        <v>63.26</v>
      </c>
      <c r="G2701" s="1">
        <v>1672.28</v>
      </c>
      <c r="H2701" s="1">
        <v>828</v>
      </c>
      <c r="I2701" s="1">
        <f>MIN(2500, COM5_2025_04_06_19_19_05_685[[#This Row],[timestamp]]/1000)</f>
        <v>237.886</v>
      </c>
      <c r="J2701" s="1">
        <f>COM5_2025_04_06_19_19_05_685[[#This Row],[setpoint]]-COM5_2025_04_06_19_19_05_685[[#This Row],[ntc]]</f>
        <v>-1.7899999999999991</v>
      </c>
      <c r="K2701" s="1">
        <f>COM5_2025_04_06_19_19_05_685[[#This Row],[timestamp]]-A2700</f>
        <v>79</v>
      </c>
      <c r="L2701" s="1">
        <f>(COM5_2025_04_06_19_19_05_685[[#This Row],[deltaT]]-J2700)/COM5_2025_04_06_19_19_05_685[[#This Row],[dt]]</f>
        <v>-1.1392405063290671E-3</v>
      </c>
      <c r="M2701" s="1"/>
      <c r="N2701" s="1">
        <f>COM5_2025_04_06_19_19_05_685[[#This Row],[deltaT]]*$Y$7+COM5_2025_04_06_19_19_05_685[[#This Row],[diff]]*$Z$7+COM5_2025_04_06_19_19_05_685[[#This Row],[integral]]*$AA$7</f>
        <v>-68.221075949367048</v>
      </c>
    </row>
    <row r="2702" spans="1:14" x14ac:dyDescent="0.35">
      <c r="A2702" s="1">
        <v>237965</v>
      </c>
      <c r="B2702" s="1">
        <v>1.46</v>
      </c>
      <c r="C2702" s="1">
        <v>1.46</v>
      </c>
      <c r="D2702" s="1">
        <v>58.54</v>
      </c>
      <c r="E2702" s="1">
        <v>61.46</v>
      </c>
      <c r="F2702" s="1">
        <v>63.28</v>
      </c>
      <c r="G2702" s="1">
        <v>1672.28</v>
      </c>
      <c r="H2702" s="1">
        <v>828</v>
      </c>
      <c r="I2702" s="1">
        <f>MIN(2500, COM5_2025_04_06_19_19_05_685[[#This Row],[timestamp]]/1000)</f>
        <v>237.965</v>
      </c>
      <c r="J2702" s="1">
        <f>COM5_2025_04_06_19_19_05_685[[#This Row],[setpoint]]-COM5_2025_04_06_19_19_05_685[[#This Row],[ntc]]</f>
        <v>-1.8200000000000003</v>
      </c>
      <c r="K2702" s="1">
        <f>COM5_2025_04_06_19_19_05_685[[#This Row],[timestamp]]-A2701</f>
        <v>79</v>
      </c>
      <c r="L2702" s="1">
        <f>(COM5_2025_04_06_19_19_05_685[[#This Row],[deltaT]]-J2701)/COM5_2025_04_06_19_19_05_685[[#This Row],[dt]]</f>
        <v>-3.7974683544305239E-4</v>
      </c>
      <c r="M2702" s="1"/>
      <c r="N2702" s="1">
        <f>COM5_2025_04_06_19_19_05_685[[#This Row],[deltaT]]*$Y$7+COM5_2025_04_06_19_19_05_685[[#This Row],[diff]]*$Z$7+COM5_2025_04_06_19_19_05_685[[#This Row],[integral]]*$AA$7</f>
        <v>-69.227025316455709</v>
      </c>
    </row>
    <row r="2703" spans="1:14" x14ac:dyDescent="0.35">
      <c r="A2703" s="1">
        <v>238045</v>
      </c>
      <c r="B2703" s="1">
        <v>1.46</v>
      </c>
      <c r="C2703" s="1">
        <v>1.46</v>
      </c>
      <c r="D2703" s="1">
        <v>58.54</v>
      </c>
      <c r="E2703" s="1">
        <v>61.46</v>
      </c>
      <c r="F2703" s="1">
        <v>63.31</v>
      </c>
      <c r="G2703" s="1">
        <v>1672.28</v>
      </c>
      <c r="H2703" s="1">
        <v>828</v>
      </c>
      <c r="I2703" s="1">
        <f>MIN(2500, COM5_2025_04_06_19_19_05_685[[#This Row],[timestamp]]/1000)</f>
        <v>238.04499999999999</v>
      </c>
      <c r="J2703" s="1">
        <f>COM5_2025_04_06_19_19_05_685[[#This Row],[setpoint]]-COM5_2025_04_06_19_19_05_685[[#This Row],[ntc]]</f>
        <v>-1.8500000000000014</v>
      </c>
      <c r="K2703" s="1">
        <f>COM5_2025_04_06_19_19_05_685[[#This Row],[timestamp]]-A2702</f>
        <v>80</v>
      </c>
      <c r="L2703" s="1">
        <f>(COM5_2025_04_06_19_19_05_685[[#This Row],[deltaT]]-J2702)/COM5_2025_04_06_19_19_05_685[[#This Row],[dt]]</f>
        <v>-3.7500000000001421E-4</v>
      </c>
      <c r="M2703" s="1"/>
      <c r="N2703" s="1">
        <f>COM5_2025_04_06_19_19_05_685[[#This Row],[deltaT]]*$Y$7+COM5_2025_04_06_19_19_05_685[[#This Row],[diff]]*$Z$7+COM5_2025_04_06_19_19_05_685[[#This Row],[integral]]*$AA$7</f>
        <v>-70.366187500000052</v>
      </c>
    </row>
    <row r="2704" spans="1:14" x14ac:dyDescent="0.35">
      <c r="A2704" s="1">
        <v>238124</v>
      </c>
      <c r="B2704" s="1">
        <v>1.45</v>
      </c>
      <c r="C2704" s="1">
        <v>1.45</v>
      </c>
      <c r="D2704" s="1">
        <v>58.55</v>
      </c>
      <c r="E2704" s="1">
        <v>61.45</v>
      </c>
      <c r="F2704" s="1">
        <v>63.3</v>
      </c>
      <c r="G2704" s="1">
        <v>1672.28</v>
      </c>
      <c r="H2704" s="1">
        <v>828</v>
      </c>
      <c r="I2704" s="1">
        <f>MIN(2500, COM5_2025_04_06_19_19_05_685[[#This Row],[timestamp]]/1000)</f>
        <v>238.124</v>
      </c>
      <c r="J2704" s="1">
        <f>COM5_2025_04_06_19_19_05_685[[#This Row],[setpoint]]-COM5_2025_04_06_19_19_05_685[[#This Row],[ntc]]</f>
        <v>-1.8499999999999943</v>
      </c>
      <c r="K2704" s="1">
        <f>COM5_2025_04_06_19_19_05_685[[#This Row],[timestamp]]-A2703</f>
        <v>79</v>
      </c>
      <c r="L2704" s="1">
        <f>(COM5_2025_04_06_19_19_05_685[[#This Row],[deltaT]]-J2703)/COM5_2025_04_06_19_19_05_685[[#This Row],[dt]]</f>
        <v>8.9942118450645592E-17</v>
      </c>
      <c r="M2704" s="1"/>
      <c r="N2704" s="1">
        <f>COM5_2025_04_06_19_19_05_685[[#This Row],[deltaT]]*$Y$7+COM5_2025_04_06_19_19_05_685[[#This Row],[diff]]*$Z$7+COM5_2025_04_06_19_19_05_685[[#This Row],[integral]]*$AA$7</f>
        <v>-70.29999999999977</v>
      </c>
    </row>
    <row r="2705" spans="1:14" x14ac:dyDescent="0.35">
      <c r="A2705" s="1">
        <v>238202</v>
      </c>
      <c r="B2705" s="1">
        <v>1.45</v>
      </c>
      <c r="C2705" s="1">
        <v>1.45</v>
      </c>
      <c r="D2705" s="1">
        <v>58.55</v>
      </c>
      <c r="E2705" s="1">
        <v>61.45</v>
      </c>
      <c r="F2705" s="1">
        <v>63.27</v>
      </c>
      <c r="G2705" s="1">
        <v>1589.37</v>
      </c>
      <c r="H2705" s="1">
        <v>911</v>
      </c>
      <c r="I2705" s="1">
        <f>MIN(2500, COM5_2025_04_06_19_19_05_685[[#This Row],[timestamp]]/1000)</f>
        <v>238.202</v>
      </c>
      <c r="J2705" s="1">
        <f>COM5_2025_04_06_19_19_05_685[[#This Row],[setpoint]]-COM5_2025_04_06_19_19_05_685[[#This Row],[ntc]]</f>
        <v>-1.8200000000000003</v>
      </c>
      <c r="K2705" s="1">
        <f>COM5_2025_04_06_19_19_05_685[[#This Row],[timestamp]]-A2704</f>
        <v>78</v>
      </c>
      <c r="L2705" s="1">
        <f>(COM5_2025_04_06_19_19_05_685[[#This Row],[deltaT]]-J2704)/COM5_2025_04_06_19_19_05_685[[#This Row],[dt]]</f>
        <v>3.8461538461530807E-4</v>
      </c>
      <c r="M2705" s="1"/>
      <c r="N2705" s="1">
        <f>COM5_2025_04_06_19_19_05_685[[#This Row],[deltaT]]*$Y$7+COM5_2025_04_06_19_19_05_685[[#This Row],[diff]]*$Z$7+COM5_2025_04_06_19_19_05_685[[#This Row],[integral]]*$AA$7</f>
        <v>-69.092115384615411</v>
      </c>
    </row>
    <row r="2706" spans="1:14" x14ac:dyDescent="0.35">
      <c r="A2706" s="1">
        <v>238282</v>
      </c>
      <c r="B2706" s="1">
        <v>1.45</v>
      </c>
      <c r="C2706" s="1">
        <v>1.45</v>
      </c>
      <c r="D2706" s="1">
        <v>58.55</v>
      </c>
      <c r="E2706" s="1">
        <v>61.45</v>
      </c>
      <c r="F2706" s="1">
        <v>63.27</v>
      </c>
      <c r="G2706" s="1">
        <v>1589.37</v>
      </c>
      <c r="H2706" s="1">
        <v>911</v>
      </c>
      <c r="I2706" s="1">
        <f>MIN(2500, COM5_2025_04_06_19_19_05_685[[#This Row],[timestamp]]/1000)</f>
        <v>238.28200000000001</v>
      </c>
      <c r="J2706" s="1">
        <f>COM5_2025_04_06_19_19_05_685[[#This Row],[setpoint]]-COM5_2025_04_06_19_19_05_685[[#This Row],[ntc]]</f>
        <v>-1.8200000000000003</v>
      </c>
      <c r="K2706" s="1">
        <f>COM5_2025_04_06_19_19_05_685[[#This Row],[timestamp]]-A2705</f>
        <v>80</v>
      </c>
      <c r="L2706" s="1">
        <f>(COM5_2025_04_06_19_19_05_685[[#This Row],[deltaT]]-J2705)/COM5_2025_04_06_19_19_05_685[[#This Row],[dt]]</f>
        <v>0</v>
      </c>
      <c r="M2706" s="1"/>
      <c r="N2706" s="1">
        <f>COM5_2025_04_06_19_19_05_685[[#This Row],[deltaT]]*$Y$7+COM5_2025_04_06_19_19_05_685[[#This Row],[diff]]*$Z$7+COM5_2025_04_06_19_19_05_685[[#This Row],[integral]]*$AA$7</f>
        <v>-69.160000000000011</v>
      </c>
    </row>
    <row r="2707" spans="1:14" x14ac:dyDescent="0.35">
      <c r="A2707" s="1">
        <v>238361</v>
      </c>
      <c r="B2707" s="1">
        <v>1.44</v>
      </c>
      <c r="C2707" s="1">
        <v>1.44</v>
      </c>
      <c r="D2707" s="1">
        <v>58.56</v>
      </c>
      <c r="E2707" s="1">
        <v>61.44</v>
      </c>
      <c r="F2707" s="1">
        <v>63.28</v>
      </c>
      <c r="G2707" s="1">
        <v>1589.37</v>
      </c>
      <c r="H2707" s="1">
        <v>911</v>
      </c>
      <c r="I2707" s="1">
        <f>MIN(2500, COM5_2025_04_06_19_19_05_685[[#This Row],[timestamp]]/1000)</f>
        <v>238.36099999999999</v>
      </c>
      <c r="J2707" s="1">
        <f>COM5_2025_04_06_19_19_05_685[[#This Row],[setpoint]]-COM5_2025_04_06_19_19_05_685[[#This Row],[ntc]]</f>
        <v>-1.8400000000000034</v>
      </c>
      <c r="K2707" s="1">
        <f>COM5_2025_04_06_19_19_05_685[[#This Row],[timestamp]]-A2706</f>
        <v>79</v>
      </c>
      <c r="L2707" s="1">
        <f>(COM5_2025_04_06_19_19_05_685[[#This Row],[deltaT]]-J2706)/COM5_2025_04_06_19_19_05_685[[#This Row],[dt]]</f>
        <v>-2.5316455696206491E-4</v>
      </c>
      <c r="M2707" s="1"/>
      <c r="N2707" s="1">
        <f>COM5_2025_04_06_19_19_05_685[[#This Row],[deltaT]]*$Y$7+COM5_2025_04_06_19_19_05_685[[#This Row],[diff]]*$Z$7+COM5_2025_04_06_19_19_05_685[[#This Row],[integral]]*$AA$7</f>
        <v>-69.964683544303938</v>
      </c>
    </row>
    <row r="2708" spans="1:14" x14ac:dyDescent="0.35">
      <c r="A2708" s="1">
        <v>238440</v>
      </c>
      <c r="B2708" s="1">
        <v>1.44</v>
      </c>
      <c r="C2708" s="1">
        <v>1.44</v>
      </c>
      <c r="D2708" s="1">
        <v>58.56</v>
      </c>
      <c r="E2708" s="1">
        <v>61.44</v>
      </c>
      <c r="F2708" s="1">
        <v>63.26</v>
      </c>
      <c r="G2708" s="1">
        <v>1589.37</v>
      </c>
      <c r="H2708" s="1">
        <v>911</v>
      </c>
      <c r="I2708" s="1">
        <f>MIN(2500, COM5_2025_04_06_19_19_05_685[[#This Row],[timestamp]]/1000)</f>
        <v>238.44</v>
      </c>
      <c r="J2708" s="1">
        <f>COM5_2025_04_06_19_19_05_685[[#This Row],[setpoint]]-COM5_2025_04_06_19_19_05_685[[#This Row],[ntc]]</f>
        <v>-1.8200000000000003</v>
      </c>
      <c r="K2708" s="1">
        <f>COM5_2025_04_06_19_19_05_685[[#This Row],[timestamp]]-A2707</f>
        <v>79</v>
      </c>
      <c r="L2708" s="1">
        <f>(COM5_2025_04_06_19_19_05_685[[#This Row],[deltaT]]-J2707)/COM5_2025_04_06_19_19_05_685[[#This Row],[dt]]</f>
        <v>2.5316455696206491E-4</v>
      </c>
      <c r="M2708" s="1"/>
      <c r="N2708" s="1">
        <f>COM5_2025_04_06_19_19_05_685[[#This Row],[deltaT]]*$Y$7+COM5_2025_04_06_19_19_05_685[[#This Row],[diff]]*$Z$7+COM5_2025_04_06_19_19_05_685[[#This Row],[integral]]*$AA$7</f>
        <v>-69.115316455696203</v>
      </c>
    </row>
    <row r="2709" spans="1:14" x14ac:dyDescent="0.35">
      <c r="A2709" s="1">
        <v>238520</v>
      </c>
      <c r="B2709" s="1">
        <v>1.43</v>
      </c>
      <c r="C2709" s="1">
        <v>1.43</v>
      </c>
      <c r="D2709" s="1">
        <v>58.57</v>
      </c>
      <c r="E2709" s="1">
        <v>61.43</v>
      </c>
      <c r="F2709" s="1">
        <v>63.28</v>
      </c>
      <c r="G2709" s="1">
        <v>1589.37</v>
      </c>
      <c r="H2709" s="1">
        <v>911</v>
      </c>
      <c r="I2709" s="1">
        <f>MIN(2500, COM5_2025_04_06_19_19_05_685[[#This Row],[timestamp]]/1000)</f>
        <v>238.52</v>
      </c>
      <c r="J2709" s="1">
        <f>COM5_2025_04_06_19_19_05_685[[#This Row],[setpoint]]-COM5_2025_04_06_19_19_05_685[[#This Row],[ntc]]</f>
        <v>-1.8500000000000014</v>
      </c>
      <c r="K2709" s="1">
        <f>COM5_2025_04_06_19_19_05_685[[#This Row],[timestamp]]-A2708</f>
        <v>80</v>
      </c>
      <c r="L2709" s="1">
        <f>(COM5_2025_04_06_19_19_05_685[[#This Row],[deltaT]]-J2708)/COM5_2025_04_06_19_19_05_685[[#This Row],[dt]]</f>
        <v>-3.7500000000001421E-4</v>
      </c>
      <c r="M2709" s="1"/>
      <c r="N2709" s="1">
        <f>COM5_2025_04_06_19_19_05_685[[#This Row],[deltaT]]*$Y$7+COM5_2025_04_06_19_19_05_685[[#This Row],[diff]]*$Z$7+COM5_2025_04_06_19_19_05_685[[#This Row],[integral]]*$AA$7</f>
        <v>-70.366187500000052</v>
      </c>
    </row>
    <row r="2710" spans="1:14" x14ac:dyDescent="0.35">
      <c r="A2710" s="1">
        <v>238599</v>
      </c>
      <c r="B2710" s="1">
        <v>1.43</v>
      </c>
      <c r="C2710" s="1">
        <v>1.43</v>
      </c>
      <c r="D2710" s="1">
        <v>58.57</v>
      </c>
      <c r="E2710" s="1">
        <v>61.43</v>
      </c>
      <c r="F2710" s="1">
        <v>63.33</v>
      </c>
      <c r="G2710" s="1">
        <v>1665.17</v>
      </c>
      <c r="H2710" s="1">
        <v>835</v>
      </c>
      <c r="I2710" s="1">
        <f>MIN(2500, COM5_2025_04_06_19_19_05_685[[#This Row],[timestamp]]/1000)</f>
        <v>238.59899999999999</v>
      </c>
      <c r="J2710" s="1">
        <f>COM5_2025_04_06_19_19_05_685[[#This Row],[setpoint]]-COM5_2025_04_06_19_19_05_685[[#This Row],[ntc]]</f>
        <v>-1.8999999999999986</v>
      </c>
      <c r="K2710" s="1">
        <f>COM5_2025_04_06_19_19_05_685[[#This Row],[timestamp]]-A2709</f>
        <v>79</v>
      </c>
      <c r="L2710" s="1">
        <f>(COM5_2025_04_06_19_19_05_685[[#This Row],[deltaT]]-J2709)/COM5_2025_04_06_19_19_05_685[[#This Row],[dt]]</f>
        <v>-6.3291139240502731E-4</v>
      </c>
      <c r="M2710" s="1"/>
      <c r="N2710" s="1">
        <f>COM5_2025_04_06_19_19_05_685[[#This Row],[deltaT]]*$Y$7+COM5_2025_04_06_19_19_05_685[[#This Row],[diff]]*$Z$7+COM5_2025_04_06_19_19_05_685[[#This Row],[integral]]*$AA$7</f>
        <v>-72.311708860759438</v>
      </c>
    </row>
    <row r="2711" spans="1:14" x14ac:dyDescent="0.35">
      <c r="A2711" s="1">
        <v>238678</v>
      </c>
      <c r="B2711" s="1">
        <v>1.42</v>
      </c>
      <c r="C2711" s="1">
        <v>1.42</v>
      </c>
      <c r="D2711" s="1">
        <v>58.58</v>
      </c>
      <c r="E2711" s="1">
        <v>61.42</v>
      </c>
      <c r="F2711" s="1">
        <v>63.33</v>
      </c>
      <c r="G2711" s="1">
        <v>1665.17</v>
      </c>
      <c r="H2711" s="1">
        <v>835</v>
      </c>
      <c r="I2711" s="1">
        <f>MIN(2500, COM5_2025_04_06_19_19_05_685[[#This Row],[timestamp]]/1000)</f>
        <v>238.678</v>
      </c>
      <c r="J2711" s="1">
        <f>COM5_2025_04_06_19_19_05_685[[#This Row],[setpoint]]-COM5_2025_04_06_19_19_05_685[[#This Row],[ntc]]</f>
        <v>-1.9099999999999966</v>
      </c>
      <c r="K2711" s="1">
        <f>COM5_2025_04_06_19_19_05_685[[#This Row],[timestamp]]-A2710</f>
        <v>79</v>
      </c>
      <c r="L2711" s="1">
        <f>(COM5_2025_04_06_19_19_05_685[[#This Row],[deltaT]]-J2710)/COM5_2025_04_06_19_19_05_685[[#This Row],[dt]]</f>
        <v>-1.2658227848098749E-4</v>
      </c>
      <c r="M2711" s="1"/>
      <c r="N2711" s="1">
        <f>COM5_2025_04_06_19_19_05_685[[#This Row],[deltaT]]*$Y$7+COM5_2025_04_06_19_19_05_685[[#This Row],[diff]]*$Z$7+COM5_2025_04_06_19_19_05_685[[#This Row],[integral]]*$AA$7</f>
        <v>-72.60234177215176</v>
      </c>
    </row>
    <row r="2712" spans="1:14" x14ac:dyDescent="0.35">
      <c r="A2712" s="1">
        <v>238756</v>
      </c>
      <c r="B2712" s="1">
        <v>1.42</v>
      </c>
      <c r="C2712" s="1">
        <v>1.42</v>
      </c>
      <c r="D2712" s="1">
        <v>58.58</v>
      </c>
      <c r="E2712" s="1">
        <v>61.42</v>
      </c>
      <c r="F2712" s="1">
        <v>63.32</v>
      </c>
      <c r="G2712" s="1">
        <v>1665.17</v>
      </c>
      <c r="H2712" s="1">
        <v>835</v>
      </c>
      <c r="I2712" s="1">
        <f>MIN(2500, COM5_2025_04_06_19_19_05_685[[#This Row],[timestamp]]/1000)</f>
        <v>238.756</v>
      </c>
      <c r="J2712" s="1">
        <f>COM5_2025_04_06_19_19_05_685[[#This Row],[setpoint]]-COM5_2025_04_06_19_19_05_685[[#This Row],[ntc]]</f>
        <v>-1.8999999999999986</v>
      </c>
      <c r="K2712" s="1">
        <f>COM5_2025_04_06_19_19_05_685[[#This Row],[timestamp]]-A2711</f>
        <v>78</v>
      </c>
      <c r="L2712" s="1">
        <f>(COM5_2025_04_06_19_19_05_685[[#This Row],[deltaT]]-J2711)/COM5_2025_04_06_19_19_05_685[[#This Row],[dt]]</f>
        <v>1.282051282051027E-4</v>
      </c>
      <c r="M2712" s="1"/>
      <c r="N2712" s="1">
        <f>COM5_2025_04_06_19_19_05_685[[#This Row],[deltaT]]*$Y$7+COM5_2025_04_06_19_19_05_685[[#This Row],[diff]]*$Z$7+COM5_2025_04_06_19_19_05_685[[#This Row],[integral]]*$AA$7</f>
        <v>-72.177371794871746</v>
      </c>
    </row>
    <row r="2713" spans="1:14" x14ac:dyDescent="0.35">
      <c r="A2713" s="1">
        <v>238836</v>
      </c>
      <c r="B2713" s="1">
        <v>1.42</v>
      </c>
      <c r="C2713" s="1">
        <v>1.42</v>
      </c>
      <c r="D2713" s="1">
        <v>58.58</v>
      </c>
      <c r="E2713" s="1">
        <v>61.42</v>
      </c>
      <c r="F2713" s="1">
        <v>63.35</v>
      </c>
      <c r="G2713" s="1">
        <v>1665.17</v>
      </c>
      <c r="H2713" s="1">
        <v>835</v>
      </c>
      <c r="I2713" s="1">
        <f>MIN(2500, COM5_2025_04_06_19_19_05_685[[#This Row],[timestamp]]/1000)</f>
        <v>238.83600000000001</v>
      </c>
      <c r="J2713" s="1">
        <f>COM5_2025_04_06_19_19_05_685[[#This Row],[setpoint]]-COM5_2025_04_06_19_19_05_685[[#This Row],[ntc]]</f>
        <v>-1.9299999999999997</v>
      </c>
      <c r="K2713" s="1">
        <f>COM5_2025_04_06_19_19_05_685[[#This Row],[timestamp]]-A2712</f>
        <v>80</v>
      </c>
      <c r="L2713" s="1">
        <f>(COM5_2025_04_06_19_19_05_685[[#This Row],[deltaT]]-J2712)/COM5_2025_04_06_19_19_05_685[[#This Row],[dt]]</f>
        <v>-3.7500000000001421E-4</v>
      </c>
      <c r="M2713" s="1"/>
      <c r="N2713" s="1">
        <f>COM5_2025_04_06_19_19_05_685[[#This Row],[deltaT]]*$Y$7+COM5_2025_04_06_19_19_05_685[[#This Row],[diff]]*$Z$7+COM5_2025_04_06_19_19_05_685[[#This Row],[integral]]*$AA$7</f>
        <v>-73.406187499999987</v>
      </c>
    </row>
    <row r="2714" spans="1:14" x14ac:dyDescent="0.35">
      <c r="A2714" s="1">
        <v>238915</v>
      </c>
      <c r="B2714" s="1">
        <v>1.41</v>
      </c>
      <c r="C2714" s="1">
        <v>1.41</v>
      </c>
      <c r="D2714" s="1">
        <v>58.59</v>
      </c>
      <c r="E2714" s="1">
        <v>61.41</v>
      </c>
      <c r="F2714" s="1">
        <v>63.33</v>
      </c>
      <c r="G2714" s="1">
        <v>1665.17</v>
      </c>
      <c r="H2714" s="1">
        <v>835</v>
      </c>
      <c r="I2714" s="1">
        <f>MIN(2500, COM5_2025_04_06_19_19_05_685[[#This Row],[timestamp]]/1000)</f>
        <v>238.91499999999999</v>
      </c>
      <c r="J2714" s="1">
        <f>COM5_2025_04_06_19_19_05_685[[#This Row],[setpoint]]-COM5_2025_04_06_19_19_05_685[[#This Row],[ntc]]</f>
        <v>-1.9200000000000017</v>
      </c>
      <c r="K2714" s="1">
        <f>COM5_2025_04_06_19_19_05_685[[#This Row],[timestamp]]-A2713</f>
        <v>79</v>
      </c>
      <c r="L2714" s="1">
        <f>(COM5_2025_04_06_19_19_05_685[[#This Row],[deltaT]]-J2713)/COM5_2025_04_06_19_19_05_685[[#This Row],[dt]]</f>
        <v>1.2658227848098749E-4</v>
      </c>
      <c r="M2714" s="1"/>
      <c r="N2714" s="1">
        <f>COM5_2025_04_06_19_19_05_685[[#This Row],[deltaT]]*$Y$7+COM5_2025_04_06_19_19_05_685[[#This Row],[diff]]*$Z$7+COM5_2025_04_06_19_19_05_685[[#This Row],[integral]]*$AA$7</f>
        <v>-72.937658227848175</v>
      </c>
    </row>
    <row r="2715" spans="1:14" x14ac:dyDescent="0.35">
      <c r="A2715" s="1">
        <v>238994</v>
      </c>
      <c r="B2715" s="1">
        <v>1.41</v>
      </c>
      <c r="C2715" s="1">
        <v>1.41</v>
      </c>
      <c r="D2715" s="1">
        <v>58.59</v>
      </c>
      <c r="E2715" s="1">
        <v>61.41</v>
      </c>
      <c r="F2715" s="1">
        <v>63.33</v>
      </c>
      <c r="G2715" s="1">
        <v>1627.17</v>
      </c>
      <c r="H2715" s="1">
        <v>873</v>
      </c>
      <c r="I2715" s="1">
        <f>MIN(2500, COM5_2025_04_06_19_19_05_685[[#This Row],[timestamp]]/1000)</f>
        <v>238.994</v>
      </c>
      <c r="J2715" s="1">
        <f>COM5_2025_04_06_19_19_05_685[[#This Row],[setpoint]]-COM5_2025_04_06_19_19_05_685[[#This Row],[ntc]]</f>
        <v>-1.9200000000000017</v>
      </c>
      <c r="K2715" s="1">
        <f>COM5_2025_04_06_19_19_05_685[[#This Row],[timestamp]]-A2714</f>
        <v>79</v>
      </c>
      <c r="L2715" s="1">
        <f>(COM5_2025_04_06_19_19_05_685[[#This Row],[deltaT]]-J2714)/COM5_2025_04_06_19_19_05_685[[#This Row],[dt]]</f>
        <v>0</v>
      </c>
      <c r="M2715" s="1"/>
      <c r="N2715" s="1">
        <f>COM5_2025_04_06_19_19_05_685[[#This Row],[deltaT]]*$Y$7+COM5_2025_04_06_19_19_05_685[[#This Row],[diff]]*$Z$7+COM5_2025_04_06_19_19_05_685[[#This Row],[integral]]*$AA$7</f>
        <v>-72.960000000000065</v>
      </c>
    </row>
    <row r="2716" spans="1:14" x14ac:dyDescent="0.35">
      <c r="A2716" s="1">
        <v>239074</v>
      </c>
      <c r="B2716" s="1">
        <v>1.41</v>
      </c>
      <c r="C2716" s="1">
        <v>1.41</v>
      </c>
      <c r="D2716" s="1">
        <v>58.59</v>
      </c>
      <c r="E2716" s="1">
        <v>61.41</v>
      </c>
      <c r="F2716" s="1">
        <v>63.29</v>
      </c>
      <c r="G2716" s="1">
        <v>1627.17</v>
      </c>
      <c r="H2716" s="1">
        <v>873</v>
      </c>
      <c r="I2716" s="1">
        <f>MIN(2500, COM5_2025_04_06_19_19_05_685[[#This Row],[timestamp]]/1000)</f>
        <v>239.07400000000001</v>
      </c>
      <c r="J2716" s="1">
        <f>COM5_2025_04_06_19_19_05_685[[#This Row],[setpoint]]-COM5_2025_04_06_19_19_05_685[[#This Row],[ntc]]</f>
        <v>-1.8800000000000026</v>
      </c>
      <c r="K2716" s="1">
        <f>COM5_2025_04_06_19_19_05_685[[#This Row],[timestamp]]-A2715</f>
        <v>80</v>
      </c>
      <c r="L2716" s="1">
        <f>(COM5_2025_04_06_19_19_05_685[[#This Row],[deltaT]]-J2715)/COM5_2025_04_06_19_19_05_685[[#This Row],[dt]]</f>
        <v>4.9999999999998939E-4</v>
      </c>
      <c r="M2716" s="1"/>
      <c r="N2716" s="1">
        <f>COM5_2025_04_06_19_19_05_685[[#This Row],[deltaT]]*$Y$7+COM5_2025_04_06_19_19_05_685[[#This Row],[diff]]*$Z$7+COM5_2025_04_06_19_19_05_685[[#This Row],[integral]]*$AA$7</f>
        <v>-71.351750000000095</v>
      </c>
    </row>
    <row r="2717" spans="1:14" x14ac:dyDescent="0.35">
      <c r="A2717" s="1">
        <v>239153</v>
      </c>
      <c r="B2717" s="1">
        <v>1.4</v>
      </c>
      <c r="C2717" s="1">
        <v>1.4</v>
      </c>
      <c r="D2717" s="1">
        <v>58.6</v>
      </c>
      <c r="E2717" s="1">
        <v>61.4</v>
      </c>
      <c r="F2717" s="1">
        <v>63.3</v>
      </c>
      <c r="G2717" s="1">
        <v>1627.17</v>
      </c>
      <c r="H2717" s="1">
        <v>873</v>
      </c>
      <c r="I2717" s="1">
        <f>MIN(2500, COM5_2025_04_06_19_19_05_685[[#This Row],[timestamp]]/1000)</f>
        <v>239.15299999999999</v>
      </c>
      <c r="J2717" s="1">
        <f>COM5_2025_04_06_19_19_05_685[[#This Row],[setpoint]]-COM5_2025_04_06_19_19_05_685[[#This Row],[ntc]]</f>
        <v>-1.8999999999999986</v>
      </c>
      <c r="K2717" s="1">
        <f>COM5_2025_04_06_19_19_05_685[[#This Row],[timestamp]]-A2716</f>
        <v>79</v>
      </c>
      <c r="L2717" s="1">
        <f>(COM5_2025_04_06_19_19_05_685[[#This Row],[deltaT]]-J2716)/COM5_2025_04_06_19_19_05_685[[#This Row],[dt]]</f>
        <v>-2.5316455696197497E-4</v>
      </c>
      <c r="M2717" s="1"/>
      <c r="N2717" s="1">
        <f>COM5_2025_04_06_19_19_05_685[[#This Row],[deltaT]]*$Y$7+COM5_2025_04_06_19_19_05_685[[#This Row],[diff]]*$Z$7+COM5_2025_04_06_19_19_05_685[[#This Row],[integral]]*$AA$7</f>
        <v>-72.24468354430374</v>
      </c>
    </row>
    <row r="2718" spans="1:14" x14ac:dyDescent="0.35">
      <c r="A2718" s="1">
        <v>239232</v>
      </c>
      <c r="B2718" s="1">
        <v>1.4</v>
      </c>
      <c r="C2718" s="1">
        <v>1.4</v>
      </c>
      <c r="D2718" s="1">
        <v>58.6</v>
      </c>
      <c r="E2718" s="1">
        <v>61.4</v>
      </c>
      <c r="F2718" s="1">
        <v>63.29</v>
      </c>
      <c r="G2718" s="1">
        <v>1627.17</v>
      </c>
      <c r="H2718" s="1">
        <v>873</v>
      </c>
      <c r="I2718" s="1">
        <f>MIN(2500, COM5_2025_04_06_19_19_05_685[[#This Row],[timestamp]]/1000)</f>
        <v>239.232</v>
      </c>
      <c r="J2718" s="1">
        <f>COM5_2025_04_06_19_19_05_685[[#This Row],[setpoint]]-COM5_2025_04_06_19_19_05_685[[#This Row],[ntc]]</f>
        <v>-1.8900000000000006</v>
      </c>
      <c r="K2718" s="1">
        <f>COM5_2025_04_06_19_19_05_685[[#This Row],[timestamp]]-A2717</f>
        <v>79</v>
      </c>
      <c r="L2718" s="1">
        <f>(COM5_2025_04_06_19_19_05_685[[#This Row],[deltaT]]-J2717)/COM5_2025_04_06_19_19_05_685[[#This Row],[dt]]</f>
        <v>1.2658227848098749E-4</v>
      </c>
      <c r="M2718" s="1"/>
      <c r="N2718" s="1">
        <f>COM5_2025_04_06_19_19_05_685[[#This Row],[deltaT]]*$Y$7+COM5_2025_04_06_19_19_05_685[[#This Row],[diff]]*$Z$7+COM5_2025_04_06_19_19_05_685[[#This Row],[integral]]*$AA$7</f>
        <v>-71.797658227848132</v>
      </c>
    </row>
    <row r="2719" spans="1:14" x14ac:dyDescent="0.35">
      <c r="A2719" s="1">
        <v>239311</v>
      </c>
      <c r="B2719" s="1">
        <v>1.4</v>
      </c>
      <c r="C2719" s="1">
        <v>1.4</v>
      </c>
      <c r="D2719" s="1">
        <v>58.6</v>
      </c>
      <c r="E2719" s="1">
        <v>61.4</v>
      </c>
      <c r="F2719" s="1">
        <v>63.26</v>
      </c>
      <c r="G2719" s="1">
        <v>1627.17</v>
      </c>
      <c r="H2719" s="1">
        <v>873</v>
      </c>
      <c r="I2719" s="1">
        <f>MIN(2500, COM5_2025_04_06_19_19_05_685[[#This Row],[timestamp]]/1000)</f>
        <v>239.31100000000001</v>
      </c>
      <c r="J2719" s="1">
        <f>COM5_2025_04_06_19_19_05_685[[#This Row],[setpoint]]-COM5_2025_04_06_19_19_05_685[[#This Row],[ntc]]</f>
        <v>-1.8599999999999994</v>
      </c>
      <c r="K2719" s="1">
        <f>COM5_2025_04_06_19_19_05_685[[#This Row],[timestamp]]-A2718</f>
        <v>79</v>
      </c>
      <c r="L2719" s="1">
        <f>(COM5_2025_04_06_19_19_05_685[[#This Row],[deltaT]]-J2718)/COM5_2025_04_06_19_19_05_685[[#This Row],[dt]]</f>
        <v>3.7974683544305239E-4</v>
      </c>
      <c r="M2719" s="1"/>
      <c r="N2719" s="1">
        <f>COM5_2025_04_06_19_19_05_685[[#This Row],[deltaT]]*$Y$7+COM5_2025_04_06_19_19_05_685[[#This Row],[diff]]*$Z$7+COM5_2025_04_06_19_19_05_685[[#This Row],[integral]]*$AA$7</f>
        <v>-70.61297468354428</v>
      </c>
    </row>
    <row r="2720" spans="1:14" x14ac:dyDescent="0.35">
      <c r="A2720" s="1">
        <v>239390</v>
      </c>
      <c r="B2720" s="1">
        <v>1.39</v>
      </c>
      <c r="C2720" s="1">
        <v>1.39</v>
      </c>
      <c r="D2720" s="1">
        <v>58.61</v>
      </c>
      <c r="E2720" s="1">
        <v>61.39</v>
      </c>
      <c r="F2720" s="1">
        <v>63.33</v>
      </c>
      <c r="G2720" s="1">
        <v>1689.88</v>
      </c>
      <c r="H2720" s="1">
        <v>811</v>
      </c>
      <c r="I2720" s="1">
        <f>MIN(2500, COM5_2025_04_06_19_19_05_685[[#This Row],[timestamp]]/1000)</f>
        <v>239.39</v>
      </c>
      <c r="J2720" s="1">
        <f>COM5_2025_04_06_19_19_05_685[[#This Row],[setpoint]]-COM5_2025_04_06_19_19_05_685[[#This Row],[ntc]]</f>
        <v>-1.9399999999999977</v>
      </c>
      <c r="K2720" s="1">
        <f>COM5_2025_04_06_19_19_05_685[[#This Row],[timestamp]]-A2719</f>
        <v>79</v>
      </c>
      <c r="L2720" s="1">
        <f>(COM5_2025_04_06_19_19_05_685[[#This Row],[deltaT]]-J2719)/COM5_2025_04_06_19_19_05_685[[#This Row],[dt]]</f>
        <v>-1.0126582278480796E-3</v>
      </c>
      <c r="M2720" s="1"/>
      <c r="N2720" s="1">
        <f>COM5_2025_04_06_19_19_05_685[[#This Row],[deltaT]]*$Y$7+COM5_2025_04_06_19_19_05_685[[#This Row],[diff]]*$Z$7+COM5_2025_04_06_19_19_05_685[[#This Row],[integral]]*$AA$7</f>
        <v>-73.898734177215104</v>
      </c>
    </row>
    <row r="2721" spans="1:14" x14ac:dyDescent="0.35">
      <c r="A2721" s="1">
        <v>239469</v>
      </c>
      <c r="B2721" s="1">
        <v>1.39</v>
      </c>
      <c r="C2721" s="1">
        <v>1.39</v>
      </c>
      <c r="D2721" s="1">
        <v>58.61</v>
      </c>
      <c r="E2721" s="1">
        <v>61.39</v>
      </c>
      <c r="F2721" s="1">
        <v>63.33</v>
      </c>
      <c r="G2721" s="1">
        <v>1689.88</v>
      </c>
      <c r="H2721" s="1">
        <v>811</v>
      </c>
      <c r="I2721" s="1">
        <f>MIN(2500, COM5_2025_04_06_19_19_05_685[[#This Row],[timestamp]]/1000)</f>
        <v>239.46899999999999</v>
      </c>
      <c r="J2721" s="1">
        <f>COM5_2025_04_06_19_19_05_685[[#This Row],[setpoint]]-COM5_2025_04_06_19_19_05_685[[#This Row],[ntc]]</f>
        <v>-1.9399999999999977</v>
      </c>
      <c r="K2721" s="1">
        <f>COM5_2025_04_06_19_19_05_685[[#This Row],[timestamp]]-A2720</f>
        <v>79</v>
      </c>
      <c r="L2721" s="1">
        <f>(COM5_2025_04_06_19_19_05_685[[#This Row],[deltaT]]-J2720)/COM5_2025_04_06_19_19_05_685[[#This Row],[dt]]</f>
        <v>0</v>
      </c>
      <c r="M2721" s="1"/>
      <c r="N2721" s="1">
        <f>COM5_2025_04_06_19_19_05_685[[#This Row],[deltaT]]*$Y$7+COM5_2025_04_06_19_19_05_685[[#This Row],[diff]]*$Z$7+COM5_2025_04_06_19_19_05_685[[#This Row],[integral]]*$AA$7</f>
        <v>-73.719999999999914</v>
      </c>
    </row>
    <row r="2722" spans="1:14" x14ac:dyDescent="0.35">
      <c r="A2722" s="1">
        <v>239548</v>
      </c>
      <c r="B2722" s="1">
        <v>1.39</v>
      </c>
      <c r="C2722" s="1">
        <v>1.39</v>
      </c>
      <c r="D2722" s="1">
        <v>58.61</v>
      </c>
      <c r="E2722" s="1">
        <v>61.39</v>
      </c>
      <c r="F2722" s="1">
        <v>63.36</v>
      </c>
      <c r="G2722" s="1">
        <v>1689.88</v>
      </c>
      <c r="H2722" s="1">
        <v>811</v>
      </c>
      <c r="I2722" s="1">
        <f>MIN(2500, COM5_2025_04_06_19_19_05_685[[#This Row],[timestamp]]/1000)</f>
        <v>239.548</v>
      </c>
      <c r="J2722" s="1">
        <f>COM5_2025_04_06_19_19_05_685[[#This Row],[setpoint]]-COM5_2025_04_06_19_19_05_685[[#This Row],[ntc]]</f>
        <v>-1.9699999999999989</v>
      </c>
      <c r="K2722" s="1">
        <f>COM5_2025_04_06_19_19_05_685[[#This Row],[timestamp]]-A2721</f>
        <v>79</v>
      </c>
      <c r="L2722" s="1">
        <f>(COM5_2025_04_06_19_19_05_685[[#This Row],[deltaT]]-J2721)/COM5_2025_04_06_19_19_05_685[[#This Row],[dt]]</f>
        <v>-3.7974683544305239E-4</v>
      </c>
      <c r="M2722" s="1"/>
      <c r="N2722" s="1">
        <f>COM5_2025_04_06_19_19_05_685[[#This Row],[deltaT]]*$Y$7+COM5_2025_04_06_19_19_05_685[[#This Row],[diff]]*$Z$7+COM5_2025_04_06_19_19_05_685[[#This Row],[integral]]*$AA$7</f>
        <v>-74.927025316455655</v>
      </c>
    </row>
    <row r="2723" spans="1:14" x14ac:dyDescent="0.35">
      <c r="A2723" s="1">
        <v>239628</v>
      </c>
      <c r="B2723" s="1">
        <v>1.39</v>
      </c>
      <c r="C2723" s="1">
        <v>1.39</v>
      </c>
      <c r="D2723" s="1">
        <v>58.61</v>
      </c>
      <c r="E2723" s="1">
        <v>61.39</v>
      </c>
      <c r="F2723" s="1">
        <v>63.37</v>
      </c>
      <c r="G2723" s="1">
        <v>1689.88</v>
      </c>
      <c r="H2723" s="1">
        <v>811</v>
      </c>
      <c r="I2723" s="1">
        <f>MIN(2500, COM5_2025_04_06_19_19_05_685[[#This Row],[timestamp]]/1000)</f>
        <v>239.62799999999999</v>
      </c>
      <c r="J2723" s="1">
        <f>COM5_2025_04_06_19_19_05_685[[#This Row],[setpoint]]-COM5_2025_04_06_19_19_05_685[[#This Row],[ntc]]</f>
        <v>-1.9799999999999969</v>
      </c>
      <c r="K2723" s="1">
        <f>COM5_2025_04_06_19_19_05_685[[#This Row],[timestamp]]-A2722</f>
        <v>80</v>
      </c>
      <c r="L2723" s="1">
        <f>(COM5_2025_04_06_19_19_05_685[[#This Row],[deltaT]]-J2722)/COM5_2025_04_06_19_19_05_685[[#This Row],[dt]]</f>
        <v>-1.2499999999997512E-4</v>
      </c>
      <c r="M2723" s="1"/>
      <c r="N2723" s="1">
        <f>COM5_2025_04_06_19_19_05_685[[#This Row],[deltaT]]*$Y$7+COM5_2025_04_06_19_19_05_685[[#This Row],[diff]]*$Z$7+COM5_2025_04_06_19_19_05_685[[#This Row],[integral]]*$AA$7</f>
        <v>-75.262062499999871</v>
      </c>
    </row>
    <row r="2724" spans="1:14" x14ac:dyDescent="0.35">
      <c r="A2724" s="1">
        <v>239707</v>
      </c>
      <c r="B2724" s="1">
        <v>1.38</v>
      </c>
      <c r="C2724" s="1">
        <v>1.38</v>
      </c>
      <c r="D2724" s="1">
        <v>58.62</v>
      </c>
      <c r="E2724" s="1">
        <v>61.38</v>
      </c>
      <c r="F2724" s="1">
        <v>63.37</v>
      </c>
      <c r="G2724" s="1">
        <v>1689.88</v>
      </c>
      <c r="H2724" s="1">
        <v>811</v>
      </c>
      <c r="I2724" s="1">
        <f>MIN(2500, COM5_2025_04_06_19_19_05_685[[#This Row],[timestamp]]/1000)</f>
        <v>239.70699999999999</v>
      </c>
      <c r="J2724" s="1">
        <f>COM5_2025_04_06_19_19_05_685[[#This Row],[setpoint]]-COM5_2025_04_06_19_19_05_685[[#This Row],[ntc]]</f>
        <v>-1.9899999999999949</v>
      </c>
      <c r="K2724" s="1">
        <f>COM5_2025_04_06_19_19_05_685[[#This Row],[timestamp]]-A2723</f>
        <v>79</v>
      </c>
      <c r="L2724" s="1">
        <f>(COM5_2025_04_06_19_19_05_685[[#This Row],[deltaT]]-J2723)/COM5_2025_04_06_19_19_05_685[[#This Row],[dt]]</f>
        <v>-1.2658227848098749E-4</v>
      </c>
      <c r="M2724" s="1"/>
      <c r="N2724" s="1">
        <f>COM5_2025_04_06_19_19_05_685[[#This Row],[deltaT]]*$Y$7+COM5_2025_04_06_19_19_05_685[[#This Row],[diff]]*$Z$7+COM5_2025_04_06_19_19_05_685[[#This Row],[integral]]*$AA$7</f>
        <v>-75.642341772151696</v>
      </c>
    </row>
    <row r="2725" spans="1:14" x14ac:dyDescent="0.35">
      <c r="A2725" s="1">
        <v>239785</v>
      </c>
      <c r="B2725" s="1">
        <v>1.38</v>
      </c>
      <c r="C2725" s="1">
        <v>1.38</v>
      </c>
      <c r="D2725" s="1">
        <v>58.62</v>
      </c>
      <c r="E2725" s="1">
        <v>61.38</v>
      </c>
      <c r="F2725" s="1">
        <v>63.37</v>
      </c>
      <c r="G2725" s="1">
        <v>1588.72</v>
      </c>
      <c r="H2725" s="1">
        <v>912</v>
      </c>
      <c r="I2725" s="1">
        <f>MIN(2500, COM5_2025_04_06_19_19_05_685[[#This Row],[timestamp]]/1000)</f>
        <v>239.785</v>
      </c>
      <c r="J2725" s="1">
        <f>COM5_2025_04_06_19_19_05_685[[#This Row],[setpoint]]-COM5_2025_04_06_19_19_05_685[[#This Row],[ntc]]</f>
        <v>-1.9899999999999949</v>
      </c>
      <c r="K2725" s="1">
        <f>COM5_2025_04_06_19_19_05_685[[#This Row],[timestamp]]-A2724</f>
        <v>78</v>
      </c>
      <c r="L2725" s="1">
        <f>(COM5_2025_04_06_19_19_05_685[[#This Row],[deltaT]]-J2724)/COM5_2025_04_06_19_19_05_685[[#This Row],[dt]]</f>
        <v>0</v>
      </c>
      <c r="M2725" s="1"/>
      <c r="N2725" s="1">
        <f>COM5_2025_04_06_19_19_05_685[[#This Row],[deltaT]]*$Y$7+COM5_2025_04_06_19_19_05_685[[#This Row],[diff]]*$Z$7+COM5_2025_04_06_19_19_05_685[[#This Row],[integral]]*$AA$7</f>
        <v>-75.619999999999806</v>
      </c>
    </row>
    <row r="2726" spans="1:14" x14ac:dyDescent="0.35">
      <c r="A2726" s="1">
        <v>239864</v>
      </c>
      <c r="B2726" s="1">
        <v>1.38</v>
      </c>
      <c r="C2726" s="1">
        <v>1.38</v>
      </c>
      <c r="D2726" s="1">
        <v>58.62</v>
      </c>
      <c r="E2726" s="1">
        <v>61.38</v>
      </c>
      <c r="F2726" s="1">
        <v>63.37</v>
      </c>
      <c r="G2726" s="1">
        <v>1588.72</v>
      </c>
      <c r="H2726" s="1">
        <v>912</v>
      </c>
      <c r="I2726" s="1">
        <f>MIN(2500, COM5_2025_04_06_19_19_05_685[[#This Row],[timestamp]]/1000)</f>
        <v>239.864</v>
      </c>
      <c r="J2726" s="1">
        <f>COM5_2025_04_06_19_19_05_685[[#This Row],[setpoint]]-COM5_2025_04_06_19_19_05_685[[#This Row],[ntc]]</f>
        <v>-1.9899999999999949</v>
      </c>
      <c r="K2726" s="1">
        <f>COM5_2025_04_06_19_19_05_685[[#This Row],[timestamp]]-A2725</f>
        <v>79</v>
      </c>
      <c r="L2726" s="1">
        <f>(COM5_2025_04_06_19_19_05_685[[#This Row],[deltaT]]-J2725)/COM5_2025_04_06_19_19_05_685[[#This Row],[dt]]</f>
        <v>0</v>
      </c>
      <c r="M2726" s="1"/>
      <c r="N2726" s="1">
        <f>COM5_2025_04_06_19_19_05_685[[#This Row],[deltaT]]*$Y$7+COM5_2025_04_06_19_19_05_685[[#This Row],[diff]]*$Z$7+COM5_2025_04_06_19_19_05_685[[#This Row],[integral]]*$AA$7</f>
        <v>-75.619999999999806</v>
      </c>
    </row>
    <row r="2727" spans="1:14" x14ac:dyDescent="0.35">
      <c r="A2727" s="1">
        <v>239944</v>
      </c>
      <c r="B2727" s="1">
        <v>1.37</v>
      </c>
      <c r="C2727" s="1">
        <v>1.37</v>
      </c>
      <c r="D2727" s="1">
        <v>58.63</v>
      </c>
      <c r="E2727" s="1">
        <v>61.37</v>
      </c>
      <c r="F2727" s="1">
        <v>63.36</v>
      </c>
      <c r="G2727" s="1">
        <v>1588.72</v>
      </c>
      <c r="H2727" s="1">
        <v>912</v>
      </c>
      <c r="I2727" s="1">
        <f>MIN(2500, COM5_2025_04_06_19_19_05_685[[#This Row],[timestamp]]/1000)</f>
        <v>239.94399999999999</v>
      </c>
      <c r="J2727" s="1">
        <f>COM5_2025_04_06_19_19_05_685[[#This Row],[setpoint]]-COM5_2025_04_06_19_19_05_685[[#This Row],[ntc]]</f>
        <v>-1.990000000000002</v>
      </c>
      <c r="K2727" s="1">
        <f>COM5_2025_04_06_19_19_05_685[[#This Row],[timestamp]]-A2726</f>
        <v>80</v>
      </c>
      <c r="L2727" s="1">
        <f>(COM5_2025_04_06_19_19_05_685[[#This Row],[deltaT]]-J2726)/COM5_2025_04_06_19_19_05_685[[#This Row],[dt]]</f>
        <v>-8.8817841970012528E-17</v>
      </c>
      <c r="M2727" s="1"/>
      <c r="N2727" s="1">
        <f>COM5_2025_04_06_19_19_05_685[[#This Row],[deltaT]]*$Y$7+COM5_2025_04_06_19_19_05_685[[#This Row],[diff]]*$Z$7+COM5_2025_04_06_19_19_05_685[[#This Row],[integral]]*$AA$7</f>
        <v>-75.62000000000009</v>
      </c>
    </row>
    <row r="2728" spans="1:14" x14ac:dyDescent="0.35">
      <c r="A2728" s="1">
        <v>240023</v>
      </c>
      <c r="B2728" s="1">
        <v>1.37</v>
      </c>
      <c r="C2728" s="1">
        <v>1.37</v>
      </c>
      <c r="D2728" s="1">
        <v>58.63</v>
      </c>
      <c r="E2728" s="1">
        <v>61.37</v>
      </c>
      <c r="F2728" s="1">
        <v>63.38</v>
      </c>
      <c r="G2728" s="1">
        <v>1588.72</v>
      </c>
      <c r="H2728" s="1">
        <v>912</v>
      </c>
      <c r="I2728" s="1">
        <f>MIN(2500, COM5_2025_04_06_19_19_05_685[[#This Row],[timestamp]]/1000)</f>
        <v>240.023</v>
      </c>
      <c r="J2728" s="1">
        <f>COM5_2025_04_06_19_19_05_685[[#This Row],[setpoint]]-COM5_2025_04_06_19_19_05_685[[#This Row],[ntc]]</f>
        <v>-2.0100000000000051</v>
      </c>
      <c r="K2728" s="1">
        <f>COM5_2025_04_06_19_19_05_685[[#This Row],[timestamp]]-A2727</f>
        <v>79</v>
      </c>
      <c r="L2728" s="1">
        <f>(COM5_2025_04_06_19_19_05_685[[#This Row],[deltaT]]-J2727)/COM5_2025_04_06_19_19_05_685[[#This Row],[dt]]</f>
        <v>-2.5316455696206491E-4</v>
      </c>
      <c r="M2728" s="1"/>
      <c r="N2728" s="1">
        <f>COM5_2025_04_06_19_19_05_685[[#This Row],[deltaT]]*$Y$7+COM5_2025_04_06_19_19_05_685[[#This Row],[diff]]*$Z$7+COM5_2025_04_06_19_19_05_685[[#This Row],[integral]]*$AA$7</f>
        <v>-76.424683544304003</v>
      </c>
    </row>
    <row r="2729" spans="1:14" x14ac:dyDescent="0.35">
      <c r="A2729" s="1">
        <v>240102</v>
      </c>
      <c r="B2729" s="1">
        <v>1.37</v>
      </c>
      <c r="C2729" s="1">
        <v>1.37</v>
      </c>
      <c r="D2729" s="1">
        <v>58.63</v>
      </c>
      <c r="E2729" s="1">
        <v>61.37</v>
      </c>
      <c r="F2729" s="1">
        <v>63.31</v>
      </c>
      <c r="G2729" s="1">
        <v>1588.72</v>
      </c>
      <c r="H2729" s="1">
        <v>912</v>
      </c>
      <c r="I2729" s="1">
        <f>MIN(2500, COM5_2025_04_06_19_19_05_685[[#This Row],[timestamp]]/1000)</f>
        <v>240.102</v>
      </c>
      <c r="J2729" s="1">
        <f>COM5_2025_04_06_19_19_05_685[[#This Row],[setpoint]]-COM5_2025_04_06_19_19_05_685[[#This Row],[ntc]]</f>
        <v>-1.9400000000000048</v>
      </c>
      <c r="K2729" s="1">
        <f>COM5_2025_04_06_19_19_05_685[[#This Row],[timestamp]]-A2728</f>
        <v>79</v>
      </c>
      <c r="L2729" s="1">
        <f>(COM5_2025_04_06_19_19_05_685[[#This Row],[deltaT]]-J2728)/COM5_2025_04_06_19_19_05_685[[#This Row],[dt]]</f>
        <v>8.8607594936709216E-4</v>
      </c>
      <c r="M2729" s="1"/>
      <c r="N2729" s="1">
        <f>COM5_2025_04_06_19_19_05_685[[#This Row],[deltaT]]*$Y$7+COM5_2025_04_06_19_19_05_685[[#This Row],[diff]]*$Z$7+COM5_2025_04_06_19_19_05_685[[#This Row],[integral]]*$AA$7</f>
        <v>-73.563607594936897</v>
      </c>
    </row>
    <row r="2730" spans="1:14" x14ac:dyDescent="0.35">
      <c r="A2730" s="1">
        <v>240182</v>
      </c>
      <c r="B2730" s="1">
        <v>1.36</v>
      </c>
      <c r="C2730" s="1">
        <v>1.36</v>
      </c>
      <c r="D2730" s="1">
        <v>58.64</v>
      </c>
      <c r="E2730" s="1">
        <v>61.36</v>
      </c>
      <c r="F2730" s="1">
        <v>63.37</v>
      </c>
      <c r="G2730" s="1">
        <v>1676.47</v>
      </c>
      <c r="H2730" s="1">
        <v>824</v>
      </c>
      <c r="I2730" s="1">
        <f>MIN(2500, COM5_2025_04_06_19_19_05_685[[#This Row],[timestamp]]/1000)</f>
        <v>240.18199999999999</v>
      </c>
      <c r="J2730" s="1">
        <f>COM5_2025_04_06_19_19_05_685[[#This Row],[setpoint]]-COM5_2025_04_06_19_19_05_685[[#This Row],[ntc]]</f>
        <v>-2.009999999999998</v>
      </c>
      <c r="K2730" s="1">
        <f>COM5_2025_04_06_19_19_05_685[[#This Row],[timestamp]]-A2729</f>
        <v>80</v>
      </c>
      <c r="L2730" s="1">
        <f>(COM5_2025_04_06_19_19_05_685[[#This Row],[deltaT]]-J2729)/COM5_2025_04_06_19_19_05_685[[#This Row],[dt]]</f>
        <v>-8.7499999999991469E-4</v>
      </c>
      <c r="M2730" s="1"/>
      <c r="N2730" s="1">
        <f>COM5_2025_04_06_19_19_05_685[[#This Row],[deltaT]]*$Y$7+COM5_2025_04_06_19_19_05_685[[#This Row],[diff]]*$Z$7+COM5_2025_04_06_19_19_05_685[[#This Row],[integral]]*$AA$7</f>
        <v>-76.53443749999991</v>
      </c>
    </row>
    <row r="2731" spans="1:14" x14ac:dyDescent="0.35">
      <c r="A2731" s="1">
        <v>240261</v>
      </c>
      <c r="B2731" s="1">
        <v>1.36</v>
      </c>
      <c r="C2731" s="1">
        <v>1.36</v>
      </c>
      <c r="D2731" s="1">
        <v>58.64</v>
      </c>
      <c r="E2731" s="1">
        <v>61.36</v>
      </c>
      <c r="F2731" s="1">
        <v>63.38</v>
      </c>
      <c r="G2731" s="1">
        <v>1676.47</v>
      </c>
      <c r="H2731" s="1">
        <v>824</v>
      </c>
      <c r="I2731" s="1">
        <f>MIN(2500, COM5_2025_04_06_19_19_05_685[[#This Row],[timestamp]]/1000)</f>
        <v>240.261</v>
      </c>
      <c r="J2731" s="1">
        <f>COM5_2025_04_06_19_19_05_685[[#This Row],[setpoint]]-COM5_2025_04_06_19_19_05_685[[#This Row],[ntc]]</f>
        <v>-2.0200000000000031</v>
      </c>
      <c r="K2731" s="1">
        <f>COM5_2025_04_06_19_19_05_685[[#This Row],[timestamp]]-A2730</f>
        <v>79</v>
      </c>
      <c r="L2731" s="1">
        <f>(COM5_2025_04_06_19_19_05_685[[#This Row],[deltaT]]-J2730)/COM5_2025_04_06_19_19_05_685[[#This Row],[dt]]</f>
        <v>-1.2658227848107742E-4</v>
      </c>
      <c r="M2731" s="1"/>
      <c r="N2731" s="1">
        <f>COM5_2025_04_06_19_19_05_685[[#This Row],[deltaT]]*$Y$7+COM5_2025_04_06_19_19_05_685[[#This Row],[diff]]*$Z$7+COM5_2025_04_06_19_19_05_685[[#This Row],[integral]]*$AA$7</f>
        <v>-76.782341772152023</v>
      </c>
    </row>
    <row r="2732" spans="1:14" x14ac:dyDescent="0.35">
      <c r="A2732" s="1">
        <v>240339</v>
      </c>
      <c r="B2732" s="1">
        <v>1.36</v>
      </c>
      <c r="C2732" s="1">
        <v>1.36</v>
      </c>
      <c r="D2732" s="1">
        <v>58.64</v>
      </c>
      <c r="E2732" s="1">
        <v>61.36</v>
      </c>
      <c r="F2732" s="1">
        <v>63.39</v>
      </c>
      <c r="G2732" s="1">
        <v>1676.47</v>
      </c>
      <c r="H2732" s="1">
        <v>824</v>
      </c>
      <c r="I2732" s="1">
        <f>MIN(2500, COM5_2025_04_06_19_19_05_685[[#This Row],[timestamp]]/1000)</f>
        <v>240.339</v>
      </c>
      <c r="J2732" s="1">
        <f>COM5_2025_04_06_19_19_05_685[[#This Row],[setpoint]]-COM5_2025_04_06_19_19_05_685[[#This Row],[ntc]]</f>
        <v>-2.0300000000000011</v>
      </c>
      <c r="K2732" s="1">
        <f>COM5_2025_04_06_19_19_05_685[[#This Row],[timestamp]]-A2731</f>
        <v>78</v>
      </c>
      <c r="L2732" s="1">
        <f>(COM5_2025_04_06_19_19_05_685[[#This Row],[deltaT]]-J2731)/COM5_2025_04_06_19_19_05_685[[#This Row],[dt]]</f>
        <v>-1.282051282051027E-4</v>
      </c>
      <c r="M2732" s="1"/>
      <c r="N2732" s="1">
        <f>COM5_2025_04_06_19_19_05_685[[#This Row],[deltaT]]*$Y$7+COM5_2025_04_06_19_19_05_685[[#This Row],[diff]]*$Z$7+COM5_2025_04_06_19_19_05_685[[#This Row],[integral]]*$AA$7</f>
        <v>-77.162628205128243</v>
      </c>
    </row>
    <row r="2733" spans="1:14" x14ac:dyDescent="0.35">
      <c r="A2733" s="1">
        <v>240418</v>
      </c>
      <c r="B2733" s="1">
        <v>1.35</v>
      </c>
      <c r="C2733" s="1">
        <v>1.35</v>
      </c>
      <c r="D2733" s="1">
        <v>58.65</v>
      </c>
      <c r="E2733" s="1">
        <v>61.35</v>
      </c>
      <c r="F2733" s="1">
        <v>63.37</v>
      </c>
      <c r="G2733" s="1">
        <v>1676.47</v>
      </c>
      <c r="H2733" s="1">
        <v>824</v>
      </c>
      <c r="I2733" s="1">
        <f>MIN(2500, COM5_2025_04_06_19_19_05_685[[#This Row],[timestamp]]/1000)</f>
        <v>240.41800000000001</v>
      </c>
      <c r="J2733" s="1">
        <f>COM5_2025_04_06_19_19_05_685[[#This Row],[setpoint]]-COM5_2025_04_06_19_19_05_685[[#This Row],[ntc]]</f>
        <v>-2.019999999999996</v>
      </c>
      <c r="K2733" s="1">
        <f>COM5_2025_04_06_19_19_05_685[[#This Row],[timestamp]]-A2732</f>
        <v>79</v>
      </c>
      <c r="L2733" s="1">
        <f>(COM5_2025_04_06_19_19_05_685[[#This Row],[deltaT]]-J2732)/COM5_2025_04_06_19_19_05_685[[#This Row],[dt]]</f>
        <v>1.2658227848107742E-4</v>
      </c>
      <c r="M2733" s="1"/>
      <c r="N2733" s="1">
        <f>COM5_2025_04_06_19_19_05_685[[#This Row],[deltaT]]*$Y$7+COM5_2025_04_06_19_19_05_685[[#This Row],[diff]]*$Z$7+COM5_2025_04_06_19_19_05_685[[#This Row],[integral]]*$AA$7</f>
        <v>-76.737658227847945</v>
      </c>
    </row>
    <row r="2734" spans="1:14" x14ac:dyDescent="0.35">
      <c r="A2734" s="1">
        <v>240498</v>
      </c>
      <c r="B2734" s="1">
        <v>1.35</v>
      </c>
      <c r="C2734" s="1">
        <v>1.35</v>
      </c>
      <c r="D2734" s="1">
        <v>58.65</v>
      </c>
      <c r="E2734" s="1">
        <v>61.35</v>
      </c>
      <c r="F2734" s="1">
        <v>63.39</v>
      </c>
      <c r="G2734" s="1">
        <v>1676.47</v>
      </c>
      <c r="H2734" s="1">
        <v>824</v>
      </c>
      <c r="I2734" s="1">
        <f>MIN(2500, COM5_2025_04_06_19_19_05_685[[#This Row],[timestamp]]/1000)</f>
        <v>240.49799999999999</v>
      </c>
      <c r="J2734" s="1">
        <f>COM5_2025_04_06_19_19_05_685[[#This Row],[setpoint]]-COM5_2025_04_06_19_19_05_685[[#This Row],[ntc]]</f>
        <v>-2.0399999999999991</v>
      </c>
      <c r="K2734" s="1">
        <f>COM5_2025_04_06_19_19_05_685[[#This Row],[timestamp]]-A2733</f>
        <v>80</v>
      </c>
      <c r="L2734" s="1">
        <f>(COM5_2025_04_06_19_19_05_685[[#This Row],[deltaT]]-J2733)/COM5_2025_04_06_19_19_05_685[[#This Row],[dt]]</f>
        <v>-2.5000000000003909E-4</v>
      </c>
      <c r="M2734" s="1"/>
      <c r="N2734" s="1">
        <f>COM5_2025_04_06_19_19_05_685[[#This Row],[deltaT]]*$Y$7+COM5_2025_04_06_19_19_05_685[[#This Row],[diff]]*$Z$7+COM5_2025_04_06_19_19_05_685[[#This Row],[integral]]*$AA$7</f>
        <v>-77.564124999999976</v>
      </c>
    </row>
    <row r="2735" spans="1:14" x14ac:dyDescent="0.35">
      <c r="A2735" s="1">
        <v>240577</v>
      </c>
      <c r="B2735" s="1">
        <v>1.35</v>
      </c>
      <c r="C2735" s="1">
        <v>1.35</v>
      </c>
      <c r="D2735" s="1">
        <v>58.65</v>
      </c>
      <c r="E2735" s="1">
        <v>61.35</v>
      </c>
      <c r="F2735" s="1">
        <v>63.34</v>
      </c>
      <c r="G2735" s="1">
        <v>1597.9</v>
      </c>
      <c r="H2735" s="1">
        <v>903</v>
      </c>
      <c r="I2735" s="1">
        <f>MIN(2500, COM5_2025_04_06_19_19_05_685[[#This Row],[timestamp]]/1000)</f>
        <v>240.577</v>
      </c>
      <c r="J2735" s="1">
        <f>COM5_2025_04_06_19_19_05_685[[#This Row],[setpoint]]-COM5_2025_04_06_19_19_05_685[[#This Row],[ntc]]</f>
        <v>-1.990000000000002</v>
      </c>
      <c r="K2735" s="1">
        <f>COM5_2025_04_06_19_19_05_685[[#This Row],[timestamp]]-A2734</f>
        <v>79</v>
      </c>
      <c r="L2735" s="1">
        <f>(COM5_2025_04_06_19_19_05_685[[#This Row],[deltaT]]-J2734)/COM5_2025_04_06_19_19_05_685[[#This Row],[dt]]</f>
        <v>6.3291139240502731E-4</v>
      </c>
      <c r="M2735" s="1"/>
      <c r="N2735" s="1">
        <f>COM5_2025_04_06_19_19_05_685[[#This Row],[deltaT]]*$Y$7+COM5_2025_04_06_19_19_05_685[[#This Row],[diff]]*$Z$7+COM5_2025_04_06_19_19_05_685[[#This Row],[integral]]*$AA$7</f>
        <v>-75.508291139240583</v>
      </c>
    </row>
    <row r="2736" spans="1:14" x14ac:dyDescent="0.35">
      <c r="A2736" s="1">
        <v>240656</v>
      </c>
      <c r="B2736" s="1">
        <v>1.35</v>
      </c>
      <c r="C2736" s="1">
        <v>1.35</v>
      </c>
      <c r="D2736" s="1">
        <v>58.65</v>
      </c>
      <c r="E2736" s="1">
        <v>61.35</v>
      </c>
      <c r="F2736" s="1">
        <v>63.34</v>
      </c>
      <c r="G2736" s="1">
        <v>1597.9</v>
      </c>
      <c r="H2736" s="1">
        <v>903</v>
      </c>
      <c r="I2736" s="1">
        <f>MIN(2500, COM5_2025_04_06_19_19_05_685[[#This Row],[timestamp]]/1000)</f>
        <v>240.65600000000001</v>
      </c>
      <c r="J2736" s="1">
        <f>COM5_2025_04_06_19_19_05_685[[#This Row],[setpoint]]-COM5_2025_04_06_19_19_05_685[[#This Row],[ntc]]</f>
        <v>-1.990000000000002</v>
      </c>
      <c r="K2736" s="1">
        <f>COM5_2025_04_06_19_19_05_685[[#This Row],[timestamp]]-A2735</f>
        <v>79</v>
      </c>
      <c r="L2736" s="1">
        <f>(COM5_2025_04_06_19_19_05_685[[#This Row],[deltaT]]-J2735)/COM5_2025_04_06_19_19_05_685[[#This Row],[dt]]</f>
        <v>0</v>
      </c>
      <c r="M2736" s="1"/>
      <c r="N2736" s="1">
        <f>COM5_2025_04_06_19_19_05_685[[#This Row],[deltaT]]*$Y$7+COM5_2025_04_06_19_19_05_685[[#This Row],[diff]]*$Z$7+COM5_2025_04_06_19_19_05_685[[#This Row],[integral]]*$AA$7</f>
        <v>-75.620000000000076</v>
      </c>
    </row>
    <row r="2737" spans="1:14" x14ac:dyDescent="0.35">
      <c r="A2737" s="1">
        <v>240735</v>
      </c>
      <c r="B2737" s="1">
        <v>1.34</v>
      </c>
      <c r="C2737" s="1">
        <v>1.34</v>
      </c>
      <c r="D2737" s="1">
        <v>58.66</v>
      </c>
      <c r="E2737" s="1">
        <v>61.34</v>
      </c>
      <c r="F2737" s="1">
        <v>63.4</v>
      </c>
      <c r="G2737" s="1">
        <v>1597.9</v>
      </c>
      <c r="H2737" s="1">
        <v>903</v>
      </c>
      <c r="I2737" s="1">
        <f>MIN(2500, COM5_2025_04_06_19_19_05_685[[#This Row],[timestamp]]/1000)</f>
        <v>240.73500000000001</v>
      </c>
      <c r="J2737" s="1">
        <f>COM5_2025_04_06_19_19_05_685[[#This Row],[setpoint]]-COM5_2025_04_06_19_19_05_685[[#This Row],[ntc]]</f>
        <v>-2.0599999999999952</v>
      </c>
      <c r="K2737" s="1">
        <f>COM5_2025_04_06_19_19_05_685[[#This Row],[timestamp]]-A2736</f>
        <v>79</v>
      </c>
      <c r="L2737" s="1">
        <f>(COM5_2025_04_06_19_19_05_685[[#This Row],[deltaT]]-J2736)/COM5_2025_04_06_19_19_05_685[[#This Row],[dt]]</f>
        <v>-8.8607594936700228E-4</v>
      </c>
      <c r="M2737" s="1"/>
      <c r="N2737" s="1">
        <f>COM5_2025_04_06_19_19_05_685[[#This Row],[deltaT]]*$Y$7+COM5_2025_04_06_19_19_05_685[[#This Row],[diff]]*$Z$7+COM5_2025_04_06_19_19_05_685[[#This Row],[integral]]*$AA$7</f>
        <v>-78.436392405063089</v>
      </c>
    </row>
    <row r="2738" spans="1:14" x14ac:dyDescent="0.35">
      <c r="A2738" s="1">
        <v>240815</v>
      </c>
      <c r="B2738" s="1">
        <v>1.34</v>
      </c>
      <c r="C2738" s="1">
        <v>1.34</v>
      </c>
      <c r="D2738" s="1">
        <v>58.66</v>
      </c>
      <c r="E2738" s="1">
        <v>61.34</v>
      </c>
      <c r="F2738" s="1">
        <v>63.39</v>
      </c>
      <c r="G2738" s="1">
        <v>1597.9</v>
      </c>
      <c r="H2738" s="1">
        <v>903</v>
      </c>
      <c r="I2738" s="1">
        <f>MIN(2500, COM5_2025_04_06_19_19_05_685[[#This Row],[timestamp]]/1000)</f>
        <v>240.815</v>
      </c>
      <c r="J2738" s="1">
        <f>COM5_2025_04_06_19_19_05_685[[#This Row],[setpoint]]-COM5_2025_04_06_19_19_05_685[[#This Row],[ntc]]</f>
        <v>-2.0499999999999972</v>
      </c>
      <c r="K2738" s="1">
        <f>COM5_2025_04_06_19_19_05_685[[#This Row],[timestamp]]-A2737</f>
        <v>80</v>
      </c>
      <c r="L2738" s="1">
        <f>(COM5_2025_04_06_19_19_05_685[[#This Row],[deltaT]]-J2737)/COM5_2025_04_06_19_19_05_685[[#This Row],[dt]]</f>
        <v>1.2499999999997512E-4</v>
      </c>
      <c r="M2738" s="1"/>
      <c r="N2738" s="1">
        <f>COM5_2025_04_06_19_19_05_685[[#This Row],[deltaT]]*$Y$7+COM5_2025_04_06_19_19_05_685[[#This Row],[diff]]*$Z$7+COM5_2025_04_06_19_19_05_685[[#This Row],[integral]]*$AA$7</f>
        <v>-77.877937499999902</v>
      </c>
    </row>
    <row r="2739" spans="1:14" x14ac:dyDescent="0.35">
      <c r="A2739" s="1">
        <v>240893</v>
      </c>
      <c r="B2739" s="1">
        <v>1.34</v>
      </c>
      <c r="C2739" s="1">
        <v>1.34</v>
      </c>
      <c r="D2739" s="1">
        <v>58.66</v>
      </c>
      <c r="E2739" s="1">
        <v>61.34</v>
      </c>
      <c r="F2739" s="1">
        <v>63.42</v>
      </c>
      <c r="G2739" s="1">
        <v>1597.9</v>
      </c>
      <c r="H2739" s="1">
        <v>903</v>
      </c>
      <c r="I2739" s="1">
        <f>MIN(2500, COM5_2025_04_06_19_19_05_685[[#This Row],[timestamp]]/1000)</f>
        <v>240.893</v>
      </c>
      <c r="J2739" s="1">
        <f>COM5_2025_04_06_19_19_05_685[[#This Row],[setpoint]]-COM5_2025_04_06_19_19_05_685[[#This Row],[ntc]]</f>
        <v>-2.0799999999999983</v>
      </c>
      <c r="K2739" s="1">
        <f>COM5_2025_04_06_19_19_05_685[[#This Row],[timestamp]]-A2738</f>
        <v>78</v>
      </c>
      <c r="L2739" s="1">
        <f>(COM5_2025_04_06_19_19_05_685[[#This Row],[deltaT]]-J2738)/COM5_2025_04_06_19_19_05_685[[#This Row],[dt]]</f>
        <v>-3.846153846153992E-4</v>
      </c>
      <c r="M2739" s="1"/>
      <c r="N2739" s="1">
        <f>COM5_2025_04_06_19_19_05_685[[#This Row],[deltaT]]*$Y$7+COM5_2025_04_06_19_19_05_685[[#This Row],[diff]]*$Z$7+COM5_2025_04_06_19_19_05_685[[#This Row],[integral]]*$AA$7</f>
        <v>-79.107884615384549</v>
      </c>
    </row>
    <row r="2740" spans="1:14" x14ac:dyDescent="0.35">
      <c r="A2740" s="1">
        <v>240973</v>
      </c>
      <c r="B2740" s="1">
        <v>1.34</v>
      </c>
      <c r="C2740" s="1">
        <v>1.34</v>
      </c>
      <c r="D2740" s="1">
        <v>58.66</v>
      </c>
      <c r="E2740" s="1">
        <v>61.34</v>
      </c>
      <c r="F2740" s="1">
        <v>63.4</v>
      </c>
      <c r="G2740" s="1">
        <v>1621.85</v>
      </c>
      <c r="H2740" s="1">
        <v>879</v>
      </c>
      <c r="I2740" s="1">
        <f>MIN(2500, COM5_2025_04_06_19_19_05_685[[#This Row],[timestamp]]/1000)</f>
        <v>240.97300000000001</v>
      </c>
      <c r="J2740" s="1">
        <f>COM5_2025_04_06_19_19_05_685[[#This Row],[setpoint]]-COM5_2025_04_06_19_19_05_685[[#This Row],[ntc]]</f>
        <v>-2.0599999999999952</v>
      </c>
      <c r="K2740" s="1">
        <f>COM5_2025_04_06_19_19_05_685[[#This Row],[timestamp]]-A2739</f>
        <v>80</v>
      </c>
      <c r="L2740" s="1">
        <f>(COM5_2025_04_06_19_19_05_685[[#This Row],[deltaT]]-J2739)/COM5_2025_04_06_19_19_05_685[[#This Row],[dt]]</f>
        <v>2.5000000000003909E-4</v>
      </c>
      <c r="M2740" s="1"/>
      <c r="N2740" s="1">
        <f>COM5_2025_04_06_19_19_05_685[[#This Row],[deltaT]]*$Y$7+COM5_2025_04_06_19_19_05_685[[#This Row],[diff]]*$Z$7+COM5_2025_04_06_19_19_05_685[[#This Row],[integral]]*$AA$7</f>
        <v>-78.235874999999808</v>
      </c>
    </row>
    <row r="2741" spans="1:14" x14ac:dyDescent="0.35">
      <c r="A2741" s="1">
        <v>241052</v>
      </c>
      <c r="B2741" s="1">
        <v>1.34</v>
      </c>
      <c r="C2741" s="1">
        <v>1.34</v>
      </c>
      <c r="D2741" s="1">
        <v>58.66</v>
      </c>
      <c r="E2741" s="1">
        <v>61.34</v>
      </c>
      <c r="F2741" s="1">
        <v>63.36</v>
      </c>
      <c r="G2741" s="1">
        <v>1621.85</v>
      </c>
      <c r="H2741" s="1">
        <v>879</v>
      </c>
      <c r="I2741" s="1">
        <f>MIN(2500, COM5_2025_04_06_19_19_05_685[[#This Row],[timestamp]]/1000)</f>
        <v>241.05199999999999</v>
      </c>
      <c r="J2741" s="1">
        <f>COM5_2025_04_06_19_19_05_685[[#This Row],[setpoint]]-COM5_2025_04_06_19_19_05_685[[#This Row],[ntc]]</f>
        <v>-2.019999999999996</v>
      </c>
      <c r="K2741" s="1">
        <f>COM5_2025_04_06_19_19_05_685[[#This Row],[timestamp]]-A2740</f>
        <v>79</v>
      </c>
      <c r="L2741" s="1">
        <f>(COM5_2025_04_06_19_19_05_685[[#This Row],[deltaT]]-J2740)/COM5_2025_04_06_19_19_05_685[[#This Row],[dt]]</f>
        <v>5.0632911392403982E-4</v>
      </c>
      <c r="M2741" s="1"/>
      <c r="N2741" s="1">
        <f>COM5_2025_04_06_19_19_05_685[[#This Row],[deltaT]]*$Y$7+COM5_2025_04_06_19_19_05_685[[#This Row],[diff]]*$Z$7+COM5_2025_04_06_19_19_05_685[[#This Row],[integral]]*$AA$7</f>
        <v>-76.670632911392261</v>
      </c>
    </row>
    <row r="2742" spans="1:14" x14ac:dyDescent="0.35">
      <c r="A2742" s="1">
        <v>241131</v>
      </c>
      <c r="B2742" s="1">
        <v>1.34</v>
      </c>
      <c r="C2742" s="1">
        <v>1.34</v>
      </c>
      <c r="D2742" s="1">
        <v>58.66</v>
      </c>
      <c r="E2742" s="1">
        <v>61.34</v>
      </c>
      <c r="F2742" s="1">
        <v>63.38</v>
      </c>
      <c r="G2742" s="1">
        <v>1621.85</v>
      </c>
      <c r="H2742" s="1">
        <v>879</v>
      </c>
      <c r="I2742" s="1">
        <f>MIN(2500, COM5_2025_04_06_19_19_05_685[[#This Row],[timestamp]]/1000)</f>
        <v>241.131</v>
      </c>
      <c r="J2742" s="1">
        <f>COM5_2025_04_06_19_19_05_685[[#This Row],[setpoint]]-COM5_2025_04_06_19_19_05_685[[#This Row],[ntc]]</f>
        <v>-2.0399999999999991</v>
      </c>
      <c r="K2742" s="1">
        <f>COM5_2025_04_06_19_19_05_685[[#This Row],[timestamp]]-A2741</f>
        <v>79</v>
      </c>
      <c r="L2742" s="1">
        <f>(COM5_2025_04_06_19_19_05_685[[#This Row],[deltaT]]-J2741)/COM5_2025_04_06_19_19_05_685[[#This Row],[dt]]</f>
        <v>-2.5316455696206491E-4</v>
      </c>
      <c r="M2742" s="1"/>
      <c r="N2742" s="1">
        <f>COM5_2025_04_06_19_19_05_685[[#This Row],[deltaT]]*$Y$7+COM5_2025_04_06_19_19_05_685[[#This Row],[diff]]*$Z$7+COM5_2025_04_06_19_19_05_685[[#This Row],[integral]]*$AA$7</f>
        <v>-77.564683544303776</v>
      </c>
    </row>
    <row r="2743" spans="1:14" x14ac:dyDescent="0.35">
      <c r="A2743" s="1">
        <v>241210</v>
      </c>
      <c r="B2743" s="1">
        <v>1.33</v>
      </c>
      <c r="C2743" s="1">
        <v>1.33</v>
      </c>
      <c r="D2743" s="1">
        <v>58.67</v>
      </c>
      <c r="E2743" s="1">
        <v>61.33</v>
      </c>
      <c r="F2743" s="1">
        <v>63.37</v>
      </c>
      <c r="G2743" s="1">
        <v>1621.85</v>
      </c>
      <c r="H2743" s="1">
        <v>879</v>
      </c>
      <c r="I2743" s="1">
        <f>MIN(2500, COM5_2025_04_06_19_19_05_685[[#This Row],[timestamp]]/1000)</f>
        <v>241.21</v>
      </c>
      <c r="J2743" s="1">
        <f>COM5_2025_04_06_19_19_05_685[[#This Row],[setpoint]]-COM5_2025_04_06_19_19_05_685[[#This Row],[ntc]]</f>
        <v>-2.0399999999999991</v>
      </c>
      <c r="K2743" s="1">
        <f>COM5_2025_04_06_19_19_05_685[[#This Row],[timestamp]]-A2742</f>
        <v>79</v>
      </c>
      <c r="L2743" s="1">
        <f>(COM5_2025_04_06_19_19_05_685[[#This Row],[deltaT]]-J2742)/COM5_2025_04_06_19_19_05_685[[#This Row],[dt]]</f>
        <v>0</v>
      </c>
      <c r="M2743" s="1"/>
      <c r="N2743" s="1">
        <f>COM5_2025_04_06_19_19_05_685[[#This Row],[deltaT]]*$Y$7+COM5_2025_04_06_19_19_05_685[[#This Row],[diff]]*$Z$7+COM5_2025_04_06_19_19_05_685[[#This Row],[integral]]*$AA$7</f>
        <v>-77.519999999999968</v>
      </c>
    </row>
    <row r="2744" spans="1:14" x14ac:dyDescent="0.35">
      <c r="A2744" s="1">
        <v>241290</v>
      </c>
      <c r="B2744" s="1">
        <v>1.33</v>
      </c>
      <c r="C2744" s="1">
        <v>1.33</v>
      </c>
      <c r="D2744" s="1">
        <v>58.67</v>
      </c>
      <c r="E2744" s="1">
        <v>61.33</v>
      </c>
      <c r="F2744" s="1">
        <v>63.3</v>
      </c>
      <c r="G2744" s="1">
        <v>1621.85</v>
      </c>
      <c r="H2744" s="1">
        <v>879</v>
      </c>
      <c r="I2744" s="1">
        <f>MIN(2500, COM5_2025_04_06_19_19_05_685[[#This Row],[timestamp]]/1000)</f>
        <v>241.29</v>
      </c>
      <c r="J2744" s="1">
        <f>COM5_2025_04_06_19_19_05_685[[#This Row],[setpoint]]-COM5_2025_04_06_19_19_05_685[[#This Row],[ntc]]</f>
        <v>-1.9699999999999989</v>
      </c>
      <c r="K2744" s="1">
        <f>COM5_2025_04_06_19_19_05_685[[#This Row],[timestamp]]-A2743</f>
        <v>80</v>
      </c>
      <c r="L2744" s="1">
        <f>(COM5_2025_04_06_19_19_05_685[[#This Row],[deltaT]]-J2743)/COM5_2025_04_06_19_19_05_685[[#This Row],[dt]]</f>
        <v>8.750000000000036E-4</v>
      </c>
      <c r="M2744" s="1"/>
      <c r="N2744" s="1">
        <f>COM5_2025_04_06_19_19_05_685[[#This Row],[deltaT]]*$Y$7+COM5_2025_04_06_19_19_05_685[[#This Row],[diff]]*$Z$7+COM5_2025_04_06_19_19_05_685[[#This Row],[integral]]*$AA$7</f>
        <v>-74.705562499999957</v>
      </c>
    </row>
    <row r="2745" spans="1:14" x14ac:dyDescent="0.35">
      <c r="A2745" s="1">
        <v>241369</v>
      </c>
      <c r="B2745" s="1">
        <v>1.33</v>
      </c>
      <c r="C2745" s="1">
        <v>1.33</v>
      </c>
      <c r="D2745" s="1">
        <v>58.67</v>
      </c>
      <c r="E2745" s="1">
        <v>61.33</v>
      </c>
      <c r="F2745" s="1">
        <v>63.34</v>
      </c>
      <c r="G2745" s="1">
        <v>1704.37</v>
      </c>
      <c r="H2745" s="1">
        <v>796</v>
      </c>
      <c r="I2745" s="1">
        <f>MIN(2500, COM5_2025_04_06_19_19_05_685[[#This Row],[timestamp]]/1000)</f>
        <v>241.369</v>
      </c>
      <c r="J2745" s="1">
        <f>COM5_2025_04_06_19_19_05_685[[#This Row],[setpoint]]-COM5_2025_04_06_19_19_05_685[[#This Row],[ntc]]</f>
        <v>-2.0100000000000051</v>
      </c>
      <c r="K2745" s="1">
        <f>COM5_2025_04_06_19_19_05_685[[#This Row],[timestamp]]-A2744</f>
        <v>79</v>
      </c>
      <c r="L2745" s="1">
        <f>(COM5_2025_04_06_19_19_05_685[[#This Row],[deltaT]]-J2744)/COM5_2025_04_06_19_19_05_685[[#This Row],[dt]]</f>
        <v>-5.0632911392412981E-4</v>
      </c>
      <c r="M2745" s="1"/>
      <c r="N2745" s="1">
        <f>COM5_2025_04_06_19_19_05_685[[#This Row],[deltaT]]*$Y$7+COM5_2025_04_06_19_19_05_685[[#This Row],[diff]]*$Z$7+COM5_2025_04_06_19_19_05_685[[#This Row],[integral]]*$AA$7</f>
        <v>-76.469367088607797</v>
      </c>
    </row>
    <row r="2746" spans="1:14" x14ac:dyDescent="0.35">
      <c r="A2746" s="1">
        <v>241447</v>
      </c>
      <c r="B2746" s="1">
        <v>1.33</v>
      </c>
      <c r="C2746" s="1">
        <v>1.33</v>
      </c>
      <c r="D2746" s="1">
        <v>58.67</v>
      </c>
      <c r="E2746" s="1">
        <v>61.33</v>
      </c>
      <c r="F2746" s="1">
        <v>63.35</v>
      </c>
      <c r="G2746" s="1">
        <v>1704.37</v>
      </c>
      <c r="H2746" s="1">
        <v>796</v>
      </c>
      <c r="I2746" s="1">
        <f>MIN(2500, COM5_2025_04_06_19_19_05_685[[#This Row],[timestamp]]/1000)</f>
        <v>241.447</v>
      </c>
      <c r="J2746" s="1">
        <f>COM5_2025_04_06_19_19_05_685[[#This Row],[setpoint]]-COM5_2025_04_06_19_19_05_685[[#This Row],[ntc]]</f>
        <v>-2.0200000000000031</v>
      </c>
      <c r="K2746" s="1">
        <f>COM5_2025_04_06_19_19_05_685[[#This Row],[timestamp]]-A2745</f>
        <v>78</v>
      </c>
      <c r="L2746" s="1">
        <f>(COM5_2025_04_06_19_19_05_685[[#This Row],[deltaT]]-J2745)/COM5_2025_04_06_19_19_05_685[[#This Row],[dt]]</f>
        <v>-1.282051282051027E-4</v>
      </c>
      <c r="M2746" s="1"/>
      <c r="N2746" s="1">
        <f>COM5_2025_04_06_19_19_05_685[[#This Row],[deltaT]]*$Y$7+COM5_2025_04_06_19_19_05_685[[#This Row],[diff]]*$Z$7+COM5_2025_04_06_19_19_05_685[[#This Row],[integral]]*$AA$7</f>
        <v>-76.782628205128319</v>
      </c>
    </row>
    <row r="2747" spans="1:14" x14ac:dyDescent="0.35">
      <c r="A2747" s="1">
        <v>241526</v>
      </c>
      <c r="B2747" s="1">
        <v>1.33</v>
      </c>
      <c r="C2747" s="1">
        <v>1.33</v>
      </c>
      <c r="D2747" s="1">
        <v>58.67</v>
      </c>
      <c r="E2747" s="1">
        <v>61.33</v>
      </c>
      <c r="F2747" s="1">
        <v>63.37</v>
      </c>
      <c r="G2747" s="1">
        <v>1704.37</v>
      </c>
      <c r="H2747" s="1">
        <v>796</v>
      </c>
      <c r="I2747" s="1">
        <f>MIN(2500, COM5_2025_04_06_19_19_05_685[[#This Row],[timestamp]]/1000)</f>
        <v>241.52600000000001</v>
      </c>
      <c r="J2747" s="1">
        <f>COM5_2025_04_06_19_19_05_685[[#This Row],[setpoint]]-COM5_2025_04_06_19_19_05_685[[#This Row],[ntc]]</f>
        <v>-2.0399999999999991</v>
      </c>
      <c r="K2747" s="1">
        <f>COM5_2025_04_06_19_19_05_685[[#This Row],[timestamp]]-A2746</f>
        <v>79</v>
      </c>
      <c r="L2747" s="1">
        <f>(COM5_2025_04_06_19_19_05_685[[#This Row],[deltaT]]-J2746)/COM5_2025_04_06_19_19_05_685[[#This Row],[dt]]</f>
        <v>-2.5316455696197497E-4</v>
      </c>
      <c r="M2747" s="1"/>
      <c r="N2747" s="1">
        <f>COM5_2025_04_06_19_19_05_685[[#This Row],[deltaT]]*$Y$7+COM5_2025_04_06_19_19_05_685[[#This Row],[diff]]*$Z$7+COM5_2025_04_06_19_19_05_685[[#This Row],[integral]]*$AA$7</f>
        <v>-77.564683544303762</v>
      </c>
    </row>
    <row r="2748" spans="1:14" x14ac:dyDescent="0.35">
      <c r="A2748" s="1">
        <v>241606</v>
      </c>
      <c r="B2748" s="1">
        <v>1.33</v>
      </c>
      <c r="C2748" s="1">
        <v>1.33</v>
      </c>
      <c r="D2748" s="1">
        <v>58.67</v>
      </c>
      <c r="E2748" s="1">
        <v>61.33</v>
      </c>
      <c r="F2748" s="1">
        <v>63.34</v>
      </c>
      <c r="G2748" s="1">
        <v>1704.37</v>
      </c>
      <c r="H2748" s="1">
        <v>796</v>
      </c>
      <c r="I2748" s="1">
        <f>MIN(2500, COM5_2025_04_06_19_19_05_685[[#This Row],[timestamp]]/1000)</f>
        <v>241.60599999999999</v>
      </c>
      <c r="J2748" s="1">
        <f>COM5_2025_04_06_19_19_05_685[[#This Row],[setpoint]]-COM5_2025_04_06_19_19_05_685[[#This Row],[ntc]]</f>
        <v>-2.0100000000000051</v>
      </c>
      <c r="K2748" s="1">
        <f>COM5_2025_04_06_19_19_05_685[[#This Row],[timestamp]]-A2747</f>
        <v>80</v>
      </c>
      <c r="L2748" s="1">
        <f>(COM5_2025_04_06_19_19_05_685[[#This Row],[deltaT]]-J2747)/COM5_2025_04_06_19_19_05_685[[#This Row],[dt]]</f>
        <v>3.7499999999992541E-4</v>
      </c>
      <c r="M2748" s="1"/>
      <c r="N2748" s="1">
        <f>COM5_2025_04_06_19_19_05_685[[#This Row],[deltaT]]*$Y$7+COM5_2025_04_06_19_19_05_685[[#This Row],[diff]]*$Z$7+COM5_2025_04_06_19_19_05_685[[#This Row],[integral]]*$AA$7</f>
        <v>-76.313812500000211</v>
      </c>
    </row>
    <row r="2749" spans="1:14" x14ac:dyDescent="0.35">
      <c r="A2749" s="1">
        <v>241685</v>
      </c>
      <c r="B2749" s="1">
        <v>1.33</v>
      </c>
      <c r="C2749" s="1">
        <v>1.33</v>
      </c>
      <c r="D2749" s="1">
        <v>58.67</v>
      </c>
      <c r="E2749" s="1">
        <v>61.33</v>
      </c>
      <c r="F2749" s="1">
        <v>63.36</v>
      </c>
      <c r="G2749" s="1">
        <v>1704.37</v>
      </c>
      <c r="H2749" s="1">
        <v>796</v>
      </c>
      <c r="I2749" s="1">
        <f>MIN(2500, COM5_2025_04_06_19_19_05_685[[#This Row],[timestamp]]/1000)</f>
        <v>241.685</v>
      </c>
      <c r="J2749" s="1">
        <f>COM5_2025_04_06_19_19_05_685[[#This Row],[setpoint]]-COM5_2025_04_06_19_19_05_685[[#This Row],[ntc]]</f>
        <v>-2.0300000000000011</v>
      </c>
      <c r="K2749" s="1">
        <f>COM5_2025_04_06_19_19_05_685[[#This Row],[timestamp]]-A2748</f>
        <v>79</v>
      </c>
      <c r="L2749" s="1">
        <f>(COM5_2025_04_06_19_19_05_685[[#This Row],[deltaT]]-J2748)/COM5_2025_04_06_19_19_05_685[[#This Row],[dt]]</f>
        <v>-2.5316455696197497E-4</v>
      </c>
      <c r="M2749" s="1"/>
      <c r="N2749" s="1">
        <f>COM5_2025_04_06_19_19_05_685[[#This Row],[deltaT]]*$Y$7+COM5_2025_04_06_19_19_05_685[[#This Row],[diff]]*$Z$7+COM5_2025_04_06_19_19_05_685[[#This Row],[integral]]*$AA$7</f>
        <v>-77.184683544303837</v>
      </c>
    </row>
    <row r="2750" spans="1:14" x14ac:dyDescent="0.35">
      <c r="A2750" s="1">
        <v>241765</v>
      </c>
      <c r="B2750" s="1">
        <v>1.32</v>
      </c>
      <c r="C2750" s="1">
        <v>1.32</v>
      </c>
      <c r="D2750" s="1">
        <v>58.68</v>
      </c>
      <c r="E2750" s="1">
        <v>61.32</v>
      </c>
      <c r="F2750" s="1">
        <v>63.34</v>
      </c>
      <c r="G2750" s="1">
        <v>1605.12</v>
      </c>
      <c r="H2750" s="1">
        <v>895</v>
      </c>
      <c r="I2750" s="1">
        <f>MIN(2500, COM5_2025_04_06_19_19_05_685[[#This Row],[timestamp]]/1000)</f>
        <v>241.76499999999999</v>
      </c>
      <c r="J2750" s="1">
        <f>COM5_2025_04_06_19_19_05_685[[#This Row],[setpoint]]-COM5_2025_04_06_19_19_05_685[[#This Row],[ntc]]</f>
        <v>-2.0200000000000031</v>
      </c>
      <c r="K2750" s="1">
        <f>COM5_2025_04_06_19_19_05_685[[#This Row],[timestamp]]-A2749</f>
        <v>80</v>
      </c>
      <c r="L2750" s="1">
        <f>(COM5_2025_04_06_19_19_05_685[[#This Row],[deltaT]]-J2749)/COM5_2025_04_06_19_19_05_685[[#This Row],[dt]]</f>
        <v>1.2499999999997512E-4</v>
      </c>
      <c r="M2750" s="1"/>
      <c r="N2750" s="1">
        <f>COM5_2025_04_06_19_19_05_685[[#This Row],[deltaT]]*$Y$7+COM5_2025_04_06_19_19_05_685[[#This Row],[diff]]*$Z$7+COM5_2025_04_06_19_19_05_685[[#This Row],[integral]]*$AA$7</f>
        <v>-76.737937500000129</v>
      </c>
    </row>
    <row r="2751" spans="1:14" x14ac:dyDescent="0.35">
      <c r="A2751" s="1">
        <v>241844</v>
      </c>
      <c r="B2751" s="1">
        <v>1.32</v>
      </c>
      <c r="C2751" s="1">
        <v>1.32</v>
      </c>
      <c r="D2751" s="1">
        <v>58.68</v>
      </c>
      <c r="E2751" s="1">
        <v>61.32</v>
      </c>
      <c r="F2751" s="1">
        <v>63.36</v>
      </c>
      <c r="G2751" s="1">
        <v>1605.12</v>
      </c>
      <c r="H2751" s="1">
        <v>895</v>
      </c>
      <c r="I2751" s="1">
        <f>MIN(2500, COM5_2025_04_06_19_19_05_685[[#This Row],[timestamp]]/1000)</f>
        <v>241.84399999999999</v>
      </c>
      <c r="J2751" s="1">
        <f>COM5_2025_04_06_19_19_05_685[[#This Row],[setpoint]]-COM5_2025_04_06_19_19_05_685[[#This Row],[ntc]]</f>
        <v>-2.0399999999999991</v>
      </c>
      <c r="K2751" s="1">
        <f>COM5_2025_04_06_19_19_05_685[[#This Row],[timestamp]]-A2750</f>
        <v>79</v>
      </c>
      <c r="L2751" s="1">
        <f>(COM5_2025_04_06_19_19_05_685[[#This Row],[deltaT]]-J2750)/COM5_2025_04_06_19_19_05_685[[#This Row],[dt]]</f>
        <v>-2.5316455696197497E-4</v>
      </c>
      <c r="M2751" s="1"/>
      <c r="N2751" s="1">
        <f>COM5_2025_04_06_19_19_05_685[[#This Row],[deltaT]]*$Y$7+COM5_2025_04_06_19_19_05_685[[#This Row],[diff]]*$Z$7+COM5_2025_04_06_19_19_05_685[[#This Row],[integral]]*$AA$7</f>
        <v>-77.564683544303762</v>
      </c>
    </row>
    <row r="2752" spans="1:14" x14ac:dyDescent="0.35">
      <c r="A2752" s="1">
        <v>241923</v>
      </c>
      <c r="B2752" s="1">
        <v>1.32</v>
      </c>
      <c r="C2752" s="1">
        <v>1.32</v>
      </c>
      <c r="D2752" s="1">
        <v>58.68</v>
      </c>
      <c r="E2752" s="1">
        <v>61.32</v>
      </c>
      <c r="F2752" s="1">
        <v>63.36</v>
      </c>
      <c r="G2752" s="1">
        <v>1605.12</v>
      </c>
      <c r="H2752" s="1">
        <v>895</v>
      </c>
      <c r="I2752" s="1">
        <f>MIN(2500, COM5_2025_04_06_19_19_05_685[[#This Row],[timestamp]]/1000)</f>
        <v>241.923</v>
      </c>
      <c r="J2752" s="1">
        <f>COM5_2025_04_06_19_19_05_685[[#This Row],[setpoint]]-COM5_2025_04_06_19_19_05_685[[#This Row],[ntc]]</f>
        <v>-2.0399999999999991</v>
      </c>
      <c r="K2752" s="1">
        <f>COM5_2025_04_06_19_19_05_685[[#This Row],[timestamp]]-A2751</f>
        <v>79</v>
      </c>
      <c r="L2752" s="1">
        <f>(COM5_2025_04_06_19_19_05_685[[#This Row],[deltaT]]-J2751)/COM5_2025_04_06_19_19_05_685[[#This Row],[dt]]</f>
        <v>0</v>
      </c>
      <c r="M2752" s="1"/>
      <c r="N2752" s="1">
        <f>COM5_2025_04_06_19_19_05_685[[#This Row],[deltaT]]*$Y$7+COM5_2025_04_06_19_19_05_685[[#This Row],[diff]]*$Z$7+COM5_2025_04_06_19_19_05_685[[#This Row],[integral]]*$AA$7</f>
        <v>-77.519999999999968</v>
      </c>
    </row>
    <row r="2753" spans="1:14" x14ac:dyDescent="0.35">
      <c r="A2753" s="1">
        <v>242002</v>
      </c>
      <c r="B2753" s="1">
        <v>1.32</v>
      </c>
      <c r="C2753" s="1">
        <v>1.32</v>
      </c>
      <c r="D2753" s="1">
        <v>58.68</v>
      </c>
      <c r="E2753" s="1">
        <v>61.32</v>
      </c>
      <c r="F2753" s="1">
        <v>63.29</v>
      </c>
      <c r="G2753" s="1">
        <v>1605.12</v>
      </c>
      <c r="H2753" s="1">
        <v>895</v>
      </c>
      <c r="I2753" s="1">
        <f>MIN(2500, COM5_2025_04_06_19_19_05_685[[#This Row],[timestamp]]/1000)</f>
        <v>242.00200000000001</v>
      </c>
      <c r="J2753" s="1">
        <f>COM5_2025_04_06_19_19_05_685[[#This Row],[setpoint]]-COM5_2025_04_06_19_19_05_685[[#This Row],[ntc]]</f>
        <v>-1.9699999999999989</v>
      </c>
      <c r="K2753" s="1">
        <f>COM5_2025_04_06_19_19_05_685[[#This Row],[timestamp]]-A2752</f>
        <v>79</v>
      </c>
      <c r="L2753" s="1">
        <f>(COM5_2025_04_06_19_19_05_685[[#This Row],[deltaT]]-J2752)/COM5_2025_04_06_19_19_05_685[[#This Row],[dt]]</f>
        <v>8.8607594936709216E-4</v>
      </c>
      <c r="M2753" s="1"/>
      <c r="N2753" s="1">
        <f>COM5_2025_04_06_19_19_05_685[[#This Row],[deltaT]]*$Y$7+COM5_2025_04_06_19_19_05_685[[#This Row],[diff]]*$Z$7+COM5_2025_04_06_19_19_05_685[[#This Row],[integral]]*$AA$7</f>
        <v>-74.70360759493667</v>
      </c>
    </row>
    <row r="2754" spans="1:14" x14ac:dyDescent="0.35">
      <c r="A2754" s="1">
        <v>242081</v>
      </c>
      <c r="B2754" s="1">
        <v>1.32</v>
      </c>
      <c r="C2754" s="1">
        <v>1.32</v>
      </c>
      <c r="D2754" s="1">
        <v>58.68</v>
      </c>
      <c r="E2754" s="1">
        <v>61.32</v>
      </c>
      <c r="F2754" s="1">
        <v>63.32</v>
      </c>
      <c r="G2754" s="1">
        <v>1605.12</v>
      </c>
      <c r="H2754" s="1">
        <v>895</v>
      </c>
      <c r="I2754" s="1">
        <f>MIN(2500, COM5_2025_04_06_19_19_05_685[[#This Row],[timestamp]]/1000)</f>
        <v>242.08099999999999</v>
      </c>
      <c r="J2754" s="1">
        <f>COM5_2025_04_06_19_19_05_685[[#This Row],[setpoint]]-COM5_2025_04_06_19_19_05_685[[#This Row],[ntc]]</f>
        <v>-2</v>
      </c>
      <c r="K2754" s="1">
        <f>COM5_2025_04_06_19_19_05_685[[#This Row],[timestamp]]-A2753</f>
        <v>79</v>
      </c>
      <c r="L2754" s="1">
        <f>(COM5_2025_04_06_19_19_05_685[[#This Row],[deltaT]]-J2753)/COM5_2025_04_06_19_19_05_685[[#This Row],[dt]]</f>
        <v>-3.7974683544305239E-4</v>
      </c>
      <c r="M2754" s="1"/>
      <c r="N2754" s="1">
        <f>COM5_2025_04_06_19_19_05_685[[#This Row],[deltaT]]*$Y$7+COM5_2025_04_06_19_19_05_685[[#This Row],[diff]]*$Z$7+COM5_2025_04_06_19_19_05_685[[#This Row],[integral]]*$AA$7</f>
        <v>-76.067025316455698</v>
      </c>
    </row>
    <row r="2755" spans="1:14" x14ac:dyDescent="0.35">
      <c r="A2755" s="1">
        <v>242160</v>
      </c>
      <c r="B2755" s="1">
        <v>1.32</v>
      </c>
      <c r="C2755" s="1">
        <v>1.32</v>
      </c>
      <c r="D2755" s="1">
        <v>58.68</v>
      </c>
      <c r="E2755" s="1">
        <v>61.32</v>
      </c>
      <c r="F2755" s="1">
        <v>63.34</v>
      </c>
      <c r="G2755" s="1">
        <v>1659.66</v>
      </c>
      <c r="H2755" s="1">
        <v>841</v>
      </c>
      <c r="I2755" s="1">
        <f>MIN(2500, COM5_2025_04_06_19_19_05_685[[#This Row],[timestamp]]/1000)</f>
        <v>242.16</v>
      </c>
      <c r="J2755" s="1">
        <f>COM5_2025_04_06_19_19_05_685[[#This Row],[setpoint]]-COM5_2025_04_06_19_19_05_685[[#This Row],[ntc]]</f>
        <v>-2.0200000000000031</v>
      </c>
      <c r="K2755" s="1">
        <f>COM5_2025_04_06_19_19_05_685[[#This Row],[timestamp]]-A2754</f>
        <v>79</v>
      </c>
      <c r="L2755" s="1">
        <f>(COM5_2025_04_06_19_19_05_685[[#This Row],[deltaT]]-J2754)/COM5_2025_04_06_19_19_05_685[[#This Row],[dt]]</f>
        <v>-2.5316455696206491E-4</v>
      </c>
      <c r="M2755" s="1"/>
      <c r="N2755" s="1">
        <f>COM5_2025_04_06_19_19_05_685[[#This Row],[deltaT]]*$Y$7+COM5_2025_04_06_19_19_05_685[[#This Row],[diff]]*$Z$7+COM5_2025_04_06_19_19_05_685[[#This Row],[integral]]*$AA$7</f>
        <v>-76.804683544303927</v>
      </c>
    </row>
    <row r="2756" spans="1:14" x14ac:dyDescent="0.35">
      <c r="A2756" s="1">
        <v>242239</v>
      </c>
      <c r="B2756" s="1">
        <v>1.31</v>
      </c>
      <c r="C2756" s="1">
        <v>1.31</v>
      </c>
      <c r="D2756" s="1">
        <v>58.69</v>
      </c>
      <c r="E2756" s="1">
        <v>61.31</v>
      </c>
      <c r="F2756" s="1">
        <v>63.29</v>
      </c>
      <c r="G2756" s="1">
        <v>1659.66</v>
      </c>
      <c r="H2756" s="1">
        <v>841</v>
      </c>
      <c r="I2756" s="1">
        <f>MIN(2500, COM5_2025_04_06_19_19_05_685[[#This Row],[timestamp]]/1000)</f>
        <v>242.239</v>
      </c>
      <c r="J2756" s="1">
        <f>COM5_2025_04_06_19_19_05_685[[#This Row],[setpoint]]-COM5_2025_04_06_19_19_05_685[[#This Row],[ntc]]</f>
        <v>-1.9799999999999969</v>
      </c>
      <c r="K2756" s="1">
        <f>COM5_2025_04_06_19_19_05_685[[#This Row],[timestamp]]-A2755</f>
        <v>79</v>
      </c>
      <c r="L2756" s="1">
        <f>(COM5_2025_04_06_19_19_05_685[[#This Row],[deltaT]]-J2755)/COM5_2025_04_06_19_19_05_685[[#This Row],[dt]]</f>
        <v>5.0632911392412981E-4</v>
      </c>
      <c r="M2756" s="1"/>
      <c r="N2756" s="1">
        <f>COM5_2025_04_06_19_19_05_685[[#This Row],[deltaT]]*$Y$7+COM5_2025_04_06_19_19_05_685[[#This Row],[diff]]*$Z$7+COM5_2025_04_06_19_19_05_685[[#This Row],[integral]]*$AA$7</f>
        <v>-75.150632911392279</v>
      </c>
    </row>
    <row r="2757" spans="1:14" x14ac:dyDescent="0.35">
      <c r="A2757" s="1">
        <v>242319</v>
      </c>
      <c r="B2757" s="1">
        <v>1.31</v>
      </c>
      <c r="C2757" s="1">
        <v>1.31</v>
      </c>
      <c r="D2757" s="1">
        <v>58.69</v>
      </c>
      <c r="E2757" s="1">
        <v>61.31</v>
      </c>
      <c r="F2757" s="1">
        <v>63.31</v>
      </c>
      <c r="G2757" s="1">
        <v>1659.66</v>
      </c>
      <c r="H2757" s="1">
        <v>841</v>
      </c>
      <c r="I2757" s="1">
        <f>MIN(2500, COM5_2025_04_06_19_19_05_685[[#This Row],[timestamp]]/1000)</f>
        <v>242.31899999999999</v>
      </c>
      <c r="J2757" s="1">
        <f>COM5_2025_04_06_19_19_05_685[[#This Row],[setpoint]]-COM5_2025_04_06_19_19_05_685[[#This Row],[ntc]]</f>
        <v>-2</v>
      </c>
      <c r="K2757" s="1">
        <f>COM5_2025_04_06_19_19_05_685[[#This Row],[timestamp]]-A2756</f>
        <v>80</v>
      </c>
      <c r="L2757" s="1">
        <f>(COM5_2025_04_06_19_19_05_685[[#This Row],[deltaT]]-J2756)/COM5_2025_04_06_19_19_05_685[[#This Row],[dt]]</f>
        <v>-2.5000000000003909E-4</v>
      </c>
      <c r="M2757" s="1"/>
      <c r="N2757" s="1">
        <f>COM5_2025_04_06_19_19_05_685[[#This Row],[deltaT]]*$Y$7+COM5_2025_04_06_19_19_05_685[[#This Row],[diff]]*$Z$7+COM5_2025_04_06_19_19_05_685[[#This Row],[integral]]*$AA$7</f>
        <v>-76.044125000000008</v>
      </c>
    </row>
    <row r="2758" spans="1:14" x14ac:dyDescent="0.35">
      <c r="A2758" s="1">
        <v>242398</v>
      </c>
      <c r="B2758" s="1">
        <v>1.31</v>
      </c>
      <c r="C2758" s="1">
        <v>1.31</v>
      </c>
      <c r="D2758" s="1">
        <v>58.69</v>
      </c>
      <c r="E2758" s="1">
        <v>61.31</v>
      </c>
      <c r="F2758" s="1">
        <v>63.31</v>
      </c>
      <c r="G2758" s="1">
        <v>1659.66</v>
      </c>
      <c r="H2758" s="1">
        <v>841</v>
      </c>
      <c r="I2758" s="1">
        <f>MIN(2500, COM5_2025_04_06_19_19_05_685[[#This Row],[timestamp]]/1000)</f>
        <v>242.398</v>
      </c>
      <c r="J2758" s="1">
        <f>COM5_2025_04_06_19_19_05_685[[#This Row],[setpoint]]-COM5_2025_04_06_19_19_05_685[[#This Row],[ntc]]</f>
        <v>-2</v>
      </c>
      <c r="K2758" s="1">
        <f>COM5_2025_04_06_19_19_05_685[[#This Row],[timestamp]]-A2757</f>
        <v>79</v>
      </c>
      <c r="L2758" s="1">
        <f>(COM5_2025_04_06_19_19_05_685[[#This Row],[deltaT]]-J2757)/COM5_2025_04_06_19_19_05_685[[#This Row],[dt]]</f>
        <v>0</v>
      </c>
      <c r="M2758" s="1"/>
      <c r="N2758" s="1">
        <f>COM5_2025_04_06_19_19_05_685[[#This Row],[deltaT]]*$Y$7+COM5_2025_04_06_19_19_05_685[[#This Row],[diff]]*$Z$7+COM5_2025_04_06_19_19_05_685[[#This Row],[integral]]*$AA$7</f>
        <v>-76</v>
      </c>
    </row>
    <row r="2759" spans="1:14" x14ac:dyDescent="0.35">
      <c r="A2759" s="1">
        <v>242477</v>
      </c>
      <c r="B2759" s="1">
        <v>1.31</v>
      </c>
      <c r="C2759" s="1">
        <v>1.31</v>
      </c>
      <c r="D2759" s="1">
        <v>58.69</v>
      </c>
      <c r="E2759" s="1">
        <v>61.31</v>
      </c>
      <c r="F2759" s="1">
        <v>63.35</v>
      </c>
      <c r="G2759" s="1">
        <v>1659.66</v>
      </c>
      <c r="H2759" s="1">
        <v>841</v>
      </c>
      <c r="I2759" s="1">
        <f>MIN(2500, COM5_2025_04_06_19_19_05_685[[#This Row],[timestamp]]/1000)</f>
        <v>242.477</v>
      </c>
      <c r="J2759" s="1">
        <f>COM5_2025_04_06_19_19_05_685[[#This Row],[setpoint]]-COM5_2025_04_06_19_19_05_685[[#This Row],[ntc]]</f>
        <v>-2.0399999999999991</v>
      </c>
      <c r="K2759" s="1">
        <f>COM5_2025_04_06_19_19_05_685[[#This Row],[timestamp]]-A2758</f>
        <v>79</v>
      </c>
      <c r="L2759" s="1">
        <f>(COM5_2025_04_06_19_19_05_685[[#This Row],[deltaT]]-J2758)/COM5_2025_04_06_19_19_05_685[[#This Row],[dt]]</f>
        <v>-5.0632911392403982E-4</v>
      </c>
      <c r="M2759" s="1"/>
      <c r="N2759" s="1">
        <f>COM5_2025_04_06_19_19_05_685[[#This Row],[deltaT]]*$Y$7+COM5_2025_04_06_19_19_05_685[[#This Row],[diff]]*$Z$7+COM5_2025_04_06_19_19_05_685[[#This Row],[integral]]*$AA$7</f>
        <v>-77.609367088607556</v>
      </c>
    </row>
    <row r="2760" spans="1:14" x14ac:dyDescent="0.35">
      <c r="A2760" s="1">
        <v>242556</v>
      </c>
      <c r="B2760" s="1">
        <v>1.31</v>
      </c>
      <c r="C2760" s="1">
        <v>1.31</v>
      </c>
      <c r="D2760" s="1">
        <v>58.69</v>
      </c>
      <c r="E2760" s="1">
        <v>61.31</v>
      </c>
      <c r="F2760" s="1">
        <v>63.36</v>
      </c>
      <c r="G2760" s="1">
        <v>1618.24</v>
      </c>
      <c r="H2760" s="1">
        <v>882</v>
      </c>
      <c r="I2760" s="1">
        <f>MIN(2500, COM5_2025_04_06_19_19_05_685[[#This Row],[timestamp]]/1000)</f>
        <v>242.55600000000001</v>
      </c>
      <c r="J2760" s="1">
        <f>COM5_2025_04_06_19_19_05_685[[#This Row],[setpoint]]-COM5_2025_04_06_19_19_05_685[[#This Row],[ntc]]</f>
        <v>-2.0499999999999972</v>
      </c>
      <c r="K2760" s="1">
        <f>COM5_2025_04_06_19_19_05_685[[#This Row],[timestamp]]-A2759</f>
        <v>79</v>
      </c>
      <c r="L2760" s="1">
        <f>(COM5_2025_04_06_19_19_05_685[[#This Row],[deltaT]]-J2759)/COM5_2025_04_06_19_19_05_685[[#This Row],[dt]]</f>
        <v>-1.2658227848098749E-4</v>
      </c>
      <c r="M2760" s="1"/>
      <c r="N2760" s="1">
        <f>COM5_2025_04_06_19_19_05_685[[#This Row],[deltaT]]*$Y$7+COM5_2025_04_06_19_19_05_685[[#This Row],[diff]]*$Z$7+COM5_2025_04_06_19_19_05_685[[#This Row],[integral]]*$AA$7</f>
        <v>-77.922341772151782</v>
      </c>
    </row>
    <row r="2761" spans="1:14" x14ac:dyDescent="0.35">
      <c r="A2761" s="1">
        <v>242781</v>
      </c>
      <c r="B2761" s="1">
        <v>1.31</v>
      </c>
      <c r="C2761" s="1">
        <v>1.31</v>
      </c>
      <c r="D2761" s="1">
        <v>58.69</v>
      </c>
      <c r="E2761" s="1">
        <v>61.31</v>
      </c>
      <c r="F2761" s="1">
        <v>63.34</v>
      </c>
      <c r="G2761" s="1">
        <v>1618.24</v>
      </c>
      <c r="H2761" s="1">
        <v>882</v>
      </c>
      <c r="I2761" s="1">
        <f>MIN(2500, COM5_2025_04_06_19_19_05_685[[#This Row],[timestamp]]/1000)</f>
        <v>242.78100000000001</v>
      </c>
      <c r="J2761" s="1">
        <f>COM5_2025_04_06_19_19_05_685[[#This Row],[setpoint]]-COM5_2025_04_06_19_19_05_685[[#This Row],[ntc]]</f>
        <v>-2.0300000000000011</v>
      </c>
      <c r="K2761" s="1">
        <f>COM5_2025_04_06_19_19_05_685[[#This Row],[timestamp]]-A2760</f>
        <v>225</v>
      </c>
      <c r="L2761" s="1">
        <f>(COM5_2025_04_06_19_19_05_685[[#This Row],[deltaT]]-J2760)/COM5_2025_04_06_19_19_05_685[[#This Row],[dt]]</f>
        <v>8.8888888888871207E-5</v>
      </c>
      <c r="M2761" s="1"/>
      <c r="N2761" s="1">
        <f>COM5_2025_04_06_19_19_05_685[[#This Row],[deltaT]]*$Y$7+COM5_2025_04_06_19_19_05_685[[#This Row],[diff]]*$Z$7+COM5_2025_04_06_19_19_05_685[[#This Row],[integral]]*$AA$7</f>
        <v>-77.124311111111155</v>
      </c>
    </row>
    <row r="2762" spans="1:14" x14ac:dyDescent="0.35">
      <c r="A2762" s="1">
        <v>242860</v>
      </c>
      <c r="B2762" s="1">
        <v>1.31</v>
      </c>
      <c r="C2762" s="1">
        <v>1.31</v>
      </c>
      <c r="D2762" s="1">
        <v>58.69</v>
      </c>
      <c r="E2762" s="1">
        <v>61.31</v>
      </c>
      <c r="F2762" s="1">
        <v>63.33</v>
      </c>
      <c r="G2762" s="1">
        <v>1618.24</v>
      </c>
      <c r="H2762" s="1">
        <v>882</v>
      </c>
      <c r="I2762" s="1">
        <f>MIN(2500, COM5_2025_04_06_19_19_05_685[[#This Row],[timestamp]]/1000)</f>
        <v>242.86</v>
      </c>
      <c r="J2762" s="1">
        <f>COM5_2025_04_06_19_19_05_685[[#This Row],[setpoint]]-COM5_2025_04_06_19_19_05_685[[#This Row],[ntc]]</f>
        <v>-2.019999999999996</v>
      </c>
      <c r="K2762" s="1">
        <f>COM5_2025_04_06_19_19_05_685[[#This Row],[timestamp]]-A2761</f>
        <v>79</v>
      </c>
      <c r="L2762" s="1">
        <f>(COM5_2025_04_06_19_19_05_685[[#This Row],[deltaT]]-J2761)/COM5_2025_04_06_19_19_05_685[[#This Row],[dt]]</f>
        <v>1.2658227848107742E-4</v>
      </c>
      <c r="M2762" s="1"/>
      <c r="N2762" s="1">
        <f>COM5_2025_04_06_19_19_05_685[[#This Row],[deltaT]]*$Y$7+COM5_2025_04_06_19_19_05_685[[#This Row],[diff]]*$Z$7+COM5_2025_04_06_19_19_05_685[[#This Row],[integral]]*$AA$7</f>
        <v>-76.737658227847945</v>
      </c>
    </row>
    <row r="2763" spans="1:14" x14ac:dyDescent="0.35">
      <c r="A2763" s="1">
        <v>242939</v>
      </c>
      <c r="B2763" s="1">
        <v>1.31</v>
      </c>
      <c r="C2763" s="1">
        <v>1.31</v>
      </c>
      <c r="D2763" s="1">
        <v>58.69</v>
      </c>
      <c r="E2763" s="1">
        <v>61.31</v>
      </c>
      <c r="F2763" s="1">
        <v>63.28</v>
      </c>
      <c r="G2763" s="1">
        <v>1643.4</v>
      </c>
      <c r="H2763" s="1">
        <v>857</v>
      </c>
      <c r="I2763" s="1">
        <f>MIN(2500, COM5_2025_04_06_19_19_05_685[[#This Row],[timestamp]]/1000)</f>
        <v>242.93899999999999</v>
      </c>
      <c r="J2763" s="1">
        <f>COM5_2025_04_06_19_19_05_685[[#This Row],[setpoint]]-COM5_2025_04_06_19_19_05_685[[#This Row],[ntc]]</f>
        <v>-1.9699999999999989</v>
      </c>
      <c r="K2763" s="1">
        <f>COM5_2025_04_06_19_19_05_685[[#This Row],[timestamp]]-A2762</f>
        <v>79</v>
      </c>
      <c r="L2763" s="1">
        <f>(COM5_2025_04_06_19_19_05_685[[#This Row],[deltaT]]-J2762)/COM5_2025_04_06_19_19_05_685[[#This Row],[dt]]</f>
        <v>6.3291139240502731E-4</v>
      </c>
      <c r="M2763" s="1"/>
      <c r="N2763" s="1">
        <f>COM5_2025_04_06_19_19_05_685[[#This Row],[deltaT]]*$Y$7+COM5_2025_04_06_19_19_05_685[[#This Row],[diff]]*$Z$7+COM5_2025_04_06_19_19_05_685[[#This Row],[integral]]*$AA$7</f>
        <v>-74.748291139240465</v>
      </c>
    </row>
    <row r="2764" spans="1:14" x14ac:dyDescent="0.35">
      <c r="A2764" s="1">
        <v>243018</v>
      </c>
      <c r="B2764" s="1">
        <v>1.3</v>
      </c>
      <c r="C2764" s="1">
        <v>1.3</v>
      </c>
      <c r="D2764" s="1">
        <v>58.7</v>
      </c>
      <c r="E2764" s="1">
        <v>61.3</v>
      </c>
      <c r="F2764" s="1">
        <v>63.29</v>
      </c>
      <c r="G2764" s="1">
        <v>1643.4</v>
      </c>
      <c r="H2764" s="1">
        <v>857</v>
      </c>
      <c r="I2764" s="1">
        <f>MIN(2500, COM5_2025_04_06_19_19_05_685[[#This Row],[timestamp]]/1000)</f>
        <v>243.018</v>
      </c>
      <c r="J2764" s="1">
        <f>COM5_2025_04_06_19_19_05_685[[#This Row],[setpoint]]-COM5_2025_04_06_19_19_05_685[[#This Row],[ntc]]</f>
        <v>-1.990000000000002</v>
      </c>
      <c r="K2764" s="1">
        <f>COM5_2025_04_06_19_19_05_685[[#This Row],[timestamp]]-A2763</f>
        <v>79</v>
      </c>
      <c r="L2764" s="1">
        <f>(COM5_2025_04_06_19_19_05_685[[#This Row],[deltaT]]-J2763)/COM5_2025_04_06_19_19_05_685[[#This Row],[dt]]</f>
        <v>-2.5316455696206491E-4</v>
      </c>
      <c r="M2764" s="1"/>
      <c r="N2764" s="1">
        <f>COM5_2025_04_06_19_19_05_685[[#This Row],[deltaT]]*$Y$7+COM5_2025_04_06_19_19_05_685[[#This Row],[diff]]*$Z$7+COM5_2025_04_06_19_19_05_685[[#This Row],[integral]]*$AA$7</f>
        <v>-75.664683544303884</v>
      </c>
    </row>
    <row r="2765" spans="1:14" x14ac:dyDescent="0.35">
      <c r="A2765" s="1">
        <v>243097</v>
      </c>
      <c r="B2765" s="1">
        <v>1.3</v>
      </c>
      <c r="C2765" s="1">
        <v>1.3</v>
      </c>
      <c r="D2765" s="1">
        <v>58.7</v>
      </c>
      <c r="E2765" s="1">
        <v>61.3</v>
      </c>
      <c r="F2765" s="1">
        <v>63.29</v>
      </c>
      <c r="G2765" s="1">
        <v>1643.4</v>
      </c>
      <c r="H2765" s="1">
        <v>857</v>
      </c>
      <c r="I2765" s="1">
        <f>MIN(2500, COM5_2025_04_06_19_19_05_685[[#This Row],[timestamp]]/1000)</f>
        <v>243.09700000000001</v>
      </c>
      <c r="J2765" s="1">
        <f>COM5_2025_04_06_19_19_05_685[[#This Row],[setpoint]]-COM5_2025_04_06_19_19_05_685[[#This Row],[ntc]]</f>
        <v>-1.990000000000002</v>
      </c>
      <c r="K2765" s="1">
        <f>COM5_2025_04_06_19_19_05_685[[#This Row],[timestamp]]-A2764</f>
        <v>79</v>
      </c>
      <c r="L2765" s="1">
        <f>(COM5_2025_04_06_19_19_05_685[[#This Row],[deltaT]]-J2764)/COM5_2025_04_06_19_19_05_685[[#This Row],[dt]]</f>
        <v>0</v>
      </c>
      <c r="M2765" s="1"/>
      <c r="N2765" s="1">
        <f>COM5_2025_04_06_19_19_05_685[[#This Row],[deltaT]]*$Y$7+COM5_2025_04_06_19_19_05_685[[#This Row],[diff]]*$Z$7+COM5_2025_04_06_19_19_05_685[[#This Row],[integral]]*$AA$7</f>
        <v>-75.620000000000076</v>
      </c>
    </row>
    <row r="2766" spans="1:14" x14ac:dyDescent="0.35">
      <c r="A2766" s="1">
        <v>243176</v>
      </c>
      <c r="B2766" s="1">
        <v>1.3</v>
      </c>
      <c r="C2766" s="1">
        <v>1.3</v>
      </c>
      <c r="D2766" s="1">
        <v>58.7</v>
      </c>
      <c r="E2766" s="1">
        <v>61.3</v>
      </c>
      <c r="F2766" s="1">
        <v>63.26</v>
      </c>
      <c r="G2766" s="1">
        <v>1643.4</v>
      </c>
      <c r="H2766" s="1">
        <v>857</v>
      </c>
      <c r="I2766" s="1">
        <f>MIN(2500, COM5_2025_04_06_19_19_05_685[[#This Row],[timestamp]]/1000)</f>
        <v>243.17599999999999</v>
      </c>
      <c r="J2766" s="1">
        <f>COM5_2025_04_06_19_19_05_685[[#This Row],[setpoint]]-COM5_2025_04_06_19_19_05_685[[#This Row],[ntc]]</f>
        <v>-1.9600000000000009</v>
      </c>
      <c r="K2766" s="1">
        <f>COM5_2025_04_06_19_19_05_685[[#This Row],[timestamp]]-A2765</f>
        <v>79</v>
      </c>
      <c r="L2766" s="1">
        <f>(COM5_2025_04_06_19_19_05_685[[#This Row],[deltaT]]-J2765)/COM5_2025_04_06_19_19_05_685[[#This Row],[dt]]</f>
        <v>3.7974683544305239E-4</v>
      </c>
      <c r="M2766" s="1"/>
      <c r="N2766" s="1">
        <f>COM5_2025_04_06_19_19_05_685[[#This Row],[deltaT]]*$Y$7+COM5_2025_04_06_19_19_05_685[[#This Row],[diff]]*$Z$7+COM5_2025_04_06_19_19_05_685[[#This Row],[integral]]*$AA$7</f>
        <v>-74.412974683544334</v>
      </c>
    </row>
    <row r="2767" spans="1:14" x14ac:dyDescent="0.35">
      <c r="A2767" s="1">
        <v>243256</v>
      </c>
      <c r="B2767" s="1">
        <v>1.3</v>
      </c>
      <c r="C2767" s="1">
        <v>1.3</v>
      </c>
      <c r="D2767" s="1">
        <v>58.7</v>
      </c>
      <c r="E2767" s="1">
        <v>61.3</v>
      </c>
      <c r="F2767" s="1">
        <v>63.33</v>
      </c>
      <c r="G2767" s="1">
        <v>1643.4</v>
      </c>
      <c r="H2767" s="1">
        <v>857</v>
      </c>
      <c r="I2767" s="1">
        <f>MIN(2500, COM5_2025_04_06_19_19_05_685[[#This Row],[timestamp]]/1000)</f>
        <v>243.256</v>
      </c>
      <c r="J2767" s="1">
        <f>COM5_2025_04_06_19_19_05_685[[#This Row],[setpoint]]-COM5_2025_04_06_19_19_05_685[[#This Row],[ntc]]</f>
        <v>-2.0300000000000011</v>
      </c>
      <c r="K2767" s="1">
        <f>COM5_2025_04_06_19_19_05_685[[#This Row],[timestamp]]-A2766</f>
        <v>80</v>
      </c>
      <c r="L2767" s="1">
        <f>(COM5_2025_04_06_19_19_05_685[[#This Row],[deltaT]]-J2766)/COM5_2025_04_06_19_19_05_685[[#This Row],[dt]]</f>
        <v>-8.750000000000036E-4</v>
      </c>
      <c r="M2767" s="1"/>
      <c r="N2767" s="1">
        <f>COM5_2025_04_06_19_19_05_685[[#This Row],[deltaT]]*$Y$7+COM5_2025_04_06_19_19_05_685[[#This Row],[diff]]*$Z$7+COM5_2025_04_06_19_19_05_685[[#This Row],[integral]]*$AA$7</f>
        <v>-77.294437500000043</v>
      </c>
    </row>
    <row r="2768" spans="1:14" x14ac:dyDescent="0.35">
      <c r="A2768" s="1">
        <v>243335</v>
      </c>
      <c r="B2768" s="1">
        <v>1.3</v>
      </c>
      <c r="C2768" s="1">
        <v>1.3</v>
      </c>
      <c r="D2768" s="1">
        <v>58.7</v>
      </c>
      <c r="E2768" s="1">
        <v>61.3</v>
      </c>
      <c r="F2768" s="1">
        <v>63.27</v>
      </c>
      <c r="G2768" s="1">
        <v>1634.32</v>
      </c>
      <c r="H2768" s="1">
        <v>866</v>
      </c>
      <c r="I2768" s="1">
        <f>MIN(2500, COM5_2025_04_06_19_19_05_685[[#This Row],[timestamp]]/1000)</f>
        <v>243.33500000000001</v>
      </c>
      <c r="J2768" s="1">
        <f>COM5_2025_04_06_19_19_05_685[[#This Row],[setpoint]]-COM5_2025_04_06_19_19_05_685[[#This Row],[ntc]]</f>
        <v>-1.970000000000006</v>
      </c>
      <c r="K2768" s="1">
        <f>COM5_2025_04_06_19_19_05_685[[#This Row],[timestamp]]-A2767</f>
        <v>79</v>
      </c>
      <c r="L2768" s="1">
        <f>(COM5_2025_04_06_19_19_05_685[[#This Row],[deltaT]]-J2767)/COM5_2025_04_06_19_19_05_685[[#This Row],[dt]]</f>
        <v>7.5949367088601479E-4</v>
      </c>
      <c r="M2768" s="1"/>
      <c r="N2768" s="1">
        <f>COM5_2025_04_06_19_19_05_685[[#This Row],[deltaT]]*$Y$7+COM5_2025_04_06_19_19_05_685[[#This Row],[diff]]*$Z$7+COM5_2025_04_06_19_19_05_685[[#This Row],[integral]]*$AA$7</f>
        <v>-74.725949367088845</v>
      </c>
    </row>
    <row r="2769" spans="1:14" x14ac:dyDescent="0.35">
      <c r="A2769" s="1">
        <v>243414</v>
      </c>
      <c r="B2769" s="1">
        <v>1.3</v>
      </c>
      <c r="C2769" s="1">
        <v>1.3</v>
      </c>
      <c r="D2769" s="1">
        <v>58.7</v>
      </c>
      <c r="E2769" s="1">
        <v>61.3</v>
      </c>
      <c r="F2769" s="1">
        <v>63.29</v>
      </c>
      <c r="G2769" s="1">
        <v>1634.32</v>
      </c>
      <c r="H2769" s="1">
        <v>866</v>
      </c>
      <c r="I2769" s="1">
        <f>MIN(2500, COM5_2025_04_06_19_19_05_685[[#This Row],[timestamp]]/1000)</f>
        <v>243.41399999999999</v>
      </c>
      <c r="J2769" s="1">
        <f>COM5_2025_04_06_19_19_05_685[[#This Row],[setpoint]]-COM5_2025_04_06_19_19_05_685[[#This Row],[ntc]]</f>
        <v>-1.990000000000002</v>
      </c>
      <c r="K2769" s="1">
        <f>COM5_2025_04_06_19_19_05_685[[#This Row],[timestamp]]-A2768</f>
        <v>79</v>
      </c>
      <c r="L2769" s="1">
        <f>(COM5_2025_04_06_19_19_05_685[[#This Row],[deltaT]]-J2768)/COM5_2025_04_06_19_19_05_685[[#This Row],[dt]]</f>
        <v>-2.5316455696197497E-4</v>
      </c>
      <c r="M2769" s="1"/>
      <c r="N2769" s="1">
        <f>COM5_2025_04_06_19_19_05_685[[#This Row],[deltaT]]*$Y$7+COM5_2025_04_06_19_19_05_685[[#This Row],[diff]]*$Z$7+COM5_2025_04_06_19_19_05_685[[#This Row],[integral]]*$AA$7</f>
        <v>-75.66468354430387</v>
      </c>
    </row>
    <row r="2770" spans="1:14" x14ac:dyDescent="0.35">
      <c r="A2770" s="1">
        <v>243493</v>
      </c>
      <c r="B2770" s="1">
        <v>1.3</v>
      </c>
      <c r="C2770" s="1">
        <v>1.3</v>
      </c>
      <c r="D2770" s="1">
        <v>58.7</v>
      </c>
      <c r="E2770" s="1">
        <v>61.3</v>
      </c>
      <c r="F2770" s="1">
        <v>63.25</v>
      </c>
      <c r="G2770" s="1">
        <v>1634.32</v>
      </c>
      <c r="H2770" s="1">
        <v>866</v>
      </c>
      <c r="I2770" s="1">
        <f>MIN(2500, COM5_2025_04_06_19_19_05_685[[#This Row],[timestamp]]/1000)</f>
        <v>243.49299999999999</v>
      </c>
      <c r="J2770" s="1">
        <f>COM5_2025_04_06_19_19_05_685[[#This Row],[setpoint]]-COM5_2025_04_06_19_19_05_685[[#This Row],[ntc]]</f>
        <v>-1.9500000000000028</v>
      </c>
      <c r="K2770" s="1">
        <f>COM5_2025_04_06_19_19_05_685[[#This Row],[timestamp]]-A2769</f>
        <v>79</v>
      </c>
      <c r="L2770" s="1">
        <f>(COM5_2025_04_06_19_19_05_685[[#This Row],[deltaT]]-J2769)/COM5_2025_04_06_19_19_05_685[[#This Row],[dt]]</f>
        <v>5.0632911392403982E-4</v>
      </c>
      <c r="M2770" s="1"/>
      <c r="N2770" s="1">
        <f>COM5_2025_04_06_19_19_05_685[[#This Row],[deltaT]]*$Y$7+COM5_2025_04_06_19_19_05_685[[#This Row],[diff]]*$Z$7+COM5_2025_04_06_19_19_05_685[[#This Row],[integral]]*$AA$7</f>
        <v>-74.01063291139252</v>
      </c>
    </row>
    <row r="2771" spans="1:14" x14ac:dyDescent="0.35">
      <c r="A2771" s="1">
        <v>243572</v>
      </c>
      <c r="B2771" s="1">
        <v>1.3</v>
      </c>
      <c r="C2771" s="1">
        <v>1.3</v>
      </c>
      <c r="D2771" s="1">
        <v>58.7</v>
      </c>
      <c r="E2771" s="1">
        <v>61.3</v>
      </c>
      <c r="F2771" s="1">
        <v>63.25</v>
      </c>
      <c r="G2771" s="1">
        <v>1634.32</v>
      </c>
      <c r="H2771" s="1">
        <v>866</v>
      </c>
      <c r="I2771" s="1">
        <f>MIN(2500, COM5_2025_04_06_19_19_05_685[[#This Row],[timestamp]]/1000)</f>
        <v>243.572</v>
      </c>
      <c r="J2771" s="1">
        <f>COM5_2025_04_06_19_19_05_685[[#This Row],[setpoint]]-COM5_2025_04_06_19_19_05_685[[#This Row],[ntc]]</f>
        <v>-1.9500000000000028</v>
      </c>
      <c r="K2771" s="1">
        <f>COM5_2025_04_06_19_19_05_685[[#This Row],[timestamp]]-A2770</f>
        <v>79</v>
      </c>
      <c r="L2771" s="1">
        <f>(COM5_2025_04_06_19_19_05_685[[#This Row],[deltaT]]-J2770)/COM5_2025_04_06_19_19_05_685[[#This Row],[dt]]</f>
        <v>0</v>
      </c>
      <c r="M2771" s="1"/>
      <c r="N2771" s="1">
        <f>COM5_2025_04_06_19_19_05_685[[#This Row],[deltaT]]*$Y$7+COM5_2025_04_06_19_19_05_685[[#This Row],[diff]]*$Z$7+COM5_2025_04_06_19_19_05_685[[#This Row],[integral]]*$AA$7</f>
        <v>-74.100000000000108</v>
      </c>
    </row>
    <row r="2772" spans="1:14" x14ac:dyDescent="0.35">
      <c r="A2772" s="1">
        <v>243651</v>
      </c>
      <c r="B2772" s="1">
        <v>1.3</v>
      </c>
      <c r="C2772" s="1">
        <v>1.3</v>
      </c>
      <c r="D2772" s="1">
        <v>58.7</v>
      </c>
      <c r="E2772" s="1">
        <v>61.3</v>
      </c>
      <c r="F2772" s="1">
        <v>63.16</v>
      </c>
      <c r="G2772" s="1">
        <v>1634.32</v>
      </c>
      <c r="H2772" s="1">
        <v>866</v>
      </c>
      <c r="I2772" s="1">
        <f>MIN(2500, COM5_2025_04_06_19_19_05_685[[#This Row],[timestamp]]/1000)</f>
        <v>243.65100000000001</v>
      </c>
      <c r="J2772" s="1">
        <f>COM5_2025_04_06_19_19_05_685[[#This Row],[setpoint]]-COM5_2025_04_06_19_19_05_685[[#This Row],[ntc]]</f>
        <v>-1.8599999999999994</v>
      </c>
      <c r="K2772" s="1">
        <f>COM5_2025_04_06_19_19_05_685[[#This Row],[timestamp]]-A2771</f>
        <v>79</v>
      </c>
      <c r="L2772" s="1">
        <f>(COM5_2025_04_06_19_19_05_685[[#This Row],[deltaT]]-J2771)/COM5_2025_04_06_19_19_05_685[[#This Row],[dt]]</f>
        <v>1.1392405063291571E-3</v>
      </c>
      <c r="M2772" s="1"/>
      <c r="N2772" s="1">
        <f>COM5_2025_04_06_19_19_05_685[[#This Row],[deltaT]]*$Y$7+COM5_2025_04_06_19_19_05_685[[#This Row],[diff]]*$Z$7+COM5_2025_04_06_19_19_05_685[[#This Row],[integral]]*$AA$7</f>
        <v>-70.478924050632884</v>
      </c>
    </row>
    <row r="2773" spans="1:14" x14ac:dyDescent="0.35">
      <c r="A2773" s="1">
        <v>243731</v>
      </c>
      <c r="B2773" s="1">
        <v>1.3</v>
      </c>
      <c r="C2773" s="1">
        <v>1.3</v>
      </c>
      <c r="D2773" s="1">
        <v>58.7</v>
      </c>
      <c r="E2773" s="1">
        <v>61.3</v>
      </c>
      <c r="F2773" s="1">
        <v>63.14</v>
      </c>
      <c r="G2773" s="1">
        <v>1726.37</v>
      </c>
      <c r="H2773" s="1">
        <v>774</v>
      </c>
      <c r="I2773" s="1">
        <f>MIN(2500, COM5_2025_04_06_19_19_05_685[[#This Row],[timestamp]]/1000)</f>
        <v>243.73099999999999</v>
      </c>
      <c r="J2773" s="1">
        <f>COM5_2025_04_06_19_19_05_685[[#This Row],[setpoint]]-COM5_2025_04_06_19_19_05_685[[#This Row],[ntc]]</f>
        <v>-1.8400000000000034</v>
      </c>
      <c r="K2773" s="1">
        <f>COM5_2025_04_06_19_19_05_685[[#This Row],[timestamp]]-A2772</f>
        <v>80</v>
      </c>
      <c r="L2773" s="1">
        <f>(COM5_2025_04_06_19_19_05_685[[#This Row],[deltaT]]-J2772)/COM5_2025_04_06_19_19_05_685[[#This Row],[dt]]</f>
        <v>2.4999999999995024E-4</v>
      </c>
      <c r="M2773" s="1"/>
      <c r="N2773" s="1">
        <f>COM5_2025_04_06_19_19_05_685[[#This Row],[deltaT]]*$Y$7+COM5_2025_04_06_19_19_05_685[[#This Row],[diff]]*$Z$7+COM5_2025_04_06_19_19_05_685[[#This Row],[integral]]*$AA$7</f>
        <v>-69.875875000000136</v>
      </c>
    </row>
    <row r="2774" spans="1:14" x14ac:dyDescent="0.35">
      <c r="A2774" s="1">
        <v>243810</v>
      </c>
      <c r="B2774" s="1">
        <v>1.3</v>
      </c>
      <c r="C2774" s="1">
        <v>1.3</v>
      </c>
      <c r="D2774" s="1">
        <v>58.7</v>
      </c>
      <c r="E2774" s="1">
        <v>61.3</v>
      </c>
      <c r="F2774" s="1">
        <v>63.17</v>
      </c>
      <c r="G2774" s="1">
        <v>1726.37</v>
      </c>
      <c r="H2774" s="1">
        <v>774</v>
      </c>
      <c r="I2774" s="1">
        <f>MIN(2500, COM5_2025_04_06_19_19_05_685[[#This Row],[timestamp]]/1000)</f>
        <v>243.81</v>
      </c>
      <c r="J2774" s="1">
        <f>COM5_2025_04_06_19_19_05_685[[#This Row],[setpoint]]-COM5_2025_04_06_19_19_05_685[[#This Row],[ntc]]</f>
        <v>-1.8700000000000045</v>
      </c>
      <c r="K2774" s="1">
        <f>COM5_2025_04_06_19_19_05_685[[#This Row],[timestamp]]-A2773</f>
        <v>79</v>
      </c>
      <c r="L2774" s="1">
        <f>(COM5_2025_04_06_19_19_05_685[[#This Row],[deltaT]]-J2773)/COM5_2025_04_06_19_19_05_685[[#This Row],[dt]]</f>
        <v>-3.7974683544305239E-4</v>
      </c>
      <c r="M2774" s="1"/>
      <c r="N2774" s="1">
        <f>COM5_2025_04_06_19_19_05_685[[#This Row],[deltaT]]*$Y$7+COM5_2025_04_06_19_19_05_685[[#This Row],[diff]]*$Z$7+COM5_2025_04_06_19_19_05_685[[#This Row],[integral]]*$AA$7</f>
        <v>-71.127025316455871</v>
      </c>
    </row>
    <row r="2775" spans="1:14" x14ac:dyDescent="0.35">
      <c r="A2775" s="1">
        <v>243889</v>
      </c>
      <c r="B2775" s="1">
        <v>1.3</v>
      </c>
      <c r="C2775" s="1">
        <v>1.3</v>
      </c>
      <c r="D2775" s="1">
        <v>58.7</v>
      </c>
      <c r="E2775" s="1">
        <v>61.3</v>
      </c>
      <c r="F2775" s="1">
        <v>63.2</v>
      </c>
      <c r="G2775" s="1">
        <v>1726.37</v>
      </c>
      <c r="H2775" s="1">
        <v>774</v>
      </c>
      <c r="I2775" s="1">
        <f>MIN(2500, COM5_2025_04_06_19_19_05_685[[#This Row],[timestamp]]/1000)</f>
        <v>243.88900000000001</v>
      </c>
      <c r="J2775" s="1">
        <f>COM5_2025_04_06_19_19_05_685[[#This Row],[setpoint]]-COM5_2025_04_06_19_19_05_685[[#This Row],[ntc]]</f>
        <v>-1.9000000000000057</v>
      </c>
      <c r="K2775" s="1">
        <f>COM5_2025_04_06_19_19_05_685[[#This Row],[timestamp]]-A2774</f>
        <v>79</v>
      </c>
      <c r="L2775" s="1">
        <f>(COM5_2025_04_06_19_19_05_685[[#This Row],[deltaT]]-J2774)/COM5_2025_04_06_19_19_05_685[[#This Row],[dt]]</f>
        <v>-3.7974683544305239E-4</v>
      </c>
      <c r="M2775" s="1"/>
      <c r="N2775" s="1">
        <f>COM5_2025_04_06_19_19_05_685[[#This Row],[deltaT]]*$Y$7+COM5_2025_04_06_19_19_05_685[[#This Row],[diff]]*$Z$7+COM5_2025_04_06_19_19_05_685[[#This Row],[integral]]*$AA$7</f>
        <v>-72.267025316455914</v>
      </c>
    </row>
    <row r="2776" spans="1:14" x14ac:dyDescent="0.35">
      <c r="A2776" s="1">
        <v>243968</v>
      </c>
      <c r="B2776" s="1">
        <v>1.3</v>
      </c>
      <c r="C2776" s="1">
        <v>1.3</v>
      </c>
      <c r="D2776" s="1">
        <v>58.7</v>
      </c>
      <c r="E2776" s="1">
        <v>61.3</v>
      </c>
      <c r="F2776" s="1">
        <v>63.21</v>
      </c>
      <c r="G2776" s="1">
        <v>1726.37</v>
      </c>
      <c r="H2776" s="1">
        <v>774</v>
      </c>
      <c r="I2776" s="1">
        <f>MIN(2500, COM5_2025_04_06_19_19_05_685[[#This Row],[timestamp]]/1000)</f>
        <v>243.96799999999999</v>
      </c>
      <c r="J2776" s="1">
        <f>COM5_2025_04_06_19_19_05_685[[#This Row],[setpoint]]-COM5_2025_04_06_19_19_05_685[[#This Row],[ntc]]</f>
        <v>-1.9100000000000037</v>
      </c>
      <c r="K2776" s="1">
        <f>COM5_2025_04_06_19_19_05_685[[#This Row],[timestamp]]-A2775</f>
        <v>79</v>
      </c>
      <c r="L2776" s="1">
        <f>(COM5_2025_04_06_19_19_05_685[[#This Row],[deltaT]]-J2775)/COM5_2025_04_06_19_19_05_685[[#This Row],[dt]]</f>
        <v>-1.2658227848098749E-4</v>
      </c>
      <c r="M2776" s="1"/>
      <c r="N2776" s="1">
        <f>COM5_2025_04_06_19_19_05_685[[#This Row],[deltaT]]*$Y$7+COM5_2025_04_06_19_19_05_685[[#This Row],[diff]]*$Z$7+COM5_2025_04_06_19_19_05_685[[#This Row],[integral]]*$AA$7</f>
        <v>-72.60234177215203</v>
      </c>
    </row>
    <row r="2777" spans="1:14" x14ac:dyDescent="0.35">
      <c r="A2777" s="1">
        <v>244047</v>
      </c>
      <c r="B2777" s="1">
        <v>1.3</v>
      </c>
      <c r="C2777" s="1">
        <v>1.3</v>
      </c>
      <c r="D2777" s="1">
        <v>58.7</v>
      </c>
      <c r="E2777" s="1">
        <v>61.3</v>
      </c>
      <c r="F2777" s="1">
        <v>63.18</v>
      </c>
      <c r="G2777" s="1">
        <v>1726.37</v>
      </c>
      <c r="H2777" s="1">
        <v>774</v>
      </c>
      <c r="I2777" s="1">
        <f>MIN(2500, COM5_2025_04_06_19_19_05_685[[#This Row],[timestamp]]/1000)</f>
        <v>244.047</v>
      </c>
      <c r="J2777" s="1">
        <f>COM5_2025_04_06_19_19_05_685[[#This Row],[setpoint]]-COM5_2025_04_06_19_19_05_685[[#This Row],[ntc]]</f>
        <v>-1.8800000000000026</v>
      </c>
      <c r="K2777" s="1">
        <f>COM5_2025_04_06_19_19_05_685[[#This Row],[timestamp]]-A2776</f>
        <v>79</v>
      </c>
      <c r="L2777" s="1">
        <f>(COM5_2025_04_06_19_19_05_685[[#This Row],[deltaT]]-J2776)/COM5_2025_04_06_19_19_05_685[[#This Row],[dt]]</f>
        <v>3.7974683544305239E-4</v>
      </c>
      <c r="M2777" s="1"/>
      <c r="N2777" s="1">
        <f>COM5_2025_04_06_19_19_05_685[[#This Row],[deltaT]]*$Y$7+COM5_2025_04_06_19_19_05_685[[#This Row],[diff]]*$Z$7+COM5_2025_04_06_19_19_05_685[[#This Row],[integral]]*$AA$7</f>
        <v>-71.372974683544399</v>
      </c>
    </row>
    <row r="2778" spans="1:14" x14ac:dyDescent="0.35">
      <c r="A2778" s="1">
        <v>244126</v>
      </c>
      <c r="B2778" s="1">
        <v>1.3</v>
      </c>
      <c r="C2778" s="1">
        <v>1.3</v>
      </c>
      <c r="D2778" s="1">
        <v>58.7</v>
      </c>
      <c r="E2778" s="1">
        <v>61.3</v>
      </c>
      <c r="F2778" s="1">
        <v>63.15</v>
      </c>
      <c r="G2778" s="1">
        <v>1622.93</v>
      </c>
      <c r="H2778" s="1">
        <v>878</v>
      </c>
      <c r="I2778" s="1">
        <f>MIN(2500, COM5_2025_04_06_19_19_05_685[[#This Row],[timestamp]]/1000)</f>
        <v>244.126</v>
      </c>
      <c r="J2778" s="1">
        <f>COM5_2025_04_06_19_19_05_685[[#This Row],[setpoint]]-COM5_2025_04_06_19_19_05_685[[#This Row],[ntc]]</f>
        <v>-1.8500000000000014</v>
      </c>
      <c r="K2778" s="1">
        <f>COM5_2025_04_06_19_19_05_685[[#This Row],[timestamp]]-A2777</f>
        <v>79</v>
      </c>
      <c r="L2778" s="1">
        <f>(COM5_2025_04_06_19_19_05_685[[#This Row],[deltaT]]-J2777)/COM5_2025_04_06_19_19_05_685[[#This Row],[dt]]</f>
        <v>3.7974683544305239E-4</v>
      </c>
      <c r="M2778" s="1"/>
      <c r="N2778" s="1">
        <f>COM5_2025_04_06_19_19_05_685[[#This Row],[deltaT]]*$Y$7+COM5_2025_04_06_19_19_05_685[[#This Row],[diff]]*$Z$7+COM5_2025_04_06_19_19_05_685[[#This Row],[integral]]*$AA$7</f>
        <v>-70.232974683544356</v>
      </c>
    </row>
    <row r="2779" spans="1:14" x14ac:dyDescent="0.35">
      <c r="A2779" s="1">
        <v>244205</v>
      </c>
      <c r="B2779" s="1">
        <v>1.3</v>
      </c>
      <c r="C2779" s="1">
        <v>1.3</v>
      </c>
      <c r="D2779" s="1">
        <v>58.7</v>
      </c>
      <c r="E2779" s="1">
        <v>61.3</v>
      </c>
      <c r="F2779" s="1">
        <v>63.17</v>
      </c>
      <c r="G2779" s="1">
        <v>1622.93</v>
      </c>
      <c r="H2779" s="1">
        <v>878</v>
      </c>
      <c r="I2779" s="1">
        <f>MIN(2500, COM5_2025_04_06_19_19_05_685[[#This Row],[timestamp]]/1000)</f>
        <v>244.20500000000001</v>
      </c>
      <c r="J2779" s="1">
        <f>COM5_2025_04_06_19_19_05_685[[#This Row],[setpoint]]-COM5_2025_04_06_19_19_05_685[[#This Row],[ntc]]</f>
        <v>-1.8700000000000045</v>
      </c>
      <c r="K2779" s="1">
        <f>COM5_2025_04_06_19_19_05_685[[#This Row],[timestamp]]-A2778</f>
        <v>79</v>
      </c>
      <c r="L2779" s="1">
        <f>(COM5_2025_04_06_19_19_05_685[[#This Row],[deltaT]]-J2778)/COM5_2025_04_06_19_19_05_685[[#This Row],[dt]]</f>
        <v>-2.5316455696206491E-4</v>
      </c>
      <c r="M2779" s="1"/>
      <c r="N2779" s="1">
        <f>COM5_2025_04_06_19_19_05_685[[#This Row],[deltaT]]*$Y$7+COM5_2025_04_06_19_19_05_685[[#This Row],[diff]]*$Z$7+COM5_2025_04_06_19_19_05_685[[#This Row],[integral]]*$AA$7</f>
        <v>-71.104683544303981</v>
      </c>
    </row>
    <row r="2780" spans="1:14" x14ac:dyDescent="0.35">
      <c r="A2780" s="1">
        <v>244285</v>
      </c>
      <c r="B2780" s="1">
        <v>1.3</v>
      </c>
      <c r="C2780" s="1">
        <v>1.3</v>
      </c>
      <c r="D2780" s="1">
        <v>58.7</v>
      </c>
      <c r="E2780" s="1">
        <v>61.3</v>
      </c>
      <c r="F2780" s="1">
        <v>63.18</v>
      </c>
      <c r="G2780" s="1">
        <v>1622.93</v>
      </c>
      <c r="H2780" s="1">
        <v>878</v>
      </c>
      <c r="I2780" s="1">
        <f>MIN(2500, COM5_2025_04_06_19_19_05_685[[#This Row],[timestamp]]/1000)</f>
        <v>244.285</v>
      </c>
      <c r="J2780" s="1">
        <f>COM5_2025_04_06_19_19_05_685[[#This Row],[setpoint]]-COM5_2025_04_06_19_19_05_685[[#This Row],[ntc]]</f>
        <v>-1.8800000000000026</v>
      </c>
      <c r="K2780" s="1">
        <f>COM5_2025_04_06_19_19_05_685[[#This Row],[timestamp]]-A2779</f>
        <v>80</v>
      </c>
      <c r="L2780" s="1">
        <f>(COM5_2025_04_06_19_19_05_685[[#This Row],[deltaT]]-J2779)/COM5_2025_04_06_19_19_05_685[[#This Row],[dt]]</f>
        <v>-1.2499999999997512E-4</v>
      </c>
      <c r="M2780" s="1"/>
      <c r="N2780" s="1">
        <f>COM5_2025_04_06_19_19_05_685[[#This Row],[deltaT]]*$Y$7+COM5_2025_04_06_19_19_05_685[[#This Row],[diff]]*$Z$7+COM5_2025_04_06_19_19_05_685[[#This Row],[integral]]*$AA$7</f>
        <v>-71.462062500000087</v>
      </c>
    </row>
    <row r="2781" spans="1:14" x14ac:dyDescent="0.35">
      <c r="A2781" s="1">
        <v>244364</v>
      </c>
      <c r="B2781" s="1">
        <v>1.3</v>
      </c>
      <c r="C2781" s="1">
        <v>1.3</v>
      </c>
      <c r="D2781" s="1">
        <v>58.7</v>
      </c>
      <c r="E2781" s="1">
        <v>61.3</v>
      </c>
      <c r="F2781" s="1">
        <v>63.18</v>
      </c>
      <c r="G2781" s="1">
        <v>1622.93</v>
      </c>
      <c r="H2781" s="1">
        <v>878</v>
      </c>
      <c r="I2781" s="1">
        <f>MIN(2500, COM5_2025_04_06_19_19_05_685[[#This Row],[timestamp]]/1000)</f>
        <v>244.364</v>
      </c>
      <c r="J2781" s="1">
        <f>COM5_2025_04_06_19_19_05_685[[#This Row],[setpoint]]-COM5_2025_04_06_19_19_05_685[[#This Row],[ntc]]</f>
        <v>-1.8800000000000026</v>
      </c>
      <c r="K2781" s="1">
        <f>COM5_2025_04_06_19_19_05_685[[#This Row],[timestamp]]-A2780</f>
        <v>79</v>
      </c>
      <c r="L2781" s="1">
        <f>(COM5_2025_04_06_19_19_05_685[[#This Row],[deltaT]]-J2780)/COM5_2025_04_06_19_19_05_685[[#This Row],[dt]]</f>
        <v>0</v>
      </c>
      <c r="M2781" s="1"/>
      <c r="N2781" s="1">
        <f>COM5_2025_04_06_19_19_05_685[[#This Row],[deltaT]]*$Y$7+COM5_2025_04_06_19_19_05_685[[#This Row],[diff]]*$Z$7+COM5_2025_04_06_19_19_05_685[[#This Row],[integral]]*$AA$7</f>
        <v>-71.440000000000097</v>
      </c>
    </row>
    <row r="2782" spans="1:14" x14ac:dyDescent="0.35">
      <c r="A2782" s="1">
        <v>244443</v>
      </c>
      <c r="B2782" s="1">
        <v>1.3</v>
      </c>
      <c r="C2782" s="1">
        <v>1.3</v>
      </c>
      <c r="D2782" s="1">
        <v>58.7</v>
      </c>
      <c r="E2782" s="1">
        <v>61.3</v>
      </c>
      <c r="F2782" s="1">
        <v>63.2</v>
      </c>
      <c r="G2782" s="1">
        <v>1622.93</v>
      </c>
      <c r="H2782" s="1">
        <v>878</v>
      </c>
      <c r="I2782" s="1">
        <f>MIN(2500, COM5_2025_04_06_19_19_05_685[[#This Row],[timestamp]]/1000)</f>
        <v>244.44300000000001</v>
      </c>
      <c r="J2782" s="1">
        <f>COM5_2025_04_06_19_19_05_685[[#This Row],[setpoint]]-COM5_2025_04_06_19_19_05_685[[#This Row],[ntc]]</f>
        <v>-1.9000000000000057</v>
      </c>
      <c r="K2782" s="1">
        <f>COM5_2025_04_06_19_19_05_685[[#This Row],[timestamp]]-A2781</f>
        <v>79</v>
      </c>
      <c r="L2782" s="1">
        <f>(COM5_2025_04_06_19_19_05_685[[#This Row],[deltaT]]-J2781)/COM5_2025_04_06_19_19_05_685[[#This Row],[dt]]</f>
        <v>-2.5316455696206491E-4</v>
      </c>
      <c r="M2782" s="1"/>
      <c r="N2782" s="1">
        <f>COM5_2025_04_06_19_19_05_685[[#This Row],[deltaT]]*$Y$7+COM5_2025_04_06_19_19_05_685[[#This Row],[diff]]*$Z$7+COM5_2025_04_06_19_19_05_685[[#This Row],[integral]]*$AA$7</f>
        <v>-72.244683544304024</v>
      </c>
    </row>
    <row r="2783" spans="1:14" x14ac:dyDescent="0.35">
      <c r="A2783" s="1">
        <v>244523</v>
      </c>
      <c r="B2783" s="1">
        <v>1.31</v>
      </c>
      <c r="C2783" s="1">
        <v>1.31</v>
      </c>
      <c r="D2783" s="1">
        <v>58.7</v>
      </c>
      <c r="E2783" s="1">
        <v>61.31</v>
      </c>
      <c r="F2783" s="1">
        <v>63.13</v>
      </c>
      <c r="G2783" s="1">
        <v>1625.63</v>
      </c>
      <c r="H2783" s="1">
        <v>875</v>
      </c>
      <c r="I2783" s="1">
        <f>MIN(2500, COM5_2025_04_06_19_19_05_685[[#This Row],[timestamp]]/1000)</f>
        <v>244.523</v>
      </c>
      <c r="J2783" s="1">
        <f>COM5_2025_04_06_19_19_05_685[[#This Row],[setpoint]]-COM5_2025_04_06_19_19_05_685[[#This Row],[ntc]]</f>
        <v>-1.8200000000000003</v>
      </c>
      <c r="K2783" s="1">
        <f>COM5_2025_04_06_19_19_05_685[[#This Row],[timestamp]]-A2782</f>
        <v>80</v>
      </c>
      <c r="L2783" s="1">
        <f>(COM5_2025_04_06_19_19_05_685[[#This Row],[deltaT]]-J2782)/COM5_2025_04_06_19_19_05_685[[#This Row],[dt]]</f>
        <v>1.0000000000000675E-3</v>
      </c>
      <c r="M2783" s="1"/>
      <c r="N2783" s="1">
        <f>COM5_2025_04_06_19_19_05_685[[#This Row],[deltaT]]*$Y$7+COM5_2025_04_06_19_19_05_685[[#This Row],[diff]]*$Z$7+COM5_2025_04_06_19_19_05_685[[#This Row],[integral]]*$AA$7</f>
        <v>-68.983499999999992</v>
      </c>
    </row>
    <row r="2784" spans="1:14" x14ac:dyDescent="0.35">
      <c r="A2784" s="1">
        <v>244601</v>
      </c>
      <c r="B2784" s="1">
        <v>1.31</v>
      </c>
      <c r="C2784" s="1">
        <v>1.31</v>
      </c>
      <c r="D2784" s="1">
        <v>58.69</v>
      </c>
      <c r="E2784" s="1">
        <v>61.31</v>
      </c>
      <c r="F2784" s="1">
        <v>63.09</v>
      </c>
      <c r="G2784" s="1">
        <v>1625.63</v>
      </c>
      <c r="H2784" s="1">
        <v>875</v>
      </c>
      <c r="I2784" s="1">
        <f>MIN(2500, COM5_2025_04_06_19_19_05_685[[#This Row],[timestamp]]/1000)</f>
        <v>244.601</v>
      </c>
      <c r="J2784" s="1">
        <f>COM5_2025_04_06_19_19_05_685[[#This Row],[setpoint]]-COM5_2025_04_06_19_19_05_685[[#This Row],[ntc]]</f>
        <v>-1.7800000000000011</v>
      </c>
      <c r="K2784" s="1">
        <f>COM5_2025_04_06_19_19_05_685[[#This Row],[timestamp]]-A2783</f>
        <v>78</v>
      </c>
      <c r="L2784" s="1">
        <f>(COM5_2025_04_06_19_19_05_685[[#This Row],[deltaT]]-J2783)/COM5_2025_04_06_19_19_05_685[[#This Row],[dt]]</f>
        <v>5.1282051282050187E-4</v>
      </c>
      <c r="M2784" s="1"/>
      <c r="N2784" s="1">
        <f>COM5_2025_04_06_19_19_05_685[[#This Row],[deltaT]]*$Y$7+COM5_2025_04_06_19_19_05_685[[#This Row],[diff]]*$Z$7+COM5_2025_04_06_19_19_05_685[[#This Row],[integral]]*$AA$7</f>
        <v>-67.54948717948723</v>
      </c>
    </row>
    <row r="2785" spans="1:14" x14ac:dyDescent="0.35">
      <c r="A2785" s="1">
        <v>244680</v>
      </c>
      <c r="B2785" s="1">
        <v>1.31</v>
      </c>
      <c r="C2785" s="1">
        <v>1.31</v>
      </c>
      <c r="D2785" s="1">
        <v>58.69</v>
      </c>
      <c r="E2785" s="1">
        <v>61.31</v>
      </c>
      <c r="F2785" s="1">
        <v>63.09</v>
      </c>
      <c r="G2785" s="1">
        <v>1625.63</v>
      </c>
      <c r="H2785" s="1">
        <v>875</v>
      </c>
      <c r="I2785" s="1">
        <f>MIN(2500, COM5_2025_04_06_19_19_05_685[[#This Row],[timestamp]]/1000)</f>
        <v>244.68</v>
      </c>
      <c r="J2785" s="1">
        <f>COM5_2025_04_06_19_19_05_685[[#This Row],[setpoint]]-COM5_2025_04_06_19_19_05_685[[#This Row],[ntc]]</f>
        <v>-1.7800000000000011</v>
      </c>
      <c r="K2785" s="1">
        <f>COM5_2025_04_06_19_19_05_685[[#This Row],[timestamp]]-A2784</f>
        <v>79</v>
      </c>
      <c r="L2785" s="1">
        <f>(COM5_2025_04_06_19_19_05_685[[#This Row],[deltaT]]-J2784)/COM5_2025_04_06_19_19_05_685[[#This Row],[dt]]</f>
        <v>0</v>
      </c>
      <c r="M2785" s="1"/>
      <c r="N2785" s="1">
        <f>COM5_2025_04_06_19_19_05_685[[#This Row],[deltaT]]*$Y$7+COM5_2025_04_06_19_19_05_685[[#This Row],[diff]]*$Z$7+COM5_2025_04_06_19_19_05_685[[#This Row],[integral]]*$AA$7</f>
        <v>-67.640000000000043</v>
      </c>
    </row>
    <row r="2786" spans="1:14" x14ac:dyDescent="0.35">
      <c r="A2786" s="1">
        <v>244759</v>
      </c>
      <c r="B2786" s="1">
        <v>1.31</v>
      </c>
      <c r="C2786" s="1">
        <v>1.31</v>
      </c>
      <c r="D2786" s="1">
        <v>58.69</v>
      </c>
      <c r="E2786" s="1">
        <v>61.31</v>
      </c>
      <c r="F2786" s="1">
        <v>63.08</v>
      </c>
      <c r="G2786" s="1">
        <v>1625.63</v>
      </c>
      <c r="H2786" s="1">
        <v>875</v>
      </c>
      <c r="I2786" s="1">
        <f>MIN(2500, COM5_2025_04_06_19_19_05_685[[#This Row],[timestamp]]/1000)</f>
        <v>244.75899999999999</v>
      </c>
      <c r="J2786" s="1">
        <f>COM5_2025_04_06_19_19_05_685[[#This Row],[setpoint]]-COM5_2025_04_06_19_19_05_685[[#This Row],[ntc]]</f>
        <v>-1.769999999999996</v>
      </c>
      <c r="K2786" s="1">
        <f>COM5_2025_04_06_19_19_05_685[[#This Row],[timestamp]]-A2785</f>
        <v>79</v>
      </c>
      <c r="L2786" s="1">
        <f>(COM5_2025_04_06_19_19_05_685[[#This Row],[deltaT]]-J2785)/COM5_2025_04_06_19_19_05_685[[#This Row],[dt]]</f>
        <v>1.2658227848107742E-4</v>
      </c>
      <c r="M2786" s="1"/>
      <c r="N2786" s="1">
        <f>COM5_2025_04_06_19_19_05_685[[#This Row],[deltaT]]*$Y$7+COM5_2025_04_06_19_19_05_685[[#This Row],[diff]]*$Z$7+COM5_2025_04_06_19_19_05_685[[#This Row],[integral]]*$AA$7</f>
        <v>-67.237658227847945</v>
      </c>
    </row>
    <row r="2787" spans="1:14" x14ac:dyDescent="0.35">
      <c r="A2787" s="1">
        <v>244839</v>
      </c>
      <c r="B2787" s="1">
        <v>1.31</v>
      </c>
      <c r="C2787" s="1">
        <v>1.31</v>
      </c>
      <c r="D2787" s="1">
        <v>58.69</v>
      </c>
      <c r="E2787" s="1">
        <v>61.31</v>
      </c>
      <c r="F2787" s="1">
        <v>63.06</v>
      </c>
      <c r="G2787" s="1">
        <v>1625.63</v>
      </c>
      <c r="H2787" s="1">
        <v>875</v>
      </c>
      <c r="I2787" s="1">
        <f>MIN(2500, COM5_2025_04_06_19_19_05_685[[#This Row],[timestamp]]/1000)</f>
        <v>244.839</v>
      </c>
      <c r="J2787" s="1">
        <f>COM5_2025_04_06_19_19_05_685[[#This Row],[setpoint]]-COM5_2025_04_06_19_19_05_685[[#This Row],[ntc]]</f>
        <v>-1.75</v>
      </c>
      <c r="K2787" s="1">
        <f>COM5_2025_04_06_19_19_05_685[[#This Row],[timestamp]]-A2786</f>
        <v>80</v>
      </c>
      <c r="L2787" s="1">
        <f>(COM5_2025_04_06_19_19_05_685[[#This Row],[deltaT]]-J2786)/COM5_2025_04_06_19_19_05_685[[#This Row],[dt]]</f>
        <v>2.4999999999995024E-4</v>
      </c>
      <c r="M2787" s="1"/>
      <c r="N2787" s="1">
        <f>COM5_2025_04_06_19_19_05_685[[#This Row],[deltaT]]*$Y$7+COM5_2025_04_06_19_19_05_685[[#This Row],[diff]]*$Z$7+COM5_2025_04_06_19_19_05_685[[#This Row],[integral]]*$AA$7</f>
        <v>-66.455875000000006</v>
      </c>
    </row>
    <row r="2788" spans="1:14" x14ac:dyDescent="0.35">
      <c r="A2788" s="1">
        <v>244918</v>
      </c>
      <c r="B2788" s="1">
        <v>1.31</v>
      </c>
      <c r="C2788" s="1">
        <v>1.31</v>
      </c>
      <c r="D2788" s="1">
        <v>58.69</v>
      </c>
      <c r="E2788" s="1">
        <v>61.31</v>
      </c>
      <c r="F2788" s="1">
        <v>63.06</v>
      </c>
      <c r="G2788" s="1">
        <v>1709.78</v>
      </c>
      <c r="H2788" s="1">
        <v>791</v>
      </c>
      <c r="I2788" s="1">
        <f>MIN(2500, COM5_2025_04_06_19_19_05_685[[#This Row],[timestamp]]/1000)</f>
        <v>244.91800000000001</v>
      </c>
      <c r="J2788" s="1">
        <f>COM5_2025_04_06_19_19_05_685[[#This Row],[setpoint]]-COM5_2025_04_06_19_19_05_685[[#This Row],[ntc]]</f>
        <v>-1.75</v>
      </c>
      <c r="K2788" s="1">
        <f>COM5_2025_04_06_19_19_05_685[[#This Row],[timestamp]]-A2787</f>
        <v>79</v>
      </c>
      <c r="L2788" s="1">
        <f>(COM5_2025_04_06_19_19_05_685[[#This Row],[deltaT]]-J2787)/COM5_2025_04_06_19_19_05_685[[#This Row],[dt]]</f>
        <v>0</v>
      </c>
      <c r="M2788" s="1"/>
      <c r="N2788" s="1">
        <f>COM5_2025_04_06_19_19_05_685[[#This Row],[deltaT]]*$Y$7+COM5_2025_04_06_19_19_05_685[[#This Row],[diff]]*$Z$7+COM5_2025_04_06_19_19_05_685[[#This Row],[integral]]*$AA$7</f>
        <v>-66.5</v>
      </c>
    </row>
    <row r="2789" spans="1:14" x14ac:dyDescent="0.35">
      <c r="A2789" s="1">
        <v>244997</v>
      </c>
      <c r="B2789" s="1">
        <v>1.31</v>
      </c>
      <c r="C2789" s="1">
        <v>1.31</v>
      </c>
      <c r="D2789" s="1">
        <v>58.69</v>
      </c>
      <c r="E2789" s="1">
        <v>61.31</v>
      </c>
      <c r="F2789" s="1">
        <v>63.02</v>
      </c>
      <c r="G2789" s="1">
        <v>1709.78</v>
      </c>
      <c r="H2789" s="1">
        <v>791</v>
      </c>
      <c r="I2789" s="1">
        <f>MIN(2500, COM5_2025_04_06_19_19_05_685[[#This Row],[timestamp]]/1000)</f>
        <v>244.99700000000001</v>
      </c>
      <c r="J2789" s="1">
        <f>COM5_2025_04_06_19_19_05_685[[#This Row],[setpoint]]-COM5_2025_04_06_19_19_05_685[[#This Row],[ntc]]</f>
        <v>-1.7100000000000009</v>
      </c>
      <c r="K2789" s="1">
        <f>COM5_2025_04_06_19_19_05_685[[#This Row],[timestamp]]-A2788</f>
        <v>79</v>
      </c>
      <c r="L2789" s="1">
        <f>(COM5_2025_04_06_19_19_05_685[[#This Row],[deltaT]]-J2788)/COM5_2025_04_06_19_19_05_685[[#This Row],[dt]]</f>
        <v>5.0632911392403982E-4</v>
      </c>
      <c r="M2789" s="1"/>
      <c r="N2789" s="1">
        <f>COM5_2025_04_06_19_19_05_685[[#This Row],[deltaT]]*$Y$7+COM5_2025_04_06_19_19_05_685[[#This Row],[diff]]*$Z$7+COM5_2025_04_06_19_19_05_685[[#This Row],[integral]]*$AA$7</f>
        <v>-64.890632911392444</v>
      </c>
    </row>
    <row r="2790" spans="1:14" x14ac:dyDescent="0.35">
      <c r="A2790" s="1">
        <v>245075</v>
      </c>
      <c r="B2790" s="1">
        <v>1.31</v>
      </c>
      <c r="C2790" s="1">
        <v>1.31</v>
      </c>
      <c r="D2790" s="1">
        <v>58.69</v>
      </c>
      <c r="E2790" s="1">
        <v>61.31</v>
      </c>
      <c r="F2790" s="1">
        <v>63</v>
      </c>
      <c r="G2790" s="1">
        <v>1709.78</v>
      </c>
      <c r="H2790" s="1">
        <v>791</v>
      </c>
      <c r="I2790" s="1">
        <f>MIN(2500, COM5_2025_04_06_19_19_05_685[[#This Row],[timestamp]]/1000)</f>
        <v>245.07499999999999</v>
      </c>
      <c r="J2790" s="1">
        <f>COM5_2025_04_06_19_19_05_685[[#This Row],[setpoint]]-COM5_2025_04_06_19_19_05_685[[#This Row],[ntc]]</f>
        <v>-1.6899999999999977</v>
      </c>
      <c r="K2790" s="1">
        <f>COM5_2025_04_06_19_19_05_685[[#This Row],[timestamp]]-A2789</f>
        <v>78</v>
      </c>
      <c r="L2790" s="1">
        <f>(COM5_2025_04_06_19_19_05_685[[#This Row],[deltaT]]-J2789)/COM5_2025_04_06_19_19_05_685[[#This Row],[dt]]</f>
        <v>2.5641025641029647E-4</v>
      </c>
      <c r="M2790" s="1"/>
      <c r="N2790" s="1">
        <f>COM5_2025_04_06_19_19_05_685[[#This Row],[deltaT]]*$Y$7+COM5_2025_04_06_19_19_05_685[[#This Row],[diff]]*$Z$7+COM5_2025_04_06_19_19_05_685[[#This Row],[integral]]*$AA$7</f>
        <v>-64.1747435897435</v>
      </c>
    </row>
    <row r="2791" spans="1:14" x14ac:dyDescent="0.35">
      <c r="A2791" s="1">
        <v>245155</v>
      </c>
      <c r="B2791" s="1">
        <v>1.31</v>
      </c>
      <c r="C2791" s="1">
        <v>1.31</v>
      </c>
      <c r="D2791" s="1">
        <v>58.69</v>
      </c>
      <c r="E2791" s="1">
        <v>61.31</v>
      </c>
      <c r="F2791" s="1">
        <v>63.03</v>
      </c>
      <c r="G2791" s="1">
        <v>1709.78</v>
      </c>
      <c r="H2791" s="1">
        <v>791</v>
      </c>
      <c r="I2791" s="1">
        <f>MIN(2500, COM5_2025_04_06_19_19_05_685[[#This Row],[timestamp]]/1000)</f>
        <v>245.155</v>
      </c>
      <c r="J2791" s="1">
        <f>COM5_2025_04_06_19_19_05_685[[#This Row],[setpoint]]-COM5_2025_04_06_19_19_05_685[[#This Row],[ntc]]</f>
        <v>-1.7199999999999989</v>
      </c>
      <c r="K2791" s="1">
        <f>COM5_2025_04_06_19_19_05_685[[#This Row],[timestamp]]-A2790</f>
        <v>80</v>
      </c>
      <c r="L2791" s="1">
        <f>(COM5_2025_04_06_19_19_05_685[[#This Row],[deltaT]]-J2790)/COM5_2025_04_06_19_19_05_685[[#This Row],[dt]]</f>
        <v>-3.7500000000001421E-4</v>
      </c>
      <c r="M2791" s="1"/>
      <c r="N2791" s="1">
        <f>COM5_2025_04_06_19_19_05_685[[#This Row],[deltaT]]*$Y$7+COM5_2025_04_06_19_19_05_685[[#This Row],[diff]]*$Z$7+COM5_2025_04_06_19_19_05_685[[#This Row],[integral]]*$AA$7</f>
        <v>-65.426187499999955</v>
      </c>
    </row>
    <row r="2792" spans="1:14" x14ac:dyDescent="0.35">
      <c r="A2792" s="1">
        <v>245234</v>
      </c>
      <c r="B2792" s="1">
        <v>1.31</v>
      </c>
      <c r="C2792" s="1">
        <v>1.31</v>
      </c>
      <c r="D2792" s="1">
        <v>58.69</v>
      </c>
      <c r="E2792" s="1">
        <v>61.31</v>
      </c>
      <c r="F2792" s="1">
        <v>62.99</v>
      </c>
      <c r="G2792" s="1">
        <v>1709.78</v>
      </c>
      <c r="H2792" s="1">
        <v>791</v>
      </c>
      <c r="I2792" s="1">
        <f>MIN(2500, COM5_2025_04_06_19_19_05_685[[#This Row],[timestamp]]/1000)</f>
        <v>245.23400000000001</v>
      </c>
      <c r="J2792" s="1">
        <f>COM5_2025_04_06_19_19_05_685[[#This Row],[setpoint]]-COM5_2025_04_06_19_19_05_685[[#This Row],[ntc]]</f>
        <v>-1.6799999999999997</v>
      </c>
      <c r="K2792" s="1">
        <f>COM5_2025_04_06_19_19_05_685[[#This Row],[timestamp]]-A2791</f>
        <v>79</v>
      </c>
      <c r="L2792" s="1">
        <f>(COM5_2025_04_06_19_19_05_685[[#This Row],[deltaT]]-J2791)/COM5_2025_04_06_19_19_05_685[[#This Row],[dt]]</f>
        <v>5.0632911392403982E-4</v>
      </c>
      <c r="M2792" s="1"/>
      <c r="N2792" s="1">
        <f>COM5_2025_04_06_19_19_05_685[[#This Row],[deltaT]]*$Y$7+COM5_2025_04_06_19_19_05_685[[#This Row],[diff]]*$Z$7+COM5_2025_04_06_19_19_05_685[[#This Row],[integral]]*$AA$7</f>
        <v>-63.750632911392394</v>
      </c>
    </row>
    <row r="2793" spans="1:14" x14ac:dyDescent="0.35">
      <c r="A2793" s="1">
        <v>245314</v>
      </c>
      <c r="B2793" s="1">
        <v>1.31</v>
      </c>
      <c r="C2793" s="1">
        <v>1.31</v>
      </c>
      <c r="D2793" s="1">
        <v>58.69</v>
      </c>
      <c r="E2793" s="1">
        <v>61.31</v>
      </c>
      <c r="F2793" s="1">
        <v>62.99</v>
      </c>
      <c r="G2793" s="1">
        <v>1678.75</v>
      </c>
      <c r="H2793" s="1">
        <v>822</v>
      </c>
      <c r="I2793" s="1">
        <f>MIN(2500, COM5_2025_04_06_19_19_05_685[[#This Row],[timestamp]]/1000)</f>
        <v>245.31399999999999</v>
      </c>
      <c r="J2793" s="1">
        <f>COM5_2025_04_06_19_19_05_685[[#This Row],[setpoint]]-COM5_2025_04_06_19_19_05_685[[#This Row],[ntc]]</f>
        <v>-1.6799999999999997</v>
      </c>
      <c r="K2793" s="1">
        <f>COM5_2025_04_06_19_19_05_685[[#This Row],[timestamp]]-A2792</f>
        <v>80</v>
      </c>
      <c r="L2793" s="1">
        <f>(COM5_2025_04_06_19_19_05_685[[#This Row],[deltaT]]-J2792)/COM5_2025_04_06_19_19_05_685[[#This Row],[dt]]</f>
        <v>0</v>
      </c>
      <c r="M2793" s="1"/>
      <c r="N2793" s="1">
        <f>COM5_2025_04_06_19_19_05_685[[#This Row],[deltaT]]*$Y$7+COM5_2025_04_06_19_19_05_685[[#This Row],[diff]]*$Z$7+COM5_2025_04_06_19_19_05_685[[#This Row],[integral]]*$AA$7</f>
        <v>-63.839999999999989</v>
      </c>
    </row>
    <row r="2794" spans="1:14" x14ac:dyDescent="0.35">
      <c r="A2794" s="1">
        <v>245393</v>
      </c>
      <c r="B2794" s="1">
        <v>1.31</v>
      </c>
      <c r="C2794" s="1">
        <v>1.31</v>
      </c>
      <c r="D2794" s="1">
        <v>58.69</v>
      </c>
      <c r="E2794" s="1">
        <v>61.31</v>
      </c>
      <c r="F2794" s="1">
        <v>62.95</v>
      </c>
      <c r="G2794" s="1">
        <v>1678.75</v>
      </c>
      <c r="H2794" s="1">
        <v>822</v>
      </c>
      <c r="I2794" s="1">
        <f>MIN(2500, COM5_2025_04_06_19_19_05_685[[#This Row],[timestamp]]/1000)</f>
        <v>245.393</v>
      </c>
      <c r="J2794" s="1">
        <f>COM5_2025_04_06_19_19_05_685[[#This Row],[setpoint]]-COM5_2025_04_06_19_19_05_685[[#This Row],[ntc]]</f>
        <v>-1.6400000000000006</v>
      </c>
      <c r="K2794" s="1">
        <f>COM5_2025_04_06_19_19_05_685[[#This Row],[timestamp]]-A2793</f>
        <v>79</v>
      </c>
      <c r="L2794" s="1">
        <f>(COM5_2025_04_06_19_19_05_685[[#This Row],[deltaT]]-J2793)/COM5_2025_04_06_19_19_05_685[[#This Row],[dt]]</f>
        <v>5.0632911392403982E-4</v>
      </c>
      <c r="M2794" s="1"/>
      <c r="N2794" s="1">
        <f>COM5_2025_04_06_19_19_05_685[[#This Row],[deltaT]]*$Y$7+COM5_2025_04_06_19_19_05_685[[#This Row],[diff]]*$Z$7+COM5_2025_04_06_19_19_05_685[[#This Row],[integral]]*$AA$7</f>
        <v>-62.230632911392426</v>
      </c>
    </row>
    <row r="2795" spans="1:14" x14ac:dyDescent="0.35">
      <c r="A2795" s="1">
        <v>245472</v>
      </c>
      <c r="B2795" s="1">
        <v>1.31</v>
      </c>
      <c r="C2795" s="1">
        <v>1.31</v>
      </c>
      <c r="D2795" s="1">
        <v>58.69</v>
      </c>
      <c r="E2795" s="1">
        <v>61.31</v>
      </c>
      <c r="F2795" s="1">
        <v>62.93</v>
      </c>
      <c r="G2795" s="1">
        <v>1678.75</v>
      </c>
      <c r="H2795" s="1">
        <v>822</v>
      </c>
      <c r="I2795" s="1">
        <f>MIN(2500, COM5_2025_04_06_19_19_05_685[[#This Row],[timestamp]]/1000)</f>
        <v>245.47200000000001</v>
      </c>
      <c r="J2795" s="1">
        <f>COM5_2025_04_06_19_19_05_685[[#This Row],[setpoint]]-COM5_2025_04_06_19_19_05_685[[#This Row],[ntc]]</f>
        <v>-1.6199999999999974</v>
      </c>
      <c r="K2795" s="1">
        <f>COM5_2025_04_06_19_19_05_685[[#This Row],[timestamp]]-A2794</f>
        <v>79</v>
      </c>
      <c r="L2795" s="1">
        <f>(COM5_2025_04_06_19_19_05_685[[#This Row],[deltaT]]-J2794)/COM5_2025_04_06_19_19_05_685[[#This Row],[dt]]</f>
        <v>2.5316455696206491E-4</v>
      </c>
      <c r="M2795" s="1"/>
      <c r="N2795" s="1">
        <f>COM5_2025_04_06_19_19_05_685[[#This Row],[deltaT]]*$Y$7+COM5_2025_04_06_19_19_05_685[[#This Row],[diff]]*$Z$7+COM5_2025_04_06_19_19_05_685[[#This Row],[integral]]*$AA$7</f>
        <v>-61.515316455696102</v>
      </c>
    </row>
    <row r="2796" spans="1:14" x14ac:dyDescent="0.35">
      <c r="A2796" s="1">
        <v>245551</v>
      </c>
      <c r="B2796" s="1">
        <v>1.31</v>
      </c>
      <c r="C2796" s="1">
        <v>1.31</v>
      </c>
      <c r="D2796" s="1">
        <v>58.69</v>
      </c>
      <c r="E2796" s="1">
        <v>61.31</v>
      </c>
      <c r="F2796" s="1">
        <v>62.94</v>
      </c>
      <c r="G2796" s="1">
        <v>1678.75</v>
      </c>
      <c r="H2796" s="1">
        <v>822</v>
      </c>
      <c r="I2796" s="1">
        <f>MIN(2500, COM5_2025_04_06_19_19_05_685[[#This Row],[timestamp]]/1000)</f>
        <v>245.55099999999999</v>
      </c>
      <c r="J2796" s="1">
        <f>COM5_2025_04_06_19_19_05_685[[#This Row],[setpoint]]-COM5_2025_04_06_19_19_05_685[[#This Row],[ntc]]</f>
        <v>-1.6299999999999955</v>
      </c>
      <c r="K2796" s="1">
        <f>COM5_2025_04_06_19_19_05_685[[#This Row],[timestamp]]-A2795</f>
        <v>79</v>
      </c>
      <c r="L2796" s="1">
        <f>(COM5_2025_04_06_19_19_05_685[[#This Row],[deltaT]]-J2795)/COM5_2025_04_06_19_19_05_685[[#This Row],[dt]]</f>
        <v>-1.2658227848098749E-4</v>
      </c>
      <c r="M2796" s="1"/>
      <c r="N2796" s="1">
        <f>COM5_2025_04_06_19_19_05_685[[#This Row],[deltaT]]*$Y$7+COM5_2025_04_06_19_19_05_685[[#This Row],[diff]]*$Z$7+COM5_2025_04_06_19_19_05_685[[#This Row],[integral]]*$AA$7</f>
        <v>-61.962341772151724</v>
      </c>
    </row>
    <row r="2797" spans="1:14" x14ac:dyDescent="0.35">
      <c r="A2797" s="1">
        <v>245630</v>
      </c>
      <c r="B2797" s="1">
        <v>1.32</v>
      </c>
      <c r="C2797" s="1">
        <v>1.32</v>
      </c>
      <c r="D2797" s="1">
        <v>58.68</v>
      </c>
      <c r="E2797" s="1">
        <v>61.32</v>
      </c>
      <c r="F2797" s="1">
        <v>62.92</v>
      </c>
      <c r="G2797" s="1">
        <v>1678.75</v>
      </c>
      <c r="H2797" s="1">
        <v>822</v>
      </c>
      <c r="I2797" s="1">
        <f>MIN(2500, COM5_2025_04_06_19_19_05_685[[#This Row],[timestamp]]/1000)</f>
        <v>245.63</v>
      </c>
      <c r="J2797" s="1">
        <f>COM5_2025_04_06_19_19_05_685[[#This Row],[setpoint]]-COM5_2025_04_06_19_19_05_685[[#This Row],[ntc]]</f>
        <v>-1.6000000000000014</v>
      </c>
      <c r="K2797" s="1">
        <f>COM5_2025_04_06_19_19_05_685[[#This Row],[timestamp]]-A2796</f>
        <v>79</v>
      </c>
      <c r="L2797" s="1">
        <f>(COM5_2025_04_06_19_19_05_685[[#This Row],[deltaT]]-J2796)/COM5_2025_04_06_19_19_05_685[[#This Row],[dt]]</f>
        <v>3.797468354429624E-4</v>
      </c>
      <c r="M2797" s="1"/>
      <c r="N2797" s="1">
        <f>COM5_2025_04_06_19_19_05_685[[#This Row],[deltaT]]*$Y$7+COM5_2025_04_06_19_19_05_685[[#This Row],[diff]]*$Z$7+COM5_2025_04_06_19_19_05_685[[#This Row],[integral]]*$AA$7</f>
        <v>-60.73297468354437</v>
      </c>
    </row>
    <row r="2798" spans="1:14" x14ac:dyDescent="0.35">
      <c r="A2798" s="1">
        <v>245709</v>
      </c>
      <c r="B2798" s="1">
        <v>1.32</v>
      </c>
      <c r="C2798" s="1">
        <v>1.32</v>
      </c>
      <c r="D2798" s="1">
        <v>58.68</v>
      </c>
      <c r="E2798" s="1">
        <v>61.32</v>
      </c>
      <c r="F2798" s="1">
        <v>62.95</v>
      </c>
      <c r="G2798" s="1">
        <v>1674.86</v>
      </c>
      <c r="H2798" s="1">
        <v>826</v>
      </c>
      <c r="I2798" s="1">
        <f>MIN(2500, COM5_2025_04_06_19_19_05_685[[#This Row],[timestamp]]/1000)</f>
        <v>245.709</v>
      </c>
      <c r="J2798" s="1">
        <f>COM5_2025_04_06_19_19_05_685[[#This Row],[setpoint]]-COM5_2025_04_06_19_19_05_685[[#This Row],[ntc]]</f>
        <v>-1.6300000000000026</v>
      </c>
      <c r="K2798" s="1">
        <f>COM5_2025_04_06_19_19_05_685[[#This Row],[timestamp]]-A2797</f>
        <v>79</v>
      </c>
      <c r="L2798" s="1">
        <f>(COM5_2025_04_06_19_19_05_685[[#This Row],[deltaT]]-J2797)/COM5_2025_04_06_19_19_05_685[[#This Row],[dt]]</f>
        <v>-3.7974683544305239E-4</v>
      </c>
      <c r="M2798" s="1"/>
      <c r="N2798" s="1">
        <f>COM5_2025_04_06_19_19_05_685[[#This Row],[deltaT]]*$Y$7+COM5_2025_04_06_19_19_05_685[[#This Row],[diff]]*$Z$7+COM5_2025_04_06_19_19_05_685[[#This Row],[integral]]*$AA$7</f>
        <v>-62.007025316455795</v>
      </c>
    </row>
    <row r="2799" spans="1:14" x14ac:dyDescent="0.35">
      <c r="A2799" s="1">
        <v>245788</v>
      </c>
      <c r="B2799" s="1">
        <v>1.32</v>
      </c>
      <c r="C2799" s="1">
        <v>1.32</v>
      </c>
      <c r="D2799" s="1">
        <v>58.68</v>
      </c>
      <c r="E2799" s="1">
        <v>61.32</v>
      </c>
      <c r="F2799" s="1">
        <v>62.95</v>
      </c>
      <c r="G2799" s="1">
        <v>1674.86</v>
      </c>
      <c r="H2799" s="1">
        <v>826</v>
      </c>
      <c r="I2799" s="1">
        <f>MIN(2500, COM5_2025_04_06_19_19_05_685[[#This Row],[timestamp]]/1000)</f>
        <v>245.78800000000001</v>
      </c>
      <c r="J2799" s="1">
        <f>COM5_2025_04_06_19_19_05_685[[#This Row],[setpoint]]-COM5_2025_04_06_19_19_05_685[[#This Row],[ntc]]</f>
        <v>-1.6300000000000026</v>
      </c>
      <c r="K2799" s="1">
        <f>COM5_2025_04_06_19_19_05_685[[#This Row],[timestamp]]-A2798</f>
        <v>79</v>
      </c>
      <c r="L2799" s="1">
        <f>(COM5_2025_04_06_19_19_05_685[[#This Row],[deltaT]]-J2798)/COM5_2025_04_06_19_19_05_685[[#This Row],[dt]]</f>
        <v>0</v>
      </c>
      <c r="M2799" s="1"/>
      <c r="N2799" s="1">
        <f>COM5_2025_04_06_19_19_05_685[[#This Row],[deltaT]]*$Y$7+COM5_2025_04_06_19_19_05_685[[#This Row],[diff]]*$Z$7+COM5_2025_04_06_19_19_05_685[[#This Row],[integral]]*$AA$7</f>
        <v>-61.940000000000097</v>
      </c>
    </row>
    <row r="2800" spans="1:14" x14ac:dyDescent="0.35">
      <c r="A2800" s="1">
        <v>245867</v>
      </c>
      <c r="B2800" s="1">
        <v>1.32</v>
      </c>
      <c r="C2800" s="1">
        <v>1.32</v>
      </c>
      <c r="D2800" s="1">
        <v>58.68</v>
      </c>
      <c r="E2800" s="1">
        <v>61.32</v>
      </c>
      <c r="F2800" s="1">
        <v>63.01</v>
      </c>
      <c r="G2800" s="1">
        <v>1674.86</v>
      </c>
      <c r="H2800" s="1">
        <v>826</v>
      </c>
      <c r="I2800" s="1">
        <f>MIN(2500, COM5_2025_04_06_19_19_05_685[[#This Row],[timestamp]]/1000)</f>
        <v>245.86699999999999</v>
      </c>
      <c r="J2800" s="1">
        <f>COM5_2025_04_06_19_19_05_685[[#This Row],[setpoint]]-COM5_2025_04_06_19_19_05_685[[#This Row],[ntc]]</f>
        <v>-1.6899999999999977</v>
      </c>
      <c r="K2800" s="1">
        <f>COM5_2025_04_06_19_19_05_685[[#This Row],[timestamp]]-A2799</f>
        <v>79</v>
      </c>
      <c r="L2800" s="1">
        <f>(COM5_2025_04_06_19_19_05_685[[#This Row],[deltaT]]-J2799)/COM5_2025_04_06_19_19_05_685[[#This Row],[dt]]</f>
        <v>-7.5949367088601479E-4</v>
      </c>
      <c r="M2800" s="1"/>
      <c r="N2800" s="1">
        <f>COM5_2025_04_06_19_19_05_685[[#This Row],[deltaT]]*$Y$7+COM5_2025_04_06_19_19_05_685[[#This Row],[diff]]*$Z$7+COM5_2025_04_06_19_19_05_685[[#This Row],[integral]]*$AA$7</f>
        <v>-64.354050632911296</v>
      </c>
    </row>
    <row r="2801" spans="1:14" x14ac:dyDescent="0.35">
      <c r="A2801" s="1">
        <v>245947</v>
      </c>
      <c r="B2801" s="1">
        <v>1.32</v>
      </c>
      <c r="C2801" s="1">
        <v>1.32</v>
      </c>
      <c r="D2801" s="1">
        <v>58.68</v>
      </c>
      <c r="E2801" s="1">
        <v>61.32</v>
      </c>
      <c r="F2801" s="1">
        <v>62.99</v>
      </c>
      <c r="G2801" s="1">
        <v>1674.86</v>
      </c>
      <c r="H2801" s="1">
        <v>826</v>
      </c>
      <c r="I2801" s="1">
        <f>MIN(2500, COM5_2025_04_06_19_19_05_685[[#This Row],[timestamp]]/1000)</f>
        <v>245.947</v>
      </c>
      <c r="J2801" s="1">
        <f>COM5_2025_04_06_19_19_05_685[[#This Row],[setpoint]]-COM5_2025_04_06_19_19_05_685[[#This Row],[ntc]]</f>
        <v>-1.6700000000000017</v>
      </c>
      <c r="K2801" s="1">
        <f>COM5_2025_04_06_19_19_05_685[[#This Row],[timestamp]]-A2800</f>
        <v>80</v>
      </c>
      <c r="L2801" s="1">
        <f>(COM5_2025_04_06_19_19_05_685[[#This Row],[deltaT]]-J2800)/COM5_2025_04_06_19_19_05_685[[#This Row],[dt]]</f>
        <v>2.4999999999995024E-4</v>
      </c>
      <c r="M2801" s="1"/>
      <c r="N2801" s="1">
        <f>COM5_2025_04_06_19_19_05_685[[#This Row],[deltaT]]*$Y$7+COM5_2025_04_06_19_19_05_685[[#This Row],[diff]]*$Z$7+COM5_2025_04_06_19_19_05_685[[#This Row],[integral]]*$AA$7</f>
        <v>-63.415875000000071</v>
      </c>
    </row>
    <row r="2802" spans="1:14" x14ac:dyDescent="0.35">
      <c r="A2802" s="1">
        <v>246026</v>
      </c>
      <c r="B2802" s="1">
        <v>1.32</v>
      </c>
      <c r="C2802" s="1">
        <v>1.32</v>
      </c>
      <c r="D2802" s="1">
        <v>58.68</v>
      </c>
      <c r="E2802" s="1">
        <v>61.32</v>
      </c>
      <c r="F2802" s="1">
        <v>62.96</v>
      </c>
      <c r="G2802" s="1">
        <v>1674.86</v>
      </c>
      <c r="H2802" s="1">
        <v>826</v>
      </c>
      <c r="I2802" s="1">
        <f>MIN(2500, COM5_2025_04_06_19_19_05_685[[#This Row],[timestamp]]/1000)</f>
        <v>246.02600000000001</v>
      </c>
      <c r="J2802" s="1">
        <f>COM5_2025_04_06_19_19_05_685[[#This Row],[setpoint]]-COM5_2025_04_06_19_19_05_685[[#This Row],[ntc]]</f>
        <v>-1.6400000000000006</v>
      </c>
      <c r="K2802" s="1">
        <f>COM5_2025_04_06_19_19_05_685[[#This Row],[timestamp]]-A2801</f>
        <v>79</v>
      </c>
      <c r="L2802" s="1">
        <f>(COM5_2025_04_06_19_19_05_685[[#This Row],[deltaT]]-J2801)/COM5_2025_04_06_19_19_05_685[[#This Row],[dt]]</f>
        <v>3.7974683544305239E-4</v>
      </c>
      <c r="M2802" s="1"/>
      <c r="N2802" s="1">
        <f>COM5_2025_04_06_19_19_05_685[[#This Row],[deltaT]]*$Y$7+COM5_2025_04_06_19_19_05_685[[#This Row],[diff]]*$Z$7+COM5_2025_04_06_19_19_05_685[[#This Row],[integral]]*$AA$7</f>
        <v>-62.252974683544323</v>
      </c>
    </row>
    <row r="2803" spans="1:14" x14ac:dyDescent="0.35">
      <c r="A2803" s="1">
        <v>246105</v>
      </c>
      <c r="B2803" s="1">
        <v>1.32</v>
      </c>
      <c r="C2803" s="1">
        <v>1.32</v>
      </c>
      <c r="D2803" s="1">
        <v>58.68</v>
      </c>
      <c r="E2803" s="1">
        <v>61.32</v>
      </c>
      <c r="F2803" s="1">
        <v>62.88</v>
      </c>
      <c r="G2803" s="1">
        <v>1616.69</v>
      </c>
      <c r="H2803" s="1">
        <v>884</v>
      </c>
      <c r="I2803" s="1">
        <f>MIN(2500, COM5_2025_04_06_19_19_05_685[[#This Row],[timestamp]]/1000)</f>
        <v>246.10499999999999</v>
      </c>
      <c r="J2803" s="1">
        <f>COM5_2025_04_06_19_19_05_685[[#This Row],[setpoint]]-COM5_2025_04_06_19_19_05_685[[#This Row],[ntc]]</f>
        <v>-1.5600000000000023</v>
      </c>
      <c r="K2803" s="1">
        <f>COM5_2025_04_06_19_19_05_685[[#This Row],[timestamp]]-A2802</f>
        <v>79</v>
      </c>
      <c r="L2803" s="1">
        <f>(COM5_2025_04_06_19_19_05_685[[#This Row],[deltaT]]-J2802)/COM5_2025_04_06_19_19_05_685[[#This Row],[dt]]</f>
        <v>1.0126582278480796E-3</v>
      </c>
      <c r="M2803" s="1"/>
      <c r="N2803" s="1">
        <f>COM5_2025_04_06_19_19_05_685[[#This Row],[deltaT]]*$Y$7+COM5_2025_04_06_19_19_05_685[[#This Row],[diff]]*$Z$7+COM5_2025_04_06_19_19_05_685[[#This Row],[integral]]*$AA$7</f>
        <v>-59.101265822784903</v>
      </c>
    </row>
    <row r="2804" spans="1:14" x14ac:dyDescent="0.35">
      <c r="A2804" s="1">
        <v>246184</v>
      </c>
      <c r="B2804" s="1">
        <v>1.32</v>
      </c>
      <c r="C2804" s="1">
        <v>1.32</v>
      </c>
      <c r="D2804" s="1">
        <v>58.68</v>
      </c>
      <c r="E2804" s="1">
        <v>61.32</v>
      </c>
      <c r="F2804" s="1">
        <v>62.89</v>
      </c>
      <c r="G2804" s="1">
        <v>1616.69</v>
      </c>
      <c r="H2804" s="1">
        <v>884</v>
      </c>
      <c r="I2804" s="1">
        <f>MIN(2500, COM5_2025_04_06_19_19_05_685[[#This Row],[timestamp]]/1000)</f>
        <v>246.184</v>
      </c>
      <c r="J2804" s="1">
        <f>COM5_2025_04_06_19_19_05_685[[#This Row],[setpoint]]-COM5_2025_04_06_19_19_05_685[[#This Row],[ntc]]</f>
        <v>-1.5700000000000003</v>
      </c>
      <c r="K2804" s="1">
        <f>COM5_2025_04_06_19_19_05_685[[#This Row],[timestamp]]-A2803</f>
        <v>79</v>
      </c>
      <c r="L2804" s="1">
        <f>(COM5_2025_04_06_19_19_05_685[[#This Row],[deltaT]]-J2803)/COM5_2025_04_06_19_19_05_685[[#This Row],[dt]]</f>
        <v>-1.2658227848098749E-4</v>
      </c>
      <c r="M2804" s="1"/>
      <c r="N2804" s="1">
        <f>COM5_2025_04_06_19_19_05_685[[#This Row],[deltaT]]*$Y$7+COM5_2025_04_06_19_19_05_685[[#This Row],[diff]]*$Z$7+COM5_2025_04_06_19_19_05_685[[#This Row],[integral]]*$AA$7</f>
        <v>-59.682341772151908</v>
      </c>
    </row>
    <row r="2805" spans="1:14" x14ac:dyDescent="0.35">
      <c r="A2805" s="1">
        <v>246263</v>
      </c>
      <c r="B2805" s="1">
        <v>1.32</v>
      </c>
      <c r="C2805" s="1">
        <v>1.32</v>
      </c>
      <c r="D2805" s="1">
        <v>58.68</v>
      </c>
      <c r="E2805" s="1">
        <v>61.32</v>
      </c>
      <c r="F2805" s="1">
        <v>62.88</v>
      </c>
      <c r="G2805" s="1">
        <v>1616.69</v>
      </c>
      <c r="H2805" s="1">
        <v>884</v>
      </c>
      <c r="I2805" s="1">
        <f>MIN(2500, COM5_2025_04_06_19_19_05_685[[#This Row],[timestamp]]/1000)</f>
        <v>246.26300000000001</v>
      </c>
      <c r="J2805" s="1">
        <f>COM5_2025_04_06_19_19_05_685[[#This Row],[setpoint]]-COM5_2025_04_06_19_19_05_685[[#This Row],[ntc]]</f>
        <v>-1.5600000000000023</v>
      </c>
      <c r="K2805" s="1">
        <f>COM5_2025_04_06_19_19_05_685[[#This Row],[timestamp]]-A2804</f>
        <v>79</v>
      </c>
      <c r="L2805" s="1">
        <f>(COM5_2025_04_06_19_19_05_685[[#This Row],[deltaT]]-J2804)/COM5_2025_04_06_19_19_05_685[[#This Row],[dt]]</f>
        <v>1.2658227848098749E-4</v>
      </c>
      <c r="M2805" s="1"/>
      <c r="N2805" s="1">
        <f>COM5_2025_04_06_19_19_05_685[[#This Row],[deltaT]]*$Y$7+COM5_2025_04_06_19_19_05_685[[#This Row],[diff]]*$Z$7+COM5_2025_04_06_19_19_05_685[[#This Row],[integral]]*$AA$7</f>
        <v>-59.257658227848189</v>
      </c>
    </row>
    <row r="2806" spans="1:14" x14ac:dyDescent="0.35">
      <c r="A2806" s="1">
        <v>246343</v>
      </c>
      <c r="B2806" s="1">
        <v>1.32</v>
      </c>
      <c r="C2806" s="1">
        <v>1.32</v>
      </c>
      <c r="D2806" s="1">
        <v>58.68</v>
      </c>
      <c r="E2806" s="1">
        <v>61.32</v>
      </c>
      <c r="F2806" s="1">
        <v>62.83</v>
      </c>
      <c r="G2806" s="1">
        <v>1616.69</v>
      </c>
      <c r="H2806" s="1">
        <v>884</v>
      </c>
      <c r="I2806" s="1">
        <f>MIN(2500, COM5_2025_04_06_19_19_05_685[[#This Row],[timestamp]]/1000)</f>
        <v>246.34299999999999</v>
      </c>
      <c r="J2806" s="1">
        <f>COM5_2025_04_06_19_19_05_685[[#This Row],[setpoint]]-COM5_2025_04_06_19_19_05_685[[#This Row],[ntc]]</f>
        <v>-1.509999999999998</v>
      </c>
      <c r="K2806" s="1">
        <f>COM5_2025_04_06_19_19_05_685[[#This Row],[timestamp]]-A2805</f>
        <v>80</v>
      </c>
      <c r="L2806" s="1">
        <f>(COM5_2025_04_06_19_19_05_685[[#This Row],[deltaT]]-J2805)/COM5_2025_04_06_19_19_05_685[[#This Row],[dt]]</f>
        <v>6.2500000000005325E-4</v>
      </c>
      <c r="M2806" s="1"/>
      <c r="N2806" s="1">
        <f>COM5_2025_04_06_19_19_05_685[[#This Row],[deltaT]]*$Y$7+COM5_2025_04_06_19_19_05_685[[#This Row],[diff]]*$Z$7+COM5_2025_04_06_19_19_05_685[[#This Row],[integral]]*$AA$7</f>
        <v>-57.269687499999918</v>
      </c>
    </row>
    <row r="2807" spans="1:14" x14ac:dyDescent="0.35">
      <c r="A2807" s="1">
        <v>246422</v>
      </c>
      <c r="B2807" s="1">
        <v>1.33</v>
      </c>
      <c r="C2807" s="1">
        <v>1.33</v>
      </c>
      <c r="D2807" s="1">
        <v>58.67</v>
      </c>
      <c r="E2807" s="1">
        <v>61.33</v>
      </c>
      <c r="F2807" s="1">
        <v>62.86</v>
      </c>
      <c r="G2807" s="1">
        <v>1616.69</v>
      </c>
      <c r="H2807" s="1">
        <v>884</v>
      </c>
      <c r="I2807" s="1">
        <f>MIN(2500, COM5_2025_04_06_19_19_05_685[[#This Row],[timestamp]]/1000)</f>
        <v>246.422</v>
      </c>
      <c r="J2807" s="1">
        <f>COM5_2025_04_06_19_19_05_685[[#This Row],[setpoint]]-COM5_2025_04_06_19_19_05_685[[#This Row],[ntc]]</f>
        <v>-1.5300000000000011</v>
      </c>
      <c r="K2807" s="1">
        <f>COM5_2025_04_06_19_19_05_685[[#This Row],[timestamp]]-A2806</f>
        <v>79</v>
      </c>
      <c r="L2807" s="1">
        <f>(COM5_2025_04_06_19_19_05_685[[#This Row],[deltaT]]-J2806)/COM5_2025_04_06_19_19_05_685[[#This Row],[dt]]</f>
        <v>-2.5316455696206491E-4</v>
      </c>
      <c r="M2807" s="1"/>
      <c r="N2807" s="1">
        <f>COM5_2025_04_06_19_19_05_685[[#This Row],[deltaT]]*$Y$7+COM5_2025_04_06_19_19_05_685[[#This Row],[diff]]*$Z$7+COM5_2025_04_06_19_19_05_685[[#This Row],[integral]]*$AA$7</f>
        <v>-58.184683544303844</v>
      </c>
    </row>
    <row r="2808" spans="1:14" x14ac:dyDescent="0.35">
      <c r="A2808" s="1">
        <v>246501</v>
      </c>
      <c r="B2808" s="1">
        <v>1.33</v>
      </c>
      <c r="C2808" s="1">
        <v>1.33</v>
      </c>
      <c r="D2808" s="1">
        <v>58.67</v>
      </c>
      <c r="E2808" s="1">
        <v>61.33</v>
      </c>
      <c r="F2808" s="1">
        <v>62.85</v>
      </c>
      <c r="G2808" s="1">
        <v>1694.66</v>
      </c>
      <c r="H2808" s="1">
        <v>806</v>
      </c>
      <c r="I2808" s="1">
        <f>MIN(2500, COM5_2025_04_06_19_19_05_685[[#This Row],[timestamp]]/1000)</f>
        <v>246.501</v>
      </c>
      <c r="J2808" s="1">
        <f>COM5_2025_04_06_19_19_05_685[[#This Row],[setpoint]]-COM5_2025_04_06_19_19_05_685[[#This Row],[ntc]]</f>
        <v>-1.5200000000000031</v>
      </c>
      <c r="K2808" s="1">
        <f>COM5_2025_04_06_19_19_05_685[[#This Row],[timestamp]]-A2807</f>
        <v>79</v>
      </c>
      <c r="L2808" s="1">
        <f>(COM5_2025_04_06_19_19_05_685[[#This Row],[deltaT]]-J2807)/COM5_2025_04_06_19_19_05_685[[#This Row],[dt]]</f>
        <v>1.2658227848098749E-4</v>
      </c>
      <c r="M2808" s="1"/>
      <c r="N2808" s="1">
        <f>COM5_2025_04_06_19_19_05_685[[#This Row],[deltaT]]*$Y$7+COM5_2025_04_06_19_19_05_685[[#This Row],[diff]]*$Z$7+COM5_2025_04_06_19_19_05_685[[#This Row],[integral]]*$AA$7</f>
        <v>-57.737658227848222</v>
      </c>
    </row>
    <row r="2809" spans="1:14" x14ac:dyDescent="0.35">
      <c r="A2809" s="1">
        <v>246580</v>
      </c>
      <c r="B2809" s="1">
        <v>1.33</v>
      </c>
      <c r="C2809" s="1">
        <v>1.33</v>
      </c>
      <c r="D2809" s="1">
        <v>58.67</v>
      </c>
      <c r="E2809" s="1">
        <v>61.33</v>
      </c>
      <c r="F2809" s="1">
        <v>62.8</v>
      </c>
      <c r="G2809" s="1">
        <v>1694.66</v>
      </c>
      <c r="H2809" s="1">
        <v>806</v>
      </c>
      <c r="I2809" s="1">
        <f>MIN(2500, COM5_2025_04_06_19_19_05_685[[#This Row],[timestamp]]/1000)</f>
        <v>246.58</v>
      </c>
      <c r="J2809" s="1">
        <f>COM5_2025_04_06_19_19_05_685[[#This Row],[setpoint]]-COM5_2025_04_06_19_19_05_685[[#This Row],[ntc]]</f>
        <v>-1.4699999999999989</v>
      </c>
      <c r="K2809" s="1">
        <f>COM5_2025_04_06_19_19_05_685[[#This Row],[timestamp]]-A2808</f>
        <v>79</v>
      </c>
      <c r="L2809" s="1">
        <f>(COM5_2025_04_06_19_19_05_685[[#This Row],[deltaT]]-J2808)/COM5_2025_04_06_19_19_05_685[[#This Row],[dt]]</f>
        <v>6.329113924051173E-4</v>
      </c>
      <c r="M2809" s="1"/>
      <c r="N2809" s="1">
        <f>COM5_2025_04_06_19_19_05_685[[#This Row],[deltaT]]*$Y$7+COM5_2025_04_06_19_19_05_685[[#This Row],[diff]]*$Z$7+COM5_2025_04_06_19_19_05_685[[#This Row],[integral]]*$AA$7</f>
        <v>-55.74829113924045</v>
      </c>
    </row>
    <row r="2810" spans="1:14" x14ac:dyDescent="0.35">
      <c r="A2810" s="1">
        <v>246660</v>
      </c>
      <c r="B2810" s="1">
        <v>1.34</v>
      </c>
      <c r="C2810" s="1">
        <v>1.34</v>
      </c>
      <c r="D2810" s="1">
        <v>58.66</v>
      </c>
      <c r="E2810" s="1">
        <v>61.34</v>
      </c>
      <c r="F2810" s="1">
        <v>62.77</v>
      </c>
      <c r="G2810" s="1">
        <v>1694.66</v>
      </c>
      <c r="H2810" s="1">
        <v>806</v>
      </c>
      <c r="I2810" s="1">
        <f>MIN(2500, COM5_2025_04_06_19_19_05_685[[#This Row],[timestamp]]/1000)</f>
        <v>246.66</v>
      </c>
      <c r="J2810" s="1">
        <f>COM5_2025_04_06_19_19_05_685[[#This Row],[setpoint]]-COM5_2025_04_06_19_19_05_685[[#This Row],[ntc]]</f>
        <v>-1.4299999999999997</v>
      </c>
      <c r="K2810" s="1">
        <f>COM5_2025_04_06_19_19_05_685[[#This Row],[timestamp]]-A2809</f>
        <v>80</v>
      </c>
      <c r="L2810" s="1">
        <f>(COM5_2025_04_06_19_19_05_685[[#This Row],[deltaT]]-J2809)/COM5_2025_04_06_19_19_05_685[[#This Row],[dt]]</f>
        <v>4.9999999999998939E-4</v>
      </c>
      <c r="M2810" s="1"/>
      <c r="N2810" s="1">
        <f>COM5_2025_04_06_19_19_05_685[[#This Row],[deltaT]]*$Y$7+COM5_2025_04_06_19_19_05_685[[#This Row],[diff]]*$Z$7+COM5_2025_04_06_19_19_05_685[[#This Row],[integral]]*$AA$7</f>
        <v>-54.251749999999994</v>
      </c>
    </row>
    <row r="2811" spans="1:14" x14ac:dyDescent="0.35">
      <c r="A2811" s="1">
        <v>246738</v>
      </c>
      <c r="B2811" s="1">
        <v>1.34</v>
      </c>
      <c r="C2811" s="1">
        <v>1.34</v>
      </c>
      <c r="D2811" s="1">
        <v>58.66</v>
      </c>
      <c r="E2811" s="1">
        <v>61.34</v>
      </c>
      <c r="F2811" s="1">
        <v>62.78</v>
      </c>
      <c r="G2811" s="1">
        <v>1694.66</v>
      </c>
      <c r="H2811" s="1">
        <v>806</v>
      </c>
      <c r="I2811" s="1">
        <f>MIN(2500, COM5_2025_04_06_19_19_05_685[[#This Row],[timestamp]]/1000)</f>
        <v>246.738</v>
      </c>
      <c r="J2811" s="1">
        <f>COM5_2025_04_06_19_19_05_685[[#This Row],[setpoint]]-COM5_2025_04_06_19_19_05_685[[#This Row],[ntc]]</f>
        <v>-1.4399999999999977</v>
      </c>
      <c r="K2811" s="1">
        <f>COM5_2025_04_06_19_19_05_685[[#This Row],[timestamp]]-A2810</f>
        <v>78</v>
      </c>
      <c r="L2811" s="1">
        <f>(COM5_2025_04_06_19_19_05_685[[#This Row],[deltaT]]-J2810)/COM5_2025_04_06_19_19_05_685[[#This Row],[dt]]</f>
        <v>-1.282051282051027E-4</v>
      </c>
      <c r="M2811" s="1"/>
      <c r="N2811" s="1">
        <f>COM5_2025_04_06_19_19_05_685[[#This Row],[deltaT]]*$Y$7+COM5_2025_04_06_19_19_05_685[[#This Row],[diff]]*$Z$7+COM5_2025_04_06_19_19_05_685[[#This Row],[integral]]*$AA$7</f>
        <v>-54.742628205128113</v>
      </c>
    </row>
    <row r="2812" spans="1:14" x14ac:dyDescent="0.35">
      <c r="A2812" s="1">
        <v>246817</v>
      </c>
      <c r="B2812" s="1">
        <v>1.34</v>
      </c>
      <c r="C2812" s="1">
        <v>1.34</v>
      </c>
      <c r="D2812" s="1">
        <v>58.66</v>
      </c>
      <c r="E2812" s="1">
        <v>61.34</v>
      </c>
      <c r="F2812" s="1">
        <v>62.82</v>
      </c>
      <c r="G2812" s="1">
        <v>1694.66</v>
      </c>
      <c r="H2812" s="1">
        <v>806</v>
      </c>
      <c r="I2812" s="1">
        <f>MIN(2500, COM5_2025_04_06_19_19_05_685[[#This Row],[timestamp]]/1000)</f>
        <v>246.81700000000001</v>
      </c>
      <c r="J2812" s="1">
        <f>COM5_2025_04_06_19_19_05_685[[#This Row],[setpoint]]-COM5_2025_04_06_19_19_05_685[[#This Row],[ntc]]</f>
        <v>-1.4799999999999969</v>
      </c>
      <c r="K2812" s="1">
        <f>COM5_2025_04_06_19_19_05_685[[#This Row],[timestamp]]-A2811</f>
        <v>79</v>
      </c>
      <c r="L2812" s="1">
        <f>(COM5_2025_04_06_19_19_05_685[[#This Row],[deltaT]]-J2811)/COM5_2025_04_06_19_19_05_685[[#This Row],[dt]]</f>
        <v>-5.0632911392403982E-4</v>
      </c>
      <c r="M2812" s="1"/>
      <c r="N2812" s="1">
        <f>COM5_2025_04_06_19_19_05_685[[#This Row],[deltaT]]*$Y$7+COM5_2025_04_06_19_19_05_685[[#This Row],[diff]]*$Z$7+COM5_2025_04_06_19_19_05_685[[#This Row],[integral]]*$AA$7</f>
        <v>-56.329367088607476</v>
      </c>
    </row>
    <row r="2813" spans="1:14" x14ac:dyDescent="0.35">
      <c r="A2813" s="1">
        <v>246896</v>
      </c>
      <c r="B2813" s="1">
        <v>1.34</v>
      </c>
      <c r="C2813" s="1">
        <v>1.34</v>
      </c>
      <c r="D2813" s="1">
        <v>58.66</v>
      </c>
      <c r="E2813" s="1">
        <v>61.34</v>
      </c>
      <c r="F2813" s="1">
        <v>62.81</v>
      </c>
      <c r="G2813" s="1">
        <v>1663.93</v>
      </c>
      <c r="H2813" s="1">
        <v>837</v>
      </c>
      <c r="I2813" s="1">
        <f>MIN(2500, COM5_2025_04_06_19_19_05_685[[#This Row],[timestamp]]/1000)</f>
        <v>246.89599999999999</v>
      </c>
      <c r="J2813" s="1">
        <f>COM5_2025_04_06_19_19_05_685[[#This Row],[setpoint]]-COM5_2025_04_06_19_19_05_685[[#This Row],[ntc]]</f>
        <v>-1.4699999999999989</v>
      </c>
      <c r="K2813" s="1">
        <f>COM5_2025_04_06_19_19_05_685[[#This Row],[timestamp]]-A2812</f>
        <v>79</v>
      </c>
      <c r="L2813" s="1">
        <f>(COM5_2025_04_06_19_19_05_685[[#This Row],[deltaT]]-J2812)/COM5_2025_04_06_19_19_05_685[[#This Row],[dt]]</f>
        <v>1.2658227848098749E-4</v>
      </c>
      <c r="M2813" s="1"/>
      <c r="N2813" s="1">
        <f>COM5_2025_04_06_19_19_05_685[[#This Row],[deltaT]]*$Y$7+COM5_2025_04_06_19_19_05_685[[#This Row],[diff]]*$Z$7+COM5_2025_04_06_19_19_05_685[[#This Row],[integral]]*$AA$7</f>
        <v>-55.83765822784806</v>
      </c>
    </row>
    <row r="2814" spans="1:14" x14ac:dyDescent="0.35">
      <c r="A2814" s="1">
        <v>246976</v>
      </c>
      <c r="B2814" s="1">
        <v>1.34</v>
      </c>
      <c r="C2814" s="1">
        <v>1.34</v>
      </c>
      <c r="D2814" s="1">
        <v>58.66</v>
      </c>
      <c r="E2814" s="1">
        <v>61.34</v>
      </c>
      <c r="F2814" s="1">
        <v>62.81</v>
      </c>
      <c r="G2814" s="1">
        <v>1663.93</v>
      </c>
      <c r="H2814" s="1">
        <v>837</v>
      </c>
      <c r="I2814" s="1">
        <f>MIN(2500, COM5_2025_04_06_19_19_05_685[[#This Row],[timestamp]]/1000)</f>
        <v>246.976</v>
      </c>
      <c r="J2814" s="1">
        <f>COM5_2025_04_06_19_19_05_685[[#This Row],[setpoint]]-COM5_2025_04_06_19_19_05_685[[#This Row],[ntc]]</f>
        <v>-1.4699999999999989</v>
      </c>
      <c r="K2814" s="1">
        <f>COM5_2025_04_06_19_19_05_685[[#This Row],[timestamp]]-A2813</f>
        <v>80</v>
      </c>
      <c r="L2814" s="1">
        <f>(COM5_2025_04_06_19_19_05_685[[#This Row],[deltaT]]-J2813)/COM5_2025_04_06_19_19_05_685[[#This Row],[dt]]</f>
        <v>0</v>
      </c>
      <c r="M2814" s="1"/>
      <c r="N2814" s="1">
        <f>COM5_2025_04_06_19_19_05_685[[#This Row],[deltaT]]*$Y$7+COM5_2025_04_06_19_19_05_685[[#This Row],[diff]]*$Z$7+COM5_2025_04_06_19_19_05_685[[#This Row],[integral]]*$AA$7</f>
        <v>-55.859999999999957</v>
      </c>
    </row>
    <row r="2815" spans="1:14" x14ac:dyDescent="0.35">
      <c r="A2815" s="1">
        <v>247055</v>
      </c>
      <c r="B2815" s="1">
        <v>1.34</v>
      </c>
      <c r="C2815" s="1">
        <v>1.34</v>
      </c>
      <c r="D2815" s="1">
        <v>58.66</v>
      </c>
      <c r="E2815" s="1">
        <v>61.34</v>
      </c>
      <c r="F2815" s="1">
        <v>62.77</v>
      </c>
      <c r="G2815" s="1">
        <v>1663.93</v>
      </c>
      <c r="H2815" s="1">
        <v>837</v>
      </c>
      <c r="I2815" s="1">
        <f>MIN(2500, COM5_2025_04_06_19_19_05_685[[#This Row],[timestamp]]/1000)</f>
        <v>247.05500000000001</v>
      </c>
      <c r="J2815" s="1">
        <f>COM5_2025_04_06_19_19_05_685[[#This Row],[setpoint]]-COM5_2025_04_06_19_19_05_685[[#This Row],[ntc]]</f>
        <v>-1.4299999999999997</v>
      </c>
      <c r="K2815" s="1">
        <f>COM5_2025_04_06_19_19_05_685[[#This Row],[timestamp]]-A2814</f>
        <v>79</v>
      </c>
      <c r="L2815" s="1">
        <f>(COM5_2025_04_06_19_19_05_685[[#This Row],[deltaT]]-J2814)/COM5_2025_04_06_19_19_05_685[[#This Row],[dt]]</f>
        <v>5.0632911392403982E-4</v>
      </c>
      <c r="M2815" s="1"/>
      <c r="N2815" s="1">
        <f>COM5_2025_04_06_19_19_05_685[[#This Row],[deltaT]]*$Y$7+COM5_2025_04_06_19_19_05_685[[#This Row],[diff]]*$Z$7+COM5_2025_04_06_19_19_05_685[[#This Row],[integral]]*$AA$7</f>
        <v>-54.250632911392394</v>
      </c>
    </row>
    <row r="2816" spans="1:14" x14ac:dyDescent="0.35">
      <c r="A2816" s="1">
        <v>247134</v>
      </c>
      <c r="B2816" s="1">
        <v>1.34</v>
      </c>
      <c r="C2816" s="1">
        <v>1.34</v>
      </c>
      <c r="D2816" s="1">
        <v>58.66</v>
      </c>
      <c r="E2816" s="1">
        <v>61.34</v>
      </c>
      <c r="F2816" s="1">
        <v>62.76</v>
      </c>
      <c r="G2816" s="1">
        <v>1663.93</v>
      </c>
      <c r="H2816" s="1">
        <v>837</v>
      </c>
      <c r="I2816" s="1">
        <f>MIN(2500, COM5_2025_04_06_19_19_05_685[[#This Row],[timestamp]]/1000)</f>
        <v>247.13399999999999</v>
      </c>
      <c r="J2816" s="1">
        <f>COM5_2025_04_06_19_19_05_685[[#This Row],[setpoint]]-COM5_2025_04_06_19_19_05_685[[#This Row],[ntc]]</f>
        <v>-1.4199999999999946</v>
      </c>
      <c r="K2816" s="1">
        <f>COM5_2025_04_06_19_19_05_685[[#This Row],[timestamp]]-A2815</f>
        <v>79</v>
      </c>
      <c r="L2816" s="1">
        <f>(COM5_2025_04_06_19_19_05_685[[#This Row],[deltaT]]-J2815)/COM5_2025_04_06_19_19_05_685[[#This Row],[dt]]</f>
        <v>1.2658227848107742E-4</v>
      </c>
      <c r="M2816" s="1"/>
      <c r="N2816" s="1">
        <f>COM5_2025_04_06_19_19_05_685[[#This Row],[deltaT]]*$Y$7+COM5_2025_04_06_19_19_05_685[[#This Row],[diff]]*$Z$7+COM5_2025_04_06_19_19_05_685[[#This Row],[integral]]*$AA$7</f>
        <v>-53.937658227847884</v>
      </c>
    </row>
    <row r="2817" spans="1:14" x14ac:dyDescent="0.35">
      <c r="A2817" s="1">
        <v>247214</v>
      </c>
      <c r="B2817" s="1">
        <v>1.35</v>
      </c>
      <c r="C2817" s="1">
        <v>1.35</v>
      </c>
      <c r="D2817" s="1">
        <v>58.65</v>
      </c>
      <c r="E2817" s="1">
        <v>61.35</v>
      </c>
      <c r="F2817" s="1">
        <v>62.75</v>
      </c>
      <c r="G2817" s="1">
        <v>1663.93</v>
      </c>
      <c r="H2817" s="1">
        <v>837</v>
      </c>
      <c r="I2817" s="1">
        <f>MIN(2500, COM5_2025_04_06_19_19_05_685[[#This Row],[timestamp]]/1000)</f>
        <v>247.214</v>
      </c>
      <c r="J2817" s="1">
        <f>COM5_2025_04_06_19_19_05_685[[#This Row],[setpoint]]-COM5_2025_04_06_19_19_05_685[[#This Row],[ntc]]</f>
        <v>-1.3999999999999986</v>
      </c>
      <c r="K2817" s="1">
        <f>COM5_2025_04_06_19_19_05_685[[#This Row],[timestamp]]-A2816</f>
        <v>80</v>
      </c>
      <c r="L2817" s="1">
        <f>(COM5_2025_04_06_19_19_05_685[[#This Row],[deltaT]]-J2816)/COM5_2025_04_06_19_19_05_685[[#This Row],[dt]]</f>
        <v>2.4999999999995024E-4</v>
      </c>
      <c r="M2817" s="1"/>
      <c r="N2817" s="1">
        <f>COM5_2025_04_06_19_19_05_685[[#This Row],[deltaT]]*$Y$7+COM5_2025_04_06_19_19_05_685[[#This Row],[diff]]*$Z$7+COM5_2025_04_06_19_19_05_685[[#This Row],[integral]]*$AA$7</f>
        <v>-53.155874999999952</v>
      </c>
    </row>
    <row r="2818" spans="1:14" x14ac:dyDescent="0.35">
      <c r="A2818" s="1">
        <v>247292</v>
      </c>
      <c r="B2818" s="1">
        <v>1.35</v>
      </c>
      <c r="C2818" s="1">
        <v>1.35</v>
      </c>
      <c r="D2818" s="1">
        <v>58.65</v>
      </c>
      <c r="E2818" s="1">
        <v>61.35</v>
      </c>
      <c r="F2818" s="1">
        <v>62.72</v>
      </c>
      <c r="G2818" s="1">
        <v>1684.35</v>
      </c>
      <c r="H2818" s="1">
        <v>816</v>
      </c>
      <c r="I2818" s="1">
        <f>MIN(2500, COM5_2025_04_06_19_19_05_685[[#This Row],[timestamp]]/1000)</f>
        <v>247.292</v>
      </c>
      <c r="J2818" s="1">
        <f>COM5_2025_04_06_19_19_05_685[[#This Row],[setpoint]]-COM5_2025_04_06_19_19_05_685[[#This Row],[ntc]]</f>
        <v>-1.3699999999999974</v>
      </c>
      <c r="K2818" s="1">
        <f>COM5_2025_04_06_19_19_05_685[[#This Row],[timestamp]]-A2817</f>
        <v>78</v>
      </c>
      <c r="L2818" s="1">
        <f>(COM5_2025_04_06_19_19_05_685[[#This Row],[deltaT]]-J2817)/COM5_2025_04_06_19_19_05_685[[#This Row],[dt]]</f>
        <v>3.846153846153992E-4</v>
      </c>
      <c r="M2818" s="1"/>
      <c r="N2818" s="1">
        <f>COM5_2025_04_06_19_19_05_685[[#This Row],[deltaT]]*$Y$7+COM5_2025_04_06_19_19_05_685[[#This Row],[diff]]*$Z$7+COM5_2025_04_06_19_19_05_685[[#This Row],[integral]]*$AA$7</f>
        <v>-51.992115384615282</v>
      </c>
    </row>
    <row r="2819" spans="1:14" x14ac:dyDescent="0.35">
      <c r="A2819" s="1">
        <v>247371</v>
      </c>
      <c r="B2819" s="1">
        <v>1.35</v>
      </c>
      <c r="C2819" s="1">
        <v>1.35</v>
      </c>
      <c r="D2819" s="1">
        <v>58.65</v>
      </c>
      <c r="E2819" s="1">
        <v>61.35</v>
      </c>
      <c r="F2819" s="1">
        <v>62.74</v>
      </c>
      <c r="G2819" s="1">
        <v>1684.35</v>
      </c>
      <c r="H2819" s="1">
        <v>816</v>
      </c>
      <c r="I2819" s="1">
        <f>MIN(2500, COM5_2025_04_06_19_19_05_685[[#This Row],[timestamp]]/1000)</f>
        <v>247.37100000000001</v>
      </c>
      <c r="J2819" s="1">
        <f>COM5_2025_04_06_19_19_05_685[[#This Row],[setpoint]]-COM5_2025_04_06_19_19_05_685[[#This Row],[ntc]]</f>
        <v>-1.3900000000000006</v>
      </c>
      <c r="K2819" s="1">
        <f>COM5_2025_04_06_19_19_05_685[[#This Row],[timestamp]]-A2818</f>
        <v>79</v>
      </c>
      <c r="L2819" s="1">
        <f>(COM5_2025_04_06_19_19_05_685[[#This Row],[deltaT]]-J2818)/COM5_2025_04_06_19_19_05_685[[#This Row],[dt]]</f>
        <v>-2.5316455696206491E-4</v>
      </c>
      <c r="M2819" s="1"/>
      <c r="N2819" s="1">
        <f>COM5_2025_04_06_19_19_05_685[[#This Row],[deltaT]]*$Y$7+COM5_2025_04_06_19_19_05_685[[#This Row],[diff]]*$Z$7+COM5_2025_04_06_19_19_05_685[[#This Row],[integral]]*$AA$7</f>
        <v>-52.864683544303823</v>
      </c>
    </row>
    <row r="2820" spans="1:14" x14ac:dyDescent="0.35">
      <c r="A2820" s="1">
        <v>247451</v>
      </c>
      <c r="B2820" s="1">
        <v>1.35</v>
      </c>
      <c r="C2820" s="1">
        <v>1.35</v>
      </c>
      <c r="D2820" s="1">
        <v>58.65</v>
      </c>
      <c r="E2820" s="1">
        <v>61.35</v>
      </c>
      <c r="F2820" s="1">
        <v>62.7</v>
      </c>
      <c r="G2820" s="1">
        <v>1684.35</v>
      </c>
      <c r="H2820" s="1">
        <v>816</v>
      </c>
      <c r="I2820" s="1">
        <f>MIN(2500, COM5_2025_04_06_19_19_05_685[[#This Row],[timestamp]]/1000)</f>
        <v>247.45099999999999</v>
      </c>
      <c r="J2820" s="1">
        <f>COM5_2025_04_06_19_19_05_685[[#This Row],[setpoint]]-COM5_2025_04_06_19_19_05_685[[#This Row],[ntc]]</f>
        <v>-1.3500000000000014</v>
      </c>
      <c r="K2820" s="1">
        <f>COM5_2025_04_06_19_19_05_685[[#This Row],[timestamp]]-A2819</f>
        <v>80</v>
      </c>
      <c r="L2820" s="1">
        <f>(COM5_2025_04_06_19_19_05_685[[#This Row],[deltaT]]-J2819)/COM5_2025_04_06_19_19_05_685[[#This Row],[dt]]</f>
        <v>4.9999999999998939E-4</v>
      </c>
      <c r="M2820" s="1"/>
      <c r="N2820" s="1">
        <f>COM5_2025_04_06_19_19_05_685[[#This Row],[deltaT]]*$Y$7+COM5_2025_04_06_19_19_05_685[[#This Row],[diff]]*$Z$7+COM5_2025_04_06_19_19_05_685[[#This Row],[integral]]*$AA$7</f>
        <v>-51.211750000000059</v>
      </c>
    </row>
    <row r="2821" spans="1:14" x14ac:dyDescent="0.35">
      <c r="A2821" s="1">
        <v>247530</v>
      </c>
      <c r="B2821" s="1">
        <v>1.35</v>
      </c>
      <c r="C2821" s="1">
        <v>1.35</v>
      </c>
      <c r="D2821" s="1">
        <v>58.65</v>
      </c>
      <c r="E2821" s="1">
        <v>61.35</v>
      </c>
      <c r="F2821" s="1">
        <v>62.67</v>
      </c>
      <c r="G2821" s="1">
        <v>1684.35</v>
      </c>
      <c r="H2821" s="1">
        <v>816</v>
      </c>
      <c r="I2821" s="1">
        <f>MIN(2500, COM5_2025_04_06_19_19_05_685[[#This Row],[timestamp]]/1000)</f>
        <v>247.53</v>
      </c>
      <c r="J2821" s="1">
        <f>COM5_2025_04_06_19_19_05_685[[#This Row],[setpoint]]-COM5_2025_04_06_19_19_05_685[[#This Row],[ntc]]</f>
        <v>-1.3200000000000003</v>
      </c>
      <c r="K2821" s="1">
        <f>COM5_2025_04_06_19_19_05_685[[#This Row],[timestamp]]-A2820</f>
        <v>79</v>
      </c>
      <c r="L2821" s="1">
        <f>(COM5_2025_04_06_19_19_05_685[[#This Row],[deltaT]]-J2820)/COM5_2025_04_06_19_19_05_685[[#This Row],[dt]]</f>
        <v>3.7974683544305239E-4</v>
      </c>
      <c r="M2821" s="1"/>
      <c r="N2821" s="1">
        <f>COM5_2025_04_06_19_19_05_685[[#This Row],[deltaT]]*$Y$7+COM5_2025_04_06_19_19_05_685[[#This Row],[diff]]*$Z$7+COM5_2025_04_06_19_19_05_685[[#This Row],[integral]]*$AA$7</f>
        <v>-50.092974683544313</v>
      </c>
    </row>
    <row r="2822" spans="1:14" x14ac:dyDescent="0.35">
      <c r="A2822" s="1">
        <v>247609</v>
      </c>
      <c r="B2822" s="1">
        <v>1.35</v>
      </c>
      <c r="C2822" s="1">
        <v>1.35</v>
      </c>
      <c r="D2822" s="1">
        <v>58.65</v>
      </c>
      <c r="E2822" s="1">
        <v>61.35</v>
      </c>
      <c r="F2822" s="1">
        <v>62.7</v>
      </c>
      <c r="G2822" s="1">
        <v>1684.35</v>
      </c>
      <c r="H2822" s="1">
        <v>816</v>
      </c>
      <c r="I2822" s="1">
        <f>MIN(2500, COM5_2025_04_06_19_19_05_685[[#This Row],[timestamp]]/1000)</f>
        <v>247.60900000000001</v>
      </c>
      <c r="J2822" s="1">
        <f>COM5_2025_04_06_19_19_05_685[[#This Row],[setpoint]]-COM5_2025_04_06_19_19_05_685[[#This Row],[ntc]]</f>
        <v>-1.3500000000000014</v>
      </c>
      <c r="K2822" s="1">
        <f>COM5_2025_04_06_19_19_05_685[[#This Row],[timestamp]]-A2821</f>
        <v>79</v>
      </c>
      <c r="L2822" s="1">
        <f>(COM5_2025_04_06_19_19_05_685[[#This Row],[deltaT]]-J2821)/COM5_2025_04_06_19_19_05_685[[#This Row],[dt]]</f>
        <v>-3.7974683544305239E-4</v>
      </c>
      <c r="M2822" s="1"/>
      <c r="N2822" s="1">
        <f>COM5_2025_04_06_19_19_05_685[[#This Row],[deltaT]]*$Y$7+COM5_2025_04_06_19_19_05_685[[#This Row],[diff]]*$Z$7+COM5_2025_04_06_19_19_05_685[[#This Row],[integral]]*$AA$7</f>
        <v>-51.367025316455752</v>
      </c>
    </row>
    <row r="2823" spans="1:14" x14ac:dyDescent="0.35">
      <c r="A2823" s="1">
        <v>247834</v>
      </c>
      <c r="B2823" s="1">
        <v>1.36</v>
      </c>
      <c r="C2823" s="1">
        <v>1.36</v>
      </c>
      <c r="D2823" s="1">
        <v>58.64</v>
      </c>
      <c r="E2823" s="1">
        <v>61.36</v>
      </c>
      <c r="F2823" s="1">
        <v>62.62</v>
      </c>
      <c r="G2823" s="1">
        <v>1674.84</v>
      </c>
      <c r="H2823" s="1">
        <v>826</v>
      </c>
      <c r="I2823" s="1">
        <f>MIN(2500, COM5_2025_04_06_19_19_05_685[[#This Row],[timestamp]]/1000)</f>
        <v>247.834</v>
      </c>
      <c r="J2823" s="1">
        <f>COM5_2025_04_06_19_19_05_685[[#This Row],[setpoint]]-COM5_2025_04_06_19_19_05_685[[#This Row],[ntc]]</f>
        <v>-1.259999999999998</v>
      </c>
      <c r="K2823" s="1">
        <f>COM5_2025_04_06_19_19_05_685[[#This Row],[timestamp]]-A2822</f>
        <v>225</v>
      </c>
      <c r="L2823" s="1">
        <f>(COM5_2025_04_06_19_19_05_685[[#This Row],[deltaT]]-J2822)/COM5_2025_04_06_19_19_05_685[[#This Row],[dt]]</f>
        <v>4.0000000000001514E-4</v>
      </c>
      <c r="M2823" s="1"/>
      <c r="N2823" s="1">
        <f>COM5_2025_04_06_19_19_05_685[[#This Row],[deltaT]]*$Y$7+COM5_2025_04_06_19_19_05_685[[#This Row],[diff]]*$Z$7+COM5_2025_04_06_19_19_05_685[[#This Row],[integral]]*$AA$7</f>
        <v>-47.809399999999918</v>
      </c>
    </row>
    <row r="2824" spans="1:14" x14ac:dyDescent="0.35">
      <c r="A2824" s="1">
        <v>247913</v>
      </c>
      <c r="B2824" s="1">
        <v>1.36</v>
      </c>
      <c r="C2824" s="1">
        <v>1.36</v>
      </c>
      <c r="D2824" s="1">
        <v>58.64</v>
      </c>
      <c r="E2824" s="1">
        <v>61.36</v>
      </c>
      <c r="F2824" s="1">
        <v>62.6</v>
      </c>
      <c r="G2824" s="1">
        <v>1674.84</v>
      </c>
      <c r="H2824" s="1">
        <v>826</v>
      </c>
      <c r="I2824" s="1">
        <f>MIN(2500, COM5_2025_04_06_19_19_05_685[[#This Row],[timestamp]]/1000)</f>
        <v>247.91300000000001</v>
      </c>
      <c r="J2824" s="1">
        <f>COM5_2025_04_06_19_19_05_685[[#This Row],[setpoint]]-COM5_2025_04_06_19_19_05_685[[#This Row],[ntc]]</f>
        <v>-1.240000000000002</v>
      </c>
      <c r="K2824" s="1">
        <f>COM5_2025_04_06_19_19_05_685[[#This Row],[timestamp]]-A2823</f>
        <v>79</v>
      </c>
      <c r="L2824" s="1">
        <f>(COM5_2025_04_06_19_19_05_685[[#This Row],[deltaT]]-J2823)/COM5_2025_04_06_19_19_05_685[[#This Row],[dt]]</f>
        <v>2.5316455696197497E-4</v>
      </c>
      <c r="M2824" s="1"/>
      <c r="N2824" s="1">
        <f>COM5_2025_04_06_19_19_05_685[[#This Row],[deltaT]]*$Y$7+COM5_2025_04_06_19_19_05_685[[#This Row],[diff]]*$Z$7+COM5_2025_04_06_19_19_05_685[[#This Row],[integral]]*$AA$7</f>
        <v>-47.075316455696289</v>
      </c>
    </row>
    <row r="2825" spans="1:14" x14ac:dyDescent="0.35">
      <c r="A2825" s="1">
        <v>247992</v>
      </c>
      <c r="B2825" s="1">
        <v>1.37</v>
      </c>
      <c r="C2825" s="1">
        <v>1.37</v>
      </c>
      <c r="D2825" s="1">
        <v>58.63</v>
      </c>
      <c r="E2825" s="1">
        <v>61.37</v>
      </c>
      <c r="F2825" s="1">
        <v>62.54</v>
      </c>
      <c r="G2825" s="1">
        <v>1674.84</v>
      </c>
      <c r="H2825" s="1">
        <v>826</v>
      </c>
      <c r="I2825" s="1">
        <f>MIN(2500, COM5_2025_04_06_19_19_05_685[[#This Row],[timestamp]]/1000)</f>
        <v>247.99199999999999</v>
      </c>
      <c r="J2825" s="1">
        <f>COM5_2025_04_06_19_19_05_685[[#This Row],[setpoint]]-COM5_2025_04_06_19_19_05_685[[#This Row],[ntc]]</f>
        <v>-1.1700000000000017</v>
      </c>
      <c r="K2825" s="1">
        <f>COM5_2025_04_06_19_19_05_685[[#This Row],[timestamp]]-A2824</f>
        <v>79</v>
      </c>
      <c r="L2825" s="1">
        <f>(COM5_2025_04_06_19_19_05_685[[#This Row],[deltaT]]-J2824)/COM5_2025_04_06_19_19_05_685[[#This Row],[dt]]</f>
        <v>8.8607594936709216E-4</v>
      </c>
      <c r="M2825" s="1"/>
      <c r="N2825" s="1">
        <f>COM5_2025_04_06_19_19_05_685[[#This Row],[deltaT]]*$Y$7+COM5_2025_04_06_19_19_05_685[[#This Row],[diff]]*$Z$7+COM5_2025_04_06_19_19_05_685[[#This Row],[integral]]*$AA$7</f>
        <v>-44.303607594936771</v>
      </c>
    </row>
    <row r="2826" spans="1:14" x14ac:dyDescent="0.35">
      <c r="A2826" s="1">
        <v>248071</v>
      </c>
      <c r="B2826" s="1">
        <v>1.37</v>
      </c>
      <c r="C2826" s="1">
        <v>1.37</v>
      </c>
      <c r="D2826" s="1">
        <v>58.63</v>
      </c>
      <c r="E2826" s="1">
        <v>61.37</v>
      </c>
      <c r="F2826" s="1">
        <v>62.48</v>
      </c>
      <c r="G2826" s="1">
        <v>1674.84</v>
      </c>
      <c r="H2826" s="1">
        <v>826</v>
      </c>
      <c r="I2826" s="1">
        <f>MIN(2500, COM5_2025_04_06_19_19_05_685[[#This Row],[timestamp]]/1000)</f>
        <v>248.071</v>
      </c>
      <c r="J2826" s="1">
        <f>COM5_2025_04_06_19_19_05_685[[#This Row],[setpoint]]-COM5_2025_04_06_19_19_05_685[[#This Row],[ntc]]</f>
        <v>-1.1099999999999994</v>
      </c>
      <c r="K2826" s="1">
        <f>COM5_2025_04_06_19_19_05_685[[#This Row],[timestamp]]-A2825</f>
        <v>79</v>
      </c>
      <c r="L2826" s="1">
        <f>(COM5_2025_04_06_19_19_05_685[[#This Row],[deltaT]]-J2825)/COM5_2025_04_06_19_19_05_685[[#This Row],[dt]]</f>
        <v>7.5949367088610478E-4</v>
      </c>
      <c r="M2826" s="1"/>
      <c r="N2826" s="1">
        <f>COM5_2025_04_06_19_19_05_685[[#This Row],[deltaT]]*$Y$7+COM5_2025_04_06_19_19_05_685[[#This Row],[diff]]*$Z$7+COM5_2025_04_06_19_19_05_685[[#This Row],[integral]]*$AA$7</f>
        <v>-42.045949367088582</v>
      </c>
    </row>
    <row r="2827" spans="1:14" x14ac:dyDescent="0.35">
      <c r="A2827" s="1">
        <v>248151</v>
      </c>
      <c r="B2827" s="1">
        <v>1.37</v>
      </c>
      <c r="C2827" s="1">
        <v>1.37</v>
      </c>
      <c r="D2827" s="1">
        <v>58.63</v>
      </c>
      <c r="E2827" s="1">
        <v>61.37</v>
      </c>
      <c r="F2827" s="1">
        <v>62.46</v>
      </c>
      <c r="G2827" s="1">
        <v>1674.84</v>
      </c>
      <c r="H2827" s="1">
        <v>826</v>
      </c>
      <c r="I2827" s="1">
        <f>MIN(2500, COM5_2025_04_06_19_19_05_685[[#This Row],[timestamp]]/1000)</f>
        <v>248.15100000000001</v>
      </c>
      <c r="J2827" s="1">
        <f>COM5_2025_04_06_19_19_05_685[[#This Row],[setpoint]]-COM5_2025_04_06_19_19_05_685[[#This Row],[ntc]]</f>
        <v>-1.0900000000000034</v>
      </c>
      <c r="K2827" s="1">
        <f>COM5_2025_04_06_19_19_05_685[[#This Row],[timestamp]]-A2826</f>
        <v>80</v>
      </c>
      <c r="L2827" s="1">
        <f>(COM5_2025_04_06_19_19_05_685[[#This Row],[deltaT]]-J2826)/COM5_2025_04_06_19_19_05_685[[#This Row],[dt]]</f>
        <v>2.4999999999995024E-4</v>
      </c>
      <c r="M2827" s="1"/>
      <c r="N2827" s="1">
        <f>COM5_2025_04_06_19_19_05_685[[#This Row],[deltaT]]*$Y$7+COM5_2025_04_06_19_19_05_685[[#This Row],[diff]]*$Z$7+COM5_2025_04_06_19_19_05_685[[#This Row],[integral]]*$AA$7</f>
        <v>-41.375875000000136</v>
      </c>
    </row>
    <row r="2828" spans="1:14" x14ac:dyDescent="0.35">
      <c r="A2828" s="1">
        <v>248229</v>
      </c>
      <c r="B2828" s="1">
        <v>1.38</v>
      </c>
      <c r="C2828" s="1">
        <v>1.38</v>
      </c>
      <c r="D2828" s="1">
        <v>58.62</v>
      </c>
      <c r="E2828" s="1">
        <v>61.38</v>
      </c>
      <c r="F2828" s="1">
        <v>62.49</v>
      </c>
      <c r="G2828" s="1">
        <v>1780.32</v>
      </c>
      <c r="H2828" s="1">
        <v>720</v>
      </c>
      <c r="I2828" s="1">
        <f>MIN(2500, COM5_2025_04_06_19_19_05_685[[#This Row],[timestamp]]/1000)</f>
        <v>248.22900000000001</v>
      </c>
      <c r="J2828" s="1">
        <f>COM5_2025_04_06_19_19_05_685[[#This Row],[setpoint]]-COM5_2025_04_06_19_19_05_685[[#This Row],[ntc]]</f>
        <v>-1.1099999999999994</v>
      </c>
      <c r="K2828" s="1">
        <f>COM5_2025_04_06_19_19_05_685[[#This Row],[timestamp]]-A2827</f>
        <v>78</v>
      </c>
      <c r="L2828" s="1">
        <f>(COM5_2025_04_06_19_19_05_685[[#This Row],[deltaT]]-J2827)/COM5_2025_04_06_19_19_05_685[[#This Row],[dt]]</f>
        <v>-2.564102564102054E-4</v>
      </c>
      <c r="M2828" s="1"/>
      <c r="N2828" s="1">
        <f>COM5_2025_04_06_19_19_05_685[[#This Row],[deltaT]]*$Y$7+COM5_2025_04_06_19_19_05_685[[#This Row],[diff]]*$Z$7+COM5_2025_04_06_19_19_05_685[[#This Row],[integral]]*$AA$7</f>
        <v>-42.225256410256378</v>
      </c>
    </row>
    <row r="2829" spans="1:14" x14ac:dyDescent="0.35">
      <c r="A2829" s="1">
        <v>248308</v>
      </c>
      <c r="B2829" s="1">
        <v>1.38</v>
      </c>
      <c r="C2829" s="1">
        <v>1.38</v>
      </c>
      <c r="D2829" s="1">
        <v>58.62</v>
      </c>
      <c r="E2829" s="1">
        <v>61.38</v>
      </c>
      <c r="F2829" s="1">
        <v>62.54</v>
      </c>
      <c r="G2829" s="1">
        <v>1780.32</v>
      </c>
      <c r="H2829" s="1">
        <v>720</v>
      </c>
      <c r="I2829" s="1">
        <f>MIN(2500, COM5_2025_04_06_19_19_05_685[[#This Row],[timestamp]]/1000)</f>
        <v>248.30799999999999</v>
      </c>
      <c r="J2829" s="1">
        <f>COM5_2025_04_06_19_19_05_685[[#This Row],[setpoint]]-COM5_2025_04_06_19_19_05_685[[#This Row],[ntc]]</f>
        <v>-1.1599999999999966</v>
      </c>
      <c r="K2829" s="1">
        <f>COM5_2025_04_06_19_19_05_685[[#This Row],[timestamp]]-A2828</f>
        <v>79</v>
      </c>
      <c r="L2829" s="1">
        <f>(COM5_2025_04_06_19_19_05_685[[#This Row],[deltaT]]-J2828)/COM5_2025_04_06_19_19_05_685[[#This Row],[dt]]</f>
        <v>-6.3291139240502731E-4</v>
      </c>
      <c r="M2829" s="1"/>
      <c r="N2829" s="1">
        <f>COM5_2025_04_06_19_19_05_685[[#This Row],[deltaT]]*$Y$7+COM5_2025_04_06_19_19_05_685[[#This Row],[diff]]*$Z$7+COM5_2025_04_06_19_19_05_685[[#This Row],[integral]]*$AA$7</f>
        <v>-44.191708860759356</v>
      </c>
    </row>
    <row r="2830" spans="1:14" x14ac:dyDescent="0.35">
      <c r="A2830" s="1">
        <v>248387</v>
      </c>
      <c r="B2830" s="1">
        <v>1.38</v>
      </c>
      <c r="C2830" s="1">
        <v>1.38</v>
      </c>
      <c r="D2830" s="1">
        <v>58.62</v>
      </c>
      <c r="E2830" s="1">
        <v>61.38</v>
      </c>
      <c r="F2830" s="1">
        <v>62.51</v>
      </c>
      <c r="G2830" s="1">
        <v>1780.32</v>
      </c>
      <c r="H2830" s="1">
        <v>720</v>
      </c>
      <c r="I2830" s="1">
        <f>MIN(2500, COM5_2025_04_06_19_19_05_685[[#This Row],[timestamp]]/1000)</f>
        <v>248.387</v>
      </c>
      <c r="J2830" s="1">
        <f>COM5_2025_04_06_19_19_05_685[[#This Row],[setpoint]]-COM5_2025_04_06_19_19_05_685[[#This Row],[ntc]]</f>
        <v>-1.1299999999999955</v>
      </c>
      <c r="K2830" s="1">
        <f>COM5_2025_04_06_19_19_05_685[[#This Row],[timestamp]]-A2829</f>
        <v>79</v>
      </c>
      <c r="L2830" s="1">
        <f>(COM5_2025_04_06_19_19_05_685[[#This Row],[deltaT]]-J2829)/COM5_2025_04_06_19_19_05_685[[#This Row],[dt]]</f>
        <v>3.7974683544305239E-4</v>
      </c>
      <c r="M2830" s="1"/>
      <c r="N2830" s="1">
        <f>COM5_2025_04_06_19_19_05_685[[#This Row],[deltaT]]*$Y$7+COM5_2025_04_06_19_19_05_685[[#This Row],[diff]]*$Z$7+COM5_2025_04_06_19_19_05_685[[#This Row],[integral]]*$AA$7</f>
        <v>-42.872974683544129</v>
      </c>
    </row>
    <row r="2831" spans="1:14" x14ac:dyDescent="0.35">
      <c r="A2831" s="1">
        <v>248467</v>
      </c>
      <c r="B2831" s="1">
        <v>1.39</v>
      </c>
      <c r="C2831" s="1">
        <v>1.39</v>
      </c>
      <c r="D2831" s="1">
        <v>58.61</v>
      </c>
      <c r="E2831" s="1">
        <v>61.39</v>
      </c>
      <c r="F2831" s="1">
        <v>62.47</v>
      </c>
      <c r="G2831" s="1">
        <v>1780.32</v>
      </c>
      <c r="H2831" s="1">
        <v>720</v>
      </c>
      <c r="I2831" s="1">
        <f>MIN(2500, COM5_2025_04_06_19_19_05_685[[#This Row],[timestamp]]/1000)</f>
        <v>248.46700000000001</v>
      </c>
      <c r="J2831" s="1">
        <f>COM5_2025_04_06_19_19_05_685[[#This Row],[setpoint]]-COM5_2025_04_06_19_19_05_685[[#This Row],[ntc]]</f>
        <v>-1.0799999999999983</v>
      </c>
      <c r="K2831" s="1">
        <f>COM5_2025_04_06_19_19_05_685[[#This Row],[timestamp]]-A2830</f>
        <v>80</v>
      </c>
      <c r="L2831" s="1">
        <f>(COM5_2025_04_06_19_19_05_685[[#This Row],[deltaT]]-J2830)/COM5_2025_04_06_19_19_05_685[[#This Row],[dt]]</f>
        <v>6.2499999999996445E-4</v>
      </c>
      <c r="M2831" s="1"/>
      <c r="N2831" s="1">
        <f>COM5_2025_04_06_19_19_05_685[[#This Row],[deltaT]]*$Y$7+COM5_2025_04_06_19_19_05_685[[#This Row],[diff]]*$Z$7+COM5_2025_04_06_19_19_05_685[[#This Row],[integral]]*$AA$7</f>
        <v>-40.929687499999943</v>
      </c>
    </row>
    <row r="2832" spans="1:14" x14ac:dyDescent="0.35">
      <c r="A2832" s="1">
        <v>248546</v>
      </c>
      <c r="B2832" s="1">
        <v>1.39</v>
      </c>
      <c r="C2832" s="1">
        <v>1.39</v>
      </c>
      <c r="D2832" s="1">
        <v>58.61</v>
      </c>
      <c r="E2832" s="1">
        <v>61.39</v>
      </c>
      <c r="F2832" s="1">
        <v>62.51</v>
      </c>
      <c r="G2832" s="1">
        <v>1780.32</v>
      </c>
      <c r="H2832" s="1">
        <v>720</v>
      </c>
      <c r="I2832" s="1">
        <f>MIN(2500, COM5_2025_04_06_19_19_05_685[[#This Row],[timestamp]]/1000)</f>
        <v>248.54599999999999</v>
      </c>
      <c r="J2832" s="1">
        <f>COM5_2025_04_06_19_19_05_685[[#This Row],[setpoint]]-COM5_2025_04_06_19_19_05_685[[#This Row],[ntc]]</f>
        <v>-1.1199999999999974</v>
      </c>
      <c r="K2832" s="1">
        <f>COM5_2025_04_06_19_19_05_685[[#This Row],[timestamp]]-A2831</f>
        <v>79</v>
      </c>
      <c r="L2832" s="1">
        <f>(COM5_2025_04_06_19_19_05_685[[#This Row],[deltaT]]-J2831)/COM5_2025_04_06_19_19_05_685[[#This Row],[dt]]</f>
        <v>-5.0632911392403982E-4</v>
      </c>
      <c r="M2832" s="1"/>
      <c r="N2832" s="1">
        <f>COM5_2025_04_06_19_19_05_685[[#This Row],[deltaT]]*$Y$7+COM5_2025_04_06_19_19_05_685[[#This Row],[diff]]*$Z$7+COM5_2025_04_06_19_19_05_685[[#This Row],[integral]]*$AA$7</f>
        <v>-42.649367088607498</v>
      </c>
    </row>
    <row r="2833" spans="1:14" x14ac:dyDescent="0.35">
      <c r="A2833" s="1">
        <v>248625</v>
      </c>
      <c r="B2833" s="1">
        <v>1.39</v>
      </c>
      <c r="C2833" s="1">
        <v>1.39</v>
      </c>
      <c r="D2833" s="1">
        <v>58.61</v>
      </c>
      <c r="E2833" s="1">
        <v>61.39</v>
      </c>
      <c r="F2833" s="1">
        <v>62.42</v>
      </c>
      <c r="G2833" s="1">
        <v>1628.95</v>
      </c>
      <c r="H2833" s="1">
        <v>872</v>
      </c>
      <c r="I2833" s="1">
        <f>MIN(2500, COM5_2025_04_06_19_19_05_685[[#This Row],[timestamp]]/1000)</f>
        <v>248.625</v>
      </c>
      <c r="J2833" s="1">
        <f>COM5_2025_04_06_19_19_05_685[[#This Row],[setpoint]]-COM5_2025_04_06_19_19_05_685[[#This Row],[ntc]]</f>
        <v>-1.0300000000000011</v>
      </c>
      <c r="K2833" s="1">
        <f>COM5_2025_04_06_19_19_05_685[[#This Row],[timestamp]]-A2832</f>
        <v>79</v>
      </c>
      <c r="L2833" s="1">
        <f>(COM5_2025_04_06_19_19_05_685[[#This Row],[deltaT]]-J2832)/COM5_2025_04_06_19_19_05_685[[#This Row],[dt]]</f>
        <v>1.1392405063290671E-3</v>
      </c>
      <c r="M2833" s="1"/>
      <c r="N2833" s="1">
        <f>COM5_2025_04_06_19_19_05_685[[#This Row],[deltaT]]*$Y$7+COM5_2025_04_06_19_19_05_685[[#This Row],[diff]]*$Z$7+COM5_2025_04_06_19_19_05_685[[#This Row],[integral]]*$AA$7</f>
        <v>-38.938924050632963</v>
      </c>
    </row>
    <row r="2834" spans="1:14" x14ac:dyDescent="0.35">
      <c r="A2834" s="1">
        <v>248705</v>
      </c>
      <c r="B2834" s="1">
        <v>1.39</v>
      </c>
      <c r="C2834" s="1">
        <v>1.39</v>
      </c>
      <c r="D2834" s="1">
        <v>58.61</v>
      </c>
      <c r="E2834" s="1">
        <v>61.39</v>
      </c>
      <c r="F2834" s="1">
        <v>62.43</v>
      </c>
      <c r="G2834" s="1">
        <v>1628.95</v>
      </c>
      <c r="H2834" s="1">
        <v>872</v>
      </c>
      <c r="I2834" s="1">
        <f>MIN(2500, COM5_2025_04_06_19_19_05_685[[#This Row],[timestamp]]/1000)</f>
        <v>248.70500000000001</v>
      </c>
      <c r="J2834" s="1">
        <f>COM5_2025_04_06_19_19_05_685[[#This Row],[setpoint]]-COM5_2025_04_06_19_19_05_685[[#This Row],[ntc]]</f>
        <v>-1.0399999999999991</v>
      </c>
      <c r="K2834" s="1">
        <f>COM5_2025_04_06_19_19_05_685[[#This Row],[timestamp]]-A2833</f>
        <v>80</v>
      </c>
      <c r="L2834" s="1">
        <f>(COM5_2025_04_06_19_19_05_685[[#This Row],[deltaT]]-J2833)/COM5_2025_04_06_19_19_05_685[[#This Row],[dt]]</f>
        <v>-1.2499999999997512E-4</v>
      </c>
      <c r="M2834" s="1"/>
      <c r="N2834" s="1">
        <f>COM5_2025_04_06_19_19_05_685[[#This Row],[deltaT]]*$Y$7+COM5_2025_04_06_19_19_05_685[[#This Row],[diff]]*$Z$7+COM5_2025_04_06_19_19_05_685[[#This Row],[integral]]*$AA$7</f>
        <v>-39.542062499999965</v>
      </c>
    </row>
    <row r="2835" spans="1:14" x14ac:dyDescent="0.35">
      <c r="A2835" s="1">
        <v>248783</v>
      </c>
      <c r="B2835" s="1">
        <v>1.4</v>
      </c>
      <c r="C2835" s="1">
        <v>1.4</v>
      </c>
      <c r="D2835" s="1">
        <v>58.6</v>
      </c>
      <c r="E2835" s="1">
        <v>61.4</v>
      </c>
      <c r="F2835" s="1">
        <v>62.42</v>
      </c>
      <c r="G2835" s="1">
        <v>1628.95</v>
      </c>
      <c r="H2835" s="1">
        <v>872</v>
      </c>
      <c r="I2835" s="1">
        <f>MIN(2500, COM5_2025_04_06_19_19_05_685[[#This Row],[timestamp]]/1000)</f>
        <v>248.78299999999999</v>
      </c>
      <c r="J2835" s="1">
        <f>COM5_2025_04_06_19_19_05_685[[#This Row],[setpoint]]-COM5_2025_04_06_19_19_05_685[[#This Row],[ntc]]</f>
        <v>-1.0200000000000031</v>
      </c>
      <c r="K2835" s="1">
        <f>COM5_2025_04_06_19_19_05_685[[#This Row],[timestamp]]-A2834</f>
        <v>78</v>
      </c>
      <c r="L2835" s="1">
        <f>(COM5_2025_04_06_19_19_05_685[[#This Row],[deltaT]]-J2834)/COM5_2025_04_06_19_19_05_685[[#This Row],[dt]]</f>
        <v>2.564102564102054E-4</v>
      </c>
      <c r="M2835" s="1"/>
      <c r="N2835" s="1">
        <f>COM5_2025_04_06_19_19_05_685[[#This Row],[deltaT]]*$Y$7+COM5_2025_04_06_19_19_05_685[[#This Row],[diff]]*$Z$7+COM5_2025_04_06_19_19_05_685[[#This Row],[integral]]*$AA$7</f>
        <v>-38.714743589743719</v>
      </c>
    </row>
    <row r="2836" spans="1:14" x14ac:dyDescent="0.35">
      <c r="A2836" s="1">
        <v>248863</v>
      </c>
      <c r="B2836" s="1">
        <v>1.4</v>
      </c>
      <c r="C2836" s="1">
        <v>1.4</v>
      </c>
      <c r="D2836" s="1">
        <v>58.6</v>
      </c>
      <c r="E2836" s="1">
        <v>61.4</v>
      </c>
      <c r="F2836" s="1">
        <v>62.36</v>
      </c>
      <c r="G2836" s="1">
        <v>1628.95</v>
      </c>
      <c r="H2836" s="1">
        <v>872</v>
      </c>
      <c r="I2836" s="1">
        <f>MIN(2500, COM5_2025_04_06_19_19_05_685[[#This Row],[timestamp]]/1000)</f>
        <v>248.863</v>
      </c>
      <c r="J2836" s="1">
        <f>COM5_2025_04_06_19_19_05_685[[#This Row],[setpoint]]-COM5_2025_04_06_19_19_05_685[[#This Row],[ntc]]</f>
        <v>-0.96000000000000085</v>
      </c>
      <c r="K2836" s="1">
        <f>COM5_2025_04_06_19_19_05_685[[#This Row],[timestamp]]-A2835</f>
        <v>80</v>
      </c>
      <c r="L2836" s="1">
        <f>(COM5_2025_04_06_19_19_05_685[[#This Row],[deltaT]]-J2835)/COM5_2025_04_06_19_19_05_685[[#This Row],[dt]]</f>
        <v>7.5000000000002842E-4</v>
      </c>
      <c r="M2836" s="1"/>
      <c r="N2836" s="1">
        <f>COM5_2025_04_06_19_19_05_685[[#This Row],[deltaT]]*$Y$7+COM5_2025_04_06_19_19_05_685[[#This Row],[diff]]*$Z$7+COM5_2025_04_06_19_19_05_685[[#This Row],[integral]]*$AA$7</f>
        <v>-36.347625000000029</v>
      </c>
    </row>
    <row r="2837" spans="1:14" x14ac:dyDescent="0.35">
      <c r="A2837" s="1">
        <v>248942</v>
      </c>
      <c r="B2837" s="1">
        <v>1.4</v>
      </c>
      <c r="C2837" s="1">
        <v>1.4</v>
      </c>
      <c r="D2837" s="1">
        <v>58.6</v>
      </c>
      <c r="E2837" s="1">
        <v>61.4</v>
      </c>
      <c r="F2837" s="1">
        <v>62.35</v>
      </c>
      <c r="G2837" s="1">
        <v>1628.95</v>
      </c>
      <c r="H2837" s="1">
        <v>872</v>
      </c>
      <c r="I2837" s="1">
        <f>MIN(2500, COM5_2025_04_06_19_19_05_685[[#This Row],[timestamp]]/1000)</f>
        <v>248.94200000000001</v>
      </c>
      <c r="J2837" s="1">
        <f>COM5_2025_04_06_19_19_05_685[[#This Row],[setpoint]]-COM5_2025_04_06_19_19_05_685[[#This Row],[ntc]]</f>
        <v>-0.95000000000000284</v>
      </c>
      <c r="K2837" s="1">
        <f>COM5_2025_04_06_19_19_05_685[[#This Row],[timestamp]]-A2836</f>
        <v>79</v>
      </c>
      <c r="L2837" s="1">
        <f>(COM5_2025_04_06_19_19_05_685[[#This Row],[deltaT]]-J2836)/COM5_2025_04_06_19_19_05_685[[#This Row],[dt]]</f>
        <v>1.2658227848098749E-4</v>
      </c>
      <c r="M2837" s="1"/>
      <c r="N2837" s="1">
        <f>COM5_2025_04_06_19_19_05_685[[#This Row],[deltaT]]*$Y$7+COM5_2025_04_06_19_19_05_685[[#This Row],[diff]]*$Z$7+COM5_2025_04_06_19_19_05_685[[#This Row],[integral]]*$AA$7</f>
        <v>-36.077658227848211</v>
      </c>
    </row>
    <row r="2838" spans="1:14" x14ac:dyDescent="0.35">
      <c r="A2838" s="1">
        <v>249021</v>
      </c>
      <c r="B2838" s="1">
        <v>1.41</v>
      </c>
      <c r="C2838" s="1">
        <v>1.41</v>
      </c>
      <c r="D2838" s="1">
        <v>58.59</v>
      </c>
      <c r="E2838" s="1">
        <v>61.41</v>
      </c>
      <c r="F2838" s="1">
        <v>62.36</v>
      </c>
      <c r="G2838" s="1">
        <v>1741.89</v>
      </c>
      <c r="H2838" s="1">
        <v>759</v>
      </c>
      <c r="I2838" s="1">
        <f>MIN(2500, COM5_2025_04_06_19_19_05_685[[#This Row],[timestamp]]/1000)</f>
        <v>249.02099999999999</v>
      </c>
      <c r="J2838" s="1">
        <f>COM5_2025_04_06_19_19_05_685[[#This Row],[setpoint]]-COM5_2025_04_06_19_19_05_685[[#This Row],[ntc]]</f>
        <v>-0.95000000000000284</v>
      </c>
      <c r="K2838" s="1">
        <f>COM5_2025_04_06_19_19_05_685[[#This Row],[timestamp]]-A2837</f>
        <v>79</v>
      </c>
      <c r="L2838" s="1">
        <f>(COM5_2025_04_06_19_19_05_685[[#This Row],[deltaT]]-J2837)/COM5_2025_04_06_19_19_05_685[[#This Row],[dt]]</f>
        <v>0</v>
      </c>
      <c r="M2838" s="1"/>
      <c r="N2838" s="1">
        <f>COM5_2025_04_06_19_19_05_685[[#This Row],[deltaT]]*$Y$7+COM5_2025_04_06_19_19_05_685[[#This Row],[diff]]*$Z$7+COM5_2025_04_06_19_19_05_685[[#This Row],[integral]]*$AA$7</f>
        <v>-36.100000000000108</v>
      </c>
    </row>
    <row r="2839" spans="1:14" x14ac:dyDescent="0.35">
      <c r="A2839" s="1">
        <v>249100</v>
      </c>
      <c r="B2839" s="1">
        <v>1.41</v>
      </c>
      <c r="C2839" s="1">
        <v>1.41</v>
      </c>
      <c r="D2839" s="1">
        <v>58.59</v>
      </c>
      <c r="E2839" s="1">
        <v>61.41</v>
      </c>
      <c r="F2839" s="1">
        <v>62.38</v>
      </c>
      <c r="G2839" s="1">
        <v>1741.89</v>
      </c>
      <c r="H2839" s="1">
        <v>759</v>
      </c>
      <c r="I2839" s="1">
        <f>MIN(2500, COM5_2025_04_06_19_19_05_685[[#This Row],[timestamp]]/1000)</f>
        <v>249.1</v>
      </c>
      <c r="J2839" s="1">
        <f>COM5_2025_04_06_19_19_05_685[[#This Row],[setpoint]]-COM5_2025_04_06_19_19_05_685[[#This Row],[ntc]]</f>
        <v>-0.97000000000000597</v>
      </c>
      <c r="K2839" s="1">
        <f>COM5_2025_04_06_19_19_05_685[[#This Row],[timestamp]]-A2838</f>
        <v>79</v>
      </c>
      <c r="L2839" s="1">
        <f>(COM5_2025_04_06_19_19_05_685[[#This Row],[deltaT]]-J2838)/COM5_2025_04_06_19_19_05_685[[#This Row],[dt]]</f>
        <v>-2.5316455696206491E-4</v>
      </c>
      <c r="M2839" s="1"/>
      <c r="N2839" s="1">
        <f>COM5_2025_04_06_19_19_05_685[[#This Row],[deltaT]]*$Y$7+COM5_2025_04_06_19_19_05_685[[#This Row],[diff]]*$Z$7+COM5_2025_04_06_19_19_05_685[[#This Row],[integral]]*$AA$7</f>
        <v>-36.904683544304028</v>
      </c>
    </row>
    <row r="2840" spans="1:14" x14ac:dyDescent="0.35">
      <c r="A2840" s="1">
        <v>249180</v>
      </c>
      <c r="B2840" s="1">
        <v>1.41</v>
      </c>
      <c r="C2840" s="1">
        <v>1.41</v>
      </c>
      <c r="D2840" s="1">
        <v>58.59</v>
      </c>
      <c r="E2840" s="1">
        <v>61.41</v>
      </c>
      <c r="F2840" s="1">
        <v>62.34</v>
      </c>
      <c r="G2840" s="1">
        <v>1741.89</v>
      </c>
      <c r="H2840" s="1">
        <v>759</v>
      </c>
      <c r="I2840" s="1">
        <f>MIN(2500, COM5_2025_04_06_19_19_05_685[[#This Row],[timestamp]]/1000)</f>
        <v>249.18</v>
      </c>
      <c r="J2840" s="1">
        <f>COM5_2025_04_06_19_19_05_685[[#This Row],[setpoint]]-COM5_2025_04_06_19_19_05_685[[#This Row],[ntc]]</f>
        <v>-0.93000000000000682</v>
      </c>
      <c r="K2840" s="1">
        <f>COM5_2025_04_06_19_19_05_685[[#This Row],[timestamp]]-A2839</f>
        <v>80</v>
      </c>
      <c r="L2840" s="1">
        <f>(COM5_2025_04_06_19_19_05_685[[#This Row],[deltaT]]-J2839)/COM5_2025_04_06_19_19_05_685[[#This Row],[dt]]</f>
        <v>4.9999999999998939E-4</v>
      </c>
      <c r="M2840" s="1"/>
      <c r="N2840" s="1">
        <f>COM5_2025_04_06_19_19_05_685[[#This Row],[deltaT]]*$Y$7+COM5_2025_04_06_19_19_05_685[[#This Row],[diff]]*$Z$7+COM5_2025_04_06_19_19_05_685[[#This Row],[integral]]*$AA$7</f>
        <v>-35.251750000000264</v>
      </c>
    </row>
    <row r="2841" spans="1:14" x14ac:dyDescent="0.35">
      <c r="A2841" s="1">
        <v>249259</v>
      </c>
      <c r="B2841" s="1">
        <v>1.42</v>
      </c>
      <c r="C2841" s="1">
        <v>1.42</v>
      </c>
      <c r="D2841" s="1">
        <v>58.58</v>
      </c>
      <c r="E2841" s="1">
        <v>61.42</v>
      </c>
      <c r="F2841" s="1">
        <v>62.3</v>
      </c>
      <c r="G2841" s="1">
        <v>1741.89</v>
      </c>
      <c r="H2841" s="1">
        <v>759</v>
      </c>
      <c r="I2841" s="1">
        <f>MIN(2500, COM5_2025_04_06_19_19_05_685[[#This Row],[timestamp]]/1000)</f>
        <v>249.25899999999999</v>
      </c>
      <c r="J2841" s="1">
        <f>COM5_2025_04_06_19_19_05_685[[#This Row],[setpoint]]-COM5_2025_04_06_19_19_05_685[[#This Row],[ntc]]</f>
        <v>-0.87999999999999545</v>
      </c>
      <c r="K2841" s="1">
        <f>COM5_2025_04_06_19_19_05_685[[#This Row],[timestamp]]-A2840</f>
        <v>79</v>
      </c>
      <c r="L2841" s="1">
        <f>(COM5_2025_04_06_19_19_05_685[[#This Row],[deltaT]]-J2840)/COM5_2025_04_06_19_19_05_685[[#This Row],[dt]]</f>
        <v>6.3291139240520718E-4</v>
      </c>
      <c r="M2841" s="1"/>
      <c r="N2841" s="1">
        <f>COM5_2025_04_06_19_19_05_685[[#This Row],[deltaT]]*$Y$7+COM5_2025_04_06_19_19_05_685[[#This Row],[diff]]*$Z$7+COM5_2025_04_06_19_19_05_685[[#This Row],[integral]]*$AA$7</f>
        <v>-33.328291139240307</v>
      </c>
    </row>
    <row r="2842" spans="1:14" x14ac:dyDescent="0.35">
      <c r="A2842" s="1">
        <v>249337</v>
      </c>
      <c r="B2842" s="1">
        <v>1.42</v>
      </c>
      <c r="C2842" s="1">
        <v>1.42</v>
      </c>
      <c r="D2842" s="1">
        <v>58.58</v>
      </c>
      <c r="E2842" s="1">
        <v>61.42</v>
      </c>
      <c r="F2842" s="1">
        <v>62.3</v>
      </c>
      <c r="G2842" s="1">
        <v>1741.89</v>
      </c>
      <c r="H2842" s="1">
        <v>759</v>
      </c>
      <c r="I2842" s="1">
        <f>MIN(2500, COM5_2025_04_06_19_19_05_685[[#This Row],[timestamp]]/1000)</f>
        <v>249.33699999999999</v>
      </c>
      <c r="J2842" s="1">
        <f>COM5_2025_04_06_19_19_05_685[[#This Row],[setpoint]]-COM5_2025_04_06_19_19_05_685[[#This Row],[ntc]]</f>
        <v>-0.87999999999999545</v>
      </c>
      <c r="K2842" s="1">
        <f>COM5_2025_04_06_19_19_05_685[[#This Row],[timestamp]]-A2841</f>
        <v>78</v>
      </c>
      <c r="L2842" s="1">
        <f>(COM5_2025_04_06_19_19_05_685[[#This Row],[deltaT]]-J2841)/COM5_2025_04_06_19_19_05_685[[#This Row],[dt]]</f>
        <v>0</v>
      </c>
      <c r="M2842" s="1"/>
      <c r="N2842" s="1">
        <f>COM5_2025_04_06_19_19_05_685[[#This Row],[deltaT]]*$Y$7+COM5_2025_04_06_19_19_05_685[[#This Row],[diff]]*$Z$7+COM5_2025_04_06_19_19_05_685[[#This Row],[integral]]*$AA$7</f>
        <v>-33.439999999999827</v>
      </c>
    </row>
    <row r="2843" spans="1:14" x14ac:dyDescent="0.35">
      <c r="A2843" s="1">
        <v>249417</v>
      </c>
      <c r="B2843" s="1">
        <v>1.42</v>
      </c>
      <c r="C2843" s="1">
        <v>1.42</v>
      </c>
      <c r="D2843" s="1">
        <v>58.58</v>
      </c>
      <c r="E2843" s="1">
        <v>61.42</v>
      </c>
      <c r="F2843" s="1">
        <v>62.28</v>
      </c>
      <c r="G2843" s="1">
        <v>1685.32</v>
      </c>
      <c r="H2843" s="1">
        <v>815</v>
      </c>
      <c r="I2843" s="1">
        <f>MIN(2500, COM5_2025_04_06_19_19_05_685[[#This Row],[timestamp]]/1000)</f>
        <v>249.417</v>
      </c>
      <c r="J2843" s="1">
        <f>COM5_2025_04_06_19_19_05_685[[#This Row],[setpoint]]-COM5_2025_04_06_19_19_05_685[[#This Row],[ntc]]</f>
        <v>-0.85999999999999943</v>
      </c>
      <c r="K2843" s="1">
        <f>COM5_2025_04_06_19_19_05_685[[#This Row],[timestamp]]-A2842</f>
        <v>80</v>
      </c>
      <c r="L2843" s="1">
        <f>(COM5_2025_04_06_19_19_05_685[[#This Row],[deltaT]]-J2842)/COM5_2025_04_06_19_19_05_685[[#This Row],[dt]]</f>
        <v>2.4999999999995024E-4</v>
      </c>
      <c r="M2843" s="1"/>
      <c r="N2843" s="1">
        <f>COM5_2025_04_06_19_19_05_685[[#This Row],[deltaT]]*$Y$7+COM5_2025_04_06_19_19_05_685[[#This Row],[diff]]*$Z$7+COM5_2025_04_06_19_19_05_685[[#This Row],[integral]]*$AA$7</f>
        <v>-32.635874999999984</v>
      </c>
    </row>
    <row r="2844" spans="1:14" x14ac:dyDescent="0.35">
      <c r="A2844" s="1">
        <v>249496</v>
      </c>
      <c r="B2844" s="1">
        <v>1.43</v>
      </c>
      <c r="C2844" s="1">
        <v>1.43</v>
      </c>
      <c r="D2844" s="1">
        <v>58.57</v>
      </c>
      <c r="E2844" s="1">
        <v>61.43</v>
      </c>
      <c r="F2844" s="1">
        <v>62.29</v>
      </c>
      <c r="G2844" s="1">
        <v>1685.32</v>
      </c>
      <c r="H2844" s="1">
        <v>815</v>
      </c>
      <c r="I2844" s="1">
        <f>MIN(2500, COM5_2025_04_06_19_19_05_685[[#This Row],[timestamp]]/1000)</f>
        <v>249.49600000000001</v>
      </c>
      <c r="J2844" s="1">
        <f>COM5_2025_04_06_19_19_05_685[[#This Row],[setpoint]]-COM5_2025_04_06_19_19_05_685[[#This Row],[ntc]]</f>
        <v>-0.85999999999999943</v>
      </c>
      <c r="K2844" s="1">
        <f>COM5_2025_04_06_19_19_05_685[[#This Row],[timestamp]]-A2843</f>
        <v>79</v>
      </c>
      <c r="L2844" s="1">
        <f>(COM5_2025_04_06_19_19_05_685[[#This Row],[deltaT]]-J2843)/COM5_2025_04_06_19_19_05_685[[#This Row],[dt]]</f>
        <v>0</v>
      </c>
      <c r="M2844" s="1"/>
      <c r="N2844" s="1">
        <f>COM5_2025_04_06_19_19_05_685[[#This Row],[deltaT]]*$Y$7+COM5_2025_04_06_19_19_05_685[[#This Row],[diff]]*$Z$7+COM5_2025_04_06_19_19_05_685[[#This Row],[integral]]*$AA$7</f>
        <v>-32.679999999999978</v>
      </c>
    </row>
    <row r="2845" spans="1:14" x14ac:dyDescent="0.35">
      <c r="A2845" s="1">
        <v>249575</v>
      </c>
      <c r="B2845" s="1">
        <v>1.43</v>
      </c>
      <c r="C2845" s="1">
        <v>1.43</v>
      </c>
      <c r="D2845" s="1">
        <v>58.57</v>
      </c>
      <c r="E2845" s="1">
        <v>61.43</v>
      </c>
      <c r="F2845" s="1">
        <v>62.28</v>
      </c>
      <c r="G2845" s="1">
        <v>1685.32</v>
      </c>
      <c r="H2845" s="1">
        <v>815</v>
      </c>
      <c r="I2845" s="1">
        <f>MIN(2500, COM5_2025_04_06_19_19_05_685[[#This Row],[timestamp]]/1000)</f>
        <v>249.57499999999999</v>
      </c>
      <c r="J2845" s="1">
        <f>COM5_2025_04_06_19_19_05_685[[#This Row],[setpoint]]-COM5_2025_04_06_19_19_05_685[[#This Row],[ntc]]</f>
        <v>-0.85000000000000142</v>
      </c>
      <c r="K2845" s="1">
        <f>COM5_2025_04_06_19_19_05_685[[#This Row],[timestamp]]-A2844</f>
        <v>79</v>
      </c>
      <c r="L2845" s="1">
        <f>(COM5_2025_04_06_19_19_05_685[[#This Row],[deltaT]]-J2844)/COM5_2025_04_06_19_19_05_685[[#This Row],[dt]]</f>
        <v>1.2658227848098749E-4</v>
      </c>
      <c r="M2845" s="1"/>
      <c r="N2845" s="1">
        <f>COM5_2025_04_06_19_19_05_685[[#This Row],[deltaT]]*$Y$7+COM5_2025_04_06_19_19_05_685[[#This Row],[diff]]*$Z$7+COM5_2025_04_06_19_19_05_685[[#This Row],[integral]]*$AA$7</f>
        <v>-32.277658227848157</v>
      </c>
    </row>
    <row r="2846" spans="1:14" x14ac:dyDescent="0.35">
      <c r="A2846" s="1">
        <v>249654</v>
      </c>
      <c r="B2846" s="1">
        <v>1.43</v>
      </c>
      <c r="C2846" s="1">
        <v>1.43</v>
      </c>
      <c r="D2846" s="1">
        <v>58.57</v>
      </c>
      <c r="E2846" s="1">
        <v>61.43</v>
      </c>
      <c r="F2846" s="1">
        <v>62.22</v>
      </c>
      <c r="G2846" s="1">
        <v>1685.32</v>
      </c>
      <c r="H2846" s="1">
        <v>815</v>
      </c>
      <c r="I2846" s="1">
        <f>MIN(2500, COM5_2025_04_06_19_19_05_685[[#This Row],[timestamp]]/1000)</f>
        <v>249.654</v>
      </c>
      <c r="J2846" s="1">
        <f>COM5_2025_04_06_19_19_05_685[[#This Row],[setpoint]]-COM5_2025_04_06_19_19_05_685[[#This Row],[ntc]]</f>
        <v>-0.78999999999999915</v>
      </c>
      <c r="K2846" s="1">
        <f>COM5_2025_04_06_19_19_05_685[[#This Row],[timestamp]]-A2845</f>
        <v>79</v>
      </c>
      <c r="L2846" s="1">
        <f>(COM5_2025_04_06_19_19_05_685[[#This Row],[deltaT]]-J2845)/COM5_2025_04_06_19_19_05_685[[#This Row],[dt]]</f>
        <v>7.5949367088610478E-4</v>
      </c>
      <c r="M2846" s="1"/>
      <c r="N2846" s="1">
        <f>COM5_2025_04_06_19_19_05_685[[#This Row],[deltaT]]*$Y$7+COM5_2025_04_06_19_19_05_685[[#This Row],[diff]]*$Z$7+COM5_2025_04_06_19_19_05_685[[#This Row],[integral]]*$AA$7</f>
        <v>-29.885949367088571</v>
      </c>
    </row>
    <row r="2847" spans="1:14" x14ac:dyDescent="0.35">
      <c r="A2847" s="1">
        <v>249734</v>
      </c>
      <c r="B2847" s="1">
        <v>1.43</v>
      </c>
      <c r="C2847" s="1">
        <v>1.43</v>
      </c>
      <c r="D2847" s="1">
        <v>58.57</v>
      </c>
      <c r="E2847" s="1">
        <v>61.43</v>
      </c>
      <c r="F2847" s="1">
        <v>62.24</v>
      </c>
      <c r="G2847" s="1">
        <v>1685.32</v>
      </c>
      <c r="H2847" s="1">
        <v>815</v>
      </c>
      <c r="I2847" s="1">
        <f>MIN(2500, COM5_2025_04_06_19_19_05_685[[#This Row],[timestamp]]/1000)</f>
        <v>249.73400000000001</v>
      </c>
      <c r="J2847" s="1">
        <f>COM5_2025_04_06_19_19_05_685[[#This Row],[setpoint]]-COM5_2025_04_06_19_19_05_685[[#This Row],[ntc]]</f>
        <v>-0.81000000000000227</v>
      </c>
      <c r="K2847" s="1">
        <f>COM5_2025_04_06_19_19_05_685[[#This Row],[timestamp]]-A2846</f>
        <v>80</v>
      </c>
      <c r="L2847" s="1">
        <f>(COM5_2025_04_06_19_19_05_685[[#This Row],[deltaT]]-J2846)/COM5_2025_04_06_19_19_05_685[[#This Row],[dt]]</f>
        <v>-2.5000000000003909E-4</v>
      </c>
      <c r="M2847" s="1"/>
      <c r="N2847" s="1">
        <f>COM5_2025_04_06_19_19_05_685[[#This Row],[deltaT]]*$Y$7+COM5_2025_04_06_19_19_05_685[[#This Row],[diff]]*$Z$7+COM5_2025_04_06_19_19_05_685[[#This Row],[integral]]*$AA$7</f>
        <v>-30.824125000000095</v>
      </c>
    </row>
    <row r="2848" spans="1:14" x14ac:dyDescent="0.35">
      <c r="A2848" s="1">
        <v>249812</v>
      </c>
      <c r="B2848" s="1">
        <v>1.44</v>
      </c>
      <c r="C2848" s="1">
        <v>1.44</v>
      </c>
      <c r="D2848" s="1">
        <v>58.56</v>
      </c>
      <c r="E2848" s="1">
        <v>61.44</v>
      </c>
      <c r="F2848" s="1">
        <v>62.17</v>
      </c>
      <c r="G2848" s="1">
        <v>1696.47</v>
      </c>
      <c r="H2848" s="1">
        <v>804</v>
      </c>
      <c r="I2848" s="1">
        <f>MIN(2500, COM5_2025_04_06_19_19_05_685[[#This Row],[timestamp]]/1000)</f>
        <v>249.81200000000001</v>
      </c>
      <c r="J2848" s="1">
        <f>COM5_2025_04_06_19_19_05_685[[#This Row],[setpoint]]-COM5_2025_04_06_19_19_05_685[[#This Row],[ntc]]</f>
        <v>-0.73000000000000398</v>
      </c>
      <c r="K2848" s="1">
        <f>COM5_2025_04_06_19_19_05_685[[#This Row],[timestamp]]-A2847</f>
        <v>78</v>
      </c>
      <c r="L2848" s="1">
        <f>(COM5_2025_04_06_19_19_05_685[[#This Row],[deltaT]]-J2847)/COM5_2025_04_06_19_19_05_685[[#This Row],[dt]]</f>
        <v>1.0256410256410037E-3</v>
      </c>
      <c r="M2848" s="1"/>
      <c r="N2848" s="1">
        <f>COM5_2025_04_06_19_19_05_685[[#This Row],[deltaT]]*$Y$7+COM5_2025_04_06_19_19_05_685[[#This Row],[diff]]*$Z$7+COM5_2025_04_06_19_19_05_685[[#This Row],[integral]]*$AA$7</f>
        <v>-27.558974358974513</v>
      </c>
    </row>
    <row r="2849" spans="1:14" x14ac:dyDescent="0.35">
      <c r="A2849" s="1">
        <v>249892</v>
      </c>
      <c r="B2849" s="1">
        <v>1.44</v>
      </c>
      <c r="C2849" s="1">
        <v>1.44</v>
      </c>
      <c r="D2849" s="1">
        <v>58.56</v>
      </c>
      <c r="E2849" s="1">
        <v>61.44</v>
      </c>
      <c r="F2849" s="1">
        <v>62.19</v>
      </c>
      <c r="G2849" s="1">
        <v>1696.47</v>
      </c>
      <c r="H2849" s="1">
        <v>804</v>
      </c>
      <c r="I2849" s="1">
        <f>MIN(2500, COM5_2025_04_06_19_19_05_685[[#This Row],[timestamp]]/1000)</f>
        <v>249.892</v>
      </c>
      <c r="J2849" s="1">
        <f>COM5_2025_04_06_19_19_05_685[[#This Row],[setpoint]]-COM5_2025_04_06_19_19_05_685[[#This Row],[ntc]]</f>
        <v>-0.75</v>
      </c>
      <c r="K2849" s="1">
        <f>COM5_2025_04_06_19_19_05_685[[#This Row],[timestamp]]-A2848</f>
        <v>80</v>
      </c>
      <c r="L2849" s="1">
        <f>(COM5_2025_04_06_19_19_05_685[[#This Row],[deltaT]]-J2848)/COM5_2025_04_06_19_19_05_685[[#This Row],[dt]]</f>
        <v>-2.4999999999995024E-4</v>
      </c>
      <c r="M2849" s="1"/>
      <c r="N2849" s="1">
        <f>COM5_2025_04_06_19_19_05_685[[#This Row],[deltaT]]*$Y$7+COM5_2025_04_06_19_19_05_685[[#This Row],[diff]]*$Z$7+COM5_2025_04_06_19_19_05_685[[#This Row],[integral]]*$AA$7</f>
        <v>-28.54412499999999</v>
      </c>
    </row>
    <row r="2850" spans="1:14" x14ac:dyDescent="0.35">
      <c r="A2850" s="1">
        <v>249971</v>
      </c>
      <c r="B2850" s="1">
        <v>1.44</v>
      </c>
      <c r="C2850" s="1">
        <v>1.44</v>
      </c>
      <c r="D2850" s="1">
        <v>58.56</v>
      </c>
      <c r="E2850" s="1">
        <v>61.44</v>
      </c>
      <c r="F2850" s="1">
        <v>62.14</v>
      </c>
      <c r="G2850" s="1">
        <v>1696.47</v>
      </c>
      <c r="H2850" s="1">
        <v>804</v>
      </c>
      <c r="I2850" s="1">
        <f>MIN(2500, COM5_2025_04_06_19_19_05_685[[#This Row],[timestamp]]/1000)</f>
        <v>249.971</v>
      </c>
      <c r="J2850" s="1">
        <f>COM5_2025_04_06_19_19_05_685[[#This Row],[setpoint]]-COM5_2025_04_06_19_19_05_685[[#This Row],[ntc]]</f>
        <v>-0.70000000000000284</v>
      </c>
      <c r="K2850" s="1">
        <f>COM5_2025_04_06_19_19_05_685[[#This Row],[timestamp]]-A2849</f>
        <v>79</v>
      </c>
      <c r="L2850" s="1">
        <f>(COM5_2025_04_06_19_19_05_685[[#This Row],[deltaT]]-J2849)/COM5_2025_04_06_19_19_05_685[[#This Row],[dt]]</f>
        <v>6.3291139240502731E-4</v>
      </c>
      <c r="M2850" s="1"/>
      <c r="N2850" s="1">
        <f>COM5_2025_04_06_19_19_05_685[[#This Row],[deltaT]]*$Y$7+COM5_2025_04_06_19_19_05_685[[#This Row],[diff]]*$Z$7+COM5_2025_04_06_19_19_05_685[[#This Row],[integral]]*$AA$7</f>
        <v>-26.488291139240619</v>
      </c>
    </row>
    <row r="2851" spans="1:14" x14ac:dyDescent="0.35">
      <c r="A2851" s="1">
        <v>250050</v>
      </c>
      <c r="B2851" s="1">
        <v>1.45</v>
      </c>
      <c r="C2851" s="1">
        <v>1.45</v>
      </c>
      <c r="D2851" s="1">
        <v>58.55</v>
      </c>
      <c r="E2851" s="1">
        <v>61.45</v>
      </c>
      <c r="F2851" s="1">
        <v>62.19</v>
      </c>
      <c r="G2851" s="1">
        <v>1696.47</v>
      </c>
      <c r="H2851" s="1">
        <v>804</v>
      </c>
      <c r="I2851" s="1">
        <f>MIN(2500, COM5_2025_04_06_19_19_05_685[[#This Row],[timestamp]]/1000)</f>
        <v>250.05</v>
      </c>
      <c r="J2851" s="1">
        <f>COM5_2025_04_06_19_19_05_685[[#This Row],[setpoint]]-COM5_2025_04_06_19_19_05_685[[#This Row],[ntc]]</f>
        <v>-0.73999999999999488</v>
      </c>
      <c r="K2851" s="1">
        <f>COM5_2025_04_06_19_19_05_685[[#This Row],[timestamp]]-A2850</f>
        <v>79</v>
      </c>
      <c r="L2851" s="1">
        <f>(COM5_2025_04_06_19_19_05_685[[#This Row],[deltaT]]-J2850)/COM5_2025_04_06_19_19_05_685[[#This Row],[dt]]</f>
        <v>-5.0632911392394994E-4</v>
      </c>
      <c r="M2851" s="1"/>
      <c r="N2851" s="1">
        <f>COM5_2025_04_06_19_19_05_685[[#This Row],[deltaT]]*$Y$7+COM5_2025_04_06_19_19_05_685[[#This Row],[diff]]*$Z$7+COM5_2025_04_06_19_19_05_685[[#This Row],[integral]]*$AA$7</f>
        <v>-28.209367088607383</v>
      </c>
    </row>
    <row r="2852" spans="1:14" x14ac:dyDescent="0.35">
      <c r="A2852" s="1">
        <v>250129</v>
      </c>
      <c r="B2852" s="1">
        <v>1.45</v>
      </c>
      <c r="C2852" s="1">
        <v>1.45</v>
      </c>
      <c r="D2852" s="1">
        <v>58.55</v>
      </c>
      <c r="E2852" s="1">
        <v>61.45</v>
      </c>
      <c r="F2852" s="1">
        <v>62.14</v>
      </c>
      <c r="G2852" s="1">
        <v>1696.47</v>
      </c>
      <c r="H2852" s="1">
        <v>804</v>
      </c>
      <c r="I2852" s="1">
        <f>MIN(2500, COM5_2025_04_06_19_19_05_685[[#This Row],[timestamp]]/1000)</f>
        <v>250.12899999999999</v>
      </c>
      <c r="J2852" s="1">
        <f>COM5_2025_04_06_19_19_05_685[[#This Row],[setpoint]]-COM5_2025_04_06_19_19_05_685[[#This Row],[ntc]]</f>
        <v>-0.68999999999999773</v>
      </c>
      <c r="K2852" s="1">
        <f>COM5_2025_04_06_19_19_05_685[[#This Row],[timestamp]]-A2851</f>
        <v>79</v>
      </c>
      <c r="L2852" s="1">
        <f>(COM5_2025_04_06_19_19_05_685[[#This Row],[deltaT]]-J2851)/COM5_2025_04_06_19_19_05_685[[#This Row],[dt]]</f>
        <v>6.3291139240502731E-4</v>
      </c>
      <c r="M2852" s="1"/>
      <c r="N2852" s="1">
        <f>COM5_2025_04_06_19_19_05_685[[#This Row],[deltaT]]*$Y$7+COM5_2025_04_06_19_19_05_685[[#This Row],[diff]]*$Z$7+COM5_2025_04_06_19_19_05_685[[#This Row],[integral]]*$AA$7</f>
        <v>-26.108291139240425</v>
      </c>
    </row>
    <row r="2853" spans="1:14" x14ac:dyDescent="0.35">
      <c r="A2853" s="1">
        <v>250209</v>
      </c>
      <c r="B2853" s="1">
        <v>1.45</v>
      </c>
      <c r="C2853" s="1">
        <v>1.45</v>
      </c>
      <c r="D2853" s="1">
        <v>58.55</v>
      </c>
      <c r="E2853" s="1">
        <v>61.45</v>
      </c>
      <c r="F2853" s="1">
        <v>62.13</v>
      </c>
      <c r="G2853" s="1">
        <v>1719.97</v>
      </c>
      <c r="H2853" s="1">
        <v>781</v>
      </c>
      <c r="I2853" s="1">
        <f>MIN(2500, COM5_2025_04_06_19_19_05_685[[#This Row],[timestamp]]/1000)</f>
        <v>250.209</v>
      </c>
      <c r="J2853" s="1">
        <f>COM5_2025_04_06_19_19_05_685[[#This Row],[setpoint]]-COM5_2025_04_06_19_19_05_685[[#This Row],[ntc]]</f>
        <v>-0.67999999999999972</v>
      </c>
      <c r="K2853" s="1">
        <f>COM5_2025_04_06_19_19_05_685[[#This Row],[timestamp]]-A2852</f>
        <v>80</v>
      </c>
      <c r="L2853" s="1">
        <f>(COM5_2025_04_06_19_19_05_685[[#This Row],[deltaT]]-J2852)/COM5_2025_04_06_19_19_05_685[[#This Row],[dt]]</f>
        <v>1.2499999999997512E-4</v>
      </c>
      <c r="M2853" s="1"/>
      <c r="N2853" s="1">
        <f>COM5_2025_04_06_19_19_05_685[[#This Row],[deltaT]]*$Y$7+COM5_2025_04_06_19_19_05_685[[#This Row],[diff]]*$Z$7+COM5_2025_04_06_19_19_05_685[[#This Row],[integral]]*$AA$7</f>
        <v>-25.817937499999992</v>
      </c>
    </row>
    <row r="2854" spans="1:14" x14ac:dyDescent="0.35">
      <c r="A2854" s="1">
        <v>250288</v>
      </c>
      <c r="B2854" s="1">
        <v>1.46</v>
      </c>
      <c r="C2854" s="1">
        <v>1.46</v>
      </c>
      <c r="D2854" s="1">
        <v>58.54</v>
      </c>
      <c r="E2854" s="1">
        <v>61.46</v>
      </c>
      <c r="F2854" s="1">
        <v>62.19</v>
      </c>
      <c r="G2854" s="1">
        <v>1719.97</v>
      </c>
      <c r="H2854" s="1">
        <v>781</v>
      </c>
      <c r="I2854" s="1">
        <f>MIN(2500, COM5_2025_04_06_19_19_05_685[[#This Row],[timestamp]]/1000)</f>
        <v>250.28800000000001</v>
      </c>
      <c r="J2854" s="1">
        <f>COM5_2025_04_06_19_19_05_685[[#This Row],[setpoint]]-COM5_2025_04_06_19_19_05_685[[#This Row],[ntc]]</f>
        <v>-0.72999999999999687</v>
      </c>
      <c r="K2854" s="1">
        <f>COM5_2025_04_06_19_19_05_685[[#This Row],[timestamp]]-A2853</f>
        <v>79</v>
      </c>
      <c r="L2854" s="1">
        <f>(COM5_2025_04_06_19_19_05_685[[#This Row],[deltaT]]-J2853)/COM5_2025_04_06_19_19_05_685[[#This Row],[dt]]</f>
        <v>-6.3291139240502731E-4</v>
      </c>
      <c r="M2854" s="1"/>
      <c r="N2854" s="1">
        <f>COM5_2025_04_06_19_19_05_685[[#This Row],[deltaT]]*$Y$7+COM5_2025_04_06_19_19_05_685[[#This Row],[diff]]*$Z$7+COM5_2025_04_06_19_19_05_685[[#This Row],[integral]]*$AA$7</f>
        <v>-27.85170886075937</v>
      </c>
    </row>
    <row r="2855" spans="1:14" x14ac:dyDescent="0.35">
      <c r="A2855" s="1">
        <v>250366</v>
      </c>
      <c r="B2855" s="1">
        <v>1.46</v>
      </c>
      <c r="C2855" s="1">
        <v>1.46</v>
      </c>
      <c r="D2855" s="1">
        <v>58.54</v>
      </c>
      <c r="E2855" s="1">
        <v>61.46</v>
      </c>
      <c r="F2855" s="1">
        <v>62.12</v>
      </c>
      <c r="G2855" s="1">
        <v>1719.97</v>
      </c>
      <c r="H2855" s="1">
        <v>781</v>
      </c>
      <c r="I2855" s="1">
        <f>MIN(2500, COM5_2025_04_06_19_19_05_685[[#This Row],[timestamp]]/1000)</f>
        <v>250.36600000000001</v>
      </c>
      <c r="J2855" s="1">
        <f>COM5_2025_04_06_19_19_05_685[[#This Row],[setpoint]]-COM5_2025_04_06_19_19_05_685[[#This Row],[ntc]]</f>
        <v>-0.65999999999999659</v>
      </c>
      <c r="K2855" s="1">
        <f>COM5_2025_04_06_19_19_05_685[[#This Row],[timestamp]]-A2854</f>
        <v>78</v>
      </c>
      <c r="L2855" s="1">
        <f>(COM5_2025_04_06_19_19_05_685[[#This Row],[deltaT]]-J2854)/COM5_2025_04_06_19_19_05_685[[#This Row],[dt]]</f>
        <v>8.9743589743590112E-4</v>
      </c>
      <c r="M2855" s="1"/>
      <c r="N2855" s="1">
        <f>COM5_2025_04_06_19_19_05_685[[#This Row],[deltaT]]*$Y$7+COM5_2025_04_06_19_19_05_685[[#This Row],[diff]]*$Z$7+COM5_2025_04_06_19_19_05_685[[#This Row],[integral]]*$AA$7</f>
        <v>-24.921602564102432</v>
      </c>
    </row>
    <row r="2856" spans="1:14" x14ac:dyDescent="0.35">
      <c r="A2856" s="1">
        <v>250445</v>
      </c>
      <c r="B2856" s="1">
        <v>1.46</v>
      </c>
      <c r="C2856" s="1">
        <v>1.46</v>
      </c>
      <c r="D2856" s="1">
        <v>58.54</v>
      </c>
      <c r="E2856" s="1">
        <v>61.46</v>
      </c>
      <c r="F2856" s="1">
        <v>62.1</v>
      </c>
      <c r="G2856" s="1">
        <v>1719.97</v>
      </c>
      <c r="H2856" s="1">
        <v>781</v>
      </c>
      <c r="I2856" s="1">
        <f>MIN(2500, COM5_2025_04_06_19_19_05_685[[#This Row],[timestamp]]/1000)</f>
        <v>250.44499999999999</v>
      </c>
      <c r="J2856" s="1">
        <f>COM5_2025_04_06_19_19_05_685[[#This Row],[setpoint]]-COM5_2025_04_06_19_19_05_685[[#This Row],[ntc]]</f>
        <v>-0.64000000000000057</v>
      </c>
      <c r="K2856" s="1">
        <f>COM5_2025_04_06_19_19_05_685[[#This Row],[timestamp]]-A2855</f>
        <v>79</v>
      </c>
      <c r="L2856" s="1">
        <f>(COM5_2025_04_06_19_19_05_685[[#This Row],[deltaT]]-J2855)/COM5_2025_04_06_19_19_05_685[[#This Row],[dt]]</f>
        <v>2.5316455696197497E-4</v>
      </c>
      <c r="M2856" s="1"/>
      <c r="N2856" s="1">
        <f>COM5_2025_04_06_19_19_05_685[[#This Row],[deltaT]]*$Y$7+COM5_2025_04_06_19_19_05_685[[#This Row],[diff]]*$Z$7+COM5_2025_04_06_19_19_05_685[[#This Row],[integral]]*$AA$7</f>
        <v>-24.275316455696235</v>
      </c>
    </row>
    <row r="2857" spans="1:14" x14ac:dyDescent="0.35">
      <c r="A2857" s="1">
        <v>250525</v>
      </c>
      <c r="B2857" s="1">
        <v>1.47</v>
      </c>
      <c r="C2857" s="1">
        <v>1.47</v>
      </c>
      <c r="D2857" s="1">
        <v>58.53</v>
      </c>
      <c r="E2857" s="1">
        <v>61.47</v>
      </c>
      <c r="F2857" s="1">
        <v>62.1</v>
      </c>
      <c r="G2857" s="1">
        <v>1719.97</v>
      </c>
      <c r="H2857" s="1">
        <v>781</v>
      </c>
      <c r="I2857" s="1">
        <f>MIN(2500, COM5_2025_04_06_19_19_05_685[[#This Row],[timestamp]]/1000)</f>
        <v>250.52500000000001</v>
      </c>
      <c r="J2857" s="1">
        <f>COM5_2025_04_06_19_19_05_685[[#This Row],[setpoint]]-COM5_2025_04_06_19_19_05_685[[#This Row],[ntc]]</f>
        <v>-0.63000000000000256</v>
      </c>
      <c r="K2857" s="1">
        <f>COM5_2025_04_06_19_19_05_685[[#This Row],[timestamp]]-A2856</f>
        <v>80</v>
      </c>
      <c r="L2857" s="1">
        <f>(COM5_2025_04_06_19_19_05_685[[#This Row],[deltaT]]-J2856)/COM5_2025_04_06_19_19_05_685[[#This Row],[dt]]</f>
        <v>1.2499999999997512E-4</v>
      </c>
      <c r="M2857" s="1"/>
      <c r="N2857" s="1">
        <f>COM5_2025_04_06_19_19_05_685[[#This Row],[deltaT]]*$Y$7+COM5_2025_04_06_19_19_05_685[[#This Row],[diff]]*$Z$7+COM5_2025_04_06_19_19_05_685[[#This Row],[integral]]*$AA$7</f>
        <v>-23.9179375000001</v>
      </c>
    </row>
    <row r="2858" spans="1:14" x14ac:dyDescent="0.35">
      <c r="A2858" s="1">
        <v>250604</v>
      </c>
      <c r="B2858" s="1">
        <v>1.47</v>
      </c>
      <c r="C2858" s="1">
        <v>1.47</v>
      </c>
      <c r="D2858" s="1">
        <v>58.53</v>
      </c>
      <c r="E2858" s="1">
        <v>61.47</v>
      </c>
      <c r="F2858" s="1">
        <v>62.07</v>
      </c>
      <c r="G2858" s="1">
        <v>1692.13</v>
      </c>
      <c r="H2858" s="1">
        <v>808</v>
      </c>
      <c r="I2858" s="1">
        <f>MIN(2500, COM5_2025_04_06_19_19_05_685[[#This Row],[timestamp]]/1000)</f>
        <v>250.60400000000001</v>
      </c>
      <c r="J2858" s="1">
        <f>COM5_2025_04_06_19_19_05_685[[#This Row],[setpoint]]-COM5_2025_04_06_19_19_05_685[[#This Row],[ntc]]</f>
        <v>-0.60000000000000142</v>
      </c>
      <c r="K2858" s="1">
        <f>COM5_2025_04_06_19_19_05_685[[#This Row],[timestamp]]-A2857</f>
        <v>79</v>
      </c>
      <c r="L2858" s="1">
        <f>(COM5_2025_04_06_19_19_05_685[[#This Row],[deltaT]]-J2857)/COM5_2025_04_06_19_19_05_685[[#This Row],[dt]]</f>
        <v>3.7974683544305239E-4</v>
      </c>
      <c r="M2858" s="1"/>
      <c r="N2858" s="1">
        <f>COM5_2025_04_06_19_19_05_685[[#This Row],[deltaT]]*$Y$7+COM5_2025_04_06_19_19_05_685[[#This Row],[diff]]*$Z$7+COM5_2025_04_06_19_19_05_685[[#This Row],[integral]]*$AA$7</f>
        <v>-22.732974683544356</v>
      </c>
    </row>
    <row r="2859" spans="1:14" x14ac:dyDescent="0.35">
      <c r="A2859" s="1">
        <v>250684</v>
      </c>
      <c r="B2859" s="1">
        <v>1.47</v>
      </c>
      <c r="C2859" s="1">
        <v>1.47</v>
      </c>
      <c r="D2859" s="1">
        <v>58.53</v>
      </c>
      <c r="E2859" s="1">
        <v>61.47</v>
      </c>
      <c r="F2859" s="1">
        <v>62.04</v>
      </c>
      <c r="G2859" s="1">
        <v>1692.13</v>
      </c>
      <c r="H2859" s="1">
        <v>808</v>
      </c>
      <c r="I2859" s="1">
        <f>MIN(2500, COM5_2025_04_06_19_19_05_685[[#This Row],[timestamp]]/1000)</f>
        <v>250.684</v>
      </c>
      <c r="J2859" s="1">
        <f>COM5_2025_04_06_19_19_05_685[[#This Row],[setpoint]]-COM5_2025_04_06_19_19_05_685[[#This Row],[ntc]]</f>
        <v>-0.57000000000000028</v>
      </c>
      <c r="K2859" s="1">
        <f>COM5_2025_04_06_19_19_05_685[[#This Row],[timestamp]]-A2858</f>
        <v>80</v>
      </c>
      <c r="L2859" s="1">
        <f>(COM5_2025_04_06_19_19_05_685[[#This Row],[deltaT]]-J2858)/COM5_2025_04_06_19_19_05_685[[#This Row],[dt]]</f>
        <v>3.7500000000001421E-4</v>
      </c>
      <c r="M2859" s="1"/>
      <c r="N2859" s="1">
        <f>COM5_2025_04_06_19_19_05_685[[#This Row],[deltaT]]*$Y$7+COM5_2025_04_06_19_19_05_685[[#This Row],[diff]]*$Z$7+COM5_2025_04_06_19_19_05_685[[#This Row],[integral]]*$AA$7</f>
        <v>-21.593812500000009</v>
      </c>
    </row>
    <row r="2860" spans="1:14" x14ac:dyDescent="0.35">
      <c r="A2860" s="1">
        <v>250763</v>
      </c>
      <c r="B2860" s="1">
        <v>1.47</v>
      </c>
      <c r="C2860" s="1">
        <v>1.47</v>
      </c>
      <c r="D2860" s="1">
        <v>58.53</v>
      </c>
      <c r="E2860" s="1">
        <v>61.47</v>
      </c>
      <c r="F2860" s="1">
        <v>61.99</v>
      </c>
      <c r="G2860" s="1">
        <v>1692.13</v>
      </c>
      <c r="H2860" s="1">
        <v>808</v>
      </c>
      <c r="I2860" s="1">
        <f>MIN(2500, COM5_2025_04_06_19_19_05_685[[#This Row],[timestamp]]/1000)</f>
        <v>250.76300000000001</v>
      </c>
      <c r="J2860" s="1">
        <f>COM5_2025_04_06_19_19_05_685[[#This Row],[setpoint]]-COM5_2025_04_06_19_19_05_685[[#This Row],[ntc]]</f>
        <v>-0.52000000000000313</v>
      </c>
      <c r="K2860" s="1">
        <f>COM5_2025_04_06_19_19_05_685[[#This Row],[timestamp]]-A2859</f>
        <v>79</v>
      </c>
      <c r="L2860" s="1">
        <f>(COM5_2025_04_06_19_19_05_685[[#This Row],[deltaT]]-J2859)/COM5_2025_04_06_19_19_05_685[[#This Row],[dt]]</f>
        <v>6.3291139240502731E-4</v>
      </c>
      <c r="M2860" s="1"/>
      <c r="N2860" s="1">
        <f>COM5_2025_04_06_19_19_05_685[[#This Row],[deltaT]]*$Y$7+COM5_2025_04_06_19_19_05_685[[#This Row],[diff]]*$Z$7+COM5_2025_04_06_19_19_05_685[[#This Row],[integral]]*$AA$7</f>
        <v>-19.64829113924063</v>
      </c>
    </row>
    <row r="2861" spans="1:14" x14ac:dyDescent="0.35">
      <c r="A2861" s="1">
        <v>250842</v>
      </c>
      <c r="B2861" s="1">
        <v>1.48</v>
      </c>
      <c r="C2861" s="1">
        <v>1.48</v>
      </c>
      <c r="D2861" s="1">
        <v>58.52</v>
      </c>
      <c r="E2861" s="1">
        <v>61.48</v>
      </c>
      <c r="F2861" s="1">
        <v>61.96</v>
      </c>
      <c r="G2861" s="1">
        <v>1692.13</v>
      </c>
      <c r="H2861" s="1">
        <v>808</v>
      </c>
      <c r="I2861" s="1">
        <f>MIN(2500, COM5_2025_04_06_19_19_05_685[[#This Row],[timestamp]]/1000)</f>
        <v>250.84200000000001</v>
      </c>
      <c r="J2861" s="1">
        <f>COM5_2025_04_06_19_19_05_685[[#This Row],[setpoint]]-COM5_2025_04_06_19_19_05_685[[#This Row],[ntc]]</f>
        <v>-0.48000000000000398</v>
      </c>
      <c r="K2861" s="1">
        <f>COM5_2025_04_06_19_19_05_685[[#This Row],[timestamp]]-A2860</f>
        <v>79</v>
      </c>
      <c r="L2861" s="1">
        <f>(COM5_2025_04_06_19_19_05_685[[#This Row],[deltaT]]-J2860)/COM5_2025_04_06_19_19_05_685[[#This Row],[dt]]</f>
        <v>5.0632911392403982E-4</v>
      </c>
      <c r="M2861" s="1"/>
      <c r="N2861" s="1">
        <f>COM5_2025_04_06_19_19_05_685[[#This Row],[deltaT]]*$Y$7+COM5_2025_04_06_19_19_05_685[[#This Row],[diff]]*$Z$7+COM5_2025_04_06_19_19_05_685[[#This Row],[integral]]*$AA$7</f>
        <v>-18.15063291139256</v>
      </c>
    </row>
    <row r="2862" spans="1:14" x14ac:dyDescent="0.35">
      <c r="A2862" s="1">
        <v>250920</v>
      </c>
      <c r="B2862" s="1">
        <v>1.48</v>
      </c>
      <c r="C2862" s="1">
        <v>1.48</v>
      </c>
      <c r="D2862" s="1">
        <v>58.52</v>
      </c>
      <c r="E2862" s="1">
        <v>61.48</v>
      </c>
      <c r="F2862" s="1">
        <v>61.97</v>
      </c>
      <c r="G2862" s="1">
        <v>1692.13</v>
      </c>
      <c r="H2862" s="1">
        <v>808</v>
      </c>
      <c r="I2862" s="1">
        <f>MIN(2500, COM5_2025_04_06_19_19_05_685[[#This Row],[timestamp]]/1000)</f>
        <v>250.92</v>
      </c>
      <c r="J2862" s="1">
        <f>COM5_2025_04_06_19_19_05_685[[#This Row],[setpoint]]-COM5_2025_04_06_19_19_05_685[[#This Row],[ntc]]</f>
        <v>-0.49000000000000199</v>
      </c>
      <c r="K2862" s="1">
        <f>COM5_2025_04_06_19_19_05_685[[#This Row],[timestamp]]-A2861</f>
        <v>78</v>
      </c>
      <c r="L2862" s="1">
        <f>(COM5_2025_04_06_19_19_05_685[[#This Row],[deltaT]]-J2861)/COM5_2025_04_06_19_19_05_685[[#This Row],[dt]]</f>
        <v>-1.282051282051027E-4</v>
      </c>
      <c r="M2862" s="1"/>
      <c r="N2862" s="1">
        <f>COM5_2025_04_06_19_19_05_685[[#This Row],[deltaT]]*$Y$7+COM5_2025_04_06_19_19_05_685[[#This Row],[diff]]*$Z$7+COM5_2025_04_06_19_19_05_685[[#This Row],[integral]]*$AA$7</f>
        <v>-18.642628205128275</v>
      </c>
    </row>
    <row r="2863" spans="1:14" x14ac:dyDescent="0.35">
      <c r="A2863" s="1">
        <v>251000</v>
      </c>
      <c r="B2863" s="1">
        <v>1.48</v>
      </c>
      <c r="C2863" s="1">
        <v>1.48</v>
      </c>
      <c r="D2863" s="1">
        <v>58.52</v>
      </c>
      <c r="E2863" s="1">
        <v>61.48</v>
      </c>
      <c r="F2863" s="1">
        <v>62.04</v>
      </c>
      <c r="G2863" s="1">
        <v>1739.05</v>
      </c>
      <c r="H2863" s="1">
        <v>761</v>
      </c>
      <c r="I2863" s="1">
        <f>MIN(2500, COM5_2025_04_06_19_19_05_685[[#This Row],[timestamp]]/1000)</f>
        <v>251</v>
      </c>
      <c r="J2863" s="1">
        <f>COM5_2025_04_06_19_19_05_685[[#This Row],[setpoint]]-COM5_2025_04_06_19_19_05_685[[#This Row],[ntc]]</f>
        <v>-0.56000000000000227</v>
      </c>
      <c r="K2863" s="1">
        <f>COM5_2025_04_06_19_19_05_685[[#This Row],[timestamp]]-A2862</f>
        <v>80</v>
      </c>
      <c r="L2863" s="1">
        <f>(COM5_2025_04_06_19_19_05_685[[#This Row],[deltaT]]-J2862)/COM5_2025_04_06_19_19_05_685[[#This Row],[dt]]</f>
        <v>-8.750000000000036E-4</v>
      </c>
      <c r="M2863" s="1"/>
      <c r="N2863" s="1">
        <f>COM5_2025_04_06_19_19_05_685[[#This Row],[deltaT]]*$Y$7+COM5_2025_04_06_19_19_05_685[[#This Row],[diff]]*$Z$7+COM5_2025_04_06_19_19_05_685[[#This Row],[integral]]*$AA$7</f>
        <v>-21.434437500000087</v>
      </c>
    </row>
    <row r="2864" spans="1:14" x14ac:dyDescent="0.35">
      <c r="A2864" s="1">
        <v>251079</v>
      </c>
      <c r="B2864" s="1">
        <v>1.49</v>
      </c>
      <c r="C2864" s="1">
        <v>1.49</v>
      </c>
      <c r="D2864" s="1">
        <v>58.51</v>
      </c>
      <c r="E2864" s="1">
        <v>61.49</v>
      </c>
      <c r="F2864" s="1">
        <v>62.01</v>
      </c>
      <c r="G2864" s="1">
        <v>1739.05</v>
      </c>
      <c r="H2864" s="1">
        <v>761</v>
      </c>
      <c r="I2864" s="1">
        <f>MIN(2500, COM5_2025_04_06_19_19_05_685[[#This Row],[timestamp]]/1000)</f>
        <v>251.07900000000001</v>
      </c>
      <c r="J2864" s="1">
        <f>COM5_2025_04_06_19_19_05_685[[#This Row],[setpoint]]-COM5_2025_04_06_19_19_05_685[[#This Row],[ntc]]</f>
        <v>-0.51999999999999602</v>
      </c>
      <c r="K2864" s="1">
        <f>COM5_2025_04_06_19_19_05_685[[#This Row],[timestamp]]-A2863</f>
        <v>79</v>
      </c>
      <c r="L2864" s="1">
        <f>(COM5_2025_04_06_19_19_05_685[[#This Row],[deltaT]]-J2863)/COM5_2025_04_06_19_19_05_685[[#This Row],[dt]]</f>
        <v>5.0632911392412981E-4</v>
      </c>
      <c r="M2864" s="1"/>
      <c r="N2864" s="1">
        <f>COM5_2025_04_06_19_19_05_685[[#This Row],[deltaT]]*$Y$7+COM5_2025_04_06_19_19_05_685[[#This Row],[diff]]*$Z$7+COM5_2025_04_06_19_19_05_685[[#This Row],[integral]]*$AA$7</f>
        <v>-19.670632911392239</v>
      </c>
    </row>
    <row r="2865" spans="1:14" x14ac:dyDescent="0.35">
      <c r="A2865" s="1">
        <v>251158</v>
      </c>
      <c r="B2865" s="1">
        <v>1.49</v>
      </c>
      <c r="C2865" s="1">
        <v>1.49</v>
      </c>
      <c r="D2865" s="1">
        <v>58.51</v>
      </c>
      <c r="E2865" s="1">
        <v>61.49</v>
      </c>
      <c r="F2865" s="1">
        <v>61.95</v>
      </c>
      <c r="G2865" s="1">
        <v>1739.05</v>
      </c>
      <c r="H2865" s="1">
        <v>761</v>
      </c>
      <c r="I2865" s="1">
        <f>MIN(2500, COM5_2025_04_06_19_19_05_685[[#This Row],[timestamp]]/1000)</f>
        <v>251.15799999999999</v>
      </c>
      <c r="J2865" s="1">
        <f>COM5_2025_04_06_19_19_05_685[[#This Row],[setpoint]]-COM5_2025_04_06_19_19_05_685[[#This Row],[ntc]]</f>
        <v>-0.46000000000000085</v>
      </c>
      <c r="K2865" s="1">
        <f>COM5_2025_04_06_19_19_05_685[[#This Row],[timestamp]]-A2864</f>
        <v>79</v>
      </c>
      <c r="L2865" s="1">
        <f>(COM5_2025_04_06_19_19_05_685[[#This Row],[deltaT]]-J2864)/COM5_2025_04_06_19_19_05_685[[#This Row],[dt]]</f>
        <v>7.5949367088601479E-4</v>
      </c>
      <c r="M2865" s="1"/>
      <c r="N2865" s="1">
        <f>COM5_2025_04_06_19_19_05_685[[#This Row],[deltaT]]*$Y$7+COM5_2025_04_06_19_19_05_685[[#This Row],[diff]]*$Z$7+COM5_2025_04_06_19_19_05_685[[#This Row],[integral]]*$AA$7</f>
        <v>-17.34594936708865</v>
      </c>
    </row>
    <row r="2866" spans="1:14" x14ac:dyDescent="0.35">
      <c r="A2866" s="1">
        <v>251237</v>
      </c>
      <c r="B2866" s="1">
        <v>1.49</v>
      </c>
      <c r="C2866" s="1">
        <v>1.49</v>
      </c>
      <c r="D2866" s="1">
        <v>58.51</v>
      </c>
      <c r="E2866" s="1">
        <v>61.49</v>
      </c>
      <c r="F2866" s="1">
        <v>61.95</v>
      </c>
      <c r="G2866" s="1">
        <v>1739.05</v>
      </c>
      <c r="H2866" s="1">
        <v>761</v>
      </c>
      <c r="I2866" s="1">
        <f>MIN(2500, COM5_2025_04_06_19_19_05_685[[#This Row],[timestamp]]/1000)</f>
        <v>251.23699999999999</v>
      </c>
      <c r="J2866" s="1">
        <f>COM5_2025_04_06_19_19_05_685[[#This Row],[setpoint]]-COM5_2025_04_06_19_19_05_685[[#This Row],[ntc]]</f>
        <v>-0.46000000000000085</v>
      </c>
      <c r="K2866" s="1">
        <f>COM5_2025_04_06_19_19_05_685[[#This Row],[timestamp]]-A2865</f>
        <v>79</v>
      </c>
      <c r="L2866" s="1">
        <f>(COM5_2025_04_06_19_19_05_685[[#This Row],[deltaT]]-J2865)/COM5_2025_04_06_19_19_05_685[[#This Row],[dt]]</f>
        <v>0</v>
      </c>
      <c r="M2866" s="1"/>
      <c r="N2866" s="1">
        <f>COM5_2025_04_06_19_19_05_685[[#This Row],[deltaT]]*$Y$7+COM5_2025_04_06_19_19_05_685[[#This Row],[diff]]*$Z$7+COM5_2025_04_06_19_19_05_685[[#This Row],[integral]]*$AA$7</f>
        <v>-17.480000000000032</v>
      </c>
    </row>
    <row r="2867" spans="1:14" x14ac:dyDescent="0.35">
      <c r="A2867" s="1">
        <v>251317</v>
      </c>
      <c r="B2867" s="1">
        <v>1.5</v>
      </c>
      <c r="C2867" s="1">
        <v>1.5</v>
      </c>
      <c r="D2867" s="1">
        <v>58.5</v>
      </c>
      <c r="E2867" s="1">
        <v>61.5</v>
      </c>
      <c r="F2867" s="1">
        <v>61.92</v>
      </c>
      <c r="G2867" s="1">
        <v>1739.05</v>
      </c>
      <c r="H2867" s="1">
        <v>761</v>
      </c>
      <c r="I2867" s="1">
        <f>MIN(2500, COM5_2025_04_06_19_19_05_685[[#This Row],[timestamp]]/1000)</f>
        <v>251.31700000000001</v>
      </c>
      <c r="J2867" s="1">
        <f>COM5_2025_04_06_19_19_05_685[[#This Row],[setpoint]]-COM5_2025_04_06_19_19_05_685[[#This Row],[ntc]]</f>
        <v>-0.42000000000000171</v>
      </c>
      <c r="K2867" s="1">
        <f>COM5_2025_04_06_19_19_05_685[[#This Row],[timestamp]]-A2866</f>
        <v>80</v>
      </c>
      <c r="L2867" s="1">
        <f>(COM5_2025_04_06_19_19_05_685[[#This Row],[deltaT]]-J2866)/COM5_2025_04_06_19_19_05_685[[#This Row],[dt]]</f>
        <v>4.9999999999998939E-4</v>
      </c>
      <c r="M2867" s="1"/>
      <c r="N2867" s="1">
        <f>COM5_2025_04_06_19_19_05_685[[#This Row],[deltaT]]*$Y$7+COM5_2025_04_06_19_19_05_685[[#This Row],[diff]]*$Z$7+COM5_2025_04_06_19_19_05_685[[#This Row],[integral]]*$AA$7</f>
        <v>-15.871750000000066</v>
      </c>
    </row>
    <row r="2868" spans="1:14" x14ac:dyDescent="0.35">
      <c r="A2868" s="1">
        <v>251396</v>
      </c>
      <c r="B2868" s="1">
        <v>1.5</v>
      </c>
      <c r="C2868" s="1">
        <v>1.5</v>
      </c>
      <c r="D2868" s="1">
        <v>58.5</v>
      </c>
      <c r="E2868" s="1">
        <v>61.5</v>
      </c>
      <c r="F2868" s="1">
        <v>61.91</v>
      </c>
      <c r="G2868" s="1">
        <v>1704.58</v>
      </c>
      <c r="H2868" s="1">
        <v>796</v>
      </c>
      <c r="I2868" s="1">
        <f>MIN(2500, COM5_2025_04_06_19_19_05_685[[#This Row],[timestamp]]/1000)</f>
        <v>251.39599999999999</v>
      </c>
      <c r="J2868" s="1">
        <f>COM5_2025_04_06_19_19_05_685[[#This Row],[setpoint]]-COM5_2025_04_06_19_19_05_685[[#This Row],[ntc]]</f>
        <v>-0.40999999999999659</v>
      </c>
      <c r="K2868" s="1">
        <f>COM5_2025_04_06_19_19_05_685[[#This Row],[timestamp]]-A2867</f>
        <v>79</v>
      </c>
      <c r="L2868" s="1">
        <f>(COM5_2025_04_06_19_19_05_685[[#This Row],[deltaT]]-J2867)/COM5_2025_04_06_19_19_05_685[[#This Row],[dt]]</f>
        <v>1.2658227848107742E-4</v>
      </c>
      <c r="M2868" s="1"/>
      <c r="N2868" s="1">
        <f>COM5_2025_04_06_19_19_05_685[[#This Row],[deltaT]]*$Y$7+COM5_2025_04_06_19_19_05_685[[#This Row],[diff]]*$Z$7+COM5_2025_04_06_19_19_05_685[[#This Row],[integral]]*$AA$7</f>
        <v>-15.557658227847961</v>
      </c>
    </row>
    <row r="2869" spans="1:14" x14ac:dyDescent="0.35">
      <c r="A2869" s="1">
        <v>251474</v>
      </c>
      <c r="B2869" s="1">
        <v>1.5</v>
      </c>
      <c r="C2869" s="1">
        <v>1.5</v>
      </c>
      <c r="D2869" s="1">
        <v>58.5</v>
      </c>
      <c r="E2869" s="1">
        <v>61.5</v>
      </c>
      <c r="F2869" s="1">
        <v>61.84</v>
      </c>
      <c r="G2869" s="1">
        <v>1704.58</v>
      </c>
      <c r="H2869" s="1">
        <v>796</v>
      </c>
      <c r="I2869" s="1">
        <f>MIN(2500, COM5_2025_04_06_19_19_05_685[[#This Row],[timestamp]]/1000)</f>
        <v>251.47399999999999</v>
      </c>
      <c r="J2869" s="1">
        <f>COM5_2025_04_06_19_19_05_685[[#This Row],[setpoint]]-COM5_2025_04_06_19_19_05_685[[#This Row],[ntc]]</f>
        <v>-0.34000000000000341</v>
      </c>
      <c r="K2869" s="1">
        <f>COM5_2025_04_06_19_19_05_685[[#This Row],[timestamp]]-A2868</f>
        <v>78</v>
      </c>
      <c r="L2869" s="1">
        <f>(COM5_2025_04_06_19_19_05_685[[#This Row],[deltaT]]-J2868)/COM5_2025_04_06_19_19_05_685[[#This Row],[dt]]</f>
        <v>8.9743589743580994E-4</v>
      </c>
      <c r="M2869" s="1"/>
      <c r="N2869" s="1">
        <f>COM5_2025_04_06_19_19_05_685[[#This Row],[deltaT]]*$Y$7+COM5_2025_04_06_19_19_05_685[[#This Row],[diff]]*$Z$7+COM5_2025_04_06_19_19_05_685[[#This Row],[integral]]*$AA$7</f>
        <v>-12.761602564102709</v>
      </c>
    </row>
    <row r="2870" spans="1:14" x14ac:dyDescent="0.35">
      <c r="A2870" s="1">
        <v>251554</v>
      </c>
      <c r="B2870" s="1">
        <v>1.5</v>
      </c>
      <c r="C2870" s="1">
        <v>1.5</v>
      </c>
      <c r="D2870" s="1">
        <v>58.5</v>
      </c>
      <c r="E2870" s="1">
        <v>61.5</v>
      </c>
      <c r="F2870" s="1">
        <v>61.81</v>
      </c>
      <c r="G2870" s="1">
        <v>1704.58</v>
      </c>
      <c r="H2870" s="1">
        <v>796</v>
      </c>
      <c r="I2870" s="1">
        <f>MIN(2500, COM5_2025_04_06_19_19_05_685[[#This Row],[timestamp]]/1000)</f>
        <v>251.554</v>
      </c>
      <c r="J2870" s="1">
        <f>COM5_2025_04_06_19_19_05_685[[#This Row],[setpoint]]-COM5_2025_04_06_19_19_05_685[[#This Row],[ntc]]</f>
        <v>-0.31000000000000227</v>
      </c>
      <c r="K2870" s="1">
        <f>COM5_2025_04_06_19_19_05_685[[#This Row],[timestamp]]-A2869</f>
        <v>80</v>
      </c>
      <c r="L2870" s="1">
        <f>(COM5_2025_04_06_19_19_05_685[[#This Row],[deltaT]]-J2869)/COM5_2025_04_06_19_19_05_685[[#This Row],[dt]]</f>
        <v>3.7500000000001421E-4</v>
      </c>
      <c r="M2870" s="1"/>
      <c r="N2870" s="1">
        <f>COM5_2025_04_06_19_19_05_685[[#This Row],[deltaT]]*$Y$7+COM5_2025_04_06_19_19_05_685[[#This Row],[diff]]*$Z$7+COM5_2025_04_06_19_19_05_685[[#This Row],[integral]]*$AA$7</f>
        <v>-11.713812500000085</v>
      </c>
    </row>
    <row r="2871" spans="1:14" x14ac:dyDescent="0.35">
      <c r="A2871" s="1">
        <v>251633</v>
      </c>
      <c r="B2871" s="1">
        <v>1.51</v>
      </c>
      <c r="C2871" s="1">
        <v>1.51</v>
      </c>
      <c r="D2871" s="1">
        <v>58.49</v>
      </c>
      <c r="E2871" s="1">
        <v>61.51</v>
      </c>
      <c r="F2871" s="1">
        <v>61.8</v>
      </c>
      <c r="G2871" s="1">
        <v>1704.58</v>
      </c>
      <c r="H2871" s="1">
        <v>796</v>
      </c>
      <c r="I2871" s="1">
        <f>MIN(2500, COM5_2025_04_06_19_19_05_685[[#This Row],[timestamp]]/1000)</f>
        <v>251.63300000000001</v>
      </c>
      <c r="J2871" s="1">
        <f>COM5_2025_04_06_19_19_05_685[[#This Row],[setpoint]]-COM5_2025_04_06_19_19_05_685[[#This Row],[ntc]]</f>
        <v>-0.28999999999999915</v>
      </c>
      <c r="K2871" s="1">
        <f>COM5_2025_04_06_19_19_05_685[[#This Row],[timestamp]]-A2870</f>
        <v>79</v>
      </c>
      <c r="L2871" s="1">
        <f>(COM5_2025_04_06_19_19_05_685[[#This Row],[deltaT]]-J2870)/COM5_2025_04_06_19_19_05_685[[#This Row],[dt]]</f>
        <v>2.5316455696206491E-4</v>
      </c>
      <c r="M2871" s="1"/>
      <c r="N2871" s="1">
        <f>COM5_2025_04_06_19_19_05_685[[#This Row],[deltaT]]*$Y$7+COM5_2025_04_06_19_19_05_685[[#This Row],[diff]]*$Z$7+COM5_2025_04_06_19_19_05_685[[#This Row],[integral]]*$AA$7</f>
        <v>-10.975316455696163</v>
      </c>
    </row>
    <row r="2872" spans="1:14" x14ac:dyDescent="0.35">
      <c r="A2872" s="1">
        <v>251712</v>
      </c>
      <c r="B2872" s="1">
        <v>1.51</v>
      </c>
      <c r="C2872" s="1">
        <v>1.51</v>
      </c>
      <c r="D2872" s="1">
        <v>58.49</v>
      </c>
      <c r="E2872" s="1">
        <v>61.51</v>
      </c>
      <c r="F2872" s="1">
        <v>61.76</v>
      </c>
      <c r="G2872" s="1">
        <v>1704.58</v>
      </c>
      <c r="H2872" s="1">
        <v>796</v>
      </c>
      <c r="I2872" s="1">
        <f>MIN(2500, COM5_2025_04_06_19_19_05_685[[#This Row],[timestamp]]/1000)</f>
        <v>251.71199999999999</v>
      </c>
      <c r="J2872" s="1">
        <f>COM5_2025_04_06_19_19_05_685[[#This Row],[setpoint]]-COM5_2025_04_06_19_19_05_685[[#This Row],[ntc]]</f>
        <v>-0.25</v>
      </c>
      <c r="K2872" s="1">
        <f>COM5_2025_04_06_19_19_05_685[[#This Row],[timestamp]]-A2871</f>
        <v>79</v>
      </c>
      <c r="L2872" s="1">
        <f>(COM5_2025_04_06_19_19_05_685[[#This Row],[deltaT]]-J2871)/COM5_2025_04_06_19_19_05_685[[#This Row],[dt]]</f>
        <v>5.0632911392403982E-4</v>
      </c>
      <c r="M2872" s="1"/>
      <c r="N2872" s="1">
        <f>COM5_2025_04_06_19_19_05_685[[#This Row],[deltaT]]*$Y$7+COM5_2025_04_06_19_19_05_685[[#This Row],[diff]]*$Z$7+COM5_2025_04_06_19_19_05_685[[#This Row],[integral]]*$AA$7</f>
        <v>-9.4106329113924065</v>
      </c>
    </row>
    <row r="2873" spans="1:14" x14ac:dyDescent="0.35">
      <c r="A2873" s="1">
        <v>251792</v>
      </c>
      <c r="B2873" s="1">
        <v>1.52</v>
      </c>
      <c r="C2873" s="1">
        <v>1.52</v>
      </c>
      <c r="D2873" s="1">
        <v>58.48</v>
      </c>
      <c r="E2873" s="1">
        <v>61.52</v>
      </c>
      <c r="F2873" s="1">
        <v>61.73</v>
      </c>
      <c r="G2873" s="1">
        <v>1768.45</v>
      </c>
      <c r="H2873" s="1">
        <v>732</v>
      </c>
      <c r="I2873" s="1">
        <f>MIN(2500, COM5_2025_04_06_19_19_05_685[[#This Row],[timestamp]]/1000)</f>
        <v>251.792</v>
      </c>
      <c r="J2873" s="1">
        <f>COM5_2025_04_06_19_19_05_685[[#This Row],[setpoint]]-COM5_2025_04_06_19_19_05_685[[#This Row],[ntc]]</f>
        <v>-0.20999999999999375</v>
      </c>
      <c r="K2873" s="1">
        <f>COM5_2025_04_06_19_19_05_685[[#This Row],[timestamp]]-A2872</f>
        <v>80</v>
      </c>
      <c r="L2873" s="1">
        <f>(COM5_2025_04_06_19_19_05_685[[#This Row],[deltaT]]-J2872)/COM5_2025_04_06_19_19_05_685[[#This Row],[dt]]</f>
        <v>5.0000000000007818E-4</v>
      </c>
      <c r="M2873" s="1"/>
      <c r="N2873" s="1">
        <f>COM5_2025_04_06_19_19_05_685[[#This Row],[deltaT]]*$Y$7+COM5_2025_04_06_19_19_05_685[[#This Row],[diff]]*$Z$7+COM5_2025_04_06_19_19_05_685[[#This Row],[integral]]*$AA$7</f>
        <v>-7.8917499999997487</v>
      </c>
    </row>
    <row r="2874" spans="1:14" x14ac:dyDescent="0.35">
      <c r="A2874" s="1">
        <v>251871</v>
      </c>
      <c r="B2874" s="1">
        <v>1.52</v>
      </c>
      <c r="C2874" s="1">
        <v>1.52</v>
      </c>
      <c r="D2874" s="1">
        <v>58.48</v>
      </c>
      <c r="E2874" s="1">
        <v>61.52</v>
      </c>
      <c r="F2874" s="1">
        <v>61.73</v>
      </c>
      <c r="G2874" s="1">
        <v>1768.45</v>
      </c>
      <c r="H2874" s="1">
        <v>732</v>
      </c>
      <c r="I2874" s="1">
        <f>MIN(2500, COM5_2025_04_06_19_19_05_685[[#This Row],[timestamp]]/1000)</f>
        <v>251.87100000000001</v>
      </c>
      <c r="J2874" s="1">
        <f>COM5_2025_04_06_19_19_05_685[[#This Row],[setpoint]]-COM5_2025_04_06_19_19_05_685[[#This Row],[ntc]]</f>
        <v>-0.20999999999999375</v>
      </c>
      <c r="K2874" s="1">
        <f>COM5_2025_04_06_19_19_05_685[[#This Row],[timestamp]]-A2873</f>
        <v>79</v>
      </c>
      <c r="L2874" s="1">
        <f>(COM5_2025_04_06_19_19_05_685[[#This Row],[deltaT]]-J2873)/COM5_2025_04_06_19_19_05_685[[#This Row],[dt]]</f>
        <v>0</v>
      </c>
      <c r="M2874" s="1"/>
      <c r="N2874" s="1">
        <f>COM5_2025_04_06_19_19_05_685[[#This Row],[deltaT]]*$Y$7+COM5_2025_04_06_19_19_05_685[[#This Row],[diff]]*$Z$7+COM5_2025_04_06_19_19_05_685[[#This Row],[integral]]*$AA$7</f>
        <v>-7.9799999999997624</v>
      </c>
    </row>
    <row r="2875" spans="1:14" x14ac:dyDescent="0.35">
      <c r="A2875" s="1">
        <v>251950</v>
      </c>
      <c r="B2875" s="1">
        <v>1.53</v>
      </c>
      <c r="C2875" s="1">
        <v>1.53</v>
      </c>
      <c r="D2875" s="1">
        <v>58.47</v>
      </c>
      <c r="E2875" s="1">
        <v>61.53</v>
      </c>
      <c r="F2875" s="1">
        <v>61.7</v>
      </c>
      <c r="G2875" s="1">
        <v>1768.45</v>
      </c>
      <c r="H2875" s="1">
        <v>732</v>
      </c>
      <c r="I2875" s="1">
        <f>MIN(2500, COM5_2025_04_06_19_19_05_685[[#This Row],[timestamp]]/1000)</f>
        <v>251.95</v>
      </c>
      <c r="J2875" s="1">
        <f>COM5_2025_04_06_19_19_05_685[[#This Row],[setpoint]]-COM5_2025_04_06_19_19_05_685[[#This Row],[ntc]]</f>
        <v>-0.17000000000000171</v>
      </c>
      <c r="K2875" s="1">
        <f>COM5_2025_04_06_19_19_05_685[[#This Row],[timestamp]]-A2874</f>
        <v>79</v>
      </c>
      <c r="L2875" s="1">
        <f>(COM5_2025_04_06_19_19_05_685[[#This Row],[deltaT]]-J2874)/COM5_2025_04_06_19_19_05_685[[#This Row],[dt]]</f>
        <v>5.0632911392394994E-4</v>
      </c>
      <c r="M2875" s="1"/>
      <c r="N2875" s="1">
        <f>COM5_2025_04_06_19_19_05_685[[#This Row],[deltaT]]*$Y$7+COM5_2025_04_06_19_19_05_685[[#This Row],[diff]]*$Z$7+COM5_2025_04_06_19_19_05_685[[#This Row],[integral]]*$AA$7</f>
        <v>-6.3706329113924873</v>
      </c>
    </row>
    <row r="2876" spans="1:14" x14ac:dyDescent="0.35">
      <c r="A2876" s="1">
        <v>252028</v>
      </c>
      <c r="B2876" s="1">
        <v>1.53</v>
      </c>
      <c r="C2876" s="1">
        <v>1.53</v>
      </c>
      <c r="D2876" s="1">
        <v>58.47</v>
      </c>
      <c r="E2876" s="1">
        <v>61.53</v>
      </c>
      <c r="F2876" s="1">
        <v>61.68</v>
      </c>
      <c r="G2876" s="1">
        <v>1768.45</v>
      </c>
      <c r="H2876" s="1">
        <v>732</v>
      </c>
      <c r="I2876" s="1">
        <f>MIN(2500, COM5_2025_04_06_19_19_05_685[[#This Row],[timestamp]]/1000)</f>
        <v>252.02799999999999</v>
      </c>
      <c r="J2876" s="1">
        <f>COM5_2025_04_06_19_19_05_685[[#This Row],[setpoint]]-COM5_2025_04_06_19_19_05_685[[#This Row],[ntc]]</f>
        <v>-0.14999999999999858</v>
      </c>
      <c r="K2876" s="1">
        <f>COM5_2025_04_06_19_19_05_685[[#This Row],[timestamp]]-A2875</f>
        <v>78</v>
      </c>
      <c r="L2876" s="1">
        <f>(COM5_2025_04_06_19_19_05_685[[#This Row],[deltaT]]-J2875)/COM5_2025_04_06_19_19_05_685[[#This Row],[dt]]</f>
        <v>2.5641025641029647E-4</v>
      </c>
      <c r="M2876" s="1"/>
      <c r="N2876" s="1">
        <f>COM5_2025_04_06_19_19_05_685[[#This Row],[deltaT]]*$Y$7+COM5_2025_04_06_19_19_05_685[[#This Row],[diff]]*$Z$7+COM5_2025_04_06_19_19_05_685[[#This Row],[integral]]*$AA$7</f>
        <v>-5.6547435897435285</v>
      </c>
    </row>
    <row r="2877" spans="1:14" x14ac:dyDescent="0.35">
      <c r="A2877" s="1">
        <v>252107</v>
      </c>
      <c r="B2877" s="1">
        <v>1.54</v>
      </c>
      <c r="C2877" s="1">
        <v>1.54</v>
      </c>
      <c r="D2877" s="1">
        <v>58.46</v>
      </c>
      <c r="E2877" s="1">
        <v>61.54</v>
      </c>
      <c r="F2877" s="1">
        <v>61.68</v>
      </c>
      <c r="G2877" s="1">
        <v>1768.45</v>
      </c>
      <c r="H2877" s="1">
        <v>732</v>
      </c>
      <c r="I2877" s="1">
        <f>MIN(2500, COM5_2025_04_06_19_19_05_685[[#This Row],[timestamp]]/1000)</f>
        <v>252.107</v>
      </c>
      <c r="J2877" s="1">
        <f>COM5_2025_04_06_19_19_05_685[[#This Row],[setpoint]]-COM5_2025_04_06_19_19_05_685[[#This Row],[ntc]]</f>
        <v>-0.14000000000000057</v>
      </c>
      <c r="K2877" s="1">
        <f>COM5_2025_04_06_19_19_05_685[[#This Row],[timestamp]]-A2876</f>
        <v>79</v>
      </c>
      <c r="L2877" s="1">
        <f>(COM5_2025_04_06_19_19_05_685[[#This Row],[deltaT]]-J2876)/COM5_2025_04_06_19_19_05_685[[#This Row],[dt]]</f>
        <v>1.2658227848098749E-4</v>
      </c>
      <c r="M2877" s="1"/>
      <c r="N2877" s="1">
        <f>COM5_2025_04_06_19_19_05_685[[#This Row],[deltaT]]*$Y$7+COM5_2025_04_06_19_19_05_685[[#This Row],[diff]]*$Z$7+COM5_2025_04_06_19_19_05_685[[#This Row],[integral]]*$AA$7</f>
        <v>-5.2976582278481272</v>
      </c>
    </row>
    <row r="2878" spans="1:14" x14ac:dyDescent="0.35">
      <c r="A2878" s="1">
        <v>252187</v>
      </c>
      <c r="B2878" s="1">
        <v>1.54</v>
      </c>
      <c r="C2878" s="1">
        <v>1.54</v>
      </c>
      <c r="D2878" s="1">
        <v>58.46</v>
      </c>
      <c r="E2878" s="1">
        <v>61.54</v>
      </c>
      <c r="F2878" s="1">
        <v>61.66</v>
      </c>
      <c r="G2878" s="1">
        <v>1726.67</v>
      </c>
      <c r="H2878" s="1">
        <v>774</v>
      </c>
      <c r="I2878" s="1">
        <f>MIN(2500, COM5_2025_04_06_19_19_05_685[[#This Row],[timestamp]]/1000)</f>
        <v>252.18700000000001</v>
      </c>
      <c r="J2878" s="1">
        <f>COM5_2025_04_06_19_19_05_685[[#This Row],[setpoint]]-COM5_2025_04_06_19_19_05_685[[#This Row],[ntc]]</f>
        <v>-0.11999999999999744</v>
      </c>
      <c r="K2878" s="1">
        <f>COM5_2025_04_06_19_19_05_685[[#This Row],[timestamp]]-A2877</f>
        <v>80</v>
      </c>
      <c r="L2878" s="1">
        <f>(COM5_2025_04_06_19_19_05_685[[#This Row],[deltaT]]-J2877)/COM5_2025_04_06_19_19_05_685[[#This Row],[dt]]</f>
        <v>2.5000000000003909E-4</v>
      </c>
      <c r="M2878" s="1"/>
      <c r="N2878" s="1">
        <f>COM5_2025_04_06_19_19_05_685[[#This Row],[deltaT]]*$Y$7+COM5_2025_04_06_19_19_05_685[[#This Row],[diff]]*$Z$7+COM5_2025_04_06_19_19_05_685[[#This Row],[integral]]*$AA$7</f>
        <v>-4.5158749999998955</v>
      </c>
    </row>
    <row r="2879" spans="1:14" x14ac:dyDescent="0.35">
      <c r="A2879" s="1">
        <v>252266</v>
      </c>
      <c r="B2879" s="1">
        <v>1.54</v>
      </c>
      <c r="C2879" s="1">
        <v>1.54</v>
      </c>
      <c r="D2879" s="1">
        <v>58.46</v>
      </c>
      <c r="E2879" s="1">
        <v>61.54</v>
      </c>
      <c r="F2879" s="1">
        <v>61.64</v>
      </c>
      <c r="G2879" s="1">
        <v>1726.67</v>
      </c>
      <c r="H2879" s="1">
        <v>774</v>
      </c>
      <c r="I2879" s="1">
        <f>MIN(2500, COM5_2025_04_06_19_19_05_685[[#This Row],[timestamp]]/1000)</f>
        <v>252.26599999999999</v>
      </c>
      <c r="J2879" s="1">
        <f>COM5_2025_04_06_19_19_05_685[[#This Row],[setpoint]]-COM5_2025_04_06_19_19_05_685[[#This Row],[ntc]]</f>
        <v>-0.10000000000000142</v>
      </c>
      <c r="K2879" s="1">
        <f>COM5_2025_04_06_19_19_05_685[[#This Row],[timestamp]]-A2878</f>
        <v>79</v>
      </c>
      <c r="L2879" s="1">
        <f>(COM5_2025_04_06_19_19_05_685[[#This Row],[deltaT]]-J2878)/COM5_2025_04_06_19_19_05_685[[#This Row],[dt]]</f>
        <v>2.5316455696197497E-4</v>
      </c>
      <c r="M2879" s="1"/>
      <c r="N2879" s="1">
        <f>COM5_2025_04_06_19_19_05_685[[#This Row],[deltaT]]*$Y$7+COM5_2025_04_06_19_19_05_685[[#This Row],[diff]]*$Z$7+COM5_2025_04_06_19_19_05_685[[#This Row],[integral]]*$AA$7</f>
        <v>-3.7553164556962653</v>
      </c>
    </row>
    <row r="2880" spans="1:14" x14ac:dyDescent="0.35">
      <c r="A2880" s="1">
        <v>252346</v>
      </c>
      <c r="B2880" s="1">
        <v>1.55</v>
      </c>
      <c r="C2880" s="1">
        <v>1.55</v>
      </c>
      <c r="D2880" s="1">
        <v>58.45</v>
      </c>
      <c r="E2880" s="1">
        <v>61.55</v>
      </c>
      <c r="F2880" s="1">
        <v>61.67</v>
      </c>
      <c r="G2880" s="1">
        <v>1726.67</v>
      </c>
      <c r="H2880" s="1">
        <v>774</v>
      </c>
      <c r="I2880" s="1">
        <f>MIN(2500, COM5_2025_04_06_19_19_05_685[[#This Row],[timestamp]]/1000)</f>
        <v>252.346</v>
      </c>
      <c r="J2880" s="1">
        <f>COM5_2025_04_06_19_19_05_685[[#This Row],[setpoint]]-COM5_2025_04_06_19_19_05_685[[#This Row],[ntc]]</f>
        <v>-0.12000000000000455</v>
      </c>
      <c r="K2880" s="1">
        <f>COM5_2025_04_06_19_19_05_685[[#This Row],[timestamp]]-A2879</f>
        <v>80</v>
      </c>
      <c r="L2880" s="1">
        <f>(COM5_2025_04_06_19_19_05_685[[#This Row],[deltaT]]-J2879)/COM5_2025_04_06_19_19_05_685[[#This Row],[dt]]</f>
        <v>-2.5000000000003909E-4</v>
      </c>
      <c r="M2880" s="1"/>
      <c r="N2880" s="1">
        <f>COM5_2025_04_06_19_19_05_685[[#This Row],[deltaT]]*$Y$7+COM5_2025_04_06_19_19_05_685[[#This Row],[diff]]*$Z$7+COM5_2025_04_06_19_19_05_685[[#This Row],[integral]]*$AA$7</f>
        <v>-4.6041250000001801</v>
      </c>
    </row>
    <row r="2881" spans="1:14" x14ac:dyDescent="0.35">
      <c r="A2881" s="1">
        <v>252425</v>
      </c>
      <c r="B2881" s="1">
        <v>1.55</v>
      </c>
      <c r="C2881" s="1">
        <v>1.55</v>
      </c>
      <c r="D2881" s="1">
        <v>58.45</v>
      </c>
      <c r="E2881" s="1">
        <v>61.55</v>
      </c>
      <c r="F2881" s="1">
        <v>61.67</v>
      </c>
      <c r="G2881" s="1">
        <v>1726.67</v>
      </c>
      <c r="H2881" s="1">
        <v>774</v>
      </c>
      <c r="I2881" s="1">
        <f>MIN(2500, COM5_2025_04_06_19_19_05_685[[#This Row],[timestamp]]/1000)</f>
        <v>252.42500000000001</v>
      </c>
      <c r="J2881" s="1">
        <f>COM5_2025_04_06_19_19_05_685[[#This Row],[setpoint]]-COM5_2025_04_06_19_19_05_685[[#This Row],[ntc]]</f>
        <v>-0.12000000000000455</v>
      </c>
      <c r="K2881" s="1">
        <f>COM5_2025_04_06_19_19_05_685[[#This Row],[timestamp]]-A2880</f>
        <v>79</v>
      </c>
      <c r="L2881" s="1">
        <f>(COM5_2025_04_06_19_19_05_685[[#This Row],[deltaT]]-J2880)/COM5_2025_04_06_19_19_05_685[[#This Row],[dt]]</f>
        <v>0</v>
      </c>
      <c r="M2881" s="1"/>
      <c r="N2881" s="1">
        <f>COM5_2025_04_06_19_19_05_685[[#This Row],[deltaT]]*$Y$7+COM5_2025_04_06_19_19_05_685[[#This Row],[diff]]*$Z$7+COM5_2025_04_06_19_19_05_685[[#This Row],[integral]]*$AA$7</f>
        <v>-4.5600000000001728</v>
      </c>
    </row>
    <row r="2882" spans="1:14" x14ac:dyDescent="0.35">
      <c r="A2882" s="1">
        <v>252504</v>
      </c>
      <c r="B2882" s="1">
        <v>1.55</v>
      </c>
      <c r="C2882" s="1">
        <v>1.55</v>
      </c>
      <c r="D2882" s="1">
        <v>58.45</v>
      </c>
      <c r="E2882" s="1">
        <v>61.55</v>
      </c>
      <c r="F2882" s="1">
        <v>61.61</v>
      </c>
      <c r="G2882" s="1">
        <v>1726.67</v>
      </c>
      <c r="H2882" s="1">
        <v>774</v>
      </c>
      <c r="I2882" s="1">
        <f>MIN(2500, COM5_2025_04_06_19_19_05_685[[#This Row],[timestamp]]/1000)</f>
        <v>252.50399999999999</v>
      </c>
      <c r="J2882" s="1">
        <f>COM5_2025_04_06_19_19_05_685[[#This Row],[setpoint]]-COM5_2025_04_06_19_19_05_685[[#This Row],[ntc]]</f>
        <v>-6.0000000000002274E-2</v>
      </c>
      <c r="K2882" s="1">
        <f>COM5_2025_04_06_19_19_05_685[[#This Row],[timestamp]]-A2881</f>
        <v>79</v>
      </c>
      <c r="L2882" s="1">
        <f>(COM5_2025_04_06_19_19_05_685[[#This Row],[deltaT]]-J2881)/COM5_2025_04_06_19_19_05_685[[#This Row],[dt]]</f>
        <v>7.5949367088610478E-4</v>
      </c>
      <c r="M2882" s="1"/>
      <c r="N2882" s="1">
        <f>COM5_2025_04_06_19_19_05_685[[#This Row],[deltaT]]*$Y$7+COM5_2025_04_06_19_19_05_685[[#This Row],[diff]]*$Z$7+COM5_2025_04_06_19_19_05_685[[#This Row],[integral]]*$AA$7</f>
        <v>-2.1459493670886891</v>
      </c>
    </row>
    <row r="2883" spans="1:14" x14ac:dyDescent="0.35">
      <c r="A2883" s="1">
        <v>252583</v>
      </c>
      <c r="B2883" s="1">
        <v>1.55</v>
      </c>
      <c r="C2883" s="1">
        <v>1.55</v>
      </c>
      <c r="D2883" s="1">
        <v>58.45</v>
      </c>
      <c r="E2883" s="1">
        <v>61.55</v>
      </c>
      <c r="F2883" s="1">
        <v>61.6</v>
      </c>
      <c r="G2883" s="1">
        <v>1728.45</v>
      </c>
      <c r="H2883" s="1">
        <v>772</v>
      </c>
      <c r="I2883" s="1">
        <f>MIN(2500, COM5_2025_04_06_19_19_05_685[[#This Row],[timestamp]]/1000)</f>
        <v>252.583</v>
      </c>
      <c r="J2883" s="1">
        <f>COM5_2025_04_06_19_19_05_685[[#This Row],[setpoint]]-COM5_2025_04_06_19_19_05_685[[#This Row],[ntc]]</f>
        <v>-5.0000000000004263E-2</v>
      </c>
      <c r="K2883" s="1">
        <f>COM5_2025_04_06_19_19_05_685[[#This Row],[timestamp]]-A2882</f>
        <v>79</v>
      </c>
      <c r="L2883" s="1">
        <f>(COM5_2025_04_06_19_19_05_685[[#This Row],[deltaT]]-J2882)/COM5_2025_04_06_19_19_05_685[[#This Row],[dt]]</f>
        <v>1.2658227848098749E-4</v>
      </c>
      <c r="M2883" s="1"/>
      <c r="N2883" s="1">
        <f>COM5_2025_04_06_19_19_05_685[[#This Row],[deltaT]]*$Y$7+COM5_2025_04_06_19_19_05_685[[#This Row],[diff]]*$Z$7+COM5_2025_04_06_19_19_05_685[[#This Row],[integral]]*$AA$7</f>
        <v>-1.8776582278482676</v>
      </c>
    </row>
    <row r="2884" spans="1:14" x14ac:dyDescent="0.35">
      <c r="A2884" s="1">
        <v>252662</v>
      </c>
      <c r="B2884" s="1">
        <v>1.56</v>
      </c>
      <c r="C2884" s="1">
        <v>1.56</v>
      </c>
      <c r="D2884" s="1">
        <v>58.44</v>
      </c>
      <c r="E2884" s="1">
        <v>61.56</v>
      </c>
      <c r="F2884" s="1">
        <v>61.53</v>
      </c>
      <c r="G2884" s="1">
        <v>1728.45</v>
      </c>
      <c r="H2884" s="1">
        <v>772</v>
      </c>
      <c r="I2884" s="1">
        <f>MIN(2500, COM5_2025_04_06_19_19_05_685[[#This Row],[timestamp]]/1000)</f>
        <v>252.66200000000001</v>
      </c>
      <c r="J2884" s="1">
        <f>COM5_2025_04_06_19_19_05_685[[#This Row],[setpoint]]-COM5_2025_04_06_19_19_05_685[[#This Row],[ntc]]</f>
        <v>3.0000000000001137E-2</v>
      </c>
      <c r="K2884" s="1">
        <f>COM5_2025_04_06_19_19_05_685[[#This Row],[timestamp]]-A2883</f>
        <v>79</v>
      </c>
      <c r="L2884" s="1">
        <f>(COM5_2025_04_06_19_19_05_685[[#This Row],[deltaT]]-J2883)/COM5_2025_04_06_19_19_05_685[[#This Row],[dt]]</f>
        <v>1.0126582278481696E-3</v>
      </c>
      <c r="M2884" s="1"/>
      <c r="N2884" s="1">
        <f>COM5_2025_04_06_19_19_05_685[[#This Row],[deltaT]]*$Y$7+COM5_2025_04_06_19_19_05_685[[#This Row],[diff]]*$Z$7+COM5_2025_04_06_19_19_05_685[[#This Row],[integral]]*$AA$7</f>
        <v>1.3187341772152452</v>
      </c>
    </row>
    <row r="2885" spans="1:14" x14ac:dyDescent="0.35">
      <c r="A2885" s="1">
        <v>252887</v>
      </c>
      <c r="B2885" s="1">
        <v>1.57</v>
      </c>
      <c r="C2885" s="1">
        <v>1.57</v>
      </c>
      <c r="D2885" s="1">
        <v>58.43</v>
      </c>
      <c r="E2885" s="1">
        <v>61.57</v>
      </c>
      <c r="F2885" s="1">
        <v>61.49</v>
      </c>
      <c r="G2885" s="1">
        <v>1728.45</v>
      </c>
      <c r="H2885" s="1">
        <v>772</v>
      </c>
      <c r="I2885" s="1">
        <f>MIN(2500, COM5_2025_04_06_19_19_05_685[[#This Row],[timestamp]]/1000)</f>
        <v>252.887</v>
      </c>
      <c r="J2885" s="1">
        <f>COM5_2025_04_06_19_19_05_685[[#This Row],[setpoint]]-COM5_2025_04_06_19_19_05_685[[#This Row],[ntc]]</f>
        <v>7.9999999999998295E-2</v>
      </c>
      <c r="K2885" s="1">
        <f>COM5_2025_04_06_19_19_05_685[[#This Row],[timestamp]]-A2884</f>
        <v>225</v>
      </c>
      <c r="L2885" s="1">
        <f>(COM5_2025_04_06_19_19_05_685[[#This Row],[deltaT]]-J2884)/COM5_2025_04_06_19_19_05_685[[#This Row],[dt]]</f>
        <v>2.222222222222096E-4</v>
      </c>
      <c r="M2885" s="1"/>
      <c r="N2885" s="1">
        <f>COM5_2025_04_06_19_19_05_685[[#This Row],[deltaT]]*$Y$7+COM5_2025_04_06_19_19_05_685[[#This Row],[diff]]*$Z$7+COM5_2025_04_06_19_19_05_685[[#This Row],[integral]]*$AA$7</f>
        <v>3.079222222222155</v>
      </c>
    </row>
    <row r="2886" spans="1:14" x14ac:dyDescent="0.35">
      <c r="A2886" s="1">
        <v>252966</v>
      </c>
      <c r="B2886" s="1">
        <v>1.57</v>
      </c>
      <c r="C2886" s="1">
        <v>1.57</v>
      </c>
      <c r="D2886" s="1">
        <v>58.43</v>
      </c>
      <c r="E2886" s="1">
        <v>61.57</v>
      </c>
      <c r="F2886" s="1">
        <v>61.51</v>
      </c>
      <c r="G2886" s="1">
        <v>1759.24</v>
      </c>
      <c r="H2886" s="1">
        <v>741</v>
      </c>
      <c r="I2886" s="1">
        <f>MIN(2500, COM5_2025_04_06_19_19_05_685[[#This Row],[timestamp]]/1000)</f>
        <v>252.96600000000001</v>
      </c>
      <c r="J2886" s="1">
        <f>COM5_2025_04_06_19_19_05_685[[#This Row],[setpoint]]-COM5_2025_04_06_19_19_05_685[[#This Row],[ntc]]</f>
        <v>6.0000000000002274E-2</v>
      </c>
      <c r="K2886" s="1">
        <f>COM5_2025_04_06_19_19_05_685[[#This Row],[timestamp]]-A2885</f>
        <v>79</v>
      </c>
      <c r="L2886" s="1">
        <f>(COM5_2025_04_06_19_19_05_685[[#This Row],[deltaT]]-J2885)/COM5_2025_04_06_19_19_05_685[[#This Row],[dt]]</f>
        <v>-2.5316455696197497E-4</v>
      </c>
      <c r="M2886" s="1"/>
      <c r="N2886" s="1">
        <f>COM5_2025_04_06_19_19_05_685[[#This Row],[deltaT]]*$Y$7+COM5_2025_04_06_19_19_05_685[[#This Row],[diff]]*$Z$7+COM5_2025_04_06_19_19_05_685[[#This Row],[integral]]*$AA$7</f>
        <v>2.2353164556962977</v>
      </c>
    </row>
    <row r="2887" spans="1:14" x14ac:dyDescent="0.35">
      <c r="A2887" s="1">
        <v>253045</v>
      </c>
      <c r="B2887" s="1">
        <v>1.58</v>
      </c>
      <c r="C2887" s="1">
        <v>1.58</v>
      </c>
      <c r="D2887" s="1">
        <v>58.42</v>
      </c>
      <c r="E2887" s="1">
        <v>61.58</v>
      </c>
      <c r="F2887" s="1">
        <v>61.52</v>
      </c>
      <c r="G2887" s="1">
        <v>1759.24</v>
      </c>
      <c r="H2887" s="1">
        <v>741</v>
      </c>
      <c r="I2887" s="1">
        <f>MIN(2500, COM5_2025_04_06_19_19_05_685[[#This Row],[timestamp]]/1000)</f>
        <v>253.04499999999999</v>
      </c>
      <c r="J2887" s="1">
        <f>COM5_2025_04_06_19_19_05_685[[#This Row],[setpoint]]-COM5_2025_04_06_19_19_05_685[[#This Row],[ntc]]</f>
        <v>5.9999999999995168E-2</v>
      </c>
      <c r="K2887" s="1">
        <f>COM5_2025_04_06_19_19_05_685[[#This Row],[timestamp]]-A2886</f>
        <v>79</v>
      </c>
      <c r="L2887" s="1">
        <f>(COM5_2025_04_06_19_19_05_685[[#This Row],[deltaT]]-J2886)/COM5_2025_04_06_19_19_05_685[[#This Row],[dt]]</f>
        <v>-8.9942118450645592E-17</v>
      </c>
      <c r="M2887" s="1"/>
      <c r="N2887" s="1">
        <f>COM5_2025_04_06_19_19_05_685[[#This Row],[deltaT]]*$Y$7+COM5_2025_04_06_19_19_05_685[[#This Row],[diff]]*$Z$7+COM5_2025_04_06_19_19_05_685[[#This Row],[integral]]*$AA$7</f>
        <v>2.2799999999998004</v>
      </c>
    </row>
    <row r="2888" spans="1:14" x14ac:dyDescent="0.35">
      <c r="A2888" s="1">
        <v>253124</v>
      </c>
      <c r="B2888" s="1">
        <v>1.59</v>
      </c>
      <c r="C2888" s="1">
        <v>1.59</v>
      </c>
      <c r="D2888" s="1">
        <v>58.41</v>
      </c>
      <c r="E2888" s="1">
        <v>61.59</v>
      </c>
      <c r="F2888" s="1">
        <v>61.57</v>
      </c>
      <c r="G2888" s="1">
        <v>1759.24</v>
      </c>
      <c r="H2888" s="1">
        <v>741</v>
      </c>
      <c r="I2888" s="1">
        <f>MIN(2500, COM5_2025_04_06_19_19_05_685[[#This Row],[timestamp]]/1000)</f>
        <v>253.124</v>
      </c>
      <c r="J2888" s="1">
        <f>COM5_2025_04_06_19_19_05_685[[#This Row],[setpoint]]-COM5_2025_04_06_19_19_05_685[[#This Row],[ntc]]</f>
        <v>2.0000000000003126E-2</v>
      </c>
      <c r="K2888" s="1">
        <f>COM5_2025_04_06_19_19_05_685[[#This Row],[timestamp]]-A2887</f>
        <v>79</v>
      </c>
      <c r="L2888" s="1">
        <f>(COM5_2025_04_06_19_19_05_685[[#This Row],[deltaT]]-J2887)/COM5_2025_04_06_19_19_05_685[[#This Row],[dt]]</f>
        <v>-5.0632911392394994E-4</v>
      </c>
      <c r="M2888" s="1"/>
      <c r="N2888" s="1">
        <f>COM5_2025_04_06_19_19_05_685[[#This Row],[deltaT]]*$Y$7+COM5_2025_04_06_19_19_05_685[[#This Row],[diff]]*$Z$7+COM5_2025_04_06_19_19_05_685[[#This Row],[integral]]*$AA$7</f>
        <v>0.67063291139254166</v>
      </c>
    </row>
    <row r="2889" spans="1:14" x14ac:dyDescent="0.35">
      <c r="A2889" s="1">
        <v>253204</v>
      </c>
      <c r="B2889" s="1">
        <v>1.59</v>
      </c>
      <c r="C2889" s="1">
        <v>1.59</v>
      </c>
      <c r="D2889" s="1">
        <v>58.41</v>
      </c>
      <c r="E2889" s="1">
        <v>61.59</v>
      </c>
      <c r="F2889" s="1">
        <v>61.55</v>
      </c>
      <c r="G2889" s="1">
        <v>1759.24</v>
      </c>
      <c r="H2889" s="1">
        <v>741</v>
      </c>
      <c r="I2889" s="1">
        <f>MIN(2500, COM5_2025_04_06_19_19_05_685[[#This Row],[timestamp]]/1000)</f>
        <v>253.20400000000001</v>
      </c>
      <c r="J2889" s="1">
        <f>COM5_2025_04_06_19_19_05_685[[#This Row],[setpoint]]-COM5_2025_04_06_19_19_05_685[[#This Row],[ntc]]</f>
        <v>4.0000000000006253E-2</v>
      </c>
      <c r="K2889" s="1">
        <f>COM5_2025_04_06_19_19_05_685[[#This Row],[timestamp]]-A2888</f>
        <v>80</v>
      </c>
      <c r="L2889" s="1">
        <f>(COM5_2025_04_06_19_19_05_685[[#This Row],[deltaT]]-J2888)/COM5_2025_04_06_19_19_05_685[[#This Row],[dt]]</f>
        <v>2.5000000000003909E-4</v>
      </c>
      <c r="M2889" s="1"/>
      <c r="N2889" s="1">
        <f>COM5_2025_04_06_19_19_05_685[[#This Row],[deltaT]]*$Y$7+COM5_2025_04_06_19_19_05_685[[#This Row],[diff]]*$Z$7+COM5_2025_04_06_19_19_05_685[[#This Row],[integral]]*$AA$7</f>
        <v>1.5641250000002445</v>
      </c>
    </row>
    <row r="2890" spans="1:14" x14ac:dyDescent="0.35">
      <c r="A2890" s="1">
        <v>253283</v>
      </c>
      <c r="B2890" s="1">
        <v>1.59</v>
      </c>
      <c r="C2890" s="1">
        <v>1.59</v>
      </c>
      <c r="D2890" s="1">
        <v>58.41</v>
      </c>
      <c r="E2890" s="1">
        <v>61.59</v>
      </c>
      <c r="F2890" s="1">
        <v>61.52</v>
      </c>
      <c r="G2890" s="1">
        <v>1759.24</v>
      </c>
      <c r="H2890" s="1">
        <v>741</v>
      </c>
      <c r="I2890" s="1">
        <f>MIN(2500, COM5_2025_04_06_19_19_05_685[[#This Row],[timestamp]]/1000)</f>
        <v>253.28299999999999</v>
      </c>
      <c r="J2890" s="1">
        <f>COM5_2025_04_06_19_19_05_685[[#This Row],[setpoint]]-COM5_2025_04_06_19_19_05_685[[#This Row],[ntc]]</f>
        <v>7.0000000000000284E-2</v>
      </c>
      <c r="K2890" s="1">
        <f>COM5_2025_04_06_19_19_05_685[[#This Row],[timestamp]]-A2889</f>
        <v>79</v>
      </c>
      <c r="L2890" s="1">
        <f>(COM5_2025_04_06_19_19_05_685[[#This Row],[deltaT]]-J2889)/COM5_2025_04_06_19_19_05_685[[#This Row],[dt]]</f>
        <v>3.797468354429624E-4</v>
      </c>
      <c r="M2890" s="1"/>
      <c r="N2890" s="1">
        <f>COM5_2025_04_06_19_19_05_685[[#This Row],[deltaT]]*$Y$7+COM5_2025_04_06_19_19_05_685[[#This Row],[diff]]*$Z$7+COM5_2025_04_06_19_19_05_685[[#This Row],[integral]]*$AA$7</f>
        <v>2.7270253164556935</v>
      </c>
    </row>
    <row r="2891" spans="1:14" x14ac:dyDescent="0.35">
      <c r="A2891" s="1">
        <v>253362</v>
      </c>
      <c r="B2891" s="1">
        <v>1.59</v>
      </c>
      <c r="C2891" s="1">
        <v>1.59</v>
      </c>
      <c r="D2891" s="1">
        <v>58.41</v>
      </c>
      <c r="E2891" s="1">
        <v>61.59</v>
      </c>
      <c r="F2891" s="1">
        <v>61.49</v>
      </c>
      <c r="G2891" s="1">
        <v>1677.48</v>
      </c>
      <c r="H2891" s="1">
        <v>823</v>
      </c>
      <c r="I2891" s="1">
        <f>MIN(2500, COM5_2025_04_06_19_19_05_685[[#This Row],[timestamp]]/1000)</f>
        <v>253.36199999999999</v>
      </c>
      <c r="J2891" s="1">
        <f>COM5_2025_04_06_19_19_05_685[[#This Row],[setpoint]]-COM5_2025_04_06_19_19_05_685[[#This Row],[ntc]]</f>
        <v>0.10000000000000142</v>
      </c>
      <c r="K2891" s="1">
        <f>COM5_2025_04_06_19_19_05_685[[#This Row],[timestamp]]-A2890</f>
        <v>79</v>
      </c>
      <c r="L2891" s="1">
        <f>(COM5_2025_04_06_19_19_05_685[[#This Row],[deltaT]]-J2890)/COM5_2025_04_06_19_19_05_685[[#This Row],[dt]]</f>
        <v>3.7974683544305239E-4</v>
      </c>
      <c r="M2891" s="1"/>
      <c r="N2891" s="1">
        <f>COM5_2025_04_06_19_19_05_685[[#This Row],[deltaT]]*$Y$7+COM5_2025_04_06_19_19_05_685[[#This Row],[diff]]*$Z$7+COM5_2025_04_06_19_19_05_685[[#This Row],[integral]]*$AA$7</f>
        <v>3.8670253164557526</v>
      </c>
    </row>
    <row r="2892" spans="1:14" x14ac:dyDescent="0.35">
      <c r="A2892" s="1">
        <v>253442</v>
      </c>
      <c r="B2892" s="1">
        <v>1.6</v>
      </c>
      <c r="C2892" s="1">
        <v>1.6</v>
      </c>
      <c r="D2892" s="1">
        <v>58.4</v>
      </c>
      <c r="E2892" s="1">
        <v>61.6</v>
      </c>
      <c r="F2892" s="1">
        <v>61.49</v>
      </c>
      <c r="G2892" s="1">
        <v>1677.48</v>
      </c>
      <c r="H2892" s="1">
        <v>823</v>
      </c>
      <c r="I2892" s="1">
        <f>MIN(2500, COM5_2025_04_06_19_19_05_685[[#This Row],[timestamp]]/1000)</f>
        <v>253.44200000000001</v>
      </c>
      <c r="J2892" s="1">
        <f>COM5_2025_04_06_19_19_05_685[[#This Row],[setpoint]]-COM5_2025_04_06_19_19_05_685[[#This Row],[ntc]]</f>
        <v>0.10999999999999943</v>
      </c>
      <c r="K2892" s="1">
        <f>COM5_2025_04_06_19_19_05_685[[#This Row],[timestamp]]-A2891</f>
        <v>80</v>
      </c>
      <c r="L2892" s="1">
        <f>(COM5_2025_04_06_19_19_05_685[[#This Row],[deltaT]]-J2891)/COM5_2025_04_06_19_19_05_685[[#This Row],[dt]]</f>
        <v>1.2499999999997512E-4</v>
      </c>
      <c r="M2892" s="1"/>
      <c r="N2892" s="1">
        <f>COM5_2025_04_06_19_19_05_685[[#This Row],[deltaT]]*$Y$7+COM5_2025_04_06_19_19_05_685[[#This Row],[diff]]*$Z$7+COM5_2025_04_06_19_19_05_685[[#This Row],[integral]]*$AA$7</f>
        <v>4.2020624999999736</v>
      </c>
    </row>
    <row r="2893" spans="1:14" x14ac:dyDescent="0.35">
      <c r="A2893" s="1">
        <v>253520</v>
      </c>
      <c r="B2893" s="1">
        <v>1.6</v>
      </c>
      <c r="C2893" s="1">
        <v>1.6</v>
      </c>
      <c r="D2893" s="1">
        <v>58.4</v>
      </c>
      <c r="E2893" s="1">
        <v>61.6</v>
      </c>
      <c r="F2893" s="1">
        <v>61.45</v>
      </c>
      <c r="G2893" s="1">
        <v>1677.48</v>
      </c>
      <c r="H2893" s="1">
        <v>823</v>
      </c>
      <c r="I2893" s="1">
        <f>MIN(2500, COM5_2025_04_06_19_19_05_685[[#This Row],[timestamp]]/1000)</f>
        <v>253.52</v>
      </c>
      <c r="J2893" s="1">
        <f>COM5_2025_04_06_19_19_05_685[[#This Row],[setpoint]]-COM5_2025_04_06_19_19_05_685[[#This Row],[ntc]]</f>
        <v>0.14999999999999858</v>
      </c>
      <c r="K2893" s="1">
        <f>COM5_2025_04_06_19_19_05_685[[#This Row],[timestamp]]-A2892</f>
        <v>78</v>
      </c>
      <c r="L2893" s="1">
        <f>(COM5_2025_04_06_19_19_05_685[[#This Row],[deltaT]]-J2892)/COM5_2025_04_06_19_19_05_685[[#This Row],[dt]]</f>
        <v>5.1282051282050187E-4</v>
      </c>
      <c r="M2893" s="1"/>
      <c r="N2893" s="1">
        <f>COM5_2025_04_06_19_19_05_685[[#This Row],[deltaT]]*$Y$7+COM5_2025_04_06_19_19_05_685[[#This Row],[diff]]*$Z$7+COM5_2025_04_06_19_19_05_685[[#This Row],[integral]]*$AA$7</f>
        <v>5.7905128205127649</v>
      </c>
    </row>
    <row r="2894" spans="1:14" x14ac:dyDescent="0.35">
      <c r="A2894" s="1">
        <v>253599</v>
      </c>
      <c r="B2894" s="1">
        <v>1.61</v>
      </c>
      <c r="C2894" s="1">
        <v>1.61</v>
      </c>
      <c r="D2894" s="1">
        <v>58.39</v>
      </c>
      <c r="E2894" s="1">
        <v>61.61</v>
      </c>
      <c r="F2894" s="1">
        <v>61.45</v>
      </c>
      <c r="G2894" s="1">
        <v>1677.48</v>
      </c>
      <c r="H2894" s="1">
        <v>823</v>
      </c>
      <c r="I2894" s="1">
        <f>MIN(2500, COM5_2025_04_06_19_19_05_685[[#This Row],[timestamp]]/1000)</f>
        <v>253.59899999999999</v>
      </c>
      <c r="J2894" s="1">
        <f>COM5_2025_04_06_19_19_05_685[[#This Row],[setpoint]]-COM5_2025_04_06_19_19_05_685[[#This Row],[ntc]]</f>
        <v>0.15999999999999659</v>
      </c>
      <c r="K2894" s="1">
        <f>COM5_2025_04_06_19_19_05_685[[#This Row],[timestamp]]-A2893</f>
        <v>79</v>
      </c>
      <c r="L2894" s="1">
        <f>(COM5_2025_04_06_19_19_05_685[[#This Row],[deltaT]]-J2893)/COM5_2025_04_06_19_19_05_685[[#This Row],[dt]]</f>
        <v>1.2658227848098749E-4</v>
      </c>
      <c r="M2894" s="1"/>
      <c r="N2894" s="1">
        <f>COM5_2025_04_06_19_19_05_685[[#This Row],[deltaT]]*$Y$7+COM5_2025_04_06_19_19_05_685[[#This Row],[diff]]*$Z$7+COM5_2025_04_06_19_19_05_685[[#This Row],[integral]]*$AA$7</f>
        <v>6.1023417721517648</v>
      </c>
    </row>
    <row r="2895" spans="1:14" x14ac:dyDescent="0.35">
      <c r="A2895" s="1">
        <v>253678</v>
      </c>
      <c r="B2895" s="1">
        <v>1.61</v>
      </c>
      <c r="C2895" s="1">
        <v>1.61</v>
      </c>
      <c r="D2895" s="1">
        <v>58.39</v>
      </c>
      <c r="E2895" s="1">
        <v>61.61</v>
      </c>
      <c r="F2895" s="1">
        <v>61.39</v>
      </c>
      <c r="G2895" s="1">
        <v>1677.48</v>
      </c>
      <c r="H2895" s="1">
        <v>823</v>
      </c>
      <c r="I2895" s="1">
        <f>MIN(2500, COM5_2025_04_06_19_19_05_685[[#This Row],[timestamp]]/1000)</f>
        <v>253.678</v>
      </c>
      <c r="J2895" s="1">
        <f>COM5_2025_04_06_19_19_05_685[[#This Row],[setpoint]]-COM5_2025_04_06_19_19_05_685[[#This Row],[ntc]]</f>
        <v>0.21999999999999886</v>
      </c>
      <c r="K2895" s="1">
        <f>COM5_2025_04_06_19_19_05_685[[#This Row],[timestamp]]-A2894</f>
        <v>79</v>
      </c>
      <c r="L2895" s="1">
        <f>(COM5_2025_04_06_19_19_05_685[[#This Row],[deltaT]]-J2894)/COM5_2025_04_06_19_19_05_685[[#This Row],[dt]]</f>
        <v>7.5949367088610478E-4</v>
      </c>
      <c r="M2895" s="1"/>
      <c r="N2895" s="1">
        <f>COM5_2025_04_06_19_19_05_685[[#This Row],[deltaT]]*$Y$7+COM5_2025_04_06_19_19_05_685[[#This Row],[diff]]*$Z$7+COM5_2025_04_06_19_19_05_685[[#This Row],[integral]]*$AA$7</f>
        <v>8.494050632911355</v>
      </c>
    </row>
    <row r="2896" spans="1:14" x14ac:dyDescent="0.35">
      <c r="A2896" s="1">
        <v>253758</v>
      </c>
      <c r="B2896" s="1">
        <v>1.62</v>
      </c>
      <c r="C2896" s="1">
        <v>1.62</v>
      </c>
      <c r="D2896" s="1">
        <v>58.38</v>
      </c>
      <c r="E2896" s="1">
        <v>61.62</v>
      </c>
      <c r="F2896" s="1">
        <v>61.37</v>
      </c>
      <c r="G2896" s="1">
        <v>1770.27</v>
      </c>
      <c r="H2896" s="1">
        <v>730</v>
      </c>
      <c r="I2896" s="1">
        <f>MIN(2500, COM5_2025_04_06_19_19_05_685[[#This Row],[timestamp]]/1000)</f>
        <v>253.75800000000001</v>
      </c>
      <c r="J2896" s="1">
        <f>COM5_2025_04_06_19_19_05_685[[#This Row],[setpoint]]-COM5_2025_04_06_19_19_05_685[[#This Row],[ntc]]</f>
        <v>0.25</v>
      </c>
      <c r="K2896" s="1">
        <f>COM5_2025_04_06_19_19_05_685[[#This Row],[timestamp]]-A2895</f>
        <v>80</v>
      </c>
      <c r="L2896" s="1">
        <f>(COM5_2025_04_06_19_19_05_685[[#This Row],[deltaT]]-J2895)/COM5_2025_04_06_19_19_05_685[[#This Row],[dt]]</f>
        <v>3.7500000000001421E-4</v>
      </c>
      <c r="M2896" s="1"/>
      <c r="N2896" s="1">
        <f>COM5_2025_04_06_19_19_05_685[[#This Row],[deltaT]]*$Y$7+COM5_2025_04_06_19_19_05_685[[#This Row],[diff]]*$Z$7+COM5_2025_04_06_19_19_05_685[[#This Row],[integral]]*$AA$7</f>
        <v>9.5661875000000016</v>
      </c>
    </row>
    <row r="2897" spans="1:14" x14ac:dyDescent="0.35">
      <c r="A2897" s="1">
        <v>253837</v>
      </c>
      <c r="B2897" s="1">
        <v>1.62</v>
      </c>
      <c r="C2897" s="1">
        <v>1.62</v>
      </c>
      <c r="D2897" s="1">
        <v>58.38</v>
      </c>
      <c r="E2897" s="1">
        <v>61.62</v>
      </c>
      <c r="F2897" s="1">
        <v>61.34</v>
      </c>
      <c r="G2897" s="1">
        <v>1770.27</v>
      </c>
      <c r="H2897" s="1">
        <v>730</v>
      </c>
      <c r="I2897" s="1">
        <f>MIN(2500, COM5_2025_04_06_19_19_05_685[[#This Row],[timestamp]]/1000)</f>
        <v>253.83699999999999</v>
      </c>
      <c r="J2897" s="1">
        <f>COM5_2025_04_06_19_19_05_685[[#This Row],[setpoint]]-COM5_2025_04_06_19_19_05_685[[#This Row],[ntc]]</f>
        <v>0.27999999999999403</v>
      </c>
      <c r="K2897" s="1">
        <f>COM5_2025_04_06_19_19_05_685[[#This Row],[timestamp]]-A2896</f>
        <v>79</v>
      </c>
      <c r="L2897" s="1">
        <f>(COM5_2025_04_06_19_19_05_685[[#This Row],[deltaT]]-J2896)/COM5_2025_04_06_19_19_05_685[[#This Row],[dt]]</f>
        <v>3.797468354429624E-4</v>
      </c>
      <c r="M2897" s="1"/>
      <c r="N2897" s="1">
        <f>COM5_2025_04_06_19_19_05_685[[#This Row],[deltaT]]*$Y$7+COM5_2025_04_06_19_19_05_685[[#This Row],[diff]]*$Z$7+COM5_2025_04_06_19_19_05_685[[#This Row],[integral]]*$AA$7</f>
        <v>10.707025316455455</v>
      </c>
    </row>
    <row r="2898" spans="1:14" x14ac:dyDescent="0.35">
      <c r="A2898" s="1">
        <v>253916</v>
      </c>
      <c r="B2898" s="1">
        <v>1.63</v>
      </c>
      <c r="C2898" s="1">
        <v>1.63</v>
      </c>
      <c r="D2898" s="1">
        <v>58.37</v>
      </c>
      <c r="E2898" s="1">
        <v>61.63</v>
      </c>
      <c r="F2898" s="1">
        <v>61.39</v>
      </c>
      <c r="G2898" s="1">
        <v>1770.27</v>
      </c>
      <c r="H2898" s="1">
        <v>730</v>
      </c>
      <c r="I2898" s="1">
        <f>MIN(2500, COM5_2025_04_06_19_19_05_685[[#This Row],[timestamp]]/1000)</f>
        <v>253.916</v>
      </c>
      <c r="J2898" s="1">
        <f>COM5_2025_04_06_19_19_05_685[[#This Row],[setpoint]]-COM5_2025_04_06_19_19_05_685[[#This Row],[ntc]]</f>
        <v>0.24000000000000199</v>
      </c>
      <c r="K2898" s="1">
        <f>COM5_2025_04_06_19_19_05_685[[#This Row],[timestamp]]-A2897</f>
        <v>79</v>
      </c>
      <c r="L2898" s="1">
        <f>(COM5_2025_04_06_19_19_05_685[[#This Row],[deltaT]]-J2897)/COM5_2025_04_06_19_19_05_685[[#This Row],[dt]]</f>
        <v>-5.0632911392394994E-4</v>
      </c>
      <c r="M2898" s="1"/>
      <c r="N2898" s="1">
        <f>COM5_2025_04_06_19_19_05_685[[#This Row],[deltaT]]*$Y$7+COM5_2025_04_06_19_19_05_685[[#This Row],[diff]]*$Z$7+COM5_2025_04_06_19_19_05_685[[#This Row],[integral]]*$AA$7</f>
        <v>9.0306329113924981</v>
      </c>
    </row>
    <row r="2899" spans="1:14" x14ac:dyDescent="0.35">
      <c r="A2899" s="1">
        <v>253995</v>
      </c>
      <c r="B2899" s="1">
        <v>1.63</v>
      </c>
      <c r="C2899" s="1">
        <v>1.63</v>
      </c>
      <c r="D2899" s="1">
        <v>58.37</v>
      </c>
      <c r="E2899" s="1">
        <v>61.63</v>
      </c>
      <c r="F2899" s="1">
        <v>61.38</v>
      </c>
      <c r="G2899" s="1">
        <v>1770.27</v>
      </c>
      <c r="H2899" s="1">
        <v>730</v>
      </c>
      <c r="I2899" s="1">
        <f>MIN(2500, COM5_2025_04_06_19_19_05_685[[#This Row],[timestamp]]/1000)</f>
        <v>253.995</v>
      </c>
      <c r="J2899" s="1">
        <f>COM5_2025_04_06_19_19_05_685[[#This Row],[setpoint]]-COM5_2025_04_06_19_19_05_685[[#This Row],[ntc]]</f>
        <v>0.25</v>
      </c>
      <c r="K2899" s="1">
        <f>COM5_2025_04_06_19_19_05_685[[#This Row],[timestamp]]-A2898</f>
        <v>79</v>
      </c>
      <c r="L2899" s="1">
        <f>(COM5_2025_04_06_19_19_05_685[[#This Row],[deltaT]]-J2898)/COM5_2025_04_06_19_19_05_685[[#This Row],[dt]]</f>
        <v>1.2658227848098749E-4</v>
      </c>
      <c r="M2899" s="1"/>
      <c r="N2899" s="1">
        <f>COM5_2025_04_06_19_19_05_685[[#This Row],[deltaT]]*$Y$7+COM5_2025_04_06_19_19_05_685[[#This Row],[diff]]*$Z$7+COM5_2025_04_06_19_19_05_685[[#This Row],[integral]]*$AA$7</f>
        <v>9.5223417721518935</v>
      </c>
    </row>
    <row r="2900" spans="1:14" x14ac:dyDescent="0.35">
      <c r="A2900" s="1">
        <v>254074</v>
      </c>
      <c r="B2900" s="1">
        <v>1.63</v>
      </c>
      <c r="C2900" s="1">
        <v>1.63</v>
      </c>
      <c r="D2900" s="1">
        <v>58.37</v>
      </c>
      <c r="E2900" s="1">
        <v>61.63</v>
      </c>
      <c r="F2900" s="1">
        <v>61.29</v>
      </c>
      <c r="G2900" s="1">
        <v>1770.27</v>
      </c>
      <c r="H2900" s="1">
        <v>730</v>
      </c>
      <c r="I2900" s="1">
        <f>MIN(2500, COM5_2025_04_06_19_19_05_685[[#This Row],[timestamp]]/1000)</f>
        <v>254.07400000000001</v>
      </c>
      <c r="J2900" s="1">
        <f>COM5_2025_04_06_19_19_05_685[[#This Row],[setpoint]]-COM5_2025_04_06_19_19_05_685[[#This Row],[ntc]]</f>
        <v>0.34000000000000341</v>
      </c>
      <c r="K2900" s="1">
        <f>COM5_2025_04_06_19_19_05_685[[#This Row],[timestamp]]-A2899</f>
        <v>79</v>
      </c>
      <c r="L2900" s="1">
        <f>(COM5_2025_04_06_19_19_05_685[[#This Row],[deltaT]]-J2899)/COM5_2025_04_06_19_19_05_685[[#This Row],[dt]]</f>
        <v>1.1392405063291571E-3</v>
      </c>
      <c r="M2900" s="1"/>
      <c r="N2900" s="1">
        <f>COM5_2025_04_06_19_19_05_685[[#This Row],[deltaT]]*$Y$7+COM5_2025_04_06_19_19_05_685[[#This Row],[diff]]*$Z$7+COM5_2025_04_06_19_19_05_685[[#This Row],[integral]]*$AA$7</f>
        <v>13.121075949367226</v>
      </c>
    </row>
    <row r="2901" spans="1:14" x14ac:dyDescent="0.35">
      <c r="A2901" s="1">
        <v>254153</v>
      </c>
      <c r="B2901" s="1">
        <v>1.64</v>
      </c>
      <c r="C2901" s="1">
        <v>1.64</v>
      </c>
      <c r="D2901" s="1">
        <v>58.36</v>
      </c>
      <c r="E2901" s="1">
        <v>61.64</v>
      </c>
      <c r="F2901" s="1">
        <v>61.3</v>
      </c>
      <c r="G2901" s="1">
        <v>1759.8</v>
      </c>
      <c r="H2901" s="1">
        <v>741</v>
      </c>
      <c r="I2901" s="1">
        <f>MIN(2500, COM5_2025_04_06_19_19_05_685[[#This Row],[timestamp]]/1000)</f>
        <v>254.15299999999999</v>
      </c>
      <c r="J2901" s="1">
        <f>COM5_2025_04_06_19_19_05_685[[#This Row],[setpoint]]-COM5_2025_04_06_19_19_05_685[[#This Row],[ntc]]</f>
        <v>0.34000000000000341</v>
      </c>
      <c r="K2901" s="1">
        <f>COM5_2025_04_06_19_19_05_685[[#This Row],[timestamp]]-A2900</f>
        <v>79</v>
      </c>
      <c r="L2901" s="1">
        <f>(COM5_2025_04_06_19_19_05_685[[#This Row],[deltaT]]-J2900)/COM5_2025_04_06_19_19_05_685[[#This Row],[dt]]</f>
        <v>0</v>
      </c>
      <c r="M2901" s="1"/>
      <c r="N2901" s="1">
        <f>COM5_2025_04_06_19_19_05_685[[#This Row],[deltaT]]*$Y$7+COM5_2025_04_06_19_19_05_685[[#This Row],[diff]]*$Z$7+COM5_2025_04_06_19_19_05_685[[#This Row],[integral]]*$AA$7</f>
        <v>12.92000000000013</v>
      </c>
    </row>
    <row r="2902" spans="1:14" x14ac:dyDescent="0.35">
      <c r="A2902" s="1">
        <v>254232</v>
      </c>
      <c r="B2902" s="1">
        <v>1.64</v>
      </c>
      <c r="C2902" s="1">
        <v>1.64</v>
      </c>
      <c r="D2902" s="1">
        <v>58.36</v>
      </c>
      <c r="E2902" s="1">
        <v>61.64</v>
      </c>
      <c r="F2902" s="1">
        <v>61.23</v>
      </c>
      <c r="G2902" s="1">
        <v>1759.8</v>
      </c>
      <c r="H2902" s="1">
        <v>741</v>
      </c>
      <c r="I2902" s="1">
        <f>MIN(2500, COM5_2025_04_06_19_19_05_685[[#This Row],[timestamp]]/1000)</f>
        <v>254.232</v>
      </c>
      <c r="J2902" s="1">
        <f>COM5_2025_04_06_19_19_05_685[[#This Row],[setpoint]]-COM5_2025_04_06_19_19_05_685[[#This Row],[ntc]]</f>
        <v>0.41000000000000369</v>
      </c>
      <c r="K2902" s="1">
        <f>COM5_2025_04_06_19_19_05_685[[#This Row],[timestamp]]-A2901</f>
        <v>79</v>
      </c>
      <c r="L2902" s="1">
        <f>(COM5_2025_04_06_19_19_05_685[[#This Row],[deltaT]]-J2901)/COM5_2025_04_06_19_19_05_685[[#This Row],[dt]]</f>
        <v>8.8607594936709216E-4</v>
      </c>
      <c r="M2902" s="1"/>
      <c r="N2902" s="1">
        <f>COM5_2025_04_06_19_19_05_685[[#This Row],[deltaT]]*$Y$7+COM5_2025_04_06_19_19_05_685[[#This Row],[diff]]*$Z$7+COM5_2025_04_06_19_19_05_685[[#This Row],[integral]]*$AA$7</f>
        <v>15.736392405063432</v>
      </c>
    </row>
    <row r="2903" spans="1:14" x14ac:dyDescent="0.35">
      <c r="A2903" s="1">
        <v>254312</v>
      </c>
      <c r="B2903" s="1">
        <v>1.64</v>
      </c>
      <c r="C2903" s="1">
        <v>1.64</v>
      </c>
      <c r="D2903" s="1">
        <v>58.36</v>
      </c>
      <c r="E2903" s="1">
        <v>61.64</v>
      </c>
      <c r="F2903" s="1">
        <v>61.24</v>
      </c>
      <c r="G2903" s="1">
        <v>1759.8</v>
      </c>
      <c r="H2903" s="1">
        <v>741</v>
      </c>
      <c r="I2903" s="1">
        <f>MIN(2500, COM5_2025_04_06_19_19_05_685[[#This Row],[timestamp]]/1000)</f>
        <v>254.31200000000001</v>
      </c>
      <c r="J2903" s="1">
        <f>COM5_2025_04_06_19_19_05_685[[#This Row],[setpoint]]-COM5_2025_04_06_19_19_05_685[[#This Row],[ntc]]</f>
        <v>0.39999999999999858</v>
      </c>
      <c r="K2903" s="1">
        <f>COM5_2025_04_06_19_19_05_685[[#This Row],[timestamp]]-A2902</f>
        <v>80</v>
      </c>
      <c r="L2903" s="1">
        <f>(COM5_2025_04_06_19_19_05_685[[#This Row],[deltaT]]-J2902)/COM5_2025_04_06_19_19_05_685[[#This Row],[dt]]</f>
        <v>-1.2500000000006394E-4</v>
      </c>
      <c r="M2903" s="1"/>
      <c r="N2903" s="1">
        <f>COM5_2025_04_06_19_19_05_685[[#This Row],[deltaT]]*$Y$7+COM5_2025_04_06_19_19_05_685[[#This Row],[diff]]*$Z$7+COM5_2025_04_06_19_19_05_685[[#This Row],[integral]]*$AA$7</f>
        <v>15.177937499999935</v>
      </c>
    </row>
    <row r="2904" spans="1:14" x14ac:dyDescent="0.35">
      <c r="A2904" s="1">
        <v>254391</v>
      </c>
      <c r="B2904" s="1">
        <v>1.65</v>
      </c>
      <c r="C2904" s="1">
        <v>1.65</v>
      </c>
      <c r="D2904" s="1">
        <v>58.35</v>
      </c>
      <c r="E2904" s="1">
        <v>61.65</v>
      </c>
      <c r="F2904" s="1">
        <v>61.27</v>
      </c>
      <c r="G2904" s="1">
        <v>1759.8</v>
      </c>
      <c r="H2904" s="1">
        <v>741</v>
      </c>
      <c r="I2904" s="1">
        <f>MIN(2500, COM5_2025_04_06_19_19_05_685[[#This Row],[timestamp]]/1000)</f>
        <v>254.39099999999999</v>
      </c>
      <c r="J2904" s="1">
        <f>COM5_2025_04_06_19_19_05_685[[#This Row],[setpoint]]-COM5_2025_04_06_19_19_05_685[[#This Row],[ntc]]</f>
        <v>0.37999999999999545</v>
      </c>
      <c r="K2904" s="1">
        <f>COM5_2025_04_06_19_19_05_685[[#This Row],[timestamp]]-A2903</f>
        <v>79</v>
      </c>
      <c r="L2904" s="1">
        <f>(COM5_2025_04_06_19_19_05_685[[#This Row],[deltaT]]-J2903)/COM5_2025_04_06_19_19_05_685[[#This Row],[dt]]</f>
        <v>-2.5316455696206491E-4</v>
      </c>
      <c r="M2904" s="1"/>
      <c r="N2904" s="1">
        <f>COM5_2025_04_06_19_19_05_685[[#This Row],[deltaT]]*$Y$7+COM5_2025_04_06_19_19_05_685[[#This Row],[diff]]*$Z$7+COM5_2025_04_06_19_19_05_685[[#This Row],[integral]]*$AA$7</f>
        <v>14.395316455696022</v>
      </c>
    </row>
    <row r="2905" spans="1:14" x14ac:dyDescent="0.35">
      <c r="A2905" s="1">
        <v>254470</v>
      </c>
      <c r="B2905" s="1">
        <v>1.65</v>
      </c>
      <c r="C2905" s="1">
        <v>1.65</v>
      </c>
      <c r="D2905" s="1">
        <v>58.35</v>
      </c>
      <c r="E2905" s="1">
        <v>61.65</v>
      </c>
      <c r="F2905" s="1">
        <v>61.2</v>
      </c>
      <c r="G2905" s="1">
        <v>1759.8</v>
      </c>
      <c r="H2905" s="1">
        <v>741</v>
      </c>
      <c r="I2905" s="1">
        <f>MIN(2500, COM5_2025_04_06_19_19_05_685[[#This Row],[timestamp]]/1000)</f>
        <v>254.47</v>
      </c>
      <c r="J2905" s="1">
        <f>COM5_2025_04_06_19_19_05_685[[#This Row],[setpoint]]-COM5_2025_04_06_19_19_05_685[[#This Row],[ntc]]</f>
        <v>0.44999999999999574</v>
      </c>
      <c r="K2905" s="1">
        <f>COM5_2025_04_06_19_19_05_685[[#This Row],[timestamp]]-A2904</f>
        <v>79</v>
      </c>
      <c r="L2905" s="1">
        <f>(COM5_2025_04_06_19_19_05_685[[#This Row],[deltaT]]-J2904)/COM5_2025_04_06_19_19_05_685[[#This Row],[dt]]</f>
        <v>8.8607594936709216E-4</v>
      </c>
      <c r="M2905" s="1"/>
      <c r="N2905" s="1">
        <f>COM5_2025_04_06_19_19_05_685[[#This Row],[deltaT]]*$Y$7+COM5_2025_04_06_19_19_05_685[[#This Row],[diff]]*$Z$7+COM5_2025_04_06_19_19_05_685[[#This Row],[integral]]*$AA$7</f>
        <v>17.256392405063131</v>
      </c>
    </row>
    <row r="2906" spans="1:14" x14ac:dyDescent="0.35">
      <c r="A2906" s="1">
        <v>254548</v>
      </c>
      <c r="B2906" s="1">
        <v>1.66</v>
      </c>
      <c r="C2906" s="1">
        <v>1.66</v>
      </c>
      <c r="D2906" s="1">
        <v>58.34</v>
      </c>
      <c r="E2906" s="1">
        <v>61.66</v>
      </c>
      <c r="F2906" s="1">
        <v>61.22</v>
      </c>
      <c r="G2906" s="1">
        <v>1758.17</v>
      </c>
      <c r="H2906" s="1">
        <v>742</v>
      </c>
      <c r="I2906" s="1">
        <f>MIN(2500, COM5_2025_04_06_19_19_05_685[[#This Row],[timestamp]]/1000)</f>
        <v>254.548</v>
      </c>
      <c r="J2906" s="1">
        <f>COM5_2025_04_06_19_19_05_685[[#This Row],[setpoint]]-COM5_2025_04_06_19_19_05_685[[#This Row],[ntc]]</f>
        <v>0.43999999999999773</v>
      </c>
      <c r="K2906" s="1">
        <f>COM5_2025_04_06_19_19_05_685[[#This Row],[timestamp]]-A2905</f>
        <v>78</v>
      </c>
      <c r="L2906" s="1">
        <f>(COM5_2025_04_06_19_19_05_685[[#This Row],[deltaT]]-J2905)/COM5_2025_04_06_19_19_05_685[[#This Row],[dt]]</f>
        <v>-1.282051282051027E-4</v>
      </c>
      <c r="M2906" s="1"/>
      <c r="N2906" s="1">
        <f>COM5_2025_04_06_19_19_05_685[[#This Row],[deltaT]]*$Y$7+COM5_2025_04_06_19_19_05_685[[#This Row],[diff]]*$Z$7+COM5_2025_04_06_19_19_05_685[[#This Row],[integral]]*$AA$7</f>
        <v>16.697371794871714</v>
      </c>
    </row>
    <row r="2907" spans="1:14" x14ac:dyDescent="0.35">
      <c r="A2907" s="1">
        <v>254628</v>
      </c>
      <c r="B2907" s="1">
        <v>1.66</v>
      </c>
      <c r="C2907" s="1">
        <v>1.66</v>
      </c>
      <c r="D2907" s="1">
        <v>58.34</v>
      </c>
      <c r="E2907" s="1">
        <v>61.66</v>
      </c>
      <c r="F2907" s="1">
        <v>61.17</v>
      </c>
      <c r="G2907" s="1">
        <v>1758.17</v>
      </c>
      <c r="H2907" s="1">
        <v>742</v>
      </c>
      <c r="I2907" s="1">
        <f>MIN(2500, COM5_2025_04_06_19_19_05_685[[#This Row],[timestamp]]/1000)</f>
        <v>254.62799999999999</v>
      </c>
      <c r="J2907" s="1">
        <f>COM5_2025_04_06_19_19_05_685[[#This Row],[setpoint]]-COM5_2025_04_06_19_19_05_685[[#This Row],[ntc]]</f>
        <v>0.48999999999999488</v>
      </c>
      <c r="K2907" s="1">
        <f>COM5_2025_04_06_19_19_05_685[[#This Row],[timestamp]]-A2906</f>
        <v>80</v>
      </c>
      <c r="L2907" s="1">
        <f>(COM5_2025_04_06_19_19_05_685[[#This Row],[deltaT]]-J2906)/COM5_2025_04_06_19_19_05_685[[#This Row],[dt]]</f>
        <v>6.2499999999996445E-4</v>
      </c>
      <c r="M2907" s="1"/>
      <c r="N2907" s="1">
        <f>COM5_2025_04_06_19_19_05_685[[#This Row],[deltaT]]*$Y$7+COM5_2025_04_06_19_19_05_685[[#This Row],[diff]]*$Z$7+COM5_2025_04_06_19_19_05_685[[#This Row],[integral]]*$AA$7</f>
        <v>18.730312499999798</v>
      </c>
    </row>
    <row r="2908" spans="1:14" x14ac:dyDescent="0.35">
      <c r="A2908" s="1">
        <v>254707</v>
      </c>
      <c r="B2908" s="1">
        <v>1.67</v>
      </c>
      <c r="C2908" s="1">
        <v>1.67</v>
      </c>
      <c r="D2908" s="1">
        <v>58.33</v>
      </c>
      <c r="E2908" s="1">
        <v>61.67</v>
      </c>
      <c r="F2908" s="1">
        <v>61.24</v>
      </c>
      <c r="G2908" s="1">
        <v>1758.17</v>
      </c>
      <c r="H2908" s="1">
        <v>742</v>
      </c>
      <c r="I2908" s="1">
        <f>MIN(2500, COM5_2025_04_06_19_19_05_685[[#This Row],[timestamp]]/1000)</f>
        <v>254.70699999999999</v>
      </c>
      <c r="J2908" s="1">
        <f>COM5_2025_04_06_19_19_05_685[[#This Row],[setpoint]]-COM5_2025_04_06_19_19_05_685[[#This Row],[ntc]]</f>
        <v>0.42999999999999972</v>
      </c>
      <c r="K2908" s="1">
        <f>COM5_2025_04_06_19_19_05_685[[#This Row],[timestamp]]-A2907</f>
        <v>79</v>
      </c>
      <c r="L2908" s="1">
        <f>(COM5_2025_04_06_19_19_05_685[[#This Row],[deltaT]]-J2907)/COM5_2025_04_06_19_19_05_685[[#This Row],[dt]]</f>
        <v>-7.5949367088601479E-4</v>
      </c>
      <c r="M2908" s="1"/>
      <c r="N2908" s="1">
        <f>COM5_2025_04_06_19_19_05_685[[#This Row],[deltaT]]*$Y$7+COM5_2025_04_06_19_19_05_685[[#This Row],[diff]]*$Z$7+COM5_2025_04_06_19_19_05_685[[#This Row],[integral]]*$AA$7</f>
        <v>16.205949367088607</v>
      </c>
    </row>
    <row r="2909" spans="1:14" x14ac:dyDescent="0.35">
      <c r="A2909" s="1">
        <v>254786</v>
      </c>
      <c r="B2909" s="1">
        <v>1.67</v>
      </c>
      <c r="C2909" s="1">
        <v>1.67</v>
      </c>
      <c r="D2909" s="1">
        <v>58.33</v>
      </c>
      <c r="E2909" s="1">
        <v>61.67</v>
      </c>
      <c r="F2909" s="1">
        <v>61.18</v>
      </c>
      <c r="G2909" s="1">
        <v>1758.17</v>
      </c>
      <c r="H2909" s="1">
        <v>742</v>
      </c>
      <c r="I2909" s="1">
        <f>MIN(2500, COM5_2025_04_06_19_19_05_685[[#This Row],[timestamp]]/1000)</f>
        <v>254.786</v>
      </c>
      <c r="J2909" s="1">
        <f>COM5_2025_04_06_19_19_05_685[[#This Row],[setpoint]]-COM5_2025_04_06_19_19_05_685[[#This Row],[ntc]]</f>
        <v>0.49000000000000199</v>
      </c>
      <c r="K2909" s="1">
        <f>COM5_2025_04_06_19_19_05_685[[#This Row],[timestamp]]-A2908</f>
        <v>79</v>
      </c>
      <c r="L2909" s="1">
        <f>(COM5_2025_04_06_19_19_05_685[[#This Row],[deltaT]]-J2908)/COM5_2025_04_06_19_19_05_685[[#This Row],[dt]]</f>
        <v>7.5949367088610478E-4</v>
      </c>
      <c r="M2909" s="1"/>
      <c r="N2909" s="1">
        <f>COM5_2025_04_06_19_19_05_685[[#This Row],[deltaT]]*$Y$7+COM5_2025_04_06_19_19_05_685[[#This Row],[diff]]*$Z$7+COM5_2025_04_06_19_19_05_685[[#This Row],[integral]]*$AA$7</f>
        <v>18.754050632911472</v>
      </c>
    </row>
    <row r="2910" spans="1:14" x14ac:dyDescent="0.35">
      <c r="A2910" s="1">
        <v>254865</v>
      </c>
      <c r="B2910" s="1">
        <v>1.67</v>
      </c>
      <c r="C2910" s="1">
        <v>1.67</v>
      </c>
      <c r="D2910" s="1">
        <v>58.33</v>
      </c>
      <c r="E2910" s="1">
        <v>61.67</v>
      </c>
      <c r="F2910" s="1">
        <v>61.13</v>
      </c>
      <c r="G2910" s="1">
        <v>1758.17</v>
      </c>
      <c r="H2910" s="1">
        <v>742</v>
      </c>
      <c r="I2910" s="1">
        <f>MIN(2500, COM5_2025_04_06_19_19_05_685[[#This Row],[timestamp]]/1000)</f>
        <v>254.86500000000001</v>
      </c>
      <c r="J2910" s="1">
        <f>COM5_2025_04_06_19_19_05_685[[#This Row],[setpoint]]-COM5_2025_04_06_19_19_05_685[[#This Row],[ntc]]</f>
        <v>0.53999999999999915</v>
      </c>
      <c r="K2910" s="1">
        <f>COM5_2025_04_06_19_19_05_685[[#This Row],[timestamp]]-A2909</f>
        <v>79</v>
      </c>
      <c r="L2910" s="1">
        <f>(COM5_2025_04_06_19_19_05_685[[#This Row],[deltaT]]-J2909)/COM5_2025_04_06_19_19_05_685[[#This Row],[dt]]</f>
        <v>6.3291139240502731E-4</v>
      </c>
      <c r="M2910" s="1"/>
      <c r="N2910" s="1">
        <f>COM5_2025_04_06_19_19_05_685[[#This Row],[deltaT]]*$Y$7+COM5_2025_04_06_19_19_05_685[[#This Row],[diff]]*$Z$7+COM5_2025_04_06_19_19_05_685[[#This Row],[integral]]*$AA$7</f>
        <v>20.631708860759456</v>
      </c>
    </row>
    <row r="2911" spans="1:14" x14ac:dyDescent="0.35">
      <c r="A2911" s="1">
        <v>254945</v>
      </c>
      <c r="B2911" s="1">
        <v>1.68</v>
      </c>
      <c r="C2911" s="1">
        <v>1.68</v>
      </c>
      <c r="D2911" s="1">
        <v>58.32</v>
      </c>
      <c r="E2911" s="1">
        <v>61.68</v>
      </c>
      <c r="F2911" s="1">
        <v>61.11</v>
      </c>
      <c r="G2911" s="1">
        <v>1750.51</v>
      </c>
      <c r="H2911" s="1">
        <v>750</v>
      </c>
      <c r="I2911" s="1">
        <f>MIN(2500, COM5_2025_04_06_19_19_05_685[[#This Row],[timestamp]]/1000)</f>
        <v>254.94499999999999</v>
      </c>
      <c r="J2911" s="1">
        <f>COM5_2025_04_06_19_19_05_685[[#This Row],[setpoint]]-COM5_2025_04_06_19_19_05_685[[#This Row],[ntc]]</f>
        <v>0.57000000000000028</v>
      </c>
      <c r="K2911" s="1">
        <f>COM5_2025_04_06_19_19_05_685[[#This Row],[timestamp]]-A2910</f>
        <v>80</v>
      </c>
      <c r="L2911" s="1">
        <f>(COM5_2025_04_06_19_19_05_685[[#This Row],[deltaT]]-J2910)/COM5_2025_04_06_19_19_05_685[[#This Row],[dt]]</f>
        <v>3.7500000000001421E-4</v>
      </c>
      <c r="M2911" s="1"/>
      <c r="N2911" s="1">
        <f>COM5_2025_04_06_19_19_05_685[[#This Row],[deltaT]]*$Y$7+COM5_2025_04_06_19_19_05_685[[#This Row],[diff]]*$Z$7+COM5_2025_04_06_19_19_05_685[[#This Row],[integral]]*$AA$7</f>
        <v>21.726187500000012</v>
      </c>
    </row>
    <row r="2912" spans="1:14" x14ac:dyDescent="0.35">
      <c r="A2912" s="1">
        <v>255024</v>
      </c>
      <c r="B2912" s="1">
        <v>1.68</v>
      </c>
      <c r="C2912" s="1">
        <v>1.68</v>
      </c>
      <c r="D2912" s="1">
        <v>58.32</v>
      </c>
      <c r="E2912" s="1">
        <v>61.68</v>
      </c>
      <c r="F2912" s="1">
        <v>61.1</v>
      </c>
      <c r="G2912" s="1">
        <v>1750.51</v>
      </c>
      <c r="H2912" s="1">
        <v>750</v>
      </c>
      <c r="I2912" s="1">
        <f>MIN(2500, COM5_2025_04_06_19_19_05_685[[#This Row],[timestamp]]/1000)</f>
        <v>255.024</v>
      </c>
      <c r="J2912" s="1">
        <f>COM5_2025_04_06_19_19_05_685[[#This Row],[setpoint]]-COM5_2025_04_06_19_19_05_685[[#This Row],[ntc]]</f>
        <v>0.57999999999999829</v>
      </c>
      <c r="K2912" s="1">
        <f>COM5_2025_04_06_19_19_05_685[[#This Row],[timestamp]]-A2911</f>
        <v>79</v>
      </c>
      <c r="L2912" s="1">
        <f>(COM5_2025_04_06_19_19_05_685[[#This Row],[deltaT]]-J2911)/COM5_2025_04_06_19_19_05_685[[#This Row],[dt]]</f>
        <v>1.2658227848098749E-4</v>
      </c>
      <c r="M2912" s="1"/>
      <c r="N2912" s="1">
        <f>COM5_2025_04_06_19_19_05_685[[#This Row],[deltaT]]*$Y$7+COM5_2025_04_06_19_19_05_685[[#This Row],[diff]]*$Z$7+COM5_2025_04_06_19_19_05_685[[#This Row],[integral]]*$AA$7</f>
        <v>22.062341772151829</v>
      </c>
    </row>
    <row r="2913" spans="1:14" x14ac:dyDescent="0.35">
      <c r="A2913" s="1">
        <v>255104</v>
      </c>
      <c r="B2913" s="1">
        <v>1.68</v>
      </c>
      <c r="C2913" s="1">
        <v>1.68</v>
      </c>
      <c r="D2913" s="1">
        <v>58.32</v>
      </c>
      <c r="E2913" s="1">
        <v>61.68</v>
      </c>
      <c r="F2913" s="1">
        <v>61.1</v>
      </c>
      <c r="G2913" s="1">
        <v>1750.51</v>
      </c>
      <c r="H2913" s="1">
        <v>750</v>
      </c>
      <c r="I2913" s="1">
        <f>MIN(2500, COM5_2025_04_06_19_19_05_685[[#This Row],[timestamp]]/1000)</f>
        <v>255.10400000000001</v>
      </c>
      <c r="J2913" s="1">
        <f>COM5_2025_04_06_19_19_05_685[[#This Row],[setpoint]]-COM5_2025_04_06_19_19_05_685[[#This Row],[ntc]]</f>
        <v>0.57999999999999829</v>
      </c>
      <c r="K2913" s="1">
        <f>COM5_2025_04_06_19_19_05_685[[#This Row],[timestamp]]-A2912</f>
        <v>80</v>
      </c>
      <c r="L2913" s="1">
        <f>(COM5_2025_04_06_19_19_05_685[[#This Row],[deltaT]]-J2912)/COM5_2025_04_06_19_19_05_685[[#This Row],[dt]]</f>
        <v>0</v>
      </c>
      <c r="M2913" s="1"/>
      <c r="N2913" s="1">
        <f>COM5_2025_04_06_19_19_05_685[[#This Row],[deltaT]]*$Y$7+COM5_2025_04_06_19_19_05_685[[#This Row],[diff]]*$Z$7+COM5_2025_04_06_19_19_05_685[[#This Row],[integral]]*$AA$7</f>
        <v>22.039999999999935</v>
      </c>
    </row>
    <row r="2914" spans="1:14" x14ac:dyDescent="0.35">
      <c r="A2914" s="1">
        <v>255182</v>
      </c>
      <c r="B2914" s="1">
        <v>1.69</v>
      </c>
      <c r="C2914" s="1">
        <v>1.69</v>
      </c>
      <c r="D2914" s="1">
        <v>58.31</v>
      </c>
      <c r="E2914" s="1">
        <v>61.69</v>
      </c>
      <c r="F2914" s="1">
        <v>61.12</v>
      </c>
      <c r="G2914" s="1">
        <v>1750.51</v>
      </c>
      <c r="H2914" s="1">
        <v>750</v>
      </c>
      <c r="I2914" s="1">
        <f>MIN(2500, COM5_2025_04_06_19_19_05_685[[#This Row],[timestamp]]/1000)</f>
        <v>255.18199999999999</v>
      </c>
      <c r="J2914" s="1">
        <f>COM5_2025_04_06_19_19_05_685[[#This Row],[setpoint]]-COM5_2025_04_06_19_19_05_685[[#This Row],[ntc]]</f>
        <v>0.57000000000000028</v>
      </c>
      <c r="K2914" s="1">
        <f>COM5_2025_04_06_19_19_05_685[[#This Row],[timestamp]]-A2913</f>
        <v>78</v>
      </c>
      <c r="L2914" s="1">
        <f>(COM5_2025_04_06_19_19_05_685[[#This Row],[deltaT]]-J2913)/COM5_2025_04_06_19_19_05_685[[#This Row],[dt]]</f>
        <v>-1.282051282051027E-4</v>
      </c>
      <c r="M2914" s="1"/>
      <c r="N2914" s="1">
        <f>COM5_2025_04_06_19_19_05_685[[#This Row],[deltaT]]*$Y$7+COM5_2025_04_06_19_19_05_685[[#This Row],[diff]]*$Z$7+COM5_2025_04_06_19_19_05_685[[#This Row],[integral]]*$AA$7</f>
        <v>21.637371794871811</v>
      </c>
    </row>
    <row r="2915" spans="1:14" x14ac:dyDescent="0.35">
      <c r="A2915" s="1">
        <v>255261</v>
      </c>
      <c r="B2915" s="1">
        <v>1.69</v>
      </c>
      <c r="C2915" s="1">
        <v>1.69</v>
      </c>
      <c r="D2915" s="1">
        <v>58.31</v>
      </c>
      <c r="E2915" s="1">
        <v>61.69</v>
      </c>
      <c r="F2915" s="1">
        <v>61.08</v>
      </c>
      <c r="G2915" s="1">
        <v>1750.51</v>
      </c>
      <c r="H2915" s="1">
        <v>750</v>
      </c>
      <c r="I2915" s="1">
        <f>MIN(2500, COM5_2025_04_06_19_19_05_685[[#This Row],[timestamp]]/1000)</f>
        <v>255.261</v>
      </c>
      <c r="J2915" s="1">
        <f>COM5_2025_04_06_19_19_05_685[[#This Row],[setpoint]]-COM5_2025_04_06_19_19_05_685[[#This Row],[ntc]]</f>
        <v>0.60999999999999943</v>
      </c>
      <c r="K2915" s="1">
        <f>COM5_2025_04_06_19_19_05_685[[#This Row],[timestamp]]-A2914</f>
        <v>79</v>
      </c>
      <c r="L2915" s="1">
        <f>(COM5_2025_04_06_19_19_05_685[[#This Row],[deltaT]]-J2914)/COM5_2025_04_06_19_19_05_685[[#This Row],[dt]]</f>
        <v>5.0632911392403982E-4</v>
      </c>
      <c r="M2915" s="1"/>
      <c r="N2915" s="1">
        <f>COM5_2025_04_06_19_19_05_685[[#This Row],[deltaT]]*$Y$7+COM5_2025_04_06_19_19_05_685[[#This Row],[diff]]*$Z$7+COM5_2025_04_06_19_19_05_685[[#This Row],[integral]]*$AA$7</f>
        <v>23.26936708860757</v>
      </c>
    </row>
    <row r="2916" spans="1:14" x14ac:dyDescent="0.35">
      <c r="A2916" s="1">
        <v>255341</v>
      </c>
      <c r="B2916" s="1">
        <v>1.7</v>
      </c>
      <c r="C2916" s="1">
        <v>1.7</v>
      </c>
      <c r="D2916" s="1">
        <v>58.3</v>
      </c>
      <c r="E2916" s="1">
        <v>61.7</v>
      </c>
      <c r="F2916" s="1">
        <v>61.07</v>
      </c>
      <c r="G2916" s="1">
        <v>1742.13</v>
      </c>
      <c r="H2916" s="1">
        <v>758</v>
      </c>
      <c r="I2916" s="1">
        <f>MIN(2500, COM5_2025_04_06_19_19_05_685[[#This Row],[timestamp]]/1000)</f>
        <v>255.34100000000001</v>
      </c>
      <c r="J2916" s="1">
        <f>COM5_2025_04_06_19_19_05_685[[#This Row],[setpoint]]-COM5_2025_04_06_19_19_05_685[[#This Row],[ntc]]</f>
        <v>0.63000000000000256</v>
      </c>
      <c r="K2916" s="1">
        <f>COM5_2025_04_06_19_19_05_685[[#This Row],[timestamp]]-A2915</f>
        <v>80</v>
      </c>
      <c r="L2916" s="1">
        <f>(COM5_2025_04_06_19_19_05_685[[#This Row],[deltaT]]-J2915)/COM5_2025_04_06_19_19_05_685[[#This Row],[dt]]</f>
        <v>2.5000000000003909E-4</v>
      </c>
      <c r="M2916" s="1"/>
      <c r="N2916" s="1">
        <f>COM5_2025_04_06_19_19_05_685[[#This Row],[deltaT]]*$Y$7+COM5_2025_04_06_19_19_05_685[[#This Row],[diff]]*$Z$7+COM5_2025_04_06_19_19_05_685[[#This Row],[integral]]*$AA$7</f>
        <v>23.984125000000105</v>
      </c>
    </row>
    <row r="2917" spans="1:14" x14ac:dyDescent="0.35">
      <c r="A2917" s="1">
        <v>255420</v>
      </c>
      <c r="B2917" s="1">
        <v>1.71</v>
      </c>
      <c r="C2917" s="1">
        <v>1.71</v>
      </c>
      <c r="D2917" s="1">
        <v>58.29</v>
      </c>
      <c r="E2917" s="1">
        <v>61.71</v>
      </c>
      <c r="F2917" s="1">
        <v>61.08</v>
      </c>
      <c r="G2917" s="1">
        <v>1742.13</v>
      </c>
      <c r="H2917" s="1">
        <v>758</v>
      </c>
      <c r="I2917" s="1">
        <f>MIN(2500, COM5_2025_04_06_19_19_05_685[[#This Row],[timestamp]]/1000)</f>
        <v>255.42</v>
      </c>
      <c r="J2917" s="1">
        <f>COM5_2025_04_06_19_19_05_685[[#This Row],[setpoint]]-COM5_2025_04_06_19_19_05_685[[#This Row],[ntc]]</f>
        <v>0.63000000000000256</v>
      </c>
      <c r="K2917" s="1">
        <f>COM5_2025_04_06_19_19_05_685[[#This Row],[timestamp]]-A2916</f>
        <v>79</v>
      </c>
      <c r="L2917" s="1">
        <f>(COM5_2025_04_06_19_19_05_685[[#This Row],[deltaT]]-J2916)/COM5_2025_04_06_19_19_05_685[[#This Row],[dt]]</f>
        <v>0</v>
      </c>
      <c r="M2917" s="1"/>
      <c r="N2917" s="1">
        <f>COM5_2025_04_06_19_19_05_685[[#This Row],[deltaT]]*$Y$7+COM5_2025_04_06_19_19_05_685[[#This Row],[diff]]*$Z$7+COM5_2025_04_06_19_19_05_685[[#This Row],[integral]]*$AA$7</f>
        <v>23.940000000000097</v>
      </c>
    </row>
    <row r="2918" spans="1:14" x14ac:dyDescent="0.35">
      <c r="A2918" s="1">
        <v>255499</v>
      </c>
      <c r="B2918" s="1">
        <v>1.71</v>
      </c>
      <c r="C2918" s="1">
        <v>1.71</v>
      </c>
      <c r="D2918" s="1">
        <v>58.29</v>
      </c>
      <c r="E2918" s="1">
        <v>61.71</v>
      </c>
      <c r="F2918" s="1">
        <v>61.06</v>
      </c>
      <c r="G2918" s="1">
        <v>1742.13</v>
      </c>
      <c r="H2918" s="1">
        <v>758</v>
      </c>
      <c r="I2918" s="1">
        <f>MIN(2500, COM5_2025_04_06_19_19_05_685[[#This Row],[timestamp]]/1000)</f>
        <v>255.499</v>
      </c>
      <c r="J2918" s="1">
        <f>COM5_2025_04_06_19_19_05_685[[#This Row],[setpoint]]-COM5_2025_04_06_19_19_05_685[[#This Row],[ntc]]</f>
        <v>0.64999999999999858</v>
      </c>
      <c r="K2918" s="1">
        <f>COM5_2025_04_06_19_19_05_685[[#This Row],[timestamp]]-A2917</f>
        <v>79</v>
      </c>
      <c r="L2918" s="1">
        <f>(COM5_2025_04_06_19_19_05_685[[#This Row],[deltaT]]-J2917)/COM5_2025_04_06_19_19_05_685[[#This Row],[dt]]</f>
        <v>2.5316455696197497E-4</v>
      </c>
      <c r="M2918" s="1"/>
      <c r="N2918" s="1">
        <f>COM5_2025_04_06_19_19_05_685[[#This Row],[deltaT]]*$Y$7+COM5_2025_04_06_19_19_05_685[[#This Row],[diff]]*$Z$7+COM5_2025_04_06_19_19_05_685[[#This Row],[integral]]*$AA$7</f>
        <v>24.744683544303733</v>
      </c>
    </row>
    <row r="2919" spans="1:14" x14ac:dyDescent="0.35">
      <c r="A2919" s="1">
        <v>255578</v>
      </c>
      <c r="B2919" s="1">
        <v>1.72</v>
      </c>
      <c r="C2919" s="1">
        <v>1.72</v>
      </c>
      <c r="D2919" s="1">
        <v>58.28</v>
      </c>
      <c r="E2919" s="1">
        <v>61.72</v>
      </c>
      <c r="F2919" s="1">
        <v>61.09</v>
      </c>
      <c r="G2919" s="1">
        <v>1742.13</v>
      </c>
      <c r="H2919" s="1">
        <v>758</v>
      </c>
      <c r="I2919" s="1">
        <f>MIN(2500, COM5_2025_04_06_19_19_05_685[[#This Row],[timestamp]]/1000)</f>
        <v>255.578</v>
      </c>
      <c r="J2919" s="1">
        <f>COM5_2025_04_06_19_19_05_685[[#This Row],[setpoint]]-COM5_2025_04_06_19_19_05_685[[#This Row],[ntc]]</f>
        <v>0.62999999999999545</v>
      </c>
      <c r="K2919" s="1">
        <f>COM5_2025_04_06_19_19_05_685[[#This Row],[timestamp]]-A2918</f>
        <v>79</v>
      </c>
      <c r="L2919" s="1">
        <f>(COM5_2025_04_06_19_19_05_685[[#This Row],[deltaT]]-J2918)/COM5_2025_04_06_19_19_05_685[[#This Row],[dt]]</f>
        <v>-2.5316455696206491E-4</v>
      </c>
      <c r="M2919" s="1"/>
      <c r="N2919" s="1">
        <f>COM5_2025_04_06_19_19_05_685[[#This Row],[deltaT]]*$Y$7+COM5_2025_04_06_19_19_05_685[[#This Row],[diff]]*$Z$7+COM5_2025_04_06_19_19_05_685[[#This Row],[integral]]*$AA$7</f>
        <v>23.895316455696022</v>
      </c>
    </row>
    <row r="2920" spans="1:14" x14ac:dyDescent="0.35">
      <c r="A2920" s="1">
        <v>255657</v>
      </c>
      <c r="B2920" s="1">
        <v>1.72</v>
      </c>
      <c r="C2920" s="1">
        <v>1.72</v>
      </c>
      <c r="D2920" s="1">
        <v>58.28</v>
      </c>
      <c r="E2920" s="1">
        <v>61.72</v>
      </c>
      <c r="F2920" s="1">
        <v>61.05</v>
      </c>
      <c r="G2920" s="1">
        <v>1742.13</v>
      </c>
      <c r="H2920" s="1">
        <v>758</v>
      </c>
      <c r="I2920" s="1">
        <f>MIN(2500, COM5_2025_04_06_19_19_05_685[[#This Row],[timestamp]]/1000)</f>
        <v>255.65700000000001</v>
      </c>
      <c r="J2920" s="1">
        <f>COM5_2025_04_06_19_19_05_685[[#This Row],[setpoint]]-COM5_2025_04_06_19_19_05_685[[#This Row],[ntc]]</f>
        <v>0.67000000000000171</v>
      </c>
      <c r="K2920" s="1">
        <f>COM5_2025_04_06_19_19_05_685[[#This Row],[timestamp]]-A2919</f>
        <v>79</v>
      </c>
      <c r="L2920" s="1">
        <f>(COM5_2025_04_06_19_19_05_685[[#This Row],[deltaT]]-J2919)/COM5_2025_04_06_19_19_05_685[[#This Row],[dt]]</f>
        <v>5.0632911392412981E-4</v>
      </c>
      <c r="M2920" s="1"/>
      <c r="N2920" s="1">
        <f>COM5_2025_04_06_19_19_05_685[[#This Row],[deltaT]]*$Y$7+COM5_2025_04_06_19_19_05_685[[#This Row],[diff]]*$Z$7+COM5_2025_04_06_19_19_05_685[[#This Row],[integral]]*$AA$7</f>
        <v>25.549367088607674</v>
      </c>
    </row>
    <row r="2921" spans="1:14" x14ac:dyDescent="0.35">
      <c r="A2921" s="1">
        <v>255736</v>
      </c>
      <c r="B2921" s="1">
        <v>1.73</v>
      </c>
      <c r="C2921" s="1">
        <v>1.73</v>
      </c>
      <c r="D2921" s="1">
        <v>58.27</v>
      </c>
      <c r="E2921" s="1">
        <v>61.73</v>
      </c>
      <c r="F2921" s="1">
        <v>60.98</v>
      </c>
      <c r="G2921" s="1">
        <v>1738.48</v>
      </c>
      <c r="H2921" s="1">
        <v>762</v>
      </c>
      <c r="I2921" s="1">
        <f>MIN(2500, COM5_2025_04_06_19_19_05_685[[#This Row],[timestamp]]/1000)</f>
        <v>255.73599999999999</v>
      </c>
      <c r="J2921" s="1">
        <f>COM5_2025_04_06_19_19_05_685[[#This Row],[setpoint]]-COM5_2025_04_06_19_19_05_685[[#This Row],[ntc]]</f>
        <v>0.75</v>
      </c>
      <c r="K2921" s="1">
        <f>COM5_2025_04_06_19_19_05_685[[#This Row],[timestamp]]-A2920</f>
        <v>79</v>
      </c>
      <c r="L2921" s="1">
        <f>(COM5_2025_04_06_19_19_05_685[[#This Row],[deltaT]]-J2920)/COM5_2025_04_06_19_19_05_685[[#This Row],[dt]]</f>
        <v>1.0126582278480796E-3</v>
      </c>
      <c r="M2921" s="1"/>
      <c r="N2921" s="1">
        <f>COM5_2025_04_06_19_19_05_685[[#This Row],[deltaT]]*$Y$7+COM5_2025_04_06_19_19_05_685[[#This Row],[diff]]*$Z$7+COM5_2025_04_06_19_19_05_685[[#This Row],[integral]]*$AA$7</f>
        <v>28.678734177215187</v>
      </c>
    </row>
    <row r="2922" spans="1:14" x14ac:dyDescent="0.35">
      <c r="A2922" s="1">
        <v>255815</v>
      </c>
      <c r="B2922" s="1">
        <v>1.73</v>
      </c>
      <c r="C2922" s="1">
        <v>1.73</v>
      </c>
      <c r="D2922" s="1">
        <v>58.27</v>
      </c>
      <c r="E2922" s="1">
        <v>61.73</v>
      </c>
      <c r="F2922" s="1">
        <v>60.99</v>
      </c>
      <c r="G2922" s="1">
        <v>1738.48</v>
      </c>
      <c r="H2922" s="1">
        <v>762</v>
      </c>
      <c r="I2922" s="1">
        <f>MIN(2500, COM5_2025_04_06_19_19_05_685[[#This Row],[timestamp]]/1000)</f>
        <v>255.815</v>
      </c>
      <c r="J2922" s="1">
        <f>COM5_2025_04_06_19_19_05_685[[#This Row],[setpoint]]-COM5_2025_04_06_19_19_05_685[[#This Row],[ntc]]</f>
        <v>0.73999999999999488</v>
      </c>
      <c r="K2922" s="1">
        <f>COM5_2025_04_06_19_19_05_685[[#This Row],[timestamp]]-A2921</f>
        <v>79</v>
      </c>
      <c r="L2922" s="1">
        <f>(COM5_2025_04_06_19_19_05_685[[#This Row],[deltaT]]-J2921)/COM5_2025_04_06_19_19_05_685[[#This Row],[dt]]</f>
        <v>-1.2658227848107742E-4</v>
      </c>
      <c r="M2922" s="1"/>
      <c r="N2922" s="1">
        <f>COM5_2025_04_06_19_19_05_685[[#This Row],[deltaT]]*$Y$7+COM5_2025_04_06_19_19_05_685[[#This Row],[diff]]*$Z$7+COM5_2025_04_06_19_19_05_685[[#This Row],[integral]]*$AA$7</f>
        <v>28.097658227847894</v>
      </c>
    </row>
    <row r="2923" spans="1:14" x14ac:dyDescent="0.35">
      <c r="A2923" s="1">
        <v>255895</v>
      </c>
      <c r="B2923" s="1">
        <v>1.73</v>
      </c>
      <c r="C2923" s="1">
        <v>1.73</v>
      </c>
      <c r="D2923" s="1">
        <v>58.27</v>
      </c>
      <c r="E2923" s="1">
        <v>61.73</v>
      </c>
      <c r="F2923" s="1">
        <v>60.94</v>
      </c>
      <c r="G2923" s="1">
        <v>1738.48</v>
      </c>
      <c r="H2923" s="1">
        <v>762</v>
      </c>
      <c r="I2923" s="1">
        <f>MIN(2500, COM5_2025_04_06_19_19_05_685[[#This Row],[timestamp]]/1000)</f>
        <v>255.89500000000001</v>
      </c>
      <c r="J2923" s="1">
        <f>COM5_2025_04_06_19_19_05_685[[#This Row],[setpoint]]-COM5_2025_04_06_19_19_05_685[[#This Row],[ntc]]</f>
        <v>0.78999999999999915</v>
      </c>
      <c r="K2923" s="1">
        <f>COM5_2025_04_06_19_19_05_685[[#This Row],[timestamp]]-A2922</f>
        <v>80</v>
      </c>
      <c r="L2923" s="1">
        <f>(COM5_2025_04_06_19_19_05_685[[#This Row],[deltaT]]-J2922)/COM5_2025_04_06_19_19_05_685[[#This Row],[dt]]</f>
        <v>6.2500000000005325E-4</v>
      </c>
      <c r="M2923" s="1"/>
      <c r="N2923" s="1">
        <f>COM5_2025_04_06_19_19_05_685[[#This Row],[deltaT]]*$Y$7+COM5_2025_04_06_19_19_05_685[[#This Row],[diff]]*$Z$7+COM5_2025_04_06_19_19_05_685[[#This Row],[integral]]*$AA$7</f>
        <v>30.130312499999977</v>
      </c>
    </row>
    <row r="2924" spans="1:14" x14ac:dyDescent="0.35">
      <c r="A2924" s="1">
        <v>255974</v>
      </c>
      <c r="B2924" s="1">
        <v>1.74</v>
      </c>
      <c r="C2924" s="1">
        <v>1.74</v>
      </c>
      <c r="D2924" s="1">
        <v>58.26</v>
      </c>
      <c r="E2924" s="1">
        <v>61.74</v>
      </c>
      <c r="F2924" s="1">
        <v>60.93</v>
      </c>
      <c r="G2924" s="1">
        <v>1738.48</v>
      </c>
      <c r="H2924" s="1">
        <v>762</v>
      </c>
      <c r="I2924" s="1">
        <f>MIN(2500, COM5_2025_04_06_19_19_05_685[[#This Row],[timestamp]]/1000)</f>
        <v>255.97399999999999</v>
      </c>
      <c r="J2924" s="1">
        <f>COM5_2025_04_06_19_19_05_685[[#This Row],[setpoint]]-COM5_2025_04_06_19_19_05_685[[#This Row],[ntc]]</f>
        <v>0.81000000000000227</v>
      </c>
      <c r="K2924" s="1">
        <f>COM5_2025_04_06_19_19_05_685[[#This Row],[timestamp]]-A2923</f>
        <v>79</v>
      </c>
      <c r="L2924" s="1">
        <f>(COM5_2025_04_06_19_19_05_685[[#This Row],[deltaT]]-J2923)/COM5_2025_04_06_19_19_05_685[[#This Row],[dt]]</f>
        <v>2.5316455696206491E-4</v>
      </c>
      <c r="M2924" s="1"/>
      <c r="N2924" s="1">
        <f>COM5_2025_04_06_19_19_05_685[[#This Row],[deltaT]]*$Y$7+COM5_2025_04_06_19_19_05_685[[#This Row],[diff]]*$Z$7+COM5_2025_04_06_19_19_05_685[[#This Row],[integral]]*$AA$7</f>
        <v>30.824683544303891</v>
      </c>
    </row>
    <row r="2925" spans="1:14" x14ac:dyDescent="0.35">
      <c r="A2925" s="1">
        <v>256053</v>
      </c>
      <c r="B2925" s="1">
        <v>1.74</v>
      </c>
      <c r="C2925" s="1">
        <v>1.74</v>
      </c>
      <c r="D2925" s="1">
        <v>58.26</v>
      </c>
      <c r="E2925" s="1">
        <v>61.74</v>
      </c>
      <c r="F2925" s="1">
        <v>60.94</v>
      </c>
      <c r="G2925" s="1">
        <v>1738.48</v>
      </c>
      <c r="H2925" s="1">
        <v>762</v>
      </c>
      <c r="I2925" s="1">
        <f>MIN(2500, COM5_2025_04_06_19_19_05_685[[#This Row],[timestamp]]/1000)</f>
        <v>256.053</v>
      </c>
      <c r="J2925" s="1">
        <f>COM5_2025_04_06_19_19_05_685[[#This Row],[setpoint]]-COM5_2025_04_06_19_19_05_685[[#This Row],[ntc]]</f>
        <v>0.80000000000000426</v>
      </c>
      <c r="K2925" s="1">
        <f>COM5_2025_04_06_19_19_05_685[[#This Row],[timestamp]]-A2924</f>
        <v>79</v>
      </c>
      <c r="L2925" s="1">
        <f>(COM5_2025_04_06_19_19_05_685[[#This Row],[deltaT]]-J2924)/COM5_2025_04_06_19_19_05_685[[#This Row],[dt]]</f>
        <v>-1.2658227848098749E-4</v>
      </c>
      <c r="M2925" s="1"/>
      <c r="N2925" s="1">
        <f>COM5_2025_04_06_19_19_05_685[[#This Row],[deltaT]]*$Y$7+COM5_2025_04_06_19_19_05_685[[#This Row],[diff]]*$Z$7+COM5_2025_04_06_19_19_05_685[[#This Row],[integral]]*$AA$7</f>
        <v>30.377658227848269</v>
      </c>
    </row>
    <row r="2926" spans="1:14" x14ac:dyDescent="0.35">
      <c r="A2926" s="1">
        <v>256133</v>
      </c>
      <c r="B2926" s="1">
        <v>1.74</v>
      </c>
      <c r="C2926" s="1">
        <v>1.74</v>
      </c>
      <c r="D2926" s="1">
        <v>58.26</v>
      </c>
      <c r="E2926" s="1">
        <v>61.74</v>
      </c>
      <c r="F2926" s="1">
        <v>60.9</v>
      </c>
      <c r="G2926" s="1">
        <v>1779.88</v>
      </c>
      <c r="H2926" s="1">
        <v>721</v>
      </c>
      <c r="I2926" s="1">
        <f>MIN(2500, COM5_2025_04_06_19_19_05_685[[#This Row],[timestamp]]/1000)</f>
        <v>256.13299999999998</v>
      </c>
      <c r="J2926" s="1">
        <f>COM5_2025_04_06_19_19_05_685[[#This Row],[setpoint]]-COM5_2025_04_06_19_19_05_685[[#This Row],[ntc]]</f>
        <v>0.84000000000000341</v>
      </c>
      <c r="K2926" s="1">
        <f>COM5_2025_04_06_19_19_05_685[[#This Row],[timestamp]]-A2925</f>
        <v>80</v>
      </c>
      <c r="L2926" s="1">
        <f>(COM5_2025_04_06_19_19_05_685[[#This Row],[deltaT]]-J2925)/COM5_2025_04_06_19_19_05_685[[#This Row],[dt]]</f>
        <v>4.9999999999998939E-4</v>
      </c>
      <c r="M2926" s="1"/>
      <c r="N2926" s="1">
        <f>COM5_2025_04_06_19_19_05_685[[#This Row],[deltaT]]*$Y$7+COM5_2025_04_06_19_19_05_685[[#This Row],[diff]]*$Z$7+COM5_2025_04_06_19_19_05_685[[#This Row],[integral]]*$AA$7</f>
        <v>32.008250000000125</v>
      </c>
    </row>
    <row r="2927" spans="1:14" x14ac:dyDescent="0.35">
      <c r="A2927" s="1">
        <v>256211</v>
      </c>
      <c r="B2927" s="1">
        <v>1.75</v>
      </c>
      <c r="C2927" s="1">
        <v>1.75</v>
      </c>
      <c r="D2927" s="1">
        <v>58.25</v>
      </c>
      <c r="E2927" s="1">
        <v>61.75</v>
      </c>
      <c r="F2927" s="1">
        <v>60.89</v>
      </c>
      <c r="G2927" s="1">
        <v>1779.88</v>
      </c>
      <c r="H2927" s="1">
        <v>721</v>
      </c>
      <c r="I2927" s="1">
        <f>MIN(2500, COM5_2025_04_06_19_19_05_685[[#This Row],[timestamp]]/1000)</f>
        <v>256.21100000000001</v>
      </c>
      <c r="J2927" s="1">
        <f>COM5_2025_04_06_19_19_05_685[[#This Row],[setpoint]]-COM5_2025_04_06_19_19_05_685[[#This Row],[ntc]]</f>
        <v>0.85999999999999943</v>
      </c>
      <c r="K2927" s="1">
        <f>COM5_2025_04_06_19_19_05_685[[#This Row],[timestamp]]-A2926</f>
        <v>78</v>
      </c>
      <c r="L2927" s="1">
        <f>(COM5_2025_04_06_19_19_05_685[[#This Row],[deltaT]]-J2926)/COM5_2025_04_06_19_19_05_685[[#This Row],[dt]]</f>
        <v>2.564102564102054E-4</v>
      </c>
      <c r="M2927" s="1"/>
      <c r="N2927" s="1">
        <f>COM5_2025_04_06_19_19_05_685[[#This Row],[deltaT]]*$Y$7+COM5_2025_04_06_19_19_05_685[[#This Row],[diff]]*$Z$7+COM5_2025_04_06_19_19_05_685[[#This Row],[integral]]*$AA$7</f>
        <v>32.725256410256378</v>
      </c>
    </row>
    <row r="2928" spans="1:14" x14ac:dyDescent="0.35">
      <c r="A2928" s="1">
        <v>256290</v>
      </c>
      <c r="B2928" s="1">
        <v>1.75</v>
      </c>
      <c r="C2928" s="1">
        <v>1.75</v>
      </c>
      <c r="D2928" s="1">
        <v>58.25</v>
      </c>
      <c r="E2928" s="1">
        <v>61.75</v>
      </c>
      <c r="F2928" s="1">
        <v>60.85</v>
      </c>
      <c r="G2928" s="1">
        <v>1779.88</v>
      </c>
      <c r="H2928" s="1">
        <v>721</v>
      </c>
      <c r="I2928" s="1">
        <f>MIN(2500, COM5_2025_04_06_19_19_05_685[[#This Row],[timestamp]]/1000)</f>
        <v>256.29000000000002</v>
      </c>
      <c r="J2928" s="1">
        <f>COM5_2025_04_06_19_19_05_685[[#This Row],[setpoint]]-COM5_2025_04_06_19_19_05_685[[#This Row],[ntc]]</f>
        <v>0.89999999999999858</v>
      </c>
      <c r="K2928" s="1">
        <f>COM5_2025_04_06_19_19_05_685[[#This Row],[timestamp]]-A2927</f>
        <v>79</v>
      </c>
      <c r="L2928" s="1">
        <f>(COM5_2025_04_06_19_19_05_685[[#This Row],[deltaT]]-J2927)/COM5_2025_04_06_19_19_05_685[[#This Row],[dt]]</f>
        <v>5.0632911392403982E-4</v>
      </c>
      <c r="M2928" s="1"/>
      <c r="N2928" s="1">
        <f>COM5_2025_04_06_19_19_05_685[[#This Row],[deltaT]]*$Y$7+COM5_2025_04_06_19_19_05_685[[#This Row],[diff]]*$Z$7+COM5_2025_04_06_19_19_05_685[[#This Row],[integral]]*$AA$7</f>
        <v>34.289367088607541</v>
      </c>
    </row>
    <row r="2929" spans="1:14" x14ac:dyDescent="0.35">
      <c r="A2929" s="1">
        <v>256369</v>
      </c>
      <c r="B2929" s="1">
        <v>1.76</v>
      </c>
      <c r="C2929" s="1">
        <v>1.76</v>
      </c>
      <c r="D2929" s="1">
        <v>58.24</v>
      </c>
      <c r="E2929" s="1">
        <v>61.76</v>
      </c>
      <c r="F2929" s="1">
        <v>60.89</v>
      </c>
      <c r="G2929" s="1">
        <v>1779.88</v>
      </c>
      <c r="H2929" s="1">
        <v>721</v>
      </c>
      <c r="I2929" s="1">
        <f>MIN(2500, COM5_2025_04_06_19_19_05_685[[#This Row],[timestamp]]/1000)</f>
        <v>256.36900000000003</v>
      </c>
      <c r="J2929" s="1">
        <f>COM5_2025_04_06_19_19_05_685[[#This Row],[setpoint]]-COM5_2025_04_06_19_19_05_685[[#This Row],[ntc]]</f>
        <v>0.86999999999999744</v>
      </c>
      <c r="K2929" s="1">
        <f>COM5_2025_04_06_19_19_05_685[[#This Row],[timestamp]]-A2928</f>
        <v>79</v>
      </c>
      <c r="L2929" s="1">
        <f>(COM5_2025_04_06_19_19_05_685[[#This Row],[deltaT]]-J2928)/COM5_2025_04_06_19_19_05_685[[#This Row],[dt]]</f>
        <v>-3.7974683544305239E-4</v>
      </c>
      <c r="M2929" s="1"/>
      <c r="N2929" s="1">
        <f>COM5_2025_04_06_19_19_05_685[[#This Row],[deltaT]]*$Y$7+COM5_2025_04_06_19_19_05_685[[#This Row],[diff]]*$Z$7+COM5_2025_04_06_19_19_05_685[[#This Row],[integral]]*$AA$7</f>
        <v>32.992974683544205</v>
      </c>
    </row>
    <row r="2930" spans="1:14" x14ac:dyDescent="0.35">
      <c r="A2930" s="1">
        <v>256449</v>
      </c>
      <c r="B2930" s="1">
        <v>1.76</v>
      </c>
      <c r="C2930" s="1">
        <v>1.76</v>
      </c>
      <c r="D2930" s="1">
        <v>58.24</v>
      </c>
      <c r="E2930" s="1">
        <v>61.76</v>
      </c>
      <c r="F2930" s="1">
        <v>60.87</v>
      </c>
      <c r="G2930" s="1">
        <v>1779.88</v>
      </c>
      <c r="H2930" s="1">
        <v>721</v>
      </c>
      <c r="I2930" s="1">
        <f>MIN(2500, COM5_2025_04_06_19_19_05_685[[#This Row],[timestamp]]/1000)</f>
        <v>256.44900000000001</v>
      </c>
      <c r="J2930" s="1">
        <f>COM5_2025_04_06_19_19_05_685[[#This Row],[setpoint]]-COM5_2025_04_06_19_19_05_685[[#This Row],[ntc]]</f>
        <v>0.89000000000000057</v>
      </c>
      <c r="K2930" s="1">
        <f>COM5_2025_04_06_19_19_05_685[[#This Row],[timestamp]]-A2929</f>
        <v>80</v>
      </c>
      <c r="L2930" s="1">
        <f>(COM5_2025_04_06_19_19_05_685[[#This Row],[deltaT]]-J2929)/COM5_2025_04_06_19_19_05_685[[#This Row],[dt]]</f>
        <v>2.5000000000003909E-4</v>
      </c>
      <c r="M2930" s="1"/>
      <c r="N2930" s="1">
        <f>COM5_2025_04_06_19_19_05_685[[#This Row],[deltaT]]*$Y$7+COM5_2025_04_06_19_19_05_685[[#This Row],[diff]]*$Z$7+COM5_2025_04_06_19_19_05_685[[#This Row],[integral]]*$AA$7</f>
        <v>33.86412500000003</v>
      </c>
    </row>
    <row r="2931" spans="1:14" x14ac:dyDescent="0.35">
      <c r="A2931" s="1">
        <v>256528</v>
      </c>
      <c r="B2931" s="1">
        <v>1.77</v>
      </c>
      <c r="C2931" s="1">
        <v>1.77</v>
      </c>
      <c r="D2931" s="1">
        <v>58.23</v>
      </c>
      <c r="E2931" s="1">
        <v>61.77</v>
      </c>
      <c r="F2931" s="1">
        <v>60.82</v>
      </c>
      <c r="G2931" s="1">
        <v>1770.31</v>
      </c>
      <c r="H2931" s="1">
        <v>730</v>
      </c>
      <c r="I2931" s="1">
        <f>MIN(2500, COM5_2025_04_06_19_19_05_685[[#This Row],[timestamp]]/1000)</f>
        <v>256.52800000000002</v>
      </c>
      <c r="J2931" s="1">
        <f>COM5_2025_04_06_19_19_05_685[[#This Row],[setpoint]]-COM5_2025_04_06_19_19_05_685[[#This Row],[ntc]]</f>
        <v>0.95000000000000284</v>
      </c>
      <c r="K2931" s="1">
        <f>COM5_2025_04_06_19_19_05_685[[#This Row],[timestamp]]-A2930</f>
        <v>79</v>
      </c>
      <c r="L2931" s="1">
        <f>(COM5_2025_04_06_19_19_05_685[[#This Row],[deltaT]]-J2930)/COM5_2025_04_06_19_19_05_685[[#This Row],[dt]]</f>
        <v>7.5949367088610478E-4</v>
      </c>
      <c r="M2931" s="1"/>
      <c r="N2931" s="1">
        <f>COM5_2025_04_06_19_19_05_685[[#This Row],[deltaT]]*$Y$7+COM5_2025_04_06_19_19_05_685[[#This Row],[diff]]*$Z$7+COM5_2025_04_06_19_19_05_685[[#This Row],[integral]]*$AA$7</f>
        <v>36.234050632911504</v>
      </c>
    </row>
    <row r="2932" spans="1:14" x14ac:dyDescent="0.35">
      <c r="A2932" s="1">
        <v>256607</v>
      </c>
      <c r="B2932" s="1">
        <v>1.77</v>
      </c>
      <c r="C2932" s="1">
        <v>1.77</v>
      </c>
      <c r="D2932" s="1">
        <v>58.23</v>
      </c>
      <c r="E2932" s="1">
        <v>61.77</v>
      </c>
      <c r="F2932" s="1">
        <v>60.85</v>
      </c>
      <c r="G2932" s="1">
        <v>1770.31</v>
      </c>
      <c r="H2932" s="1">
        <v>730</v>
      </c>
      <c r="I2932" s="1">
        <f>MIN(2500, COM5_2025_04_06_19_19_05_685[[#This Row],[timestamp]]/1000)</f>
        <v>256.60700000000003</v>
      </c>
      <c r="J2932" s="1">
        <f>COM5_2025_04_06_19_19_05_685[[#This Row],[setpoint]]-COM5_2025_04_06_19_19_05_685[[#This Row],[ntc]]</f>
        <v>0.92000000000000171</v>
      </c>
      <c r="K2932" s="1">
        <f>COM5_2025_04_06_19_19_05_685[[#This Row],[timestamp]]-A2931</f>
        <v>79</v>
      </c>
      <c r="L2932" s="1">
        <f>(COM5_2025_04_06_19_19_05_685[[#This Row],[deltaT]]-J2931)/COM5_2025_04_06_19_19_05_685[[#This Row],[dt]]</f>
        <v>-3.7974683544305239E-4</v>
      </c>
      <c r="M2932" s="1"/>
      <c r="N2932" s="1">
        <f>COM5_2025_04_06_19_19_05_685[[#This Row],[deltaT]]*$Y$7+COM5_2025_04_06_19_19_05_685[[#This Row],[diff]]*$Z$7+COM5_2025_04_06_19_19_05_685[[#This Row],[integral]]*$AA$7</f>
        <v>34.892974683544367</v>
      </c>
    </row>
    <row r="2933" spans="1:14" x14ac:dyDescent="0.35">
      <c r="A2933" s="1">
        <v>256687</v>
      </c>
      <c r="B2933" s="1">
        <v>1.78</v>
      </c>
      <c r="C2933" s="1">
        <v>1.78</v>
      </c>
      <c r="D2933" s="1">
        <v>58.22</v>
      </c>
      <c r="E2933" s="1">
        <v>61.78</v>
      </c>
      <c r="F2933" s="1">
        <v>60.8</v>
      </c>
      <c r="G2933" s="1">
        <v>1770.31</v>
      </c>
      <c r="H2933" s="1">
        <v>730</v>
      </c>
      <c r="I2933" s="1">
        <f>MIN(2500, COM5_2025_04_06_19_19_05_685[[#This Row],[timestamp]]/1000)</f>
        <v>256.68700000000001</v>
      </c>
      <c r="J2933" s="1">
        <f>COM5_2025_04_06_19_19_05_685[[#This Row],[setpoint]]-COM5_2025_04_06_19_19_05_685[[#This Row],[ntc]]</f>
        <v>0.98000000000000398</v>
      </c>
      <c r="K2933" s="1">
        <f>COM5_2025_04_06_19_19_05_685[[#This Row],[timestamp]]-A2932</f>
        <v>80</v>
      </c>
      <c r="L2933" s="1">
        <f>(COM5_2025_04_06_19_19_05_685[[#This Row],[deltaT]]-J2932)/COM5_2025_04_06_19_19_05_685[[#This Row],[dt]]</f>
        <v>7.5000000000002842E-4</v>
      </c>
      <c r="M2933" s="1"/>
      <c r="N2933" s="1">
        <f>COM5_2025_04_06_19_19_05_685[[#This Row],[deltaT]]*$Y$7+COM5_2025_04_06_19_19_05_685[[#This Row],[diff]]*$Z$7+COM5_2025_04_06_19_19_05_685[[#This Row],[integral]]*$AA$7</f>
        <v>37.372375000000154</v>
      </c>
    </row>
    <row r="2934" spans="1:14" x14ac:dyDescent="0.35">
      <c r="A2934" s="1">
        <v>256765</v>
      </c>
      <c r="B2934" s="1">
        <v>1.78</v>
      </c>
      <c r="C2934" s="1">
        <v>1.78</v>
      </c>
      <c r="D2934" s="1">
        <v>58.22</v>
      </c>
      <c r="E2934" s="1">
        <v>61.78</v>
      </c>
      <c r="F2934" s="1">
        <v>60.8</v>
      </c>
      <c r="G2934" s="1">
        <v>1770.31</v>
      </c>
      <c r="H2934" s="1">
        <v>730</v>
      </c>
      <c r="I2934" s="1">
        <f>MIN(2500, COM5_2025_04_06_19_19_05_685[[#This Row],[timestamp]]/1000)</f>
        <v>256.76499999999999</v>
      </c>
      <c r="J2934" s="1">
        <f>COM5_2025_04_06_19_19_05_685[[#This Row],[setpoint]]-COM5_2025_04_06_19_19_05_685[[#This Row],[ntc]]</f>
        <v>0.98000000000000398</v>
      </c>
      <c r="K2934" s="1">
        <f>COM5_2025_04_06_19_19_05_685[[#This Row],[timestamp]]-A2933</f>
        <v>78</v>
      </c>
      <c r="L2934" s="1">
        <f>(COM5_2025_04_06_19_19_05_685[[#This Row],[deltaT]]-J2933)/COM5_2025_04_06_19_19_05_685[[#This Row],[dt]]</f>
        <v>0</v>
      </c>
      <c r="M2934" s="1"/>
      <c r="N2934" s="1">
        <f>COM5_2025_04_06_19_19_05_685[[#This Row],[deltaT]]*$Y$7+COM5_2025_04_06_19_19_05_685[[#This Row],[diff]]*$Z$7+COM5_2025_04_06_19_19_05_685[[#This Row],[integral]]*$AA$7</f>
        <v>37.240000000000151</v>
      </c>
    </row>
    <row r="2935" spans="1:14" x14ac:dyDescent="0.35">
      <c r="A2935" s="1">
        <v>256844</v>
      </c>
      <c r="B2935" s="1">
        <v>1.79</v>
      </c>
      <c r="C2935" s="1">
        <v>1.79</v>
      </c>
      <c r="D2935" s="1">
        <v>58.21</v>
      </c>
      <c r="E2935" s="1">
        <v>61.79</v>
      </c>
      <c r="F2935" s="1">
        <v>60.79</v>
      </c>
      <c r="G2935" s="1">
        <v>1770.31</v>
      </c>
      <c r="H2935" s="1">
        <v>730</v>
      </c>
      <c r="I2935" s="1">
        <f>MIN(2500, COM5_2025_04_06_19_19_05_685[[#This Row],[timestamp]]/1000)</f>
        <v>256.84399999999999</v>
      </c>
      <c r="J2935" s="1">
        <f>COM5_2025_04_06_19_19_05_685[[#This Row],[setpoint]]-COM5_2025_04_06_19_19_05_685[[#This Row],[ntc]]</f>
        <v>1</v>
      </c>
      <c r="K2935" s="1">
        <f>COM5_2025_04_06_19_19_05_685[[#This Row],[timestamp]]-A2934</f>
        <v>79</v>
      </c>
      <c r="L2935" s="1">
        <f>(COM5_2025_04_06_19_19_05_685[[#This Row],[deltaT]]-J2934)/COM5_2025_04_06_19_19_05_685[[#This Row],[dt]]</f>
        <v>2.5316455696197497E-4</v>
      </c>
      <c r="M2935" s="1"/>
      <c r="N2935" s="1">
        <f>COM5_2025_04_06_19_19_05_685[[#This Row],[deltaT]]*$Y$7+COM5_2025_04_06_19_19_05_685[[#This Row],[diff]]*$Z$7+COM5_2025_04_06_19_19_05_685[[#This Row],[integral]]*$AA$7</f>
        <v>38.044683544303787</v>
      </c>
    </row>
    <row r="2936" spans="1:14" x14ac:dyDescent="0.35">
      <c r="A2936" s="1">
        <v>256924</v>
      </c>
      <c r="B2936" s="1">
        <v>1.79</v>
      </c>
      <c r="C2936" s="1">
        <v>1.79</v>
      </c>
      <c r="D2936" s="1">
        <v>58.21</v>
      </c>
      <c r="E2936" s="1">
        <v>61.79</v>
      </c>
      <c r="F2936" s="1">
        <v>60.78</v>
      </c>
      <c r="G2936" s="1">
        <v>1772.37</v>
      </c>
      <c r="H2936" s="1">
        <v>728</v>
      </c>
      <c r="I2936" s="1">
        <f>MIN(2500, COM5_2025_04_06_19_19_05_685[[#This Row],[timestamp]]/1000)</f>
        <v>256.92399999999998</v>
      </c>
      <c r="J2936" s="1">
        <f>COM5_2025_04_06_19_19_05_685[[#This Row],[setpoint]]-COM5_2025_04_06_19_19_05_685[[#This Row],[ntc]]</f>
        <v>1.009999999999998</v>
      </c>
      <c r="K2936" s="1">
        <f>COM5_2025_04_06_19_19_05_685[[#This Row],[timestamp]]-A2935</f>
        <v>80</v>
      </c>
      <c r="L2936" s="1">
        <f>(COM5_2025_04_06_19_19_05_685[[#This Row],[deltaT]]-J2935)/COM5_2025_04_06_19_19_05_685[[#This Row],[dt]]</f>
        <v>1.2499999999997512E-4</v>
      </c>
      <c r="M2936" s="1"/>
      <c r="N2936" s="1">
        <f>COM5_2025_04_06_19_19_05_685[[#This Row],[deltaT]]*$Y$7+COM5_2025_04_06_19_19_05_685[[#This Row],[diff]]*$Z$7+COM5_2025_04_06_19_19_05_685[[#This Row],[integral]]*$AA$7</f>
        <v>38.402062499999921</v>
      </c>
    </row>
    <row r="2937" spans="1:14" x14ac:dyDescent="0.35">
      <c r="A2937" s="1">
        <v>257003</v>
      </c>
      <c r="B2937" s="1">
        <v>1.79</v>
      </c>
      <c r="C2937" s="1">
        <v>1.79</v>
      </c>
      <c r="D2937" s="1">
        <v>58.21</v>
      </c>
      <c r="E2937" s="1">
        <v>61.79</v>
      </c>
      <c r="F2937" s="1">
        <v>60.79</v>
      </c>
      <c r="G2937" s="1">
        <v>1772.37</v>
      </c>
      <c r="H2937" s="1">
        <v>728</v>
      </c>
      <c r="I2937" s="1">
        <f>MIN(2500, COM5_2025_04_06_19_19_05_685[[#This Row],[timestamp]]/1000)</f>
        <v>257.00299999999999</v>
      </c>
      <c r="J2937" s="1">
        <f>COM5_2025_04_06_19_19_05_685[[#This Row],[setpoint]]-COM5_2025_04_06_19_19_05_685[[#This Row],[ntc]]</f>
        <v>1</v>
      </c>
      <c r="K2937" s="1">
        <f>COM5_2025_04_06_19_19_05_685[[#This Row],[timestamp]]-A2936</f>
        <v>79</v>
      </c>
      <c r="L2937" s="1">
        <f>(COM5_2025_04_06_19_19_05_685[[#This Row],[deltaT]]-J2936)/COM5_2025_04_06_19_19_05_685[[#This Row],[dt]]</f>
        <v>-1.2658227848098749E-4</v>
      </c>
      <c r="M2937" s="1"/>
      <c r="N2937" s="1">
        <f>COM5_2025_04_06_19_19_05_685[[#This Row],[deltaT]]*$Y$7+COM5_2025_04_06_19_19_05_685[[#This Row],[diff]]*$Z$7+COM5_2025_04_06_19_19_05_685[[#This Row],[integral]]*$AA$7</f>
        <v>37.977658227848103</v>
      </c>
    </row>
    <row r="2938" spans="1:14" x14ac:dyDescent="0.35">
      <c r="A2938" s="1">
        <v>257082</v>
      </c>
      <c r="B2938" s="1">
        <v>1.8</v>
      </c>
      <c r="C2938" s="1">
        <v>1.8</v>
      </c>
      <c r="D2938" s="1">
        <v>58.2</v>
      </c>
      <c r="E2938" s="1">
        <v>61.8</v>
      </c>
      <c r="F2938" s="1">
        <v>60.72</v>
      </c>
      <c r="G2938" s="1">
        <v>1772.37</v>
      </c>
      <c r="H2938" s="1">
        <v>728</v>
      </c>
      <c r="I2938" s="1">
        <f>MIN(2500, COM5_2025_04_06_19_19_05_685[[#This Row],[timestamp]]/1000)</f>
        <v>257.08199999999999</v>
      </c>
      <c r="J2938" s="1">
        <f>COM5_2025_04_06_19_19_05_685[[#This Row],[setpoint]]-COM5_2025_04_06_19_19_05_685[[#This Row],[ntc]]</f>
        <v>1.0799999999999983</v>
      </c>
      <c r="K2938" s="1">
        <f>COM5_2025_04_06_19_19_05_685[[#This Row],[timestamp]]-A2937</f>
        <v>79</v>
      </c>
      <c r="L2938" s="1">
        <f>(COM5_2025_04_06_19_19_05_685[[#This Row],[deltaT]]-J2937)/COM5_2025_04_06_19_19_05_685[[#This Row],[dt]]</f>
        <v>1.0126582278480796E-3</v>
      </c>
      <c r="M2938" s="1"/>
      <c r="N2938" s="1">
        <f>COM5_2025_04_06_19_19_05_685[[#This Row],[deltaT]]*$Y$7+COM5_2025_04_06_19_19_05_685[[#This Row],[diff]]*$Z$7+COM5_2025_04_06_19_19_05_685[[#This Row],[integral]]*$AA$7</f>
        <v>41.218734177215119</v>
      </c>
    </row>
    <row r="2939" spans="1:14" x14ac:dyDescent="0.35">
      <c r="A2939" s="1">
        <v>257161</v>
      </c>
      <c r="B2939" s="1">
        <v>1.8</v>
      </c>
      <c r="C2939" s="1">
        <v>1.8</v>
      </c>
      <c r="D2939" s="1">
        <v>58.2</v>
      </c>
      <c r="E2939" s="1">
        <v>61.8</v>
      </c>
      <c r="F2939" s="1">
        <v>60.68</v>
      </c>
      <c r="G2939" s="1">
        <v>1772.37</v>
      </c>
      <c r="H2939" s="1">
        <v>728</v>
      </c>
      <c r="I2939" s="1">
        <f>MIN(2500, COM5_2025_04_06_19_19_05_685[[#This Row],[timestamp]]/1000)</f>
        <v>257.161</v>
      </c>
      <c r="J2939" s="1">
        <f>COM5_2025_04_06_19_19_05_685[[#This Row],[setpoint]]-COM5_2025_04_06_19_19_05_685[[#This Row],[ntc]]</f>
        <v>1.1199999999999974</v>
      </c>
      <c r="K2939" s="1">
        <f>COM5_2025_04_06_19_19_05_685[[#This Row],[timestamp]]-A2938</f>
        <v>79</v>
      </c>
      <c r="L2939" s="1">
        <f>(COM5_2025_04_06_19_19_05_685[[#This Row],[deltaT]]-J2938)/COM5_2025_04_06_19_19_05_685[[#This Row],[dt]]</f>
        <v>5.0632911392403982E-4</v>
      </c>
      <c r="M2939" s="1"/>
      <c r="N2939" s="1">
        <f>COM5_2025_04_06_19_19_05_685[[#This Row],[deltaT]]*$Y$7+COM5_2025_04_06_19_19_05_685[[#This Row],[diff]]*$Z$7+COM5_2025_04_06_19_19_05_685[[#This Row],[integral]]*$AA$7</f>
        <v>42.649367088607498</v>
      </c>
    </row>
    <row r="2940" spans="1:14" x14ac:dyDescent="0.35">
      <c r="A2940" s="1">
        <v>257241</v>
      </c>
      <c r="B2940" s="1">
        <v>1.81</v>
      </c>
      <c r="C2940" s="1">
        <v>1.81</v>
      </c>
      <c r="D2940" s="1">
        <v>58.19</v>
      </c>
      <c r="E2940" s="1">
        <v>61.81</v>
      </c>
      <c r="F2940" s="1">
        <v>60.66</v>
      </c>
      <c r="G2940" s="1">
        <v>1772.37</v>
      </c>
      <c r="H2940" s="1">
        <v>728</v>
      </c>
      <c r="I2940" s="1">
        <f>MIN(2500, COM5_2025_04_06_19_19_05_685[[#This Row],[timestamp]]/1000)</f>
        <v>257.24099999999999</v>
      </c>
      <c r="J2940" s="1">
        <f>COM5_2025_04_06_19_19_05_685[[#This Row],[setpoint]]-COM5_2025_04_06_19_19_05_685[[#This Row],[ntc]]</f>
        <v>1.1500000000000057</v>
      </c>
      <c r="K2940" s="1">
        <f>COM5_2025_04_06_19_19_05_685[[#This Row],[timestamp]]-A2939</f>
        <v>80</v>
      </c>
      <c r="L2940" s="1">
        <f>(COM5_2025_04_06_19_19_05_685[[#This Row],[deltaT]]-J2939)/COM5_2025_04_06_19_19_05_685[[#This Row],[dt]]</f>
        <v>3.7500000000010301E-4</v>
      </c>
      <c r="M2940" s="1"/>
      <c r="N2940" s="1">
        <f>COM5_2025_04_06_19_19_05_685[[#This Row],[deltaT]]*$Y$7+COM5_2025_04_06_19_19_05_685[[#This Row],[diff]]*$Z$7+COM5_2025_04_06_19_19_05_685[[#This Row],[integral]]*$AA$7</f>
        <v>43.766187500000235</v>
      </c>
    </row>
    <row r="2941" spans="1:14" x14ac:dyDescent="0.35">
      <c r="A2941" s="1">
        <v>257319</v>
      </c>
      <c r="B2941" s="1">
        <v>1.81</v>
      </c>
      <c r="C2941" s="1">
        <v>1.81</v>
      </c>
      <c r="D2941" s="1">
        <v>58.19</v>
      </c>
      <c r="E2941" s="1">
        <v>61.81</v>
      </c>
      <c r="F2941" s="1">
        <v>60.73</v>
      </c>
      <c r="G2941" s="1">
        <v>1812.46</v>
      </c>
      <c r="H2941" s="1">
        <v>688</v>
      </c>
      <c r="I2941" s="1">
        <f>MIN(2500, COM5_2025_04_06_19_19_05_685[[#This Row],[timestamp]]/1000)</f>
        <v>257.31900000000002</v>
      </c>
      <c r="J2941" s="1">
        <f>COM5_2025_04_06_19_19_05_685[[#This Row],[setpoint]]-COM5_2025_04_06_19_19_05_685[[#This Row],[ntc]]</f>
        <v>1.0800000000000054</v>
      </c>
      <c r="K2941" s="1">
        <f>COM5_2025_04_06_19_19_05_685[[#This Row],[timestamp]]-A2940</f>
        <v>78</v>
      </c>
      <c r="L2941" s="1">
        <f>(COM5_2025_04_06_19_19_05_685[[#This Row],[deltaT]]-J2940)/COM5_2025_04_06_19_19_05_685[[#This Row],[dt]]</f>
        <v>-8.9743589743590112E-4</v>
      </c>
      <c r="M2941" s="1"/>
      <c r="N2941" s="1">
        <f>COM5_2025_04_06_19_19_05_685[[#This Row],[deltaT]]*$Y$7+COM5_2025_04_06_19_19_05_685[[#This Row],[diff]]*$Z$7+COM5_2025_04_06_19_19_05_685[[#This Row],[integral]]*$AA$7</f>
        <v>40.881602564102771</v>
      </c>
    </row>
    <row r="2942" spans="1:14" x14ac:dyDescent="0.35">
      <c r="A2942" s="1">
        <v>257398</v>
      </c>
      <c r="B2942" s="1">
        <v>1.82</v>
      </c>
      <c r="C2942" s="1">
        <v>1.82</v>
      </c>
      <c r="D2942" s="1">
        <v>58.18</v>
      </c>
      <c r="E2942" s="1">
        <v>61.82</v>
      </c>
      <c r="F2942" s="1">
        <v>60.67</v>
      </c>
      <c r="G2942" s="1">
        <v>1812.46</v>
      </c>
      <c r="H2942" s="1">
        <v>688</v>
      </c>
      <c r="I2942" s="1">
        <f>MIN(2500, COM5_2025_04_06_19_19_05_685[[#This Row],[timestamp]]/1000)</f>
        <v>257.39800000000002</v>
      </c>
      <c r="J2942" s="1">
        <f>COM5_2025_04_06_19_19_05_685[[#This Row],[setpoint]]-COM5_2025_04_06_19_19_05_685[[#This Row],[ntc]]</f>
        <v>1.1499999999999986</v>
      </c>
      <c r="K2942" s="1">
        <f>COM5_2025_04_06_19_19_05_685[[#This Row],[timestamp]]-A2941</f>
        <v>79</v>
      </c>
      <c r="L2942" s="1">
        <f>(COM5_2025_04_06_19_19_05_685[[#This Row],[deltaT]]-J2941)/COM5_2025_04_06_19_19_05_685[[#This Row],[dt]]</f>
        <v>8.8607594936700228E-4</v>
      </c>
      <c r="M2942" s="1"/>
      <c r="N2942" s="1">
        <f>COM5_2025_04_06_19_19_05_685[[#This Row],[deltaT]]*$Y$7+COM5_2025_04_06_19_19_05_685[[#This Row],[diff]]*$Z$7+COM5_2025_04_06_19_19_05_685[[#This Row],[integral]]*$AA$7</f>
        <v>43.856392405063225</v>
      </c>
    </row>
    <row r="2943" spans="1:14" x14ac:dyDescent="0.35">
      <c r="A2943" s="1">
        <v>257477</v>
      </c>
      <c r="B2943" s="1">
        <v>1.82</v>
      </c>
      <c r="C2943" s="1">
        <v>1.82</v>
      </c>
      <c r="D2943" s="1">
        <v>58.18</v>
      </c>
      <c r="E2943" s="1">
        <v>61.82</v>
      </c>
      <c r="F2943" s="1">
        <v>60.67</v>
      </c>
      <c r="G2943" s="1">
        <v>1812.46</v>
      </c>
      <c r="H2943" s="1">
        <v>688</v>
      </c>
      <c r="I2943" s="1">
        <f>MIN(2500, COM5_2025_04_06_19_19_05_685[[#This Row],[timestamp]]/1000)</f>
        <v>257.47699999999998</v>
      </c>
      <c r="J2943" s="1">
        <f>COM5_2025_04_06_19_19_05_685[[#This Row],[setpoint]]-COM5_2025_04_06_19_19_05_685[[#This Row],[ntc]]</f>
        <v>1.1499999999999986</v>
      </c>
      <c r="K2943" s="1">
        <f>COM5_2025_04_06_19_19_05_685[[#This Row],[timestamp]]-A2942</f>
        <v>79</v>
      </c>
      <c r="L2943" s="1">
        <f>(COM5_2025_04_06_19_19_05_685[[#This Row],[deltaT]]-J2942)/COM5_2025_04_06_19_19_05_685[[#This Row],[dt]]</f>
        <v>0</v>
      </c>
      <c r="M2943" s="1"/>
      <c r="N2943" s="1">
        <f>COM5_2025_04_06_19_19_05_685[[#This Row],[deltaT]]*$Y$7+COM5_2025_04_06_19_19_05_685[[#This Row],[diff]]*$Z$7+COM5_2025_04_06_19_19_05_685[[#This Row],[integral]]*$AA$7</f>
        <v>43.699999999999946</v>
      </c>
    </row>
    <row r="2944" spans="1:14" x14ac:dyDescent="0.35">
      <c r="A2944" s="1">
        <v>257557</v>
      </c>
      <c r="B2944" s="1">
        <v>1.83</v>
      </c>
      <c r="C2944" s="1">
        <v>1.83</v>
      </c>
      <c r="D2944" s="1">
        <v>58.17</v>
      </c>
      <c r="E2944" s="1">
        <v>61.83</v>
      </c>
      <c r="F2944" s="1">
        <v>60.62</v>
      </c>
      <c r="G2944" s="1">
        <v>1812.46</v>
      </c>
      <c r="H2944" s="1">
        <v>688</v>
      </c>
      <c r="I2944" s="1">
        <f>MIN(2500, COM5_2025_04_06_19_19_05_685[[#This Row],[timestamp]]/1000)</f>
        <v>257.55700000000002</v>
      </c>
      <c r="J2944" s="1">
        <f>COM5_2025_04_06_19_19_05_685[[#This Row],[setpoint]]-COM5_2025_04_06_19_19_05_685[[#This Row],[ntc]]</f>
        <v>1.2100000000000009</v>
      </c>
      <c r="K2944" s="1">
        <f>COM5_2025_04_06_19_19_05_685[[#This Row],[timestamp]]-A2943</f>
        <v>80</v>
      </c>
      <c r="L2944" s="1">
        <f>(COM5_2025_04_06_19_19_05_685[[#This Row],[deltaT]]-J2943)/COM5_2025_04_06_19_19_05_685[[#This Row],[dt]]</f>
        <v>7.5000000000002842E-4</v>
      </c>
      <c r="M2944" s="1"/>
      <c r="N2944" s="1">
        <f>COM5_2025_04_06_19_19_05_685[[#This Row],[deltaT]]*$Y$7+COM5_2025_04_06_19_19_05_685[[#This Row],[diff]]*$Z$7+COM5_2025_04_06_19_19_05_685[[#This Row],[integral]]*$AA$7</f>
        <v>46.112375000000036</v>
      </c>
    </row>
    <row r="2945" spans="1:14" x14ac:dyDescent="0.35">
      <c r="A2945" s="1">
        <v>257636</v>
      </c>
      <c r="B2945" s="1">
        <v>1.83</v>
      </c>
      <c r="C2945" s="1">
        <v>1.83</v>
      </c>
      <c r="D2945" s="1">
        <v>58.17</v>
      </c>
      <c r="E2945" s="1">
        <v>61.83</v>
      </c>
      <c r="F2945" s="1">
        <v>60.59</v>
      </c>
      <c r="G2945" s="1">
        <v>1812.46</v>
      </c>
      <c r="H2945" s="1">
        <v>688</v>
      </c>
      <c r="I2945" s="1">
        <f>MIN(2500, COM5_2025_04_06_19_19_05_685[[#This Row],[timestamp]]/1000)</f>
        <v>257.63600000000002</v>
      </c>
      <c r="J2945" s="1">
        <f>COM5_2025_04_06_19_19_05_685[[#This Row],[setpoint]]-COM5_2025_04_06_19_19_05_685[[#This Row],[ntc]]</f>
        <v>1.2399999999999949</v>
      </c>
      <c r="K2945" s="1">
        <f>COM5_2025_04_06_19_19_05_685[[#This Row],[timestamp]]-A2944</f>
        <v>79</v>
      </c>
      <c r="L2945" s="1">
        <f>(COM5_2025_04_06_19_19_05_685[[#This Row],[deltaT]]-J2944)/COM5_2025_04_06_19_19_05_685[[#This Row],[dt]]</f>
        <v>3.797468354429624E-4</v>
      </c>
      <c r="M2945" s="1"/>
      <c r="N2945" s="1">
        <f>COM5_2025_04_06_19_19_05_685[[#This Row],[deltaT]]*$Y$7+COM5_2025_04_06_19_19_05_685[[#This Row],[diff]]*$Z$7+COM5_2025_04_06_19_19_05_685[[#This Row],[integral]]*$AA$7</f>
        <v>47.18702531645549</v>
      </c>
    </row>
    <row r="2946" spans="1:14" x14ac:dyDescent="0.35">
      <c r="A2946" s="1">
        <v>257715</v>
      </c>
      <c r="B2946" s="1">
        <v>1.84</v>
      </c>
      <c r="C2946" s="1">
        <v>1.84</v>
      </c>
      <c r="D2946" s="1">
        <v>58.16</v>
      </c>
      <c r="E2946" s="1">
        <v>61.84</v>
      </c>
      <c r="F2946" s="1">
        <v>60.59</v>
      </c>
      <c r="G2946" s="1">
        <v>1780.92</v>
      </c>
      <c r="H2946" s="1">
        <v>720</v>
      </c>
      <c r="I2946" s="1">
        <f>MIN(2500, COM5_2025_04_06_19_19_05_685[[#This Row],[timestamp]]/1000)</f>
        <v>257.71499999999997</v>
      </c>
      <c r="J2946" s="1">
        <f>COM5_2025_04_06_19_19_05_685[[#This Row],[setpoint]]-COM5_2025_04_06_19_19_05_685[[#This Row],[ntc]]</f>
        <v>1.25</v>
      </c>
      <c r="K2946" s="1">
        <f>COM5_2025_04_06_19_19_05_685[[#This Row],[timestamp]]-A2945</f>
        <v>79</v>
      </c>
      <c r="L2946" s="1">
        <f>(COM5_2025_04_06_19_19_05_685[[#This Row],[deltaT]]-J2945)/COM5_2025_04_06_19_19_05_685[[#This Row],[dt]]</f>
        <v>1.2658227848107742E-4</v>
      </c>
      <c r="M2946" s="1"/>
      <c r="N2946" s="1">
        <f>COM5_2025_04_06_19_19_05_685[[#This Row],[deltaT]]*$Y$7+COM5_2025_04_06_19_19_05_685[[#This Row],[diff]]*$Z$7+COM5_2025_04_06_19_19_05_685[[#This Row],[integral]]*$AA$7</f>
        <v>47.522341772151911</v>
      </c>
    </row>
    <row r="2947" spans="1:14" x14ac:dyDescent="0.35">
      <c r="A2947" s="1">
        <v>257940</v>
      </c>
      <c r="B2947" s="1">
        <v>1.84</v>
      </c>
      <c r="C2947" s="1">
        <v>1.84</v>
      </c>
      <c r="D2947" s="1">
        <v>58.16</v>
      </c>
      <c r="E2947" s="1">
        <v>61.84</v>
      </c>
      <c r="F2947" s="1">
        <v>60.59</v>
      </c>
      <c r="G2947" s="1">
        <v>1780.92</v>
      </c>
      <c r="H2947" s="1">
        <v>720</v>
      </c>
      <c r="I2947" s="1">
        <f>MIN(2500, COM5_2025_04_06_19_19_05_685[[#This Row],[timestamp]]/1000)</f>
        <v>257.94</v>
      </c>
      <c r="J2947" s="1">
        <f>COM5_2025_04_06_19_19_05_685[[#This Row],[setpoint]]-COM5_2025_04_06_19_19_05_685[[#This Row],[ntc]]</f>
        <v>1.25</v>
      </c>
      <c r="K2947" s="1">
        <f>COM5_2025_04_06_19_19_05_685[[#This Row],[timestamp]]-A2946</f>
        <v>225</v>
      </c>
      <c r="L2947" s="1">
        <f>(COM5_2025_04_06_19_19_05_685[[#This Row],[deltaT]]-J2946)/COM5_2025_04_06_19_19_05_685[[#This Row],[dt]]</f>
        <v>0</v>
      </c>
      <c r="M2947" s="1"/>
      <c r="N2947" s="1">
        <f>COM5_2025_04_06_19_19_05_685[[#This Row],[deltaT]]*$Y$7+COM5_2025_04_06_19_19_05_685[[#This Row],[diff]]*$Z$7+COM5_2025_04_06_19_19_05_685[[#This Row],[integral]]*$AA$7</f>
        <v>47.5</v>
      </c>
    </row>
    <row r="2948" spans="1:14" x14ac:dyDescent="0.35">
      <c r="A2948" s="1">
        <v>258020</v>
      </c>
      <c r="B2948" s="1">
        <v>1.85</v>
      </c>
      <c r="C2948" s="1">
        <v>1.85</v>
      </c>
      <c r="D2948" s="1">
        <v>58.15</v>
      </c>
      <c r="E2948" s="1">
        <v>61.85</v>
      </c>
      <c r="F2948" s="1">
        <v>60.56</v>
      </c>
      <c r="G2948" s="1">
        <v>1780.92</v>
      </c>
      <c r="H2948" s="1">
        <v>720</v>
      </c>
      <c r="I2948" s="1">
        <f>MIN(2500, COM5_2025_04_06_19_19_05_685[[#This Row],[timestamp]]/1000)</f>
        <v>258.02</v>
      </c>
      <c r="J2948" s="1">
        <f>COM5_2025_04_06_19_19_05_685[[#This Row],[setpoint]]-COM5_2025_04_06_19_19_05_685[[#This Row],[ntc]]</f>
        <v>1.2899999999999991</v>
      </c>
      <c r="K2948" s="1">
        <f>COM5_2025_04_06_19_19_05_685[[#This Row],[timestamp]]-A2947</f>
        <v>80</v>
      </c>
      <c r="L2948" s="1">
        <f>(COM5_2025_04_06_19_19_05_685[[#This Row],[deltaT]]-J2947)/COM5_2025_04_06_19_19_05_685[[#This Row],[dt]]</f>
        <v>4.9999999999998939E-4</v>
      </c>
      <c r="M2948" s="1"/>
      <c r="N2948" s="1">
        <f>COM5_2025_04_06_19_19_05_685[[#This Row],[deltaT]]*$Y$7+COM5_2025_04_06_19_19_05_685[[#This Row],[diff]]*$Z$7+COM5_2025_04_06_19_19_05_685[[#This Row],[integral]]*$AA$7</f>
        <v>49.108249999999963</v>
      </c>
    </row>
    <row r="2949" spans="1:14" x14ac:dyDescent="0.35">
      <c r="A2949" s="1">
        <v>258099</v>
      </c>
      <c r="B2949" s="1">
        <v>1.86</v>
      </c>
      <c r="C2949" s="1">
        <v>1.86</v>
      </c>
      <c r="D2949" s="1">
        <v>58.14</v>
      </c>
      <c r="E2949" s="1">
        <v>61.86</v>
      </c>
      <c r="F2949" s="1">
        <v>60.52</v>
      </c>
      <c r="G2949" s="1">
        <v>1760.93</v>
      </c>
      <c r="H2949" s="1">
        <v>740</v>
      </c>
      <c r="I2949" s="1">
        <f>MIN(2500, COM5_2025_04_06_19_19_05_685[[#This Row],[timestamp]]/1000)</f>
        <v>258.09899999999999</v>
      </c>
      <c r="J2949" s="1">
        <f>COM5_2025_04_06_19_19_05_685[[#This Row],[setpoint]]-COM5_2025_04_06_19_19_05_685[[#This Row],[ntc]]</f>
        <v>1.3399999999999963</v>
      </c>
      <c r="K2949" s="1">
        <f>COM5_2025_04_06_19_19_05_685[[#This Row],[timestamp]]-A2948</f>
        <v>79</v>
      </c>
      <c r="L2949" s="1">
        <f>(COM5_2025_04_06_19_19_05_685[[#This Row],[deltaT]]-J2948)/COM5_2025_04_06_19_19_05_685[[#This Row],[dt]]</f>
        <v>6.3291139240502731E-4</v>
      </c>
      <c r="M2949" s="1"/>
      <c r="N2949" s="1">
        <f>COM5_2025_04_06_19_19_05_685[[#This Row],[deltaT]]*$Y$7+COM5_2025_04_06_19_19_05_685[[#This Row],[diff]]*$Z$7+COM5_2025_04_06_19_19_05_685[[#This Row],[integral]]*$AA$7</f>
        <v>51.031708860759345</v>
      </c>
    </row>
    <row r="2950" spans="1:14" x14ac:dyDescent="0.35">
      <c r="A2950" s="1">
        <v>258178</v>
      </c>
      <c r="B2950" s="1">
        <v>1.86</v>
      </c>
      <c r="C2950" s="1">
        <v>1.86</v>
      </c>
      <c r="D2950" s="1">
        <v>58.14</v>
      </c>
      <c r="E2950" s="1">
        <v>61.86</v>
      </c>
      <c r="F2950" s="1">
        <v>60.52</v>
      </c>
      <c r="G2950" s="1">
        <v>1760.93</v>
      </c>
      <c r="H2950" s="1">
        <v>740</v>
      </c>
      <c r="I2950" s="1">
        <f>MIN(2500, COM5_2025_04_06_19_19_05_685[[#This Row],[timestamp]]/1000)</f>
        <v>258.178</v>
      </c>
      <c r="J2950" s="1">
        <f>COM5_2025_04_06_19_19_05_685[[#This Row],[setpoint]]-COM5_2025_04_06_19_19_05_685[[#This Row],[ntc]]</f>
        <v>1.3399999999999963</v>
      </c>
      <c r="K2950" s="1">
        <f>COM5_2025_04_06_19_19_05_685[[#This Row],[timestamp]]-A2949</f>
        <v>79</v>
      </c>
      <c r="L2950" s="1">
        <f>(COM5_2025_04_06_19_19_05_685[[#This Row],[deltaT]]-J2949)/COM5_2025_04_06_19_19_05_685[[#This Row],[dt]]</f>
        <v>0</v>
      </c>
      <c r="M2950" s="1"/>
      <c r="N2950" s="1">
        <f>COM5_2025_04_06_19_19_05_685[[#This Row],[deltaT]]*$Y$7+COM5_2025_04_06_19_19_05_685[[#This Row],[diff]]*$Z$7+COM5_2025_04_06_19_19_05_685[[#This Row],[integral]]*$AA$7</f>
        <v>50.91999999999986</v>
      </c>
    </row>
    <row r="2951" spans="1:14" x14ac:dyDescent="0.35">
      <c r="A2951" s="1">
        <v>258256</v>
      </c>
      <c r="B2951" s="1">
        <v>1.87</v>
      </c>
      <c r="C2951" s="1">
        <v>1.87</v>
      </c>
      <c r="D2951" s="1">
        <v>58.13</v>
      </c>
      <c r="E2951" s="1">
        <v>61.87</v>
      </c>
      <c r="F2951" s="1">
        <v>60.49</v>
      </c>
      <c r="G2951" s="1">
        <v>1760.93</v>
      </c>
      <c r="H2951" s="1">
        <v>740</v>
      </c>
      <c r="I2951" s="1">
        <f>MIN(2500, COM5_2025_04_06_19_19_05_685[[#This Row],[timestamp]]/1000)</f>
        <v>258.25599999999997</v>
      </c>
      <c r="J2951" s="1">
        <f>COM5_2025_04_06_19_19_05_685[[#This Row],[setpoint]]-COM5_2025_04_06_19_19_05_685[[#This Row],[ntc]]</f>
        <v>1.3799999999999955</v>
      </c>
      <c r="K2951" s="1">
        <f>COM5_2025_04_06_19_19_05_685[[#This Row],[timestamp]]-A2950</f>
        <v>78</v>
      </c>
      <c r="L2951" s="1">
        <f>(COM5_2025_04_06_19_19_05_685[[#This Row],[deltaT]]-J2950)/COM5_2025_04_06_19_19_05_685[[#This Row],[dt]]</f>
        <v>5.1282051282050187E-4</v>
      </c>
      <c r="M2951" s="1"/>
      <c r="N2951" s="1">
        <f>COM5_2025_04_06_19_19_05_685[[#This Row],[deltaT]]*$Y$7+COM5_2025_04_06_19_19_05_685[[#This Row],[diff]]*$Z$7+COM5_2025_04_06_19_19_05_685[[#This Row],[integral]]*$AA$7</f>
        <v>52.530512820512648</v>
      </c>
    </row>
    <row r="2952" spans="1:14" x14ac:dyDescent="0.35">
      <c r="A2952" s="1">
        <v>258336</v>
      </c>
      <c r="B2952" s="1">
        <v>1.87</v>
      </c>
      <c r="C2952" s="1">
        <v>1.87</v>
      </c>
      <c r="D2952" s="1">
        <v>58.13</v>
      </c>
      <c r="E2952" s="1">
        <v>61.87</v>
      </c>
      <c r="F2952" s="1">
        <v>60.43</v>
      </c>
      <c r="G2952" s="1">
        <v>1760.93</v>
      </c>
      <c r="H2952" s="1">
        <v>740</v>
      </c>
      <c r="I2952" s="1">
        <f>MIN(2500, COM5_2025_04_06_19_19_05_685[[#This Row],[timestamp]]/1000)</f>
        <v>258.33600000000001</v>
      </c>
      <c r="J2952" s="1">
        <f>COM5_2025_04_06_19_19_05_685[[#This Row],[setpoint]]-COM5_2025_04_06_19_19_05_685[[#This Row],[ntc]]</f>
        <v>1.4399999999999977</v>
      </c>
      <c r="K2952" s="1">
        <f>COM5_2025_04_06_19_19_05_685[[#This Row],[timestamp]]-A2951</f>
        <v>80</v>
      </c>
      <c r="L2952" s="1">
        <f>(COM5_2025_04_06_19_19_05_685[[#This Row],[deltaT]]-J2951)/COM5_2025_04_06_19_19_05_685[[#This Row],[dt]]</f>
        <v>7.5000000000002842E-4</v>
      </c>
      <c r="M2952" s="1"/>
      <c r="N2952" s="1">
        <f>COM5_2025_04_06_19_19_05_685[[#This Row],[deltaT]]*$Y$7+COM5_2025_04_06_19_19_05_685[[#This Row],[diff]]*$Z$7+COM5_2025_04_06_19_19_05_685[[#This Row],[integral]]*$AA$7</f>
        <v>54.852374999999917</v>
      </c>
    </row>
    <row r="2953" spans="1:14" x14ac:dyDescent="0.35">
      <c r="A2953" s="1">
        <v>258415</v>
      </c>
      <c r="B2953" s="1">
        <v>1.88</v>
      </c>
      <c r="C2953" s="1">
        <v>1.88</v>
      </c>
      <c r="D2953" s="1">
        <v>58.12</v>
      </c>
      <c r="E2953" s="1">
        <v>61.88</v>
      </c>
      <c r="F2953" s="1">
        <v>60.44</v>
      </c>
      <c r="G2953" s="1">
        <v>1760.93</v>
      </c>
      <c r="H2953" s="1">
        <v>740</v>
      </c>
      <c r="I2953" s="1">
        <f>MIN(2500, COM5_2025_04_06_19_19_05_685[[#This Row],[timestamp]]/1000)</f>
        <v>258.41500000000002</v>
      </c>
      <c r="J2953" s="1">
        <f>COM5_2025_04_06_19_19_05_685[[#This Row],[setpoint]]-COM5_2025_04_06_19_19_05_685[[#This Row],[ntc]]</f>
        <v>1.4400000000000048</v>
      </c>
      <c r="K2953" s="1">
        <f>COM5_2025_04_06_19_19_05_685[[#This Row],[timestamp]]-A2952</f>
        <v>79</v>
      </c>
      <c r="L2953" s="1">
        <f>(COM5_2025_04_06_19_19_05_685[[#This Row],[deltaT]]-J2952)/COM5_2025_04_06_19_19_05_685[[#This Row],[dt]]</f>
        <v>8.9942118450645592E-17</v>
      </c>
      <c r="M2953" s="1"/>
      <c r="N2953" s="1">
        <f>COM5_2025_04_06_19_19_05_685[[#This Row],[deltaT]]*$Y$7+COM5_2025_04_06_19_19_05_685[[#This Row],[diff]]*$Z$7+COM5_2025_04_06_19_19_05_685[[#This Row],[integral]]*$AA$7</f>
        <v>54.720000000000198</v>
      </c>
    </row>
    <row r="2954" spans="1:14" x14ac:dyDescent="0.35">
      <c r="A2954" s="1">
        <v>258494</v>
      </c>
      <c r="B2954" s="1">
        <v>1.88</v>
      </c>
      <c r="C2954" s="1">
        <v>1.88</v>
      </c>
      <c r="D2954" s="1">
        <v>58.12</v>
      </c>
      <c r="E2954" s="1">
        <v>61.88</v>
      </c>
      <c r="F2954" s="1">
        <v>60.48</v>
      </c>
      <c r="G2954" s="1">
        <v>1817.24</v>
      </c>
      <c r="H2954" s="1">
        <v>683</v>
      </c>
      <c r="I2954" s="1">
        <f>MIN(2500, COM5_2025_04_06_19_19_05_685[[#This Row],[timestamp]]/1000)</f>
        <v>258.49400000000003</v>
      </c>
      <c r="J2954" s="1">
        <f>COM5_2025_04_06_19_19_05_685[[#This Row],[setpoint]]-COM5_2025_04_06_19_19_05_685[[#This Row],[ntc]]</f>
        <v>1.4000000000000057</v>
      </c>
      <c r="K2954" s="1">
        <f>COM5_2025_04_06_19_19_05_685[[#This Row],[timestamp]]-A2953</f>
        <v>79</v>
      </c>
      <c r="L2954" s="1">
        <f>(COM5_2025_04_06_19_19_05_685[[#This Row],[deltaT]]-J2953)/COM5_2025_04_06_19_19_05_685[[#This Row],[dt]]</f>
        <v>-5.0632911392403982E-4</v>
      </c>
      <c r="M2954" s="1"/>
      <c r="N2954" s="1">
        <f>COM5_2025_04_06_19_19_05_685[[#This Row],[deltaT]]*$Y$7+COM5_2025_04_06_19_19_05_685[[#This Row],[diff]]*$Z$7+COM5_2025_04_06_19_19_05_685[[#This Row],[integral]]*$AA$7</f>
        <v>53.110632911392621</v>
      </c>
    </row>
    <row r="2955" spans="1:14" x14ac:dyDescent="0.35">
      <c r="A2955" s="1">
        <v>258574</v>
      </c>
      <c r="B2955" s="1">
        <v>1.89</v>
      </c>
      <c r="C2955" s="1">
        <v>1.89</v>
      </c>
      <c r="D2955" s="1">
        <v>58.11</v>
      </c>
      <c r="E2955" s="1">
        <v>61.89</v>
      </c>
      <c r="F2955" s="1">
        <v>60.49</v>
      </c>
      <c r="G2955" s="1">
        <v>1817.24</v>
      </c>
      <c r="H2955" s="1">
        <v>683</v>
      </c>
      <c r="I2955" s="1">
        <f>MIN(2500, COM5_2025_04_06_19_19_05_685[[#This Row],[timestamp]]/1000)</f>
        <v>258.57400000000001</v>
      </c>
      <c r="J2955" s="1">
        <f>COM5_2025_04_06_19_19_05_685[[#This Row],[setpoint]]-COM5_2025_04_06_19_19_05_685[[#This Row],[ntc]]</f>
        <v>1.3999999999999986</v>
      </c>
      <c r="K2955" s="1">
        <f>COM5_2025_04_06_19_19_05_685[[#This Row],[timestamp]]-A2954</f>
        <v>80</v>
      </c>
      <c r="L2955" s="1">
        <f>(COM5_2025_04_06_19_19_05_685[[#This Row],[deltaT]]-J2954)/COM5_2025_04_06_19_19_05_685[[#This Row],[dt]]</f>
        <v>-8.8817841970012528E-17</v>
      </c>
      <c r="M2955" s="1"/>
      <c r="N2955" s="1">
        <f>COM5_2025_04_06_19_19_05_685[[#This Row],[deltaT]]*$Y$7+COM5_2025_04_06_19_19_05_685[[#This Row],[diff]]*$Z$7+COM5_2025_04_06_19_19_05_685[[#This Row],[integral]]*$AA$7</f>
        <v>53.199999999999932</v>
      </c>
    </row>
    <row r="2956" spans="1:14" x14ac:dyDescent="0.35">
      <c r="A2956" s="1">
        <v>258653</v>
      </c>
      <c r="B2956" s="1">
        <v>1.89</v>
      </c>
      <c r="C2956" s="1">
        <v>1.89</v>
      </c>
      <c r="D2956" s="1">
        <v>58.11</v>
      </c>
      <c r="E2956" s="1">
        <v>61.89</v>
      </c>
      <c r="F2956" s="1">
        <v>60.44</v>
      </c>
      <c r="G2956" s="1">
        <v>1817.24</v>
      </c>
      <c r="H2956" s="1">
        <v>683</v>
      </c>
      <c r="I2956" s="1">
        <f>MIN(2500, COM5_2025_04_06_19_19_05_685[[#This Row],[timestamp]]/1000)</f>
        <v>258.65300000000002</v>
      </c>
      <c r="J2956" s="1">
        <f>COM5_2025_04_06_19_19_05_685[[#This Row],[setpoint]]-COM5_2025_04_06_19_19_05_685[[#This Row],[ntc]]</f>
        <v>1.4500000000000028</v>
      </c>
      <c r="K2956" s="1">
        <f>COM5_2025_04_06_19_19_05_685[[#This Row],[timestamp]]-A2955</f>
        <v>79</v>
      </c>
      <c r="L2956" s="1">
        <f>(COM5_2025_04_06_19_19_05_685[[#This Row],[deltaT]]-J2955)/COM5_2025_04_06_19_19_05_685[[#This Row],[dt]]</f>
        <v>6.329113924051173E-4</v>
      </c>
      <c r="M2956" s="1"/>
      <c r="N2956" s="1">
        <f>COM5_2025_04_06_19_19_05_685[[#This Row],[deltaT]]*$Y$7+COM5_2025_04_06_19_19_05_685[[#This Row],[diff]]*$Z$7+COM5_2025_04_06_19_19_05_685[[#This Row],[integral]]*$AA$7</f>
        <v>55.211708860759614</v>
      </c>
    </row>
    <row r="2957" spans="1:14" x14ac:dyDescent="0.35">
      <c r="A2957" s="1">
        <v>258732</v>
      </c>
      <c r="B2957" s="1">
        <v>1.89</v>
      </c>
      <c r="C2957" s="1">
        <v>1.89</v>
      </c>
      <c r="D2957" s="1">
        <v>58.11</v>
      </c>
      <c r="E2957" s="1">
        <v>61.89</v>
      </c>
      <c r="F2957" s="1">
        <v>60.48</v>
      </c>
      <c r="G2957" s="1">
        <v>1817.24</v>
      </c>
      <c r="H2957" s="1">
        <v>683</v>
      </c>
      <c r="I2957" s="1">
        <f>MIN(2500, COM5_2025_04_06_19_19_05_685[[#This Row],[timestamp]]/1000)</f>
        <v>258.73200000000003</v>
      </c>
      <c r="J2957" s="1">
        <f>COM5_2025_04_06_19_19_05_685[[#This Row],[setpoint]]-COM5_2025_04_06_19_19_05_685[[#This Row],[ntc]]</f>
        <v>1.4100000000000037</v>
      </c>
      <c r="K2957" s="1">
        <f>COM5_2025_04_06_19_19_05_685[[#This Row],[timestamp]]-A2956</f>
        <v>79</v>
      </c>
      <c r="L2957" s="1">
        <f>(COM5_2025_04_06_19_19_05_685[[#This Row],[deltaT]]-J2956)/COM5_2025_04_06_19_19_05_685[[#This Row],[dt]]</f>
        <v>-5.0632911392403982E-4</v>
      </c>
      <c r="M2957" s="1"/>
      <c r="N2957" s="1">
        <f>COM5_2025_04_06_19_19_05_685[[#This Row],[deltaT]]*$Y$7+COM5_2025_04_06_19_19_05_685[[#This Row],[diff]]*$Z$7+COM5_2025_04_06_19_19_05_685[[#This Row],[integral]]*$AA$7</f>
        <v>53.490632911392545</v>
      </c>
    </row>
    <row r="2958" spans="1:14" x14ac:dyDescent="0.35">
      <c r="A2958" s="1">
        <v>258810</v>
      </c>
      <c r="B2958" s="1">
        <v>1.9</v>
      </c>
      <c r="C2958" s="1">
        <v>1.9</v>
      </c>
      <c r="D2958" s="1">
        <v>58.1</v>
      </c>
      <c r="E2958" s="1">
        <v>61.9</v>
      </c>
      <c r="F2958" s="1">
        <v>60.48</v>
      </c>
      <c r="G2958" s="1">
        <v>1817.24</v>
      </c>
      <c r="H2958" s="1">
        <v>683</v>
      </c>
      <c r="I2958" s="1">
        <f>MIN(2500, COM5_2025_04_06_19_19_05_685[[#This Row],[timestamp]]/1000)</f>
        <v>258.81</v>
      </c>
      <c r="J2958" s="1">
        <f>COM5_2025_04_06_19_19_05_685[[#This Row],[setpoint]]-COM5_2025_04_06_19_19_05_685[[#This Row],[ntc]]</f>
        <v>1.4200000000000017</v>
      </c>
      <c r="K2958" s="1">
        <f>COM5_2025_04_06_19_19_05_685[[#This Row],[timestamp]]-A2957</f>
        <v>78</v>
      </c>
      <c r="L2958" s="1">
        <f>(COM5_2025_04_06_19_19_05_685[[#This Row],[deltaT]]-J2957)/COM5_2025_04_06_19_19_05_685[[#This Row],[dt]]</f>
        <v>1.282051282051027E-4</v>
      </c>
      <c r="M2958" s="1"/>
      <c r="N2958" s="1">
        <f>COM5_2025_04_06_19_19_05_685[[#This Row],[deltaT]]*$Y$7+COM5_2025_04_06_19_19_05_685[[#This Row],[diff]]*$Z$7+COM5_2025_04_06_19_19_05_685[[#This Row],[integral]]*$AA$7</f>
        <v>53.982628205128265</v>
      </c>
    </row>
    <row r="2959" spans="1:14" x14ac:dyDescent="0.35">
      <c r="A2959" s="1">
        <v>258890</v>
      </c>
      <c r="B2959" s="1">
        <v>1.9</v>
      </c>
      <c r="C2959" s="1">
        <v>1.9</v>
      </c>
      <c r="D2959" s="1">
        <v>58.1</v>
      </c>
      <c r="E2959" s="1">
        <v>61.9</v>
      </c>
      <c r="F2959" s="1">
        <v>60.43</v>
      </c>
      <c r="G2959" s="1">
        <v>1734.27</v>
      </c>
      <c r="H2959" s="1">
        <v>766</v>
      </c>
      <c r="I2959" s="1">
        <f>MIN(2500, COM5_2025_04_06_19_19_05_685[[#This Row],[timestamp]]/1000)</f>
        <v>258.89</v>
      </c>
      <c r="J2959" s="1">
        <f>COM5_2025_04_06_19_19_05_685[[#This Row],[setpoint]]-COM5_2025_04_06_19_19_05_685[[#This Row],[ntc]]</f>
        <v>1.4699999999999989</v>
      </c>
      <c r="K2959" s="1">
        <f>COM5_2025_04_06_19_19_05_685[[#This Row],[timestamp]]-A2958</f>
        <v>80</v>
      </c>
      <c r="L2959" s="1">
        <f>(COM5_2025_04_06_19_19_05_685[[#This Row],[deltaT]]-J2958)/COM5_2025_04_06_19_19_05_685[[#This Row],[dt]]</f>
        <v>6.2499999999996445E-4</v>
      </c>
      <c r="M2959" s="1"/>
      <c r="N2959" s="1">
        <f>COM5_2025_04_06_19_19_05_685[[#This Row],[deltaT]]*$Y$7+COM5_2025_04_06_19_19_05_685[[#This Row],[diff]]*$Z$7+COM5_2025_04_06_19_19_05_685[[#This Row],[integral]]*$AA$7</f>
        <v>55.970312499999949</v>
      </c>
    </row>
    <row r="2960" spans="1:14" x14ac:dyDescent="0.35">
      <c r="A2960" s="1">
        <v>258969</v>
      </c>
      <c r="B2960" s="1">
        <v>1.91</v>
      </c>
      <c r="C2960" s="1">
        <v>1.91</v>
      </c>
      <c r="D2960" s="1">
        <v>58.09</v>
      </c>
      <c r="E2960" s="1">
        <v>61.91</v>
      </c>
      <c r="F2960" s="1">
        <v>60.45</v>
      </c>
      <c r="G2960" s="1">
        <v>1734.27</v>
      </c>
      <c r="H2960" s="1">
        <v>766</v>
      </c>
      <c r="I2960" s="1">
        <f>MIN(2500, COM5_2025_04_06_19_19_05_685[[#This Row],[timestamp]]/1000)</f>
        <v>258.96899999999999</v>
      </c>
      <c r="J2960" s="1">
        <f>COM5_2025_04_06_19_19_05_685[[#This Row],[setpoint]]-COM5_2025_04_06_19_19_05_685[[#This Row],[ntc]]</f>
        <v>1.4599999999999937</v>
      </c>
      <c r="K2960" s="1">
        <f>COM5_2025_04_06_19_19_05_685[[#This Row],[timestamp]]-A2959</f>
        <v>79</v>
      </c>
      <c r="L2960" s="1">
        <f>(COM5_2025_04_06_19_19_05_685[[#This Row],[deltaT]]-J2959)/COM5_2025_04_06_19_19_05_685[[#This Row],[dt]]</f>
        <v>-1.2658227848107742E-4</v>
      </c>
      <c r="M2960" s="1"/>
      <c r="N2960" s="1">
        <f>COM5_2025_04_06_19_19_05_685[[#This Row],[deltaT]]*$Y$7+COM5_2025_04_06_19_19_05_685[[#This Row],[diff]]*$Z$7+COM5_2025_04_06_19_19_05_685[[#This Row],[integral]]*$AA$7</f>
        <v>55.457658227847851</v>
      </c>
    </row>
    <row r="2961" spans="1:14" x14ac:dyDescent="0.35">
      <c r="A2961" s="1">
        <v>259048</v>
      </c>
      <c r="B2961" s="1">
        <v>1.91</v>
      </c>
      <c r="C2961" s="1">
        <v>1.91</v>
      </c>
      <c r="D2961" s="1">
        <v>58.09</v>
      </c>
      <c r="E2961" s="1">
        <v>61.91</v>
      </c>
      <c r="F2961" s="1">
        <v>60.46</v>
      </c>
      <c r="G2961" s="1">
        <v>1734.27</v>
      </c>
      <c r="H2961" s="1">
        <v>766</v>
      </c>
      <c r="I2961" s="1">
        <f>MIN(2500, COM5_2025_04_06_19_19_05_685[[#This Row],[timestamp]]/1000)</f>
        <v>259.048</v>
      </c>
      <c r="J2961" s="1">
        <f>COM5_2025_04_06_19_19_05_685[[#This Row],[setpoint]]-COM5_2025_04_06_19_19_05_685[[#This Row],[ntc]]</f>
        <v>1.4499999999999957</v>
      </c>
      <c r="K2961" s="1">
        <f>COM5_2025_04_06_19_19_05_685[[#This Row],[timestamp]]-A2960</f>
        <v>79</v>
      </c>
      <c r="L2961" s="1">
        <f>(COM5_2025_04_06_19_19_05_685[[#This Row],[deltaT]]-J2960)/COM5_2025_04_06_19_19_05_685[[#This Row],[dt]]</f>
        <v>-1.2658227848098749E-4</v>
      </c>
      <c r="M2961" s="1"/>
      <c r="N2961" s="1">
        <f>COM5_2025_04_06_19_19_05_685[[#This Row],[deltaT]]*$Y$7+COM5_2025_04_06_19_19_05_685[[#This Row],[diff]]*$Z$7+COM5_2025_04_06_19_19_05_685[[#This Row],[integral]]*$AA$7</f>
        <v>55.077658227847941</v>
      </c>
    </row>
    <row r="2962" spans="1:14" x14ac:dyDescent="0.35">
      <c r="A2962" s="1">
        <v>259128</v>
      </c>
      <c r="B2962" s="1">
        <v>1.92</v>
      </c>
      <c r="C2962" s="1">
        <v>1.92</v>
      </c>
      <c r="D2962" s="1">
        <v>58.08</v>
      </c>
      <c r="E2962" s="1">
        <v>61.92</v>
      </c>
      <c r="F2962" s="1">
        <v>60.38</v>
      </c>
      <c r="G2962" s="1">
        <v>1734.27</v>
      </c>
      <c r="H2962" s="1">
        <v>766</v>
      </c>
      <c r="I2962" s="1">
        <f>MIN(2500, COM5_2025_04_06_19_19_05_685[[#This Row],[timestamp]]/1000)</f>
        <v>259.12799999999999</v>
      </c>
      <c r="J2962" s="1">
        <f>COM5_2025_04_06_19_19_05_685[[#This Row],[setpoint]]-COM5_2025_04_06_19_19_05_685[[#This Row],[ntc]]</f>
        <v>1.5399999999999991</v>
      </c>
      <c r="K2962" s="1">
        <f>COM5_2025_04_06_19_19_05_685[[#This Row],[timestamp]]-A2961</f>
        <v>80</v>
      </c>
      <c r="L2962" s="1">
        <f>(COM5_2025_04_06_19_19_05_685[[#This Row],[deltaT]]-J2961)/COM5_2025_04_06_19_19_05_685[[#This Row],[dt]]</f>
        <v>1.1250000000000426E-3</v>
      </c>
      <c r="M2962" s="1"/>
      <c r="N2962" s="1">
        <f>COM5_2025_04_06_19_19_05_685[[#This Row],[deltaT]]*$Y$7+COM5_2025_04_06_19_19_05_685[[#This Row],[diff]]*$Z$7+COM5_2025_04_06_19_19_05_685[[#This Row],[integral]]*$AA$7</f>
        <v>58.718562499999976</v>
      </c>
    </row>
    <row r="2963" spans="1:14" x14ac:dyDescent="0.35">
      <c r="A2963" s="1">
        <v>259207</v>
      </c>
      <c r="B2963" s="1">
        <v>1.92</v>
      </c>
      <c r="C2963" s="1">
        <v>1.92</v>
      </c>
      <c r="D2963" s="1">
        <v>58.08</v>
      </c>
      <c r="E2963" s="1">
        <v>61.92</v>
      </c>
      <c r="F2963" s="1">
        <v>60.33</v>
      </c>
      <c r="G2963" s="1">
        <v>1734.27</v>
      </c>
      <c r="H2963" s="1">
        <v>766</v>
      </c>
      <c r="I2963" s="1">
        <f>MIN(2500, COM5_2025_04_06_19_19_05_685[[#This Row],[timestamp]]/1000)</f>
        <v>259.20699999999999</v>
      </c>
      <c r="J2963" s="1">
        <f>COM5_2025_04_06_19_19_05_685[[#This Row],[setpoint]]-COM5_2025_04_06_19_19_05_685[[#This Row],[ntc]]</f>
        <v>1.5900000000000034</v>
      </c>
      <c r="K2963" s="1">
        <f>COM5_2025_04_06_19_19_05_685[[#This Row],[timestamp]]-A2962</f>
        <v>79</v>
      </c>
      <c r="L2963" s="1">
        <f>(COM5_2025_04_06_19_19_05_685[[#This Row],[deltaT]]-J2962)/COM5_2025_04_06_19_19_05_685[[#This Row],[dt]]</f>
        <v>6.329113924051173E-4</v>
      </c>
      <c r="M2963" s="1"/>
      <c r="N2963" s="1">
        <f>COM5_2025_04_06_19_19_05_685[[#This Row],[deltaT]]*$Y$7+COM5_2025_04_06_19_19_05_685[[#This Row],[diff]]*$Z$7+COM5_2025_04_06_19_19_05_685[[#This Row],[integral]]*$AA$7</f>
        <v>60.531708860759636</v>
      </c>
    </row>
    <row r="2964" spans="1:14" x14ac:dyDescent="0.35">
      <c r="A2964" s="1">
        <v>259286</v>
      </c>
      <c r="B2964" s="1">
        <v>1.93</v>
      </c>
      <c r="C2964" s="1">
        <v>1.93</v>
      </c>
      <c r="D2964" s="1">
        <v>58.07</v>
      </c>
      <c r="E2964" s="1">
        <v>61.93</v>
      </c>
      <c r="F2964" s="1">
        <v>60.29</v>
      </c>
      <c r="G2964" s="1">
        <v>1839.37</v>
      </c>
      <c r="H2964" s="1">
        <v>661</v>
      </c>
      <c r="I2964" s="1">
        <f>MIN(2500, COM5_2025_04_06_19_19_05_685[[#This Row],[timestamp]]/1000)</f>
        <v>259.286</v>
      </c>
      <c r="J2964" s="1">
        <f>COM5_2025_04_06_19_19_05_685[[#This Row],[setpoint]]-COM5_2025_04_06_19_19_05_685[[#This Row],[ntc]]</f>
        <v>1.6400000000000006</v>
      </c>
      <c r="K2964" s="1">
        <f>COM5_2025_04_06_19_19_05_685[[#This Row],[timestamp]]-A2963</f>
        <v>79</v>
      </c>
      <c r="L2964" s="1">
        <f>(COM5_2025_04_06_19_19_05_685[[#This Row],[deltaT]]-J2963)/COM5_2025_04_06_19_19_05_685[[#This Row],[dt]]</f>
        <v>6.3291139240502731E-4</v>
      </c>
      <c r="M2964" s="1"/>
      <c r="N2964" s="1">
        <f>COM5_2025_04_06_19_19_05_685[[#This Row],[deltaT]]*$Y$7+COM5_2025_04_06_19_19_05_685[[#This Row],[diff]]*$Z$7+COM5_2025_04_06_19_19_05_685[[#This Row],[integral]]*$AA$7</f>
        <v>62.431708860759507</v>
      </c>
    </row>
    <row r="2965" spans="1:14" x14ac:dyDescent="0.35">
      <c r="A2965" s="1">
        <v>259365</v>
      </c>
      <c r="B2965" s="1">
        <v>1.93</v>
      </c>
      <c r="C2965" s="1">
        <v>1.93</v>
      </c>
      <c r="D2965" s="1">
        <v>58.07</v>
      </c>
      <c r="E2965" s="1">
        <v>61.93</v>
      </c>
      <c r="F2965" s="1">
        <v>60.29</v>
      </c>
      <c r="G2965" s="1">
        <v>1839.37</v>
      </c>
      <c r="H2965" s="1">
        <v>661</v>
      </c>
      <c r="I2965" s="1">
        <f>MIN(2500, COM5_2025_04_06_19_19_05_685[[#This Row],[timestamp]]/1000)</f>
        <v>259.36500000000001</v>
      </c>
      <c r="J2965" s="1">
        <f>COM5_2025_04_06_19_19_05_685[[#This Row],[setpoint]]-COM5_2025_04_06_19_19_05_685[[#This Row],[ntc]]</f>
        <v>1.6400000000000006</v>
      </c>
      <c r="K2965" s="1">
        <f>COM5_2025_04_06_19_19_05_685[[#This Row],[timestamp]]-A2964</f>
        <v>79</v>
      </c>
      <c r="L2965" s="1">
        <f>(COM5_2025_04_06_19_19_05_685[[#This Row],[deltaT]]-J2964)/COM5_2025_04_06_19_19_05_685[[#This Row],[dt]]</f>
        <v>0</v>
      </c>
      <c r="M2965" s="1"/>
      <c r="N2965" s="1">
        <f>COM5_2025_04_06_19_19_05_685[[#This Row],[deltaT]]*$Y$7+COM5_2025_04_06_19_19_05_685[[#This Row],[diff]]*$Z$7+COM5_2025_04_06_19_19_05_685[[#This Row],[integral]]*$AA$7</f>
        <v>62.320000000000022</v>
      </c>
    </row>
    <row r="2966" spans="1:14" x14ac:dyDescent="0.35">
      <c r="A2966" s="1">
        <v>259444</v>
      </c>
      <c r="B2966" s="1">
        <v>1.94</v>
      </c>
      <c r="C2966" s="1">
        <v>1.94</v>
      </c>
      <c r="D2966" s="1">
        <v>58.06</v>
      </c>
      <c r="E2966" s="1">
        <v>61.94</v>
      </c>
      <c r="F2966" s="1">
        <v>60.24</v>
      </c>
      <c r="G2966" s="1">
        <v>1839.37</v>
      </c>
      <c r="H2966" s="1">
        <v>661</v>
      </c>
      <c r="I2966" s="1">
        <f>MIN(2500, COM5_2025_04_06_19_19_05_685[[#This Row],[timestamp]]/1000)</f>
        <v>259.44400000000002</v>
      </c>
      <c r="J2966" s="1">
        <f>COM5_2025_04_06_19_19_05_685[[#This Row],[setpoint]]-COM5_2025_04_06_19_19_05_685[[#This Row],[ntc]]</f>
        <v>1.6999999999999957</v>
      </c>
      <c r="K2966" s="1">
        <f>COM5_2025_04_06_19_19_05_685[[#This Row],[timestamp]]-A2965</f>
        <v>79</v>
      </c>
      <c r="L2966" s="1">
        <f>(COM5_2025_04_06_19_19_05_685[[#This Row],[deltaT]]-J2965)/COM5_2025_04_06_19_19_05_685[[#This Row],[dt]]</f>
        <v>7.5949367088601479E-4</v>
      </c>
      <c r="M2966" s="1"/>
      <c r="N2966" s="1">
        <f>COM5_2025_04_06_19_19_05_685[[#This Row],[deltaT]]*$Y$7+COM5_2025_04_06_19_19_05_685[[#This Row],[diff]]*$Z$7+COM5_2025_04_06_19_19_05_685[[#This Row],[integral]]*$AA$7</f>
        <v>64.73405063291122</v>
      </c>
    </row>
    <row r="2967" spans="1:14" x14ac:dyDescent="0.35">
      <c r="A2967" s="1">
        <v>259523</v>
      </c>
      <c r="B2967" s="1">
        <v>1.94</v>
      </c>
      <c r="C2967" s="1">
        <v>1.94</v>
      </c>
      <c r="D2967" s="1">
        <v>58.06</v>
      </c>
      <c r="E2967" s="1">
        <v>61.94</v>
      </c>
      <c r="F2967" s="1">
        <v>60.25</v>
      </c>
      <c r="G2967" s="1">
        <v>1839.37</v>
      </c>
      <c r="H2967" s="1">
        <v>661</v>
      </c>
      <c r="I2967" s="1">
        <f>MIN(2500, COM5_2025_04_06_19_19_05_685[[#This Row],[timestamp]]/1000)</f>
        <v>259.52300000000002</v>
      </c>
      <c r="J2967" s="1">
        <f>COM5_2025_04_06_19_19_05_685[[#This Row],[setpoint]]-COM5_2025_04_06_19_19_05_685[[#This Row],[ntc]]</f>
        <v>1.6899999999999977</v>
      </c>
      <c r="K2967" s="1">
        <f>COM5_2025_04_06_19_19_05_685[[#This Row],[timestamp]]-A2966</f>
        <v>79</v>
      </c>
      <c r="L2967" s="1">
        <f>(COM5_2025_04_06_19_19_05_685[[#This Row],[deltaT]]-J2966)/COM5_2025_04_06_19_19_05_685[[#This Row],[dt]]</f>
        <v>-1.2658227848098749E-4</v>
      </c>
      <c r="M2967" s="1"/>
      <c r="N2967" s="1">
        <f>COM5_2025_04_06_19_19_05_685[[#This Row],[deltaT]]*$Y$7+COM5_2025_04_06_19_19_05_685[[#This Row],[diff]]*$Z$7+COM5_2025_04_06_19_19_05_685[[#This Row],[integral]]*$AA$7</f>
        <v>64.197658227848024</v>
      </c>
    </row>
    <row r="2968" spans="1:14" x14ac:dyDescent="0.35">
      <c r="A2968" s="1">
        <v>259602</v>
      </c>
      <c r="B2968" s="1">
        <v>1.95</v>
      </c>
      <c r="C2968" s="1">
        <v>1.95</v>
      </c>
      <c r="D2968" s="1">
        <v>58.05</v>
      </c>
      <c r="E2968" s="1">
        <v>61.95</v>
      </c>
      <c r="F2968" s="1">
        <v>60.25</v>
      </c>
      <c r="G2968" s="1">
        <v>1839.37</v>
      </c>
      <c r="H2968" s="1">
        <v>661</v>
      </c>
      <c r="I2968" s="1">
        <f>MIN(2500, COM5_2025_04_06_19_19_05_685[[#This Row],[timestamp]]/1000)</f>
        <v>259.60199999999998</v>
      </c>
      <c r="J2968" s="1">
        <f>COM5_2025_04_06_19_19_05_685[[#This Row],[setpoint]]-COM5_2025_04_06_19_19_05_685[[#This Row],[ntc]]</f>
        <v>1.7000000000000028</v>
      </c>
      <c r="K2968" s="1">
        <f>COM5_2025_04_06_19_19_05_685[[#This Row],[timestamp]]-A2967</f>
        <v>79</v>
      </c>
      <c r="L2968" s="1">
        <f>(COM5_2025_04_06_19_19_05_685[[#This Row],[deltaT]]-J2967)/COM5_2025_04_06_19_19_05_685[[#This Row],[dt]]</f>
        <v>1.2658227848107742E-4</v>
      </c>
      <c r="M2968" s="1"/>
      <c r="N2968" s="1">
        <f>COM5_2025_04_06_19_19_05_685[[#This Row],[deltaT]]*$Y$7+COM5_2025_04_06_19_19_05_685[[#This Row],[diff]]*$Z$7+COM5_2025_04_06_19_19_05_685[[#This Row],[integral]]*$AA$7</f>
        <v>64.622341772152012</v>
      </c>
    </row>
    <row r="2969" spans="1:14" x14ac:dyDescent="0.35">
      <c r="A2969" s="1">
        <v>259682</v>
      </c>
      <c r="B2969" s="1">
        <v>1.95</v>
      </c>
      <c r="C2969" s="1">
        <v>1.95</v>
      </c>
      <c r="D2969" s="1">
        <v>58.05</v>
      </c>
      <c r="E2969" s="1">
        <v>61.95</v>
      </c>
      <c r="F2969" s="1">
        <v>60.28</v>
      </c>
      <c r="G2969" s="1">
        <v>1810.35</v>
      </c>
      <c r="H2969" s="1">
        <v>690</v>
      </c>
      <c r="I2969" s="1">
        <f>MIN(2500, COM5_2025_04_06_19_19_05_685[[#This Row],[timestamp]]/1000)</f>
        <v>259.68200000000002</v>
      </c>
      <c r="J2969" s="1">
        <f>COM5_2025_04_06_19_19_05_685[[#This Row],[setpoint]]-COM5_2025_04_06_19_19_05_685[[#This Row],[ntc]]</f>
        <v>1.6700000000000017</v>
      </c>
      <c r="K2969" s="1">
        <f>COM5_2025_04_06_19_19_05_685[[#This Row],[timestamp]]-A2968</f>
        <v>80</v>
      </c>
      <c r="L2969" s="1">
        <f>(COM5_2025_04_06_19_19_05_685[[#This Row],[deltaT]]-J2968)/COM5_2025_04_06_19_19_05_685[[#This Row],[dt]]</f>
        <v>-3.7500000000001421E-4</v>
      </c>
      <c r="M2969" s="1"/>
      <c r="N2969" s="1">
        <f>COM5_2025_04_06_19_19_05_685[[#This Row],[deltaT]]*$Y$7+COM5_2025_04_06_19_19_05_685[[#This Row],[diff]]*$Z$7+COM5_2025_04_06_19_19_05_685[[#This Row],[integral]]*$AA$7</f>
        <v>63.39381250000006</v>
      </c>
    </row>
    <row r="2970" spans="1:14" x14ac:dyDescent="0.35">
      <c r="A2970" s="1">
        <v>259761</v>
      </c>
      <c r="B2970" s="1">
        <v>1.95</v>
      </c>
      <c r="C2970" s="1">
        <v>1.95</v>
      </c>
      <c r="D2970" s="1">
        <v>58.05</v>
      </c>
      <c r="E2970" s="1">
        <v>61.95</v>
      </c>
      <c r="F2970" s="1">
        <v>60.25</v>
      </c>
      <c r="G2970" s="1">
        <v>1810.35</v>
      </c>
      <c r="H2970" s="1">
        <v>690</v>
      </c>
      <c r="I2970" s="1">
        <f>MIN(2500, COM5_2025_04_06_19_19_05_685[[#This Row],[timestamp]]/1000)</f>
        <v>259.76100000000002</v>
      </c>
      <c r="J2970" s="1">
        <f>COM5_2025_04_06_19_19_05_685[[#This Row],[setpoint]]-COM5_2025_04_06_19_19_05_685[[#This Row],[ntc]]</f>
        <v>1.7000000000000028</v>
      </c>
      <c r="K2970" s="1">
        <f>COM5_2025_04_06_19_19_05_685[[#This Row],[timestamp]]-A2969</f>
        <v>79</v>
      </c>
      <c r="L2970" s="1">
        <f>(COM5_2025_04_06_19_19_05_685[[#This Row],[deltaT]]-J2969)/COM5_2025_04_06_19_19_05_685[[#This Row],[dt]]</f>
        <v>3.7974683544305239E-4</v>
      </c>
      <c r="M2970" s="1"/>
      <c r="N2970" s="1">
        <f>COM5_2025_04_06_19_19_05_685[[#This Row],[deltaT]]*$Y$7+COM5_2025_04_06_19_19_05_685[[#This Row],[diff]]*$Z$7+COM5_2025_04_06_19_19_05_685[[#This Row],[integral]]*$AA$7</f>
        <v>64.667025316455806</v>
      </c>
    </row>
    <row r="2971" spans="1:14" x14ac:dyDescent="0.35">
      <c r="A2971" s="1">
        <v>259840</v>
      </c>
      <c r="B2971" s="1">
        <v>1.96</v>
      </c>
      <c r="C2971" s="1">
        <v>1.96</v>
      </c>
      <c r="D2971" s="1">
        <v>58.04</v>
      </c>
      <c r="E2971" s="1">
        <v>61.96</v>
      </c>
      <c r="F2971" s="1">
        <v>60.25</v>
      </c>
      <c r="G2971" s="1">
        <v>1810.35</v>
      </c>
      <c r="H2971" s="1">
        <v>690</v>
      </c>
      <c r="I2971" s="1">
        <f>MIN(2500, COM5_2025_04_06_19_19_05_685[[#This Row],[timestamp]]/1000)</f>
        <v>259.83999999999997</v>
      </c>
      <c r="J2971" s="1">
        <f>COM5_2025_04_06_19_19_05_685[[#This Row],[setpoint]]-COM5_2025_04_06_19_19_05_685[[#This Row],[ntc]]</f>
        <v>1.7100000000000009</v>
      </c>
      <c r="K2971" s="1">
        <f>COM5_2025_04_06_19_19_05_685[[#This Row],[timestamp]]-A2970</f>
        <v>79</v>
      </c>
      <c r="L2971" s="1">
        <f>(COM5_2025_04_06_19_19_05_685[[#This Row],[deltaT]]-J2970)/COM5_2025_04_06_19_19_05_685[[#This Row],[dt]]</f>
        <v>1.2658227848098749E-4</v>
      </c>
      <c r="M2971" s="1"/>
      <c r="N2971" s="1">
        <f>COM5_2025_04_06_19_19_05_685[[#This Row],[deltaT]]*$Y$7+COM5_2025_04_06_19_19_05_685[[#This Row],[diff]]*$Z$7+COM5_2025_04_06_19_19_05_685[[#This Row],[integral]]*$AA$7</f>
        <v>65.002341772151922</v>
      </c>
    </row>
    <row r="2972" spans="1:14" x14ac:dyDescent="0.35">
      <c r="A2972" s="1">
        <v>259918</v>
      </c>
      <c r="B2972" s="1">
        <v>1.96</v>
      </c>
      <c r="C2972" s="1">
        <v>1.96</v>
      </c>
      <c r="D2972" s="1">
        <v>58.04</v>
      </c>
      <c r="E2972" s="1">
        <v>61.96</v>
      </c>
      <c r="F2972" s="1">
        <v>60.2</v>
      </c>
      <c r="G2972" s="1">
        <v>1810.35</v>
      </c>
      <c r="H2972" s="1">
        <v>690</v>
      </c>
      <c r="I2972" s="1">
        <f>MIN(2500, COM5_2025_04_06_19_19_05_685[[#This Row],[timestamp]]/1000)</f>
        <v>259.91800000000001</v>
      </c>
      <c r="J2972" s="1">
        <f>COM5_2025_04_06_19_19_05_685[[#This Row],[setpoint]]-COM5_2025_04_06_19_19_05_685[[#This Row],[ntc]]</f>
        <v>1.759999999999998</v>
      </c>
      <c r="K2972" s="1">
        <f>COM5_2025_04_06_19_19_05_685[[#This Row],[timestamp]]-A2971</f>
        <v>78</v>
      </c>
      <c r="L2972" s="1">
        <f>(COM5_2025_04_06_19_19_05_685[[#This Row],[deltaT]]-J2971)/COM5_2025_04_06_19_19_05_685[[#This Row],[dt]]</f>
        <v>6.410256410256046E-4</v>
      </c>
      <c r="M2972" s="1"/>
      <c r="N2972" s="1">
        <f>COM5_2025_04_06_19_19_05_685[[#This Row],[deltaT]]*$Y$7+COM5_2025_04_06_19_19_05_685[[#This Row],[diff]]*$Z$7+COM5_2025_04_06_19_19_05_685[[#This Row],[integral]]*$AA$7</f>
        <v>66.993141025640938</v>
      </c>
    </row>
    <row r="2973" spans="1:14" x14ac:dyDescent="0.35">
      <c r="A2973" s="1">
        <v>259998</v>
      </c>
      <c r="B2973" s="1">
        <v>1.97</v>
      </c>
      <c r="C2973" s="1">
        <v>1.97</v>
      </c>
      <c r="D2973" s="1">
        <v>58.03</v>
      </c>
      <c r="E2973" s="1">
        <v>61.97</v>
      </c>
      <c r="F2973" s="1">
        <v>60.17</v>
      </c>
      <c r="G2973" s="1">
        <v>1810.35</v>
      </c>
      <c r="H2973" s="1">
        <v>690</v>
      </c>
      <c r="I2973" s="1">
        <f>MIN(2500, COM5_2025_04_06_19_19_05_685[[#This Row],[timestamp]]/1000)</f>
        <v>259.99799999999999</v>
      </c>
      <c r="J2973" s="1">
        <f>COM5_2025_04_06_19_19_05_685[[#This Row],[setpoint]]-COM5_2025_04_06_19_19_05_685[[#This Row],[ntc]]</f>
        <v>1.7999999999999972</v>
      </c>
      <c r="K2973" s="1">
        <f>COM5_2025_04_06_19_19_05_685[[#This Row],[timestamp]]-A2972</f>
        <v>80</v>
      </c>
      <c r="L2973" s="1">
        <f>(COM5_2025_04_06_19_19_05_685[[#This Row],[deltaT]]-J2972)/COM5_2025_04_06_19_19_05_685[[#This Row],[dt]]</f>
        <v>4.9999999999998939E-4</v>
      </c>
      <c r="M2973" s="1"/>
      <c r="N2973" s="1">
        <f>COM5_2025_04_06_19_19_05_685[[#This Row],[deltaT]]*$Y$7+COM5_2025_04_06_19_19_05_685[[#This Row],[diff]]*$Z$7+COM5_2025_04_06_19_19_05_685[[#This Row],[integral]]*$AA$7</f>
        <v>68.488249999999894</v>
      </c>
    </row>
    <row r="2974" spans="1:14" x14ac:dyDescent="0.35">
      <c r="A2974" s="1">
        <v>260077</v>
      </c>
      <c r="B2974" s="1">
        <v>1.97</v>
      </c>
      <c r="C2974" s="1">
        <v>1.97</v>
      </c>
      <c r="D2974" s="1">
        <v>58.03</v>
      </c>
      <c r="E2974" s="1">
        <v>61.97</v>
      </c>
      <c r="F2974" s="1">
        <v>60.2</v>
      </c>
      <c r="G2974" s="1">
        <v>1817.16</v>
      </c>
      <c r="H2974" s="1">
        <v>683</v>
      </c>
      <c r="I2974" s="1">
        <f>MIN(2500, COM5_2025_04_06_19_19_05_685[[#This Row],[timestamp]]/1000)</f>
        <v>260.077</v>
      </c>
      <c r="J2974" s="1">
        <f>COM5_2025_04_06_19_19_05_685[[#This Row],[setpoint]]-COM5_2025_04_06_19_19_05_685[[#This Row],[ntc]]</f>
        <v>1.769999999999996</v>
      </c>
      <c r="K2974" s="1">
        <f>COM5_2025_04_06_19_19_05_685[[#This Row],[timestamp]]-A2973</f>
        <v>79</v>
      </c>
      <c r="L2974" s="1">
        <f>(COM5_2025_04_06_19_19_05_685[[#This Row],[deltaT]]-J2973)/COM5_2025_04_06_19_19_05_685[[#This Row],[dt]]</f>
        <v>-3.7974683544305239E-4</v>
      </c>
      <c r="M2974" s="1"/>
      <c r="N2974" s="1">
        <f>COM5_2025_04_06_19_19_05_685[[#This Row],[deltaT]]*$Y$7+COM5_2025_04_06_19_19_05_685[[#This Row],[diff]]*$Z$7+COM5_2025_04_06_19_19_05_685[[#This Row],[integral]]*$AA$7</f>
        <v>67.192974683544151</v>
      </c>
    </row>
    <row r="2975" spans="1:14" x14ac:dyDescent="0.35">
      <c r="A2975" s="1">
        <v>260156</v>
      </c>
      <c r="B2975" s="1">
        <v>1.98</v>
      </c>
      <c r="C2975" s="1">
        <v>1.98</v>
      </c>
      <c r="D2975" s="1">
        <v>58.02</v>
      </c>
      <c r="E2975" s="1">
        <v>61.98</v>
      </c>
      <c r="F2975" s="1">
        <v>60.2</v>
      </c>
      <c r="G2975" s="1">
        <v>1817.16</v>
      </c>
      <c r="H2975" s="1">
        <v>683</v>
      </c>
      <c r="I2975" s="1">
        <f>MIN(2500, COM5_2025_04_06_19_19_05_685[[#This Row],[timestamp]]/1000)</f>
        <v>260.15600000000001</v>
      </c>
      <c r="J2975" s="1">
        <f>COM5_2025_04_06_19_19_05_685[[#This Row],[setpoint]]-COM5_2025_04_06_19_19_05_685[[#This Row],[ntc]]</f>
        <v>1.779999999999994</v>
      </c>
      <c r="K2975" s="1">
        <f>COM5_2025_04_06_19_19_05_685[[#This Row],[timestamp]]-A2974</f>
        <v>79</v>
      </c>
      <c r="L2975" s="1">
        <f>(COM5_2025_04_06_19_19_05_685[[#This Row],[deltaT]]-J2974)/COM5_2025_04_06_19_19_05_685[[#This Row],[dt]]</f>
        <v>1.2658227848098749E-4</v>
      </c>
      <c r="M2975" s="1"/>
      <c r="N2975" s="1">
        <f>COM5_2025_04_06_19_19_05_685[[#This Row],[deltaT]]*$Y$7+COM5_2025_04_06_19_19_05_685[[#This Row],[diff]]*$Z$7+COM5_2025_04_06_19_19_05_685[[#This Row],[integral]]*$AA$7</f>
        <v>67.662341772151663</v>
      </c>
    </row>
    <row r="2976" spans="1:14" x14ac:dyDescent="0.35">
      <c r="A2976" s="1">
        <v>260236</v>
      </c>
      <c r="B2976" s="1">
        <v>1.98</v>
      </c>
      <c r="C2976" s="1">
        <v>1.98</v>
      </c>
      <c r="D2976" s="1">
        <v>58.02</v>
      </c>
      <c r="E2976" s="1">
        <v>61.98</v>
      </c>
      <c r="F2976" s="1">
        <v>60.12</v>
      </c>
      <c r="G2976" s="1">
        <v>1817.16</v>
      </c>
      <c r="H2976" s="1">
        <v>683</v>
      </c>
      <c r="I2976" s="1">
        <f>MIN(2500, COM5_2025_04_06_19_19_05_685[[#This Row],[timestamp]]/1000)</f>
        <v>260.23599999999999</v>
      </c>
      <c r="J2976" s="1">
        <f>COM5_2025_04_06_19_19_05_685[[#This Row],[setpoint]]-COM5_2025_04_06_19_19_05_685[[#This Row],[ntc]]</f>
        <v>1.8599999999999994</v>
      </c>
      <c r="K2976" s="1">
        <f>COM5_2025_04_06_19_19_05_685[[#This Row],[timestamp]]-A2975</f>
        <v>80</v>
      </c>
      <c r="L2976" s="1">
        <f>(COM5_2025_04_06_19_19_05_685[[#This Row],[deltaT]]-J2975)/COM5_2025_04_06_19_19_05_685[[#This Row],[dt]]</f>
        <v>1.0000000000000675E-3</v>
      </c>
      <c r="M2976" s="1"/>
      <c r="N2976" s="1">
        <f>COM5_2025_04_06_19_19_05_685[[#This Row],[deltaT]]*$Y$7+COM5_2025_04_06_19_19_05_685[[#This Row],[diff]]*$Z$7+COM5_2025_04_06_19_19_05_685[[#This Row],[integral]]*$AA$7</f>
        <v>70.856499999999997</v>
      </c>
    </row>
    <row r="2977" spans="1:14" x14ac:dyDescent="0.35">
      <c r="A2977" s="1">
        <v>260315</v>
      </c>
      <c r="B2977" s="1">
        <v>1.99</v>
      </c>
      <c r="C2977" s="1">
        <v>1.99</v>
      </c>
      <c r="D2977" s="1">
        <v>58.01</v>
      </c>
      <c r="E2977" s="1">
        <v>61.99</v>
      </c>
      <c r="F2977" s="1">
        <v>60.09</v>
      </c>
      <c r="G2977" s="1">
        <v>1817.16</v>
      </c>
      <c r="H2977" s="1">
        <v>683</v>
      </c>
      <c r="I2977" s="1">
        <f>MIN(2500, COM5_2025_04_06_19_19_05_685[[#This Row],[timestamp]]/1000)</f>
        <v>260.315</v>
      </c>
      <c r="J2977" s="1">
        <f>COM5_2025_04_06_19_19_05_685[[#This Row],[setpoint]]-COM5_2025_04_06_19_19_05_685[[#This Row],[ntc]]</f>
        <v>1.8999999999999986</v>
      </c>
      <c r="K2977" s="1">
        <f>COM5_2025_04_06_19_19_05_685[[#This Row],[timestamp]]-A2976</f>
        <v>79</v>
      </c>
      <c r="L2977" s="1">
        <f>(COM5_2025_04_06_19_19_05_685[[#This Row],[deltaT]]-J2976)/COM5_2025_04_06_19_19_05_685[[#This Row],[dt]]</f>
        <v>5.0632911392403982E-4</v>
      </c>
      <c r="M2977" s="1"/>
      <c r="N2977" s="1">
        <f>COM5_2025_04_06_19_19_05_685[[#This Row],[deltaT]]*$Y$7+COM5_2025_04_06_19_19_05_685[[#This Row],[diff]]*$Z$7+COM5_2025_04_06_19_19_05_685[[#This Row],[integral]]*$AA$7</f>
        <v>72.289367088607534</v>
      </c>
    </row>
    <row r="2978" spans="1:14" x14ac:dyDescent="0.35">
      <c r="A2978" s="1">
        <v>260393</v>
      </c>
      <c r="B2978" s="1">
        <v>1.99</v>
      </c>
      <c r="C2978" s="1">
        <v>1.99</v>
      </c>
      <c r="D2978" s="1">
        <v>58.01</v>
      </c>
      <c r="E2978" s="1">
        <v>61.99</v>
      </c>
      <c r="F2978" s="1">
        <v>60.05</v>
      </c>
      <c r="G2978" s="1">
        <v>1817.16</v>
      </c>
      <c r="H2978" s="1">
        <v>683</v>
      </c>
      <c r="I2978" s="1">
        <f>MIN(2500, COM5_2025_04_06_19_19_05_685[[#This Row],[timestamp]]/1000)</f>
        <v>260.39299999999997</v>
      </c>
      <c r="J2978" s="1">
        <f>COM5_2025_04_06_19_19_05_685[[#This Row],[setpoint]]-COM5_2025_04_06_19_19_05_685[[#This Row],[ntc]]</f>
        <v>1.9400000000000048</v>
      </c>
      <c r="K2978" s="1">
        <f>COM5_2025_04_06_19_19_05_685[[#This Row],[timestamp]]-A2977</f>
        <v>78</v>
      </c>
      <c r="L2978" s="1">
        <f>(COM5_2025_04_06_19_19_05_685[[#This Row],[deltaT]]-J2977)/COM5_2025_04_06_19_19_05_685[[#This Row],[dt]]</f>
        <v>5.1282051282059294E-4</v>
      </c>
      <c r="M2978" s="1"/>
      <c r="N2978" s="1">
        <f>COM5_2025_04_06_19_19_05_685[[#This Row],[deltaT]]*$Y$7+COM5_2025_04_06_19_19_05_685[[#This Row],[diff]]*$Z$7+COM5_2025_04_06_19_19_05_685[[#This Row],[integral]]*$AA$7</f>
        <v>73.810512820513011</v>
      </c>
    </row>
    <row r="2979" spans="1:14" x14ac:dyDescent="0.35">
      <c r="A2979" s="1">
        <v>260473</v>
      </c>
      <c r="B2979" s="1">
        <v>2</v>
      </c>
      <c r="C2979" s="1">
        <v>2</v>
      </c>
      <c r="D2979" s="1">
        <v>58</v>
      </c>
      <c r="E2979" s="1">
        <v>62</v>
      </c>
      <c r="F2979" s="1">
        <v>60.03</v>
      </c>
      <c r="G2979" s="1">
        <v>1840.32</v>
      </c>
      <c r="H2979" s="1">
        <v>660</v>
      </c>
      <c r="I2979" s="1">
        <f>MIN(2500, COM5_2025_04_06_19_19_05_685[[#This Row],[timestamp]]/1000)</f>
        <v>260.47300000000001</v>
      </c>
      <c r="J2979" s="1">
        <f>COM5_2025_04_06_19_19_05_685[[#This Row],[setpoint]]-COM5_2025_04_06_19_19_05_685[[#This Row],[ntc]]</f>
        <v>1.9699999999999989</v>
      </c>
      <c r="K2979" s="1">
        <f>COM5_2025_04_06_19_19_05_685[[#This Row],[timestamp]]-A2978</f>
        <v>80</v>
      </c>
      <c r="L2979" s="1">
        <f>(COM5_2025_04_06_19_19_05_685[[#This Row],[deltaT]]-J2978)/COM5_2025_04_06_19_19_05_685[[#This Row],[dt]]</f>
        <v>3.7499999999992541E-4</v>
      </c>
      <c r="M2979" s="1"/>
      <c r="N2979" s="1">
        <f>COM5_2025_04_06_19_19_05_685[[#This Row],[deltaT]]*$Y$7+COM5_2025_04_06_19_19_05_685[[#This Row],[diff]]*$Z$7+COM5_2025_04_06_19_19_05_685[[#This Row],[integral]]*$AA$7</f>
        <v>74.926187499999941</v>
      </c>
    </row>
    <row r="2980" spans="1:14" x14ac:dyDescent="0.35">
      <c r="A2980" s="1">
        <v>260552</v>
      </c>
      <c r="B2980" s="1">
        <v>2</v>
      </c>
      <c r="C2980" s="1">
        <v>2</v>
      </c>
      <c r="D2980" s="1">
        <v>58</v>
      </c>
      <c r="E2980" s="1">
        <v>62</v>
      </c>
      <c r="F2980" s="1">
        <v>60.08</v>
      </c>
      <c r="G2980" s="1">
        <v>1840.32</v>
      </c>
      <c r="H2980" s="1">
        <v>660</v>
      </c>
      <c r="I2980" s="1">
        <f>MIN(2500, COM5_2025_04_06_19_19_05_685[[#This Row],[timestamp]]/1000)</f>
        <v>260.55200000000002</v>
      </c>
      <c r="J2980" s="1">
        <f>COM5_2025_04_06_19_19_05_685[[#This Row],[setpoint]]-COM5_2025_04_06_19_19_05_685[[#This Row],[ntc]]</f>
        <v>1.9200000000000017</v>
      </c>
      <c r="K2980" s="1">
        <f>COM5_2025_04_06_19_19_05_685[[#This Row],[timestamp]]-A2979</f>
        <v>79</v>
      </c>
      <c r="L2980" s="1">
        <f>(COM5_2025_04_06_19_19_05_685[[#This Row],[deltaT]]-J2979)/COM5_2025_04_06_19_19_05_685[[#This Row],[dt]]</f>
        <v>-6.3291139240502731E-4</v>
      </c>
      <c r="M2980" s="1"/>
      <c r="N2980" s="1">
        <f>COM5_2025_04_06_19_19_05_685[[#This Row],[deltaT]]*$Y$7+COM5_2025_04_06_19_19_05_685[[#This Row],[diff]]*$Z$7+COM5_2025_04_06_19_19_05_685[[#This Row],[integral]]*$AA$7</f>
        <v>72.848291139240573</v>
      </c>
    </row>
    <row r="2981" spans="1:14" x14ac:dyDescent="0.35">
      <c r="A2981" s="1">
        <v>260631</v>
      </c>
      <c r="B2981" s="1">
        <v>2</v>
      </c>
      <c r="C2981" s="1">
        <v>2</v>
      </c>
      <c r="D2981" s="1">
        <v>58</v>
      </c>
      <c r="E2981" s="1">
        <v>62</v>
      </c>
      <c r="F2981" s="1">
        <v>60.12</v>
      </c>
      <c r="G2981" s="1">
        <v>1840.32</v>
      </c>
      <c r="H2981" s="1">
        <v>660</v>
      </c>
      <c r="I2981" s="1">
        <f>MIN(2500, COM5_2025_04_06_19_19_05_685[[#This Row],[timestamp]]/1000)</f>
        <v>260.63099999999997</v>
      </c>
      <c r="J2981" s="1">
        <f>COM5_2025_04_06_19_19_05_685[[#This Row],[setpoint]]-COM5_2025_04_06_19_19_05_685[[#This Row],[ntc]]</f>
        <v>1.8800000000000026</v>
      </c>
      <c r="K2981" s="1">
        <f>COM5_2025_04_06_19_19_05_685[[#This Row],[timestamp]]-A2980</f>
        <v>79</v>
      </c>
      <c r="L2981" s="1">
        <f>(COM5_2025_04_06_19_19_05_685[[#This Row],[deltaT]]-J2980)/COM5_2025_04_06_19_19_05_685[[#This Row],[dt]]</f>
        <v>-5.0632911392403982E-4</v>
      </c>
      <c r="M2981" s="1"/>
      <c r="N2981" s="1">
        <f>COM5_2025_04_06_19_19_05_685[[#This Row],[deltaT]]*$Y$7+COM5_2025_04_06_19_19_05_685[[#This Row],[diff]]*$Z$7+COM5_2025_04_06_19_19_05_685[[#This Row],[integral]]*$AA$7</f>
        <v>71.350632911392509</v>
      </c>
    </row>
    <row r="2982" spans="1:14" x14ac:dyDescent="0.35">
      <c r="A2982" s="1">
        <v>260710</v>
      </c>
      <c r="B2982" s="1">
        <v>2.0099999999999998</v>
      </c>
      <c r="C2982" s="1">
        <v>2.0099999999999998</v>
      </c>
      <c r="D2982" s="1">
        <v>57.99</v>
      </c>
      <c r="E2982" s="1">
        <v>62.01</v>
      </c>
      <c r="F2982" s="1">
        <v>60.15</v>
      </c>
      <c r="G2982" s="1">
        <v>1840.32</v>
      </c>
      <c r="H2982" s="1">
        <v>660</v>
      </c>
      <c r="I2982" s="1">
        <f>MIN(2500, COM5_2025_04_06_19_19_05_685[[#This Row],[timestamp]]/1000)</f>
        <v>260.70999999999998</v>
      </c>
      <c r="J2982" s="1">
        <f>COM5_2025_04_06_19_19_05_685[[#This Row],[setpoint]]-COM5_2025_04_06_19_19_05_685[[#This Row],[ntc]]</f>
        <v>1.8599999999999994</v>
      </c>
      <c r="K2982" s="1">
        <f>COM5_2025_04_06_19_19_05_685[[#This Row],[timestamp]]-A2981</f>
        <v>79</v>
      </c>
      <c r="L2982" s="1">
        <f>(COM5_2025_04_06_19_19_05_685[[#This Row],[deltaT]]-J2981)/COM5_2025_04_06_19_19_05_685[[#This Row],[dt]]</f>
        <v>-2.5316455696206491E-4</v>
      </c>
      <c r="M2982" s="1"/>
      <c r="N2982" s="1">
        <f>COM5_2025_04_06_19_19_05_685[[#This Row],[deltaT]]*$Y$7+COM5_2025_04_06_19_19_05_685[[#This Row],[diff]]*$Z$7+COM5_2025_04_06_19_19_05_685[[#This Row],[integral]]*$AA$7</f>
        <v>70.63531645569617</v>
      </c>
    </row>
    <row r="2983" spans="1:14" x14ac:dyDescent="0.35">
      <c r="A2983" s="1">
        <v>260790</v>
      </c>
      <c r="B2983" s="1">
        <v>2.0099999999999998</v>
      </c>
      <c r="C2983" s="1">
        <v>2.0099999999999998</v>
      </c>
      <c r="D2983" s="1">
        <v>57.99</v>
      </c>
      <c r="E2983" s="1">
        <v>62.01</v>
      </c>
      <c r="F2983" s="1">
        <v>60.11</v>
      </c>
      <c r="G2983" s="1">
        <v>1840.32</v>
      </c>
      <c r="H2983" s="1">
        <v>660</v>
      </c>
      <c r="I2983" s="1">
        <f>MIN(2500, COM5_2025_04_06_19_19_05_685[[#This Row],[timestamp]]/1000)</f>
        <v>260.79000000000002</v>
      </c>
      <c r="J2983" s="1">
        <f>COM5_2025_04_06_19_19_05_685[[#This Row],[setpoint]]-COM5_2025_04_06_19_19_05_685[[#This Row],[ntc]]</f>
        <v>1.8999999999999986</v>
      </c>
      <c r="K2983" s="1">
        <f>COM5_2025_04_06_19_19_05_685[[#This Row],[timestamp]]-A2982</f>
        <v>80</v>
      </c>
      <c r="L2983" s="1">
        <f>(COM5_2025_04_06_19_19_05_685[[#This Row],[deltaT]]-J2982)/COM5_2025_04_06_19_19_05_685[[#This Row],[dt]]</f>
        <v>4.9999999999998939E-4</v>
      </c>
      <c r="M2983" s="1"/>
      <c r="N2983" s="1">
        <f>COM5_2025_04_06_19_19_05_685[[#This Row],[deltaT]]*$Y$7+COM5_2025_04_06_19_19_05_685[[#This Row],[diff]]*$Z$7+COM5_2025_04_06_19_19_05_685[[#This Row],[integral]]*$AA$7</f>
        <v>72.288249999999948</v>
      </c>
    </row>
    <row r="2984" spans="1:14" x14ac:dyDescent="0.35">
      <c r="A2984" s="1">
        <v>260869</v>
      </c>
      <c r="B2984" s="1">
        <v>2.02</v>
      </c>
      <c r="C2984" s="1">
        <v>2.02</v>
      </c>
      <c r="D2984" s="1">
        <v>57.98</v>
      </c>
      <c r="E2984" s="1">
        <v>62.02</v>
      </c>
      <c r="F2984" s="1">
        <v>60.12</v>
      </c>
      <c r="G2984" s="1">
        <v>1747.04</v>
      </c>
      <c r="H2984" s="1">
        <v>753</v>
      </c>
      <c r="I2984" s="1">
        <f>MIN(2500, COM5_2025_04_06_19_19_05_685[[#This Row],[timestamp]]/1000)</f>
        <v>260.86900000000003</v>
      </c>
      <c r="J2984" s="1">
        <f>COM5_2025_04_06_19_19_05_685[[#This Row],[setpoint]]-COM5_2025_04_06_19_19_05_685[[#This Row],[ntc]]</f>
        <v>1.9000000000000057</v>
      </c>
      <c r="K2984" s="1">
        <f>COM5_2025_04_06_19_19_05_685[[#This Row],[timestamp]]-A2983</f>
        <v>79</v>
      </c>
      <c r="L2984" s="1">
        <f>(COM5_2025_04_06_19_19_05_685[[#This Row],[deltaT]]-J2983)/COM5_2025_04_06_19_19_05_685[[#This Row],[dt]]</f>
        <v>8.9942118450645592E-17</v>
      </c>
      <c r="M2984" s="1"/>
      <c r="N2984" s="1">
        <f>COM5_2025_04_06_19_19_05_685[[#This Row],[deltaT]]*$Y$7+COM5_2025_04_06_19_19_05_685[[#This Row],[diff]]*$Z$7+COM5_2025_04_06_19_19_05_685[[#This Row],[integral]]*$AA$7</f>
        <v>72.20000000000023</v>
      </c>
    </row>
    <row r="2985" spans="1:14" x14ac:dyDescent="0.35">
      <c r="A2985" s="1">
        <v>260947</v>
      </c>
      <c r="B2985" s="1">
        <v>2.02</v>
      </c>
      <c r="C2985" s="1">
        <v>2.02</v>
      </c>
      <c r="D2985" s="1">
        <v>57.98</v>
      </c>
      <c r="E2985" s="1">
        <v>62.02</v>
      </c>
      <c r="F2985" s="1">
        <v>60.14</v>
      </c>
      <c r="G2985" s="1">
        <v>1747.04</v>
      </c>
      <c r="H2985" s="1">
        <v>753</v>
      </c>
      <c r="I2985" s="1">
        <f>MIN(2500, COM5_2025_04_06_19_19_05_685[[#This Row],[timestamp]]/1000)</f>
        <v>260.947</v>
      </c>
      <c r="J2985" s="1">
        <f>COM5_2025_04_06_19_19_05_685[[#This Row],[setpoint]]-COM5_2025_04_06_19_19_05_685[[#This Row],[ntc]]</f>
        <v>1.8800000000000026</v>
      </c>
      <c r="K2985" s="1">
        <f>COM5_2025_04_06_19_19_05_685[[#This Row],[timestamp]]-A2984</f>
        <v>78</v>
      </c>
      <c r="L2985" s="1">
        <f>(COM5_2025_04_06_19_19_05_685[[#This Row],[deltaT]]-J2984)/COM5_2025_04_06_19_19_05_685[[#This Row],[dt]]</f>
        <v>-2.5641025641029647E-4</v>
      </c>
      <c r="M2985" s="1"/>
      <c r="N2985" s="1">
        <f>COM5_2025_04_06_19_19_05_685[[#This Row],[deltaT]]*$Y$7+COM5_2025_04_06_19_19_05_685[[#This Row],[diff]]*$Z$7+COM5_2025_04_06_19_19_05_685[[#This Row],[integral]]*$AA$7</f>
        <v>71.394743589743683</v>
      </c>
    </row>
    <row r="2986" spans="1:14" x14ac:dyDescent="0.35">
      <c r="A2986" s="1">
        <v>261026</v>
      </c>
      <c r="B2986" s="1">
        <v>2.0299999999999998</v>
      </c>
      <c r="C2986" s="1">
        <v>2.0299999999999998</v>
      </c>
      <c r="D2986" s="1">
        <v>57.97</v>
      </c>
      <c r="E2986" s="1">
        <v>62.03</v>
      </c>
      <c r="F2986" s="1">
        <v>60.08</v>
      </c>
      <c r="G2986" s="1">
        <v>1747.04</v>
      </c>
      <c r="H2986" s="1">
        <v>753</v>
      </c>
      <c r="I2986" s="1">
        <f>MIN(2500, COM5_2025_04_06_19_19_05_685[[#This Row],[timestamp]]/1000)</f>
        <v>261.02600000000001</v>
      </c>
      <c r="J2986" s="1">
        <f>COM5_2025_04_06_19_19_05_685[[#This Row],[setpoint]]-COM5_2025_04_06_19_19_05_685[[#This Row],[ntc]]</f>
        <v>1.9500000000000028</v>
      </c>
      <c r="K2986" s="1">
        <f>COM5_2025_04_06_19_19_05_685[[#This Row],[timestamp]]-A2985</f>
        <v>79</v>
      </c>
      <c r="L2986" s="1">
        <f>(COM5_2025_04_06_19_19_05_685[[#This Row],[deltaT]]-J2985)/COM5_2025_04_06_19_19_05_685[[#This Row],[dt]]</f>
        <v>8.8607594936709216E-4</v>
      </c>
      <c r="M2986" s="1"/>
      <c r="N2986" s="1">
        <f>COM5_2025_04_06_19_19_05_685[[#This Row],[deltaT]]*$Y$7+COM5_2025_04_06_19_19_05_685[[#This Row],[diff]]*$Z$7+COM5_2025_04_06_19_19_05_685[[#This Row],[integral]]*$AA$7</f>
        <v>74.256392405063394</v>
      </c>
    </row>
    <row r="2987" spans="1:14" x14ac:dyDescent="0.35">
      <c r="A2987" s="1">
        <v>261106</v>
      </c>
      <c r="B2987" s="1">
        <v>2.0299999999999998</v>
      </c>
      <c r="C2987" s="1">
        <v>2.0299999999999998</v>
      </c>
      <c r="D2987" s="1">
        <v>57.97</v>
      </c>
      <c r="E2987" s="1">
        <v>62.03</v>
      </c>
      <c r="F2987" s="1">
        <v>60.01</v>
      </c>
      <c r="G2987" s="1">
        <v>1747.04</v>
      </c>
      <c r="H2987" s="1">
        <v>753</v>
      </c>
      <c r="I2987" s="1">
        <f>MIN(2500, COM5_2025_04_06_19_19_05_685[[#This Row],[timestamp]]/1000)</f>
        <v>261.10599999999999</v>
      </c>
      <c r="J2987" s="1">
        <f>COM5_2025_04_06_19_19_05_685[[#This Row],[setpoint]]-COM5_2025_04_06_19_19_05_685[[#This Row],[ntc]]</f>
        <v>2.0200000000000031</v>
      </c>
      <c r="K2987" s="1">
        <f>COM5_2025_04_06_19_19_05_685[[#This Row],[timestamp]]-A2986</f>
        <v>80</v>
      </c>
      <c r="L2987" s="1">
        <f>(COM5_2025_04_06_19_19_05_685[[#This Row],[deltaT]]-J2986)/COM5_2025_04_06_19_19_05_685[[#This Row],[dt]]</f>
        <v>8.750000000000036E-4</v>
      </c>
      <c r="M2987" s="1"/>
      <c r="N2987" s="1">
        <f>COM5_2025_04_06_19_19_05_685[[#This Row],[deltaT]]*$Y$7+COM5_2025_04_06_19_19_05_685[[#This Row],[diff]]*$Z$7+COM5_2025_04_06_19_19_05_685[[#This Row],[integral]]*$AA$7</f>
        <v>76.914437500000119</v>
      </c>
    </row>
    <row r="2988" spans="1:14" x14ac:dyDescent="0.35">
      <c r="A2988" s="1">
        <v>261185</v>
      </c>
      <c r="B2988" s="1">
        <v>2.04</v>
      </c>
      <c r="C2988" s="1">
        <v>2.04</v>
      </c>
      <c r="D2988" s="1">
        <v>57.96</v>
      </c>
      <c r="E2988" s="1">
        <v>62.04</v>
      </c>
      <c r="F2988" s="1">
        <v>60.01</v>
      </c>
      <c r="G2988" s="1">
        <v>1747.04</v>
      </c>
      <c r="H2988" s="1">
        <v>753</v>
      </c>
      <c r="I2988" s="1">
        <f>MIN(2500, COM5_2025_04_06_19_19_05_685[[#This Row],[timestamp]]/1000)</f>
        <v>261.185</v>
      </c>
      <c r="J2988" s="1">
        <f>COM5_2025_04_06_19_19_05_685[[#This Row],[setpoint]]-COM5_2025_04_06_19_19_05_685[[#This Row],[ntc]]</f>
        <v>2.0300000000000011</v>
      </c>
      <c r="K2988" s="1">
        <f>COM5_2025_04_06_19_19_05_685[[#This Row],[timestamp]]-A2987</f>
        <v>79</v>
      </c>
      <c r="L2988" s="1">
        <f>(COM5_2025_04_06_19_19_05_685[[#This Row],[deltaT]]-J2987)/COM5_2025_04_06_19_19_05_685[[#This Row],[dt]]</f>
        <v>1.2658227848098749E-4</v>
      </c>
      <c r="M2988" s="1"/>
      <c r="N2988" s="1">
        <f>COM5_2025_04_06_19_19_05_685[[#This Row],[deltaT]]*$Y$7+COM5_2025_04_06_19_19_05_685[[#This Row],[diff]]*$Z$7+COM5_2025_04_06_19_19_05_685[[#This Row],[integral]]*$AA$7</f>
        <v>77.162341772151933</v>
      </c>
    </row>
    <row r="2989" spans="1:14" x14ac:dyDescent="0.35">
      <c r="A2989" s="1">
        <v>261265</v>
      </c>
      <c r="B2989" s="1">
        <v>2.04</v>
      </c>
      <c r="C2989" s="1">
        <v>2.04</v>
      </c>
      <c r="D2989" s="1">
        <v>57.96</v>
      </c>
      <c r="E2989" s="1">
        <v>62.04</v>
      </c>
      <c r="F2989" s="1">
        <v>60.05</v>
      </c>
      <c r="G2989" s="1">
        <v>1840.32</v>
      </c>
      <c r="H2989" s="1">
        <v>660</v>
      </c>
      <c r="I2989" s="1">
        <f>MIN(2500, COM5_2025_04_06_19_19_05_685[[#This Row],[timestamp]]/1000)</f>
        <v>261.26499999999999</v>
      </c>
      <c r="J2989" s="1">
        <f>COM5_2025_04_06_19_19_05_685[[#This Row],[setpoint]]-COM5_2025_04_06_19_19_05_685[[#This Row],[ntc]]</f>
        <v>1.990000000000002</v>
      </c>
      <c r="K2989" s="1">
        <f>COM5_2025_04_06_19_19_05_685[[#This Row],[timestamp]]-A2988</f>
        <v>80</v>
      </c>
      <c r="L2989" s="1">
        <f>(COM5_2025_04_06_19_19_05_685[[#This Row],[deltaT]]-J2988)/COM5_2025_04_06_19_19_05_685[[#This Row],[dt]]</f>
        <v>-4.9999999999998939E-4</v>
      </c>
      <c r="M2989" s="1"/>
      <c r="N2989" s="1">
        <f>COM5_2025_04_06_19_19_05_685[[#This Row],[deltaT]]*$Y$7+COM5_2025_04_06_19_19_05_685[[#This Row],[diff]]*$Z$7+COM5_2025_04_06_19_19_05_685[[#This Row],[integral]]*$AA$7</f>
        <v>75.531750000000073</v>
      </c>
    </row>
    <row r="2990" spans="1:14" x14ac:dyDescent="0.35">
      <c r="A2990" s="1">
        <v>261344</v>
      </c>
      <c r="B2990" s="1">
        <v>2.04</v>
      </c>
      <c r="C2990" s="1">
        <v>2.04</v>
      </c>
      <c r="D2990" s="1">
        <v>57.96</v>
      </c>
      <c r="E2990" s="1">
        <v>62.04</v>
      </c>
      <c r="F2990" s="1">
        <v>60.01</v>
      </c>
      <c r="G2990" s="1">
        <v>1840.32</v>
      </c>
      <c r="H2990" s="1">
        <v>660</v>
      </c>
      <c r="I2990" s="1">
        <f>MIN(2500, COM5_2025_04_06_19_19_05_685[[#This Row],[timestamp]]/1000)</f>
        <v>261.34399999999999</v>
      </c>
      <c r="J2990" s="1">
        <f>COM5_2025_04_06_19_19_05_685[[#This Row],[setpoint]]-COM5_2025_04_06_19_19_05_685[[#This Row],[ntc]]</f>
        <v>2.0300000000000011</v>
      </c>
      <c r="K2990" s="1">
        <f>COM5_2025_04_06_19_19_05_685[[#This Row],[timestamp]]-A2989</f>
        <v>79</v>
      </c>
      <c r="L2990" s="1">
        <f>(COM5_2025_04_06_19_19_05_685[[#This Row],[deltaT]]-J2989)/COM5_2025_04_06_19_19_05_685[[#This Row],[dt]]</f>
        <v>5.0632911392403982E-4</v>
      </c>
      <c r="M2990" s="1"/>
      <c r="N2990" s="1">
        <f>COM5_2025_04_06_19_19_05_685[[#This Row],[deltaT]]*$Y$7+COM5_2025_04_06_19_19_05_685[[#This Row],[diff]]*$Z$7+COM5_2025_04_06_19_19_05_685[[#This Row],[integral]]*$AA$7</f>
        <v>77.229367088607631</v>
      </c>
    </row>
    <row r="2991" spans="1:14" x14ac:dyDescent="0.35">
      <c r="A2991" s="1">
        <v>261423</v>
      </c>
      <c r="B2991" s="1">
        <v>2.0499999999999998</v>
      </c>
      <c r="C2991" s="1">
        <v>2.0499999999999998</v>
      </c>
      <c r="D2991" s="1">
        <v>57.95</v>
      </c>
      <c r="E2991" s="1">
        <v>62.05</v>
      </c>
      <c r="F2991" s="1">
        <v>59.9</v>
      </c>
      <c r="G2991" s="1">
        <v>1840.32</v>
      </c>
      <c r="H2991" s="1">
        <v>660</v>
      </c>
      <c r="I2991" s="1">
        <f>MIN(2500, COM5_2025_04_06_19_19_05_685[[#This Row],[timestamp]]/1000)</f>
        <v>261.423</v>
      </c>
      <c r="J2991" s="1">
        <f>COM5_2025_04_06_19_19_05_685[[#This Row],[setpoint]]-COM5_2025_04_06_19_19_05_685[[#This Row],[ntc]]</f>
        <v>2.1499999999999986</v>
      </c>
      <c r="K2991" s="1">
        <f>COM5_2025_04_06_19_19_05_685[[#This Row],[timestamp]]-A2990</f>
        <v>79</v>
      </c>
      <c r="L2991" s="1">
        <f>(COM5_2025_04_06_19_19_05_685[[#This Row],[deltaT]]-J2990)/COM5_2025_04_06_19_19_05_685[[#This Row],[dt]]</f>
        <v>1.5189873417721196E-3</v>
      </c>
      <c r="M2991" s="1"/>
      <c r="N2991" s="1">
        <f>COM5_2025_04_06_19_19_05_685[[#This Row],[deltaT]]*$Y$7+COM5_2025_04_06_19_19_05_685[[#This Row],[diff]]*$Z$7+COM5_2025_04_06_19_19_05_685[[#This Row],[integral]]*$AA$7</f>
        <v>81.968101265822725</v>
      </c>
    </row>
    <row r="2992" spans="1:14" x14ac:dyDescent="0.35">
      <c r="A2992" s="1">
        <v>261501</v>
      </c>
      <c r="B2992" s="1">
        <v>2.0499999999999998</v>
      </c>
      <c r="C2992" s="1">
        <v>2.0499999999999998</v>
      </c>
      <c r="D2992" s="1">
        <v>57.95</v>
      </c>
      <c r="E2992" s="1">
        <v>62.05</v>
      </c>
      <c r="F2992" s="1">
        <v>59.85</v>
      </c>
      <c r="G2992" s="1">
        <v>1840.32</v>
      </c>
      <c r="H2992" s="1">
        <v>660</v>
      </c>
      <c r="I2992" s="1">
        <f>MIN(2500, COM5_2025_04_06_19_19_05_685[[#This Row],[timestamp]]/1000)</f>
        <v>261.50099999999998</v>
      </c>
      <c r="J2992" s="1">
        <f>COM5_2025_04_06_19_19_05_685[[#This Row],[setpoint]]-COM5_2025_04_06_19_19_05_685[[#This Row],[ntc]]</f>
        <v>2.1999999999999957</v>
      </c>
      <c r="K2992" s="1">
        <f>COM5_2025_04_06_19_19_05_685[[#This Row],[timestamp]]-A2991</f>
        <v>78</v>
      </c>
      <c r="L2992" s="1">
        <f>(COM5_2025_04_06_19_19_05_685[[#This Row],[deltaT]]-J2991)/COM5_2025_04_06_19_19_05_685[[#This Row],[dt]]</f>
        <v>6.410256410256046E-4</v>
      </c>
      <c r="M2992" s="1"/>
      <c r="N2992" s="1">
        <f>COM5_2025_04_06_19_19_05_685[[#This Row],[deltaT]]*$Y$7+COM5_2025_04_06_19_19_05_685[[#This Row],[diff]]*$Z$7+COM5_2025_04_06_19_19_05_685[[#This Row],[integral]]*$AA$7</f>
        <v>83.713141025640851</v>
      </c>
    </row>
    <row r="2993" spans="1:14" x14ac:dyDescent="0.35">
      <c r="A2993" s="1">
        <v>261581</v>
      </c>
      <c r="B2993" s="1">
        <v>2.0499999999999998</v>
      </c>
      <c r="C2993" s="1">
        <v>2.0499999999999998</v>
      </c>
      <c r="D2993" s="1">
        <v>57.95</v>
      </c>
      <c r="E2993" s="1">
        <v>62.05</v>
      </c>
      <c r="F2993" s="1">
        <v>59.89</v>
      </c>
      <c r="G2993" s="1">
        <v>1840.32</v>
      </c>
      <c r="H2993" s="1">
        <v>660</v>
      </c>
      <c r="I2993" s="1">
        <f>MIN(2500, COM5_2025_04_06_19_19_05_685[[#This Row],[timestamp]]/1000)</f>
        <v>261.58100000000002</v>
      </c>
      <c r="J2993" s="1">
        <f>COM5_2025_04_06_19_19_05_685[[#This Row],[setpoint]]-COM5_2025_04_06_19_19_05_685[[#This Row],[ntc]]</f>
        <v>2.1599999999999966</v>
      </c>
      <c r="K2993" s="1">
        <f>COM5_2025_04_06_19_19_05_685[[#This Row],[timestamp]]-A2992</f>
        <v>80</v>
      </c>
      <c r="L2993" s="1">
        <f>(COM5_2025_04_06_19_19_05_685[[#This Row],[deltaT]]-J2992)/COM5_2025_04_06_19_19_05_685[[#This Row],[dt]]</f>
        <v>-4.9999999999998939E-4</v>
      </c>
      <c r="M2993" s="1"/>
      <c r="N2993" s="1">
        <f>COM5_2025_04_06_19_19_05_685[[#This Row],[deltaT]]*$Y$7+COM5_2025_04_06_19_19_05_685[[#This Row],[diff]]*$Z$7+COM5_2025_04_06_19_19_05_685[[#This Row],[integral]]*$AA$7</f>
        <v>81.991749999999868</v>
      </c>
    </row>
    <row r="2994" spans="1:14" x14ac:dyDescent="0.35">
      <c r="A2994" s="1">
        <v>261660</v>
      </c>
      <c r="B2994" s="1">
        <v>2.06</v>
      </c>
      <c r="C2994" s="1">
        <v>2.06</v>
      </c>
      <c r="D2994" s="1">
        <v>57.94</v>
      </c>
      <c r="E2994" s="1">
        <v>62.06</v>
      </c>
      <c r="F2994" s="1">
        <v>59.85</v>
      </c>
      <c r="G2994" s="1">
        <v>1852.19</v>
      </c>
      <c r="H2994" s="1">
        <v>648</v>
      </c>
      <c r="I2994" s="1">
        <f>MIN(2500, COM5_2025_04_06_19_19_05_685[[#This Row],[timestamp]]/1000)</f>
        <v>261.66000000000003</v>
      </c>
      <c r="J2994" s="1">
        <f>COM5_2025_04_06_19_19_05_685[[#This Row],[setpoint]]-COM5_2025_04_06_19_19_05_685[[#This Row],[ntc]]</f>
        <v>2.2100000000000009</v>
      </c>
      <c r="K2994" s="1">
        <f>COM5_2025_04_06_19_19_05_685[[#This Row],[timestamp]]-A2993</f>
        <v>79</v>
      </c>
      <c r="L2994" s="1">
        <f>(COM5_2025_04_06_19_19_05_685[[#This Row],[deltaT]]-J2993)/COM5_2025_04_06_19_19_05_685[[#This Row],[dt]]</f>
        <v>6.329113924051173E-4</v>
      </c>
      <c r="M2994" s="1"/>
      <c r="N2994" s="1">
        <f>COM5_2025_04_06_19_19_05_685[[#This Row],[deltaT]]*$Y$7+COM5_2025_04_06_19_19_05_685[[#This Row],[diff]]*$Z$7+COM5_2025_04_06_19_19_05_685[[#This Row],[integral]]*$AA$7</f>
        <v>84.091708860759539</v>
      </c>
    </row>
    <row r="2995" spans="1:14" x14ac:dyDescent="0.35">
      <c r="A2995" s="1">
        <v>261739</v>
      </c>
      <c r="B2995" s="1">
        <v>2.06</v>
      </c>
      <c r="C2995" s="1">
        <v>2.06</v>
      </c>
      <c r="D2995" s="1">
        <v>57.94</v>
      </c>
      <c r="E2995" s="1">
        <v>62.06</v>
      </c>
      <c r="F2995" s="1">
        <v>59.87</v>
      </c>
      <c r="G2995" s="1">
        <v>1852.19</v>
      </c>
      <c r="H2995" s="1">
        <v>648</v>
      </c>
      <c r="I2995" s="1">
        <f>MIN(2500, COM5_2025_04_06_19_19_05_685[[#This Row],[timestamp]]/1000)</f>
        <v>261.73899999999998</v>
      </c>
      <c r="J2995" s="1">
        <f>COM5_2025_04_06_19_19_05_685[[#This Row],[setpoint]]-COM5_2025_04_06_19_19_05_685[[#This Row],[ntc]]</f>
        <v>2.1900000000000048</v>
      </c>
      <c r="K2995" s="1">
        <f>COM5_2025_04_06_19_19_05_685[[#This Row],[timestamp]]-A2994</f>
        <v>79</v>
      </c>
      <c r="L2995" s="1">
        <f>(COM5_2025_04_06_19_19_05_685[[#This Row],[deltaT]]-J2994)/COM5_2025_04_06_19_19_05_685[[#This Row],[dt]]</f>
        <v>-2.5316455696197497E-4</v>
      </c>
      <c r="M2995" s="1"/>
      <c r="N2995" s="1">
        <f>COM5_2025_04_06_19_19_05_685[[#This Row],[deltaT]]*$Y$7+COM5_2025_04_06_19_19_05_685[[#This Row],[diff]]*$Z$7+COM5_2025_04_06_19_19_05_685[[#This Row],[integral]]*$AA$7</f>
        <v>83.17531645569639</v>
      </c>
    </row>
    <row r="2996" spans="1:14" x14ac:dyDescent="0.35">
      <c r="A2996" s="1">
        <v>261818</v>
      </c>
      <c r="B2996" s="1">
        <v>2.0699999999999998</v>
      </c>
      <c r="C2996" s="1">
        <v>2.0699999999999998</v>
      </c>
      <c r="D2996" s="1">
        <v>57.93</v>
      </c>
      <c r="E2996" s="1">
        <v>62.07</v>
      </c>
      <c r="F2996" s="1">
        <v>59.87</v>
      </c>
      <c r="G2996" s="1">
        <v>1852.19</v>
      </c>
      <c r="H2996" s="1">
        <v>648</v>
      </c>
      <c r="I2996" s="1">
        <f>MIN(2500, COM5_2025_04_06_19_19_05_685[[#This Row],[timestamp]]/1000)</f>
        <v>261.81799999999998</v>
      </c>
      <c r="J2996" s="1">
        <f>COM5_2025_04_06_19_19_05_685[[#This Row],[setpoint]]-COM5_2025_04_06_19_19_05_685[[#This Row],[ntc]]</f>
        <v>2.2000000000000028</v>
      </c>
      <c r="K2996" s="1">
        <f>COM5_2025_04_06_19_19_05_685[[#This Row],[timestamp]]-A2995</f>
        <v>79</v>
      </c>
      <c r="L2996" s="1">
        <f>(COM5_2025_04_06_19_19_05_685[[#This Row],[deltaT]]-J2995)/COM5_2025_04_06_19_19_05_685[[#This Row],[dt]]</f>
        <v>1.2658227848098749E-4</v>
      </c>
      <c r="M2996" s="1"/>
      <c r="N2996" s="1">
        <f>COM5_2025_04_06_19_19_05_685[[#This Row],[deltaT]]*$Y$7+COM5_2025_04_06_19_19_05_685[[#This Row],[diff]]*$Z$7+COM5_2025_04_06_19_19_05_685[[#This Row],[integral]]*$AA$7</f>
        <v>83.622341772151998</v>
      </c>
    </row>
    <row r="2997" spans="1:14" x14ac:dyDescent="0.35">
      <c r="A2997" s="1">
        <v>261898</v>
      </c>
      <c r="B2997" s="1">
        <v>2.0699999999999998</v>
      </c>
      <c r="C2997" s="1">
        <v>2.0699999999999998</v>
      </c>
      <c r="D2997" s="1">
        <v>57.93</v>
      </c>
      <c r="E2997" s="1">
        <v>62.07</v>
      </c>
      <c r="F2997" s="1">
        <v>59.89</v>
      </c>
      <c r="G2997" s="1">
        <v>1852.19</v>
      </c>
      <c r="H2997" s="1">
        <v>648</v>
      </c>
      <c r="I2997" s="1">
        <f>MIN(2500, COM5_2025_04_06_19_19_05_685[[#This Row],[timestamp]]/1000)</f>
        <v>261.89800000000002</v>
      </c>
      <c r="J2997" s="1">
        <f>COM5_2025_04_06_19_19_05_685[[#This Row],[setpoint]]-COM5_2025_04_06_19_19_05_685[[#This Row],[ntc]]</f>
        <v>2.1799999999999997</v>
      </c>
      <c r="K2997" s="1">
        <f>COM5_2025_04_06_19_19_05_685[[#This Row],[timestamp]]-A2996</f>
        <v>80</v>
      </c>
      <c r="L2997" s="1">
        <f>(COM5_2025_04_06_19_19_05_685[[#This Row],[deltaT]]-J2996)/COM5_2025_04_06_19_19_05_685[[#This Row],[dt]]</f>
        <v>-2.5000000000003909E-4</v>
      </c>
      <c r="M2997" s="1"/>
      <c r="N2997" s="1">
        <f>COM5_2025_04_06_19_19_05_685[[#This Row],[deltaT]]*$Y$7+COM5_2025_04_06_19_19_05_685[[#This Row],[diff]]*$Z$7+COM5_2025_04_06_19_19_05_685[[#This Row],[integral]]*$AA$7</f>
        <v>82.795874999999981</v>
      </c>
    </row>
    <row r="2998" spans="1:14" x14ac:dyDescent="0.35">
      <c r="A2998" s="1">
        <v>261977</v>
      </c>
      <c r="B2998" s="1">
        <v>2.08</v>
      </c>
      <c r="C2998" s="1">
        <v>2.08</v>
      </c>
      <c r="D2998" s="1">
        <v>57.92</v>
      </c>
      <c r="E2998" s="1">
        <v>62.08</v>
      </c>
      <c r="F2998" s="1">
        <v>59.85</v>
      </c>
      <c r="G2998" s="1">
        <v>1852.19</v>
      </c>
      <c r="H2998" s="1">
        <v>648</v>
      </c>
      <c r="I2998" s="1">
        <f>MIN(2500, COM5_2025_04_06_19_19_05_685[[#This Row],[timestamp]]/1000)</f>
        <v>261.97699999999998</v>
      </c>
      <c r="J2998" s="1">
        <f>COM5_2025_04_06_19_19_05_685[[#This Row],[setpoint]]-COM5_2025_04_06_19_19_05_685[[#This Row],[ntc]]</f>
        <v>2.2299999999999969</v>
      </c>
      <c r="K2998" s="1">
        <f>COM5_2025_04_06_19_19_05_685[[#This Row],[timestamp]]-A2997</f>
        <v>79</v>
      </c>
      <c r="L2998" s="1">
        <f>(COM5_2025_04_06_19_19_05_685[[#This Row],[deltaT]]-J2997)/COM5_2025_04_06_19_19_05_685[[#This Row],[dt]]</f>
        <v>6.3291139240502731E-4</v>
      </c>
      <c r="M2998" s="1"/>
      <c r="N2998" s="1">
        <f>COM5_2025_04_06_19_19_05_685[[#This Row],[deltaT]]*$Y$7+COM5_2025_04_06_19_19_05_685[[#This Row],[diff]]*$Z$7+COM5_2025_04_06_19_19_05_685[[#This Row],[integral]]*$AA$7</f>
        <v>84.851708860759373</v>
      </c>
    </row>
    <row r="2999" spans="1:14" x14ac:dyDescent="0.35">
      <c r="A2999" s="1">
        <v>262055</v>
      </c>
      <c r="B2999" s="1">
        <v>2.08</v>
      </c>
      <c r="C2999" s="1">
        <v>2.08</v>
      </c>
      <c r="D2999" s="1">
        <v>57.92</v>
      </c>
      <c r="E2999" s="1">
        <v>62.08</v>
      </c>
      <c r="F2999" s="1">
        <v>59.86</v>
      </c>
      <c r="G2999" s="1">
        <v>1819.22</v>
      </c>
      <c r="H2999" s="1">
        <v>681</v>
      </c>
      <c r="I2999" s="1">
        <f>MIN(2500, COM5_2025_04_06_19_19_05_685[[#This Row],[timestamp]]/1000)</f>
        <v>262.05500000000001</v>
      </c>
      <c r="J2999" s="1">
        <f>COM5_2025_04_06_19_19_05_685[[#This Row],[setpoint]]-COM5_2025_04_06_19_19_05_685[[#This Row],[ntc]]</f>
        <v>2.2199999999999989</v>
      </c>
      <c r="K2999" s="1">
        <f>COM5_2025_04_06_19_19_05_685[[#This Row],[timestamp]]-A2998</f>
        <v>78</v>
      </c>
      <c r="L2999" s="1">
        <f>(COM5_2025_04_06_19_19_05_685[[#This Row],[deltaT]]-J2998)/COM5_2025_04_06_19_19_05_685[[#This Row],[dt]]</f>
        <v>-1.282051282051027E-4</v>
      </c>
      <c r="M2999" s="1"/>
      <c r="N2999" s="1">
        <f>COM5_2025_04_06_19_19_05_685[[#This Row],[deltaT]]*$Y$7+COM5_2025_04_06_19_19_05_685[[#This Row],[diff]]*$Z$7+COM5_2025_04_06_19_19_05_685[[#This Row],[integral]]*$AA$7</f>
        <v>84.337371794871757</v>
      </c>
    </row>
    <row r="3000" spans="1:14" x14ac:dyDescent="0.35">
      <c r="A3000" s="1">
        <v>262135</v>
      </c>
      <c r="B3000" s="1">
        <v>2.08</v>
      </c>
      <c r="C3000" s="1">
        <v>2.08</v>
      </c>
      <c r="D3000" s="1">
        <v>57.92</v>
      </c>
      <c r="E3000" s="1">
        <v>62.08</v>
      </c>
      <c r="F3000" s="1">
        <v>59.83</v>
      </c>
      <c r="G3000" s="1">
        <v>1819.22</v>
      </c>
      <c r="H3000" s="1">
        <v>681</v>
      </c>
      <c r="I3000" s="1">
        <f>MIN(2500, COM5_2025_04_06_19_19_05_685[[#This Row],[timestamp]]/1000)</f>
        <v>262.13499999999999</v>
      </c>
      <c r="J3000" s="1">
        <f>COM5_2025_04_06_19_19_05_685[[#This Row],[setpoint]]-COM5_2025_04_06_19_19_05_685[[#This Row],[ntc]]</f>
        <v>2.25</v>
      </c>
      <c r="K3000" s="1">
        <f>COM5_2025_04_06_19_19_05_685[[#This Row],[timestamp]]-A2999</f>
        <v>80</v>
      </c>
      <c r="L3000" s="1">
        <f>(COM5_2025_04_06_19_19_05_685[[#This Row],[deltaT]]-J2999)/COM5_2025_04_06_19_19_05_685[[#This Row],[dt]]</f>
        <v>3.7500000000001421E-4</v>
      </c>
      <c r="M3000" s="1"/>
      <c r="N3000" s="1">
        <f>COM5_2025_04_06_19_19_05_685[[#This Row],[deltaT]]*$Y$7+COM5_2025_04_06_19_19_05_685[[#This Row],[diff]]*$Z$7+COM5_2025_04_06_19_19_05_685[[#This Row],[integral]]*$AA$7</f>
        <v>85.566187499999998</v>
      </c>
    </row>
    <row r="3001" spans="1:14" x14ac:dyDescent="0.35">
      <c r="A3001" s="1">
        <v>262214</v>
      </c>
      <c r="B3001" s="1">
        <v>2.09</v>
      </c>
      <c r="C3001" s="1">
        <v>2.09</v>
      </c>
      <c r="D3001" s="1">
        <v>57.91</v>
      </c>
      <c r="E3001" s="1">
        <v>62.09</v>
      </c>
      <c r="F3001" s="1">
        <v>59.91</v>
      </c>
      <c r="G3001" s="1">
        <v>1819.22</v>
      </c>
      <c r="H3001" s="1">
        <v>681</v>
      </c>
      <c r="I3001" s="1">
        <f>MIN(2500, COM5_2025_04_06_19_19_05_685[[#This Row],[timestamp]]/1000)</f>
        <v>262.214</v>
      </c>
      <c r="J3001" s="1">
        <f>COM5_2025_04_06_19_19_05_685[[#This Row],[setpoint]]-COM5_2025_04_06_19_19_05_685[[#This Row],[ntc]]</f>
        <v>2.1800000000000068</v>
      </c>
      <c r="K3001" s="1">
        <f>COM5_2025_04_06_19_19_05_685[[#This Row],[timestamp]]-A3000</f>
        <v>79</v>
      </c>
      <c r="L3001" s="1">
        <f>(COM5_2025_04_06_19_19_05_685[[#This Row],[deltaT]]-J3000)/COM5_2025_04_06_19_19_05_685[[#This Row],[dt]]</f>
        <v>-8.8607594936700228E-4</v>
      </c>
      <c r="M3001" s="1"/>
      <c r="N3001" s="1">
        <f>COM5_2025_04_06_19_19_05_685[[#This Row],[deltaT]]*$Y$7+COM5_2025_04_06_19_19_05_685[[#This Row],[diff]]*$Z$7+COM5_2025_04_06_19_19_05_685[[#This Row],[integral]]*$AA$7</f>
        <v>82.683607594936987</v>
      </c>
    </row>
    <row r="3002" spans="1:14" x14ac:dyDescent="0.35">
      <c r="A3002" s="1">
        <v>262293</v>
      </c>
      <c r="B3002" s="1">
        <v>2.09</v>
      </c>
      <c r="C3002" s="1">
        <v>2.09</v>
      </c>
      <c r="D3002" s="1">
        <v>57.91</v>
      </c>
      <c r="E3002" s="1">
        <v>62.09</v>
      </c>
      <c r="F3002" s="1">
        <v>59.87</v>
      </c>
      <c r="G3002" s="1">
        <v>1819.22</v>
      </c>
      <c r="H3002" s="1">
        <v>681</v>
      </c>
      <c r="I3002" s="1">
        <f>MIN(2500, COM5_2025_04_06_19_19_05_685[[#This Row],[timestamp]]/1000)</f>
        <v>262.29300000000001</v>
      </c>
      <c r="J3002" s="1">
        <f>COM5_2025_04_06_19_19_05_685[[#This Row],[setpoint]]-COM5_2025_04_06_19_19_05_685[[#This Row],[ntc]]</f>
        <v>2.220000000000006</v>
      </c>
      <c r="K3002" s="1">
        <f>COM5_2025_04_06_19_19_05_685[[#This Row],[timestamp]]-A3001</f>
        <v>79</v>
      </c>
      <c r="L3002" s="1">
        <f>(COM5_2025_04_06_19_19_05_685[[#This Row],[deltaT]]-J3001)/COM5_2025_04_06_19_19_05_685[[#This Row],[dt]]</f>
        <v>5.0632911392403982E-4</v>
      </c>
      <c r="M3002" s="1"/>
      <c r="N3002" s="1">
        <f>COM5_2025_04_06_19_19_05_685[[#This Row],[deltaT]]*$Y$7+COM5_2025_04_06_19_19_05_685[[#This Row],[diff]]*$Z$7+COM5_2025_04_06_19_19_05_685[[#This Row],[integral]]*$AA$7</f>
        <v>84.449367088607815</v>
      </c>
    </row>
    <row r="3003" spans="1:14" x14ac:dyDescent="0.35">
      <c r="A3003" s="1">
        <v>262373</v>
      </c>
      <c r="B3003" s="1">
        <v>2.09</v>
      </c>
      <c r="C3003" s="1">
        <v>2.09</v>
      </c>
      <c r="D3003" s="1">
        <v>57.91</v>
      </c>
      <c r="E3003" s="1">
        <v>62.09</v>
      </c>
      <c r="F3003" s="1">
        <v>59.85</v>
      </c>
      <c r="G3003" s="1">
        <v>1819.22</v>
      </c>
      <c r="H3003" s="1">
        <v>681</v>
      </c>
      <c r="I3003" s="1">
        <f>MIN(2500, COM5_2025_04_06_19_19_05_685[[#This Row],[timestamp]]/1000)</f>
        <v>262.37299999999999</v>
      </c>
      <c r="J3003" s="1">
        <f>COM5_2025_04_06_19_19_05_685[[#This Row],[setpoint]]-COM5_2025_04_06_19_19_05_685[[#This Row],[ntc]]</f>
        <v>2.240000000000002</v>
      </c>
      <c r="K3003" s="1">
        <f>COM5_2025_04_06_19_19_05_685[[#This Row],[timestamp]]-A3002</f>
        <v>80</v>
      </c>
      <c r="L3003" s="1">
        <f>(COM5_2025_04_06_19_19_05_685[[#This Row],[deltaT]]-J3002)/COM5_2025_04_06_19_19_05_685[[#This Row],[dt]]</f>
        <v>2.4999999999995024E-4</v>
      </c>
      <c r="M3003" s="1"/>
      <c r="N3003" s="1">
        <f>COM5_2025_04_06_19_19_05_685[[#This Row],[deltaT]]*$Y$7+COM5_2025_04_06_19_19_05_685[[#This Row],[diff]]*$Z$7+COM5_2025_04_06_19_19_05_685[[#This Row],[integral]]*$AA$7</f>
        <v>85.16412500000007</v>
      </c>
    </row>
    <row r="3004" spans="1:14" x14ac:dyDescent="0.35">
      <c r="A3004" s="1">
        <v>262452</v>
      </c>
      <c r="B3004" s="1">
        <v>2.09</v>
      </c>
      <c r="C3004" s="1">
        <v>2.09</v>
      </c>
      <c r="D3004" s="1">
        <v>57.91</v>
      </c>
      <c r="E3004" s="1">
        <v>62.09</v>
      </c>
      <c r="F3004" s="1">
        <v>59.84</v>
      </c>
      <c r="G3004" s="1">
        <v>1796.33</v>
      </c>
      <c r="H3004" s="1">
        <v>704</v>
      </c>
      <c r="I3004" s="1">
        <f>MIN(2500, COM5_2025_04_06_19_19_05_685[[#This Row],[timestamp]]/1000)</f>
        <v>262.452</v>
      </c>
      <c r="J3004" s="1">
        <f>COM5_2025_04_06_19_19_05_685[[#This Row],[setpoint]]-COM5_2025_04_06_19_19_05_685[[#This Row],[ntc]]</f>
        <v>2.25</v>
      </c>
      <c r="K3004" s="1">
        <f>COM5_2025_04_06_19_19_05_685[[#This Row],[timestamp]]-A3003</f>
        <v>79</v>
      </c>
      <c r="L3004" s="1">
        <f>(COM5_2025_04_06_19_19_05_685[[#This Row],[deltaT]]-J3003)/COM5_2025_04_06_19_19_05_685[[#This Row],[dt]]</f>
        <v>1.2658227848098749E-4</v>
      </c>
      <c r="M3004" s="1"/>
      <c r="N3004" s="1">
        <f>COM5_2025_04_06_19_19_05_685[[#This Row],[deltaT]]*$Y$7+COM5_2025_04_06_19_19_05_685[[#This Row],[diff]]*$Z$7+COM5_2025_04_06_19_19_05_685[[#This Row],[integral]]*$AA$7</f>
        <v>85.52234177215189</v>
      </c>
    </row>
    <row r="3005" spans="1:14" x14ac:dyDescent="0.35">
      <c r="A3005" s="1">
        <v>262531</v>
      </c>
      <c r="B3005" s="1">
        <v>2.1</v>
      </c>
      <c r="C3005" s="1">
        <v>2.1</v>
      </c>
      <c r="D3005" s="1">
        <v>57.9</v>
      </c>
      <c r="E3005" s="1">
        <v>62.1</v>
      </c>
      <c r="F3005" s="1">
        <v>59.81</v>
      </c>
      <c r="G3005" s="1">
        <v>1796.33</v>
      </c>
      <c r="H3005" s="1">
        <v>704</v>
      </c>
      <c r="I3005" s="1">
        <f>MIN(2500, COM5_2025_04_06_19_19_05_685[[#This Row],[timestamp]]/1000)</f>
        <v>262.53100000000001</v>
      </c>
      <c r="J3005" s="1">
        <f>COM5_2025_04_06_19_19_05_685[[#This Row],[setpoint]]-COM5_2025_04_06_19_19_05_685[[#This Row],[ntc]]</f>
        <v>2.2899999999999991</v>
      </c>
      <c r="K3005" s="1">
        <f>COM5_2025_04_06_19_19_05_685[[#This Row],[timestamp]]-A3004</f>
        <v>79</v>
      </c>
      <c r="L3005" s="1">
        <f>(COM5_2025_04_06_19_19_05_685[[#This Row],[deltaT]]-J3004)/COM5_2025_04_06_19_19_05_685[[#This Row],[dt]]</f>
        <v>5.0632911392403982E-4</v>
      </c>
      <c r="M3005" s="1"/>
      <c r="N3005" s="1">
        <f>COM5_2025_04_06_19_19_05_685[[#This Row],[deltaT]]*$Y$7+COM5_2025_04_06_19_19_05_685[[#This Row],[diff]]*$Z$7+COM5_2025_04_06_19_19_05_685[[#This Row],[integral]]*$AA$7</f>
        <v>87.109367088607556</v>
      </c>
    </row>
    <row r="3006" spans="1:14" x14ac:dyDescent="0.35">
      <c r="A3006" s="1">
        <v>262609</v>
      </c>
      <c r="B3006" s="1">
        <v>2.1</v>
      </c>
      <c r="C3006" s="1">
        <v>2.1</v>
      </c>
      <c r="D3006" s="1">
        <v>57.9</v>
      </c>
      <c r="E3006" s="1">
        <v>62.1</v>
      </c>
      <c r="F3006" s="1">
        <v>59.8</v>
      </c>
      <c r="G3006" s="1">
        <v>1796.33</v>
      </c>
      <c r="H3006" s="1">
        <v>704</v>
      </c>
      <c r="I3006" s="1">
        <f>MIN(2500, COM5_2025_04_06_19_19_05_685[[#This Row],[timestamp]]/1000)</f>
        <v>262.60899999999998</v>
      </c>
      <c r="J3006" s="1">
        <f>COM5_2025_04_06_19_19_05_685[[#This Row],[setpoint]]-COM5_2025_04_06_19_19_05_685[[#This Row],[ntc]]</f>
        <v>2.3000000000000043</v>
      </c>
      <c r="K3006" s="1">
        <f>COM5_2025_04_06_19_19_05_685[[#This Row],[timestamp]]-A3005</f>
        <v>78</v>
      </c>
      <c r="L3006" s="1">
        <f>(COM5_2025_04_06_19_19_05_685[[#This Row],[deltaT]]-J3005)/COM5_2025_04_06_19_19_05_685[[#This Row],[dt]]</f>
        <v>1.282051282051938E-4</v>
      </c>
      <c r="M3006" s="1"/>
      <c r="N3006" s="1">
        <f>COM5_2025_04_06_19_19_05_685[[#This Row],[deltaT]]*$Y$7+COM5_2025_04_06_19_19_05_685[[#This Row],[diff]]*$Z$7+COM5_2025_04_06_19_19_05_685[[#This Row],[integral]]*$AA$7</f>
        <v>87.422628205128376</v>
      </c>
    </row>
    <row r="3007" spans="1:14" x14ac:dyDescent="0.35">
      <c r="A3007" s="1">
        <v>262689</v>
      </c>
      <c r="B3007" s="1">
        <v>2.1</v>
      </c>
      <c r="C3007" s="1">
        <v>2.1</v>
      </c>
      <c r="D3007" s="1">
        <v>57.9</v>
      </c>
      <c r="E3007" s="1">
        <v>62.1</v>
      </c>
      <c r="F3007" s="1">
        <v>59.9</v>
      </c>
      <c r="G3007" s="1">
        <v>1796.33</v>
      </c>
      <c r="H3007" s="1">
        <v>704</v>
      </c>
      <c r="I3007" s="1">
        <f>MIN(2500, COM5_2025_04_06_19_19_05_685[[#This Row],[timestamp]]/1000)</f>
        <v>262.68900000000002</v>
      </c>
      <c r="J3007" s="1">
        <f>COM5_2025_04_06_19_19_05_685[[#This Row],[setpoint]]-COM5_2025_04_06_19_19_05_685[[#This Row],[ntc]]</f>
        <v>2.2000000000000028</v>
      </c>
      <c r="K3007" s="1">
        <f>COM5_2025_04_06_19_19_05_685[[#This Row],[timestamp]]-A3006</f>
        <v>80</v>
      </c>
      <c r="L3007" s="1">
        <f>(COM5_2025_04_06_19_19_05_685[[#This Row],[deltaT]]-J3006)/COM5_2025_04_06_19_19_05_685[[#This Row],[dt]]</f>
        <v>-1.2500000000000178E-3</v>
      </c>
      <c r="M3007" s="1"/>
      <c r="N3007" s="1">
        <f>COM5_2025_04_06_19_19_05_685[[#This Row],[deltaT]]*$Y$7+COM5_2025_04_06_19_19_05_685[[#This Row],[diff]]*$Z$7+COM5_2025_04_06_19_19_05_685[[#This Row],[integral]]*$AA$7</f>
        <v>83.37937500000011</v>
      </c>
    </row>
    <row r="3008" spans="1:14" x14ac:dyDescent="0.35">
      <c r="A3008" s="1">
        <v>262768</v>
      </c>
      <c r="B3008" s="1">
        <v>2.11</v>
      </c>
      <c r="C3008" s="1">
        <v>2.11</v>
      </c>
      <c r="D3008" s="1">
        <v>57.89</v>
      </c>
      <c r="E3008" s="1">
        <v>62.11</v>
      </c>
      <c r="F3008" s="1">
        <v>59.86</v>
      </c>
      <c r="G3008" s="1">
        <v>1796.33</v>
      </c>
      <c r="H3008" s="1">
        <v>704</v>
      </c>
      <c r="I3008" s="1">
        <f>MIN(2500, COM5_2025_04_06_19_19_05_685[[#This Row],[timestamp]]/1000)</f>
        <v>262.76799999999997</v>
      </c>
      <c r="J3008" s="1">
        <f>COM5_2025_04_06_19_19_05_685[[#This Row],[setpoint]]-COM5_2025_04_06_19_19_05_685[[#This Row],[ntc]]</f>
        <v>2.25</v>
      </c>
      <c r="K3008" s="1">
        <f>COM5_2025_04_06_19_19_05_685[[#This Row],[timestamp]]-A3007</f>
        <v>79</v>
      </c>
      <c r="L3008" s="1">
        <f>(COM5_2025_04_06_19_19_05_685[[#This Row],[deltaT]]-J3007)/COM5_2025_04_06_19_19_05_685[[#This Row],[dt]]</f>
        <v>6.3291139240502731E-4</v>
      </c>
      <c r="M3008" s="1"/>
      <c r="N3008" s="1">
        <f>COM5_2025_04_06_19_19_05_685[[#This Row],[deltaT]]*$Y$7+COM5_2025_04_06_19_19_05_685[[#This Row],[diff]]*$Z$7+COM5_2025_04_06_19_19_05_685[[#This Row],[integral]]*$AA$7</f>
        <v>85.611708860759492</v>
      </c>
    </row>
    <row r="3009" spans="1:14" x14ac:dyDescent="0.35">
      <c r="A3009" s="1">
        <v>262992</v>
      </c>
      <c r="B3009" s="1">
        <v>2.11</v>
      </c>
      <c r="C3009" s="1">
        <v>2.11</v>
      </c>
      <c r="D3009" s="1">
        <v>57.89</v>
      </c>
      <c r="E3009" s="1">
        <v>62.11</v>
      </c>
      <c r="F3009" s="1">
        <v>59.83</v>
      </c>
      <c r="G3009" s="1">
        <v>1792.61</v>
      </c>
      <c r="H3009" s="1">
        <v>708</v>
      </c>
      <c r="I3009" s="1">
        <f>MIN(2500, COM5_2025_04_06_19_19_05_685[[#This Row],[timestamp]]/1000)</f>
        <v>262.99200000000002</v>
      </c>
      <c r="J3009" s="1">
        <f>COM5_2025_04_06_19_19_05_685[[#This Row],[setpoint]]-COM5_2025_04_06_19_19_05_685[[#This Row],[ntc]]</f>
        <v>2.2800000000000011</v>
      </c>
      <c r="K3009" s="1">
        <f>COM5_2025_04_06_19_19_05_685[[#This Row],[timestamp]]-A3008</f>
        <v>224</v>
      </c>
      <c r="L3009" s="1">
        <f>(COM5_2025_04_06_19_19_05_685[[#This Row],[deltaT]]-J3008)/COM5_2025_04_06_19_19_05_685[[#This Row],[dt]]</f>
        <v>1.339285714285765E-4</v>
      </c>
      <c r="M3009" s="1"/>
      <c r="N3009" s="1">
        <f>COM5_2025_04_06_19_19_05_685[[#This Row],[deltaT]]*$Y$7+COM5_2025_04_06_19_19_05_685[[#This Row],[diff]]*$Z$7+COM5_2025_04_06_19_19_05_685[[#This Row],[integral]]*$AA$7</f>
        <v>86.66363839285718</v>
      </c>
    </row>
    <row r="3010" spans="1:14" x14ac:dyDescent="0.35">
      <c r="A3010" s="1">
        <v>263071</v>
      </c>
      <c r="B3010" s="1">
        <v>2.11</v>
      </c>
      <c r="C3010" s="1">
        <v>2.11</v>
      </c>
      <c r="D3010" s="1">
        <v>57.89</v>
      </c>
      <c r="E3010" s="1">
        <v>62.11</v>
      </c>
      <c r="F3010" s="1">
        <v>59.83</v>
      </c>
      <c r="G3010" s="1">
        <v>1792.61</v>
      </c>
      <c r="H3010" s="1">
        <v>708</v>
      </c>
      <c r="I3010" s="1">
        <f>MIN(2500, COM5_2025_04_06_19_19_05_685[[#This Row],[timestamp]]/1000)</f>
        <v>263.07100000000003</v>
      </c>
      <c r="J3010" s="1">
        <f>COM5_2025_04_06_19_19_05_685[[#This Row],[setpoint]]-COM5_2025_04_06_19_19_05_685[[#This Row],[ntc]]</f>
        <v>2.2800000000000011</v>
      </c>
      <c r="K3010" s="1">
        <f>COM5_2025_04_06_19_19_05_685[[#This Row],[timestamp]]-A3009</f>
        <v>79</v>
      </c>
      <c r="L3010" s="1">
        <f>(COM5_2025_04_06_19_19_05_685[[#This Row],[deltaT]]-J3009)/COM5_2025_04_06_19_19_05_685[[#This Row],[dt]]</f>
        <v>0</v>
      </c>
      <c r="M3010" s="1"/>
      <c r="N3010" s="1">
        <f>COM5_2025_04_06_19_19_05_685[[#This Row],[deltaT]]*$Y$7+COM5_2025_04_06_19_19_05_685[[#This Row],[diff]]*$Z$7+COM5_2025_04_06_19_19_05_685[[#This Row],[integral]]*$AA$7</f>
        <v>86.640000000000043</v>
      </c>
    </row>
    <row r="3011" spans="1:14" x14ac:dyDescent="0.35">
      <c r="A3011" s="1">
        <v>263150</v>
      </c>
      <c r="B3011" s="1">
        <v>2.11</v>
      </c>
      <c r="C3011" s="1">
        <v>2.11</v>
      </c>
      <c r="D3011" s="1">
        <v>57.89</v>
      </c>
      <c r="E3011" s="1">
        <v>62.11</v>
      </c>
      <c r="F3011" s="1">
        <v>59.9</v>
      </c>
      <c r="G3011" s="1">
        <v>1792.61</v>
      </c>
      <c r="H3011" s="1">
        <v>708</v>
      </c>
      <c r="I3011" s="1">
        <f>MIN(2500, COM5_2025_04_06_19_19_05_685[[#This Row],[timestamp]]/1000)</f>
        <v>263.14999999999998</v>
      </c>
      <c r="J3011" s="1">
        <f>COM5_2025_04_06_19_19_05_685[[#This Row],[setpoint]]-COM5_2025_04_06_19_19_05_685[[#This Row],[ntc]]</f>
        <v>2.2100000000000009</v>
      </c>
      <c r="K3011" s="1">
        <f>COM5_2025_04_06_19_19_05_685[[#This Row],[timestamp]]-A3010</f>
        <v>79</v>
      </c>
      <c r="L3011" s="1">
        <f>(COM5_2025_04_06_19_19_05_685[[#This Row],[deltaT]]-J3010)/COM5_2025_04_06_19_19_05_685[[#This Row],[dt]]</f>
        <v>-8.8607594936709216E-4</v>
      </c>
      <c r="M3011" s="1"/>
      <c r="N3011" s="1">
        <f>COM5_2025_04_06_19_19_05_685[[#This Row],[deltaT]]*$Y$7+COM5_2025_04_06_19_19_05_685[[#This Row],[diff]]*$Z$7+COM5_2025_04_06_19_19_05_685[[#This Row],[integral]]*$AA$7</f>
        <v>83.823607594936746</v>
      </c>
    </row>
    <row r="3012" spans="1:14" x14ac:dyDescent="0.35">
      <c r="A3012" s="1">
        <v>263229</v>
      </c>
      <c r="B3012" s="1">
        <v>2.11</v>
      </c>
      <c r="C3012" s="1">
        <v>2.11</v>
      </c>
      <c r="D3012" s="1">
        <v>57.89</v>
      </c>
      <c r="E3012" s="1">
        <v>62.11</v>
      </c>
      <c r="F3012" s="1">
        <v>59.85</v>
      </c>
      <c r="G3012" s="1">
        <v>1792.61</v>
      </c>
      <c r="H3012" s="1">
        <v>708</v>
      </c>
      <c r="I3012" s="1">
        <f>MIN(2500, COM5_2025_04_06_19_19_05_685[[#This Row],[timestamp]]/1000)</f>
        <v>263.22899999999998</v>
      </c>
      <c r="J3012" s="1">
        <f>COM5_2025_04_06_19_19_05_685[[#This Row],[setpoint]]-COM5_2025_04_06_19_19_05_685[[#This Row],[ntc]]</f>
        <v>2.259999999999998</v>
      </c>
      <c r="K3012" s="1">
        <f>COM5_2025_04_06_19_19_05_685[[#This Row],[timestamp]]-A3011</f>
        <v>79</v>
      </c>
      <c r="L3012" s="1">
        <f>(COM5_2025_04_06_19_19_05_685[[#This Row],[deltaT]]-J3011)/COM5_2025_04_06_19_19_05_685[[#This Row],[dt]]</f>
        <v>6.3291139240502731E-4</v>
      </c>
      <c r="M3012" s="1"/>
      <c r="N3012" s="1">
        <f>COM5_2025_04_06_19_19_05_685[[#This Row],[deltaT]]*$Y$7+COM5_2025_04_06_19_19_05_685[[#This Row],[diff]]*$Z$7+COM5_2025_04_06_19_19_05_685[[#This Row],[integral]]*$AA$7</f>
        <v>85.991708860759417</v>
      </c>
    </row>
    <row r="3013" spans="1:14" x14ac:dyDescent="0.35">
      <c r="A3013" s="1">
        <v>263309</v>
      </c>
      <c r="B3013" s="1">
        <v>2.12</v>
      </c>
      <c r="C3013" s="1">
        <v>2.12</v>
      </c>
      <c r="D3013" s="1">
        <v>57.88</v>
      </c>
      <c r="E3013" s="1">
        <v>62.12</v>
      </c>
      <c r="F3013" s="1">
        <v>59.92</v>
      </c>
      <c r="G3013" s="1">
        <v>1792.61</v>
      </c>
      <c r="H3013" s="1">
        <v>708</v>
      </c>
      <c r="I3013" s="1">
        <f>MIN(2500, COM5_2025_04_06_19_19_05_685[[#This Row],[timestamp]]/1000)</f>
        <v>263.30900000000003</v>
      </c>
      <c r="J3013" s="1">
        <f>COM5_2025_04_06_19_19_05_685[[#This Row],[setpoint]]-COM5_2025_04_06_19_19_05_685[[#This Row],[ntc]]</f>
        <v>2.1999999999999957</v>
      </c>
      <c r="K3013" s="1">
        <f>COM5_2025_04_06_19_19_05_685[[#This Row],[timestamp]]-A3012</f>
        <v>80</v>
      </c>
      <c r="L3013" s="1">
        <f>(COM5_2025_04_06_19_19_05_685[[#This Row],[deltaT]]-J3012)/COM5_2025_04_06_19_19_05_685[[#This Row],[dt]]</f>
        <v>-7.5000000000002842E-4</v>
      </c>
      <c r="M3013" s="1"/>
      <c r="N3013" s="1">
        <f>COM5_2025_04_06_19_19_05_685[[#This Row],[deltaT]]*$Y$7+COM5_2025_04_06_19_19_05_685[[#This Row],[diff]]*$Z$7+COM5_2025_04_06_19_19_05_685[[#This Row],[integral]]*$AA$7</f>
        <v>83.467624999999828</v>
      </c>
    </row>
    <row r="3014" spans="1:14" x14ac:dyDescent="0.35">
      <c r="A3014" s="1">
        <v>263388</v>
      </c>
      <c r="B3014" s="1">
        <v>2.12</v>
      </c>
      <c r="C3014" s="1">
        <v>2.12</v>
      </c>
      <c r="D3014" s="1">
        <v>57.88</v>
      </c>
      <c r="E3014" s="1">
        <v>62.12</v>
      </c>
      <c r="F3014" s="1">
        <v>59.86</v>
      </c>
      <c r="G3014" s="1">
        <v>1764.02</v>
      </c>
      <c r="H3014" s="1">
        <v>736</v>
      </c>
      <c r="I3014" s="1">
        <f>MIN(2500, COM5_2025_04_06_19_19_05_685[[#This Row],[timestamp]]/1000)</f>
        <v>263.38799999999998</v>
      </c>
      <c r="J3014" s="1">
        <f>COM5_2025_04_06_19_19_05_685[[#This Row],[setpoint]]-COM5_2025_04_06_19_19_05_685[[#This Row],[ntc]]</f>
        <v>2.259999999999998</v>
      </c>
      <c r="K3014" s="1">
        <f>COM5_2025_04_06_19_19_05_685[[#This Row],[timestamp]]-A3013</f>
        <v>79</v>
      </c>
      <c r="L3014" s="1">
        <f>(COM5_2025_04_06_19_19_05_685[[#This Row],[deltaT]]-J3013)/COM5_2025_04_06_19_19_05_685[[#This Row],[dt]]</f>
        <v>7.5949367088610478E-4</v>
      </c>
      <c r="M3014" s="1"/>
      <c r="N3014" s="1">
        <f>COM5_2025_04_06_19_19_05_685[[#This Row],[deltaT]]*$Y$7+COM5_2025_04_06_19_19_05_685[[#This Row],[diff]]*$Z$7+COM5_2025_04_06_19_19_05_685[[#This Row],[integral]]*$AA$7</f>
        <v>86.014050632911321</v>
      </c>
    </row>
    <row r="3015" spans="1:14" x14ac:dyDescent="0.35">
      <c r="A3015" s="1">
        <v>263467</v>
      </c>
      <c r="B3015" s="1">
        <v>2.12</v>
      </c>
      <c r="C3015" s="1">
        <v>2.12</v>
      </c>
      <c r="D3015" s="1">
        <v>57.88</v>
      </c>
      <c r="E3015" s="1">
        <v>62.12</v>
      </c>
      <c r="F3015" s="1">
        <v>59.88</v>
      </c>
      <c r="G3015" s="1">
        <v>1764.02</v>
      </c>
      <c r="H3015" s="1">
        <v>736</v>
      </c>
      <c r="I3015" s="1">
        <f>MIN(2500, COM5_2025_04_06_19_19_05_685[[#This Row],[timestamp]]/1000)</f>
        <v>263.46699999999998</v>
      </c>
      <c r="J3015" s="1">
        <f>COM5_2025_04_06_19_19_05_685[[#This Row],[setpoint]]-COM5_2025_04_06_19_19_05_685[[#This Row],[ntc]]</f>
        <v>2.2399999999999949</v>
      </c>
      <c r="K3015" s="1">
        <f>COM5_2025_04_06_19_19_05_685[[#This Row],[timestamp]]-A3014</f>
        <v>79</v>
      </c>
      <c r="L3015" s="1">
        <f>(COM5_2025_04_06_19_19_05_685[[#This Row],[deltaT]]-J3014)/COM5_2025_04_06_19_19_05_685[[#This Row],[dt]]</f>
        <v>-2.5316455696206491E-4</v>
      </c>
      <c r="M3015" s="1"/>
      <c r="N3015" s="1">
        <f>COM5_2025_04_06_19_19_05_685[[#This Row],[deltaT]]*$Y$7+COM5_2025_04_06_19_19_05_685[[#This Row],[diff]]*$Z$7+COM5_2025_04_06_19_19_05_685[[#This Row],[integral]]*$AA$7</f>
        <v>85.075316455695997</v>
      </c>
    </row>
    <row r="3016" spans="1:14" x14ac:dyDescent="0.35">
      <c r="A3016" s="1">
        <v>263546</v>
      </c>
      <c r="B3016" s="1">
        <v>2.13</v>
      </c>
      <c r="C3016" s="1">
        <v>2.13</v>
      </c>
      <c r="D3016" s="1">
        <v>57.87</v>
      </c>
      <c r="E3016" s="1">
        <v>62.13</v>
      </c>
      <c r="F3016" s="1">
        <v>59.86</v>
      </c>
      <c r="G3016" s="1">
        <v>1764.02</v>
      </c>
      <c r="H3016" s="1">
        <v>736</v>
      </c>
      <c r="I3016" s="1">
        <f>MIN(2500, COM5_2025_04_06_19_19_05_685[[#This Row],[timestamp]]/1000)</f>
        <v>263.54599999999999</v>
      </c>
      <c r="J3016" s="1">
        <f>COM5_2025_04_06_19_19_05_685[[#This Row],[setpoint]]-COM5_2025_04_06_19_19_05_685[[#This Row],[ntc]]</f>
        <v>2.2700000000000031</v>
      </c>
      <c r="K3016" s="1">
        <f>COM5_2025_04_06_19_19_05_685[[#This Row],[timestamp]]-A3015</f>
        <v>79</v>
      </c>
      <c r="L3016" s="1">
        <f>(COM5_2025_04_06_19_19_05_685[[#This Row],[deltaT]]-J3015)/COM5_2025_04_06_19_19_05_685[[#This Row],[dt]]</f>
        <v>3.7974683544314233E-4</v>
      </c>
      <c r="M3016" s="1"/>
      <c r="N3016" s="1">
        <f>COM5_2025_04_06_19_19_05_685[[#This Row],[deltaT]]*$Y$7+COM5_2025_04_06_19_19_05_685[[#This Row],[diff]]*$Z$7+COM5_2025_04_06_19_19_05_685[[#This Row],[integral]]*$AA$7</f>
        <v>86.327025316455831</v>
      </c>
    </row>
    <row r="3017" spans="1:14" x14ac:dyDescent="0.35">
      <c r="A3017" s="1">
        <v>263625</v>
      </c>
      <c r="B3017" s="1">
        <v>2.13</v>
      </c>
      <c r="C3017" s="1">
        <v>2.13</v>
      </c>
      <c r="D3017" s="1">
        <v>57.87</v>
      </c>
      <c r="E3017" s="1">
        <v>62.13</v>
      </c>
      <c r="F3017" s="1">
        <v>59.83</v>
      </c>
      <c r="G3017" s="1">
        <v>1764.02</v>
      </c>
      <c r="H3017" s="1">
        <v>736</v>
      </c>
      <c r="I3017" s="1">
        <f>MIN(2500, COM5_2025_04_06_19_19_05_685[[#This Row],[timestamp]]/1000)</f>
        <v>263.625</v>
      </c>
      <c r="J3017" s="1">
        <f>COM5_2025_04_06_19_19_05_685[[#This Row],[setpoint]]-COM5_2025_04_06_19_19_05_685[[#This Row],[ntc]]</f>
        <v>2.3000000000000043</v>
      </c>
      <c r="K3017" s="1">
        <f>COM5_2025_04_06_19_19_05_685[[#This Row],[timestamp]]-A3016</f>
        <v>79</v>
      </c>
      <c r="L3017" s="1">
        <f>(COM5_2025_04_06_19_19_05_685[[#This Row],[deltaT]]-J3016)/COM5_2025_04_06_19_19_05_685[[#This Row],[dt]]</f>
        <v>3.7974683544305239E-4</v>
      </c>
      <c r="M3017" s="1"/>
      <c r="N3017" s="1">
        <f>COM5_2025_04_06_19_19_05_685[[#This Row],[deltaT]]*$Y$7+COM5_2025_04_06_19_19_05_685[[#This Row],[diff]]*$Z$7+COM5_2025_04_06_19_19_05_685[[#This Row],[integral]]*$AA$7</f>
        <v>87.46702531645586</v>
      </c>
    </row>
    <row r="3018" spans="1:14" x14ac:dyDescent="0.35">
      <c r="A3018" s="1">
        <v>263704</v>
      </c>
      <c r="B3018" s="1">
        <v>2.13</v>
      </c>
      <c r="C3018" s="1">
        <v>2.13</v>
      </c>
      <c r="D3018" s="1">
        <v>57.87</v>
      </c>
      <c r="E3018" s="1">
        <v>62.13</v>
      </c>
      <c r="F3018" s="1">
        <v>59.83</v>
      </c>
      <c r="G3018" s="1">
        <v>1764.02</v>
      </c>
      <c r="H3018" s="1">
        <v>736</v>
      </c>
      <c r="I3018" s="1">
        <f>MIN(2500, COM5_2025_04_06_19_19_05_685[[#This Row],[timestamp]]/1000)</f>
        <v>263.70400000000001</v>
      </c>
      <c r="J3018" s="1">
        <f>COM5_2025_04_06_19_19_05_685[[#This Row],[setpoint]]-COM5_2025_04_06_19_19_05_685[[#This Row],[ntc]]</f>
        <v>2.3000000000000043</v>
      </c>
      <c r="K3018" s="1">
        <f>COM5_2025_04_06_19_19_05_685[[#This Row],[timestamp]]-A3017</f>
        <v>79</v>
      </c>
      <c r="L3018" s="1">
        <f>(COM5_2025_04_06_19_19_05_685[[#This Row],[deltaT]]-J3017)/COM5_2025_04_06_19_19_05_685[[#This Row],[dt]]</f>
        <v>0</v>
      </c>
      <c r="M3018" s="1"/>
      <c r="N3018" s="1">
        <f>COM5_2025_04_06_19_19_05_685[[#This Row],[deltaT]]*$Y$7+COM5_2025_04_06_19_19_05_685[[#This Row],[diff]]*$Z$7+COM5_2025_04_06_19_19_05_685[[#This Row],[integral]]*$AA$7</f>
        <v>87.400000000000162</v>
      </c>
    </row>
    <row r="3019" spans="1:14" x14ac:dyDescent="0.35">
      <c r="A3019" s="1">
        <v>263784</v>
      </c>
      <c r="B3019" s="1">
        <v>2.13</v>
      </c>
      <c r="C3019" s="1">
        <v>2.13</v>
      </c>
      <c r="D3019" s="1">
        <v>57.87</v>
      </c>
      <c r="E3019" s="1">
        <v>62.13</v>
      </c>
      <c r="F3019" s="1">
        <v>59.89</v>
      </c>
      <c r="G3019" s="1">
        <v>1852.66</v>
      </c>
      <c r="H3019" s="1">
        <v>648</v>
      </c>
      <c r="I3019" s="1">
        <f>MIN(2500, COM5_2025_04_06_19_19_05_685[[#This Row],[timestamp]]/1000)</f>
        <v>263.78399999999999</v>
      </c>
      <c r="J3019" s="1">
        <f>COM5_2025_04_06_19_19_05_685[[#This Row],[setpoint]]-COM5_2025_04_06_19_19_05_685[[#This Row],[ntc]]</f>
        <v>2.240000000000002</v>
      </c>
      <c r="K3019" s="1">
        <f>COM5_2025_04_06_19_19_05_685[[#This Row],[timestamp]]-A3018</f>
        <v>80</v>
      </c>
      <c r="L3019" s="1">
        <f>(COM5_2025_04_06_19_19_05_685[[#This Row],[deltaT]]-J3018)/COM5_2025_04_06_19_19_05_685[[#This Row],[dt]]</f>
        <v>-7.5000000000002842E-4</v>
      </c>
      <c r="M3019" s="1"/>
      <c r="N3019" s="1">
        <f>COM5_2025_04_06_19_19_05_685[[#This Row],[deltaT]]*$Y$7+COM5_2025_04_06_19_19_05_685[[#This Row],[diff]]*$Z$7+COM5_2025_04_06_19_19_05_685[[#This Row],[integral]]*$AA$7</f>
        <v>84.987625000000065</v>
      </c>
    </row>
    <row r="3020" spans="1:14" x14ac:dyDescent="0.35">
      <c r="A3020" s="1">
        <v>263863</v>
      </c>
      <c r="B3020" s="1">
        <v>2.13</v>
      </c>
      <c r="C3020" s="1">
        <v>2.13</v>
      </c>
      <c r="D3020" s="1">
        <v>57.87</v>
      </c>
      <c r="E3020" s="1">
        <v>62.13</v>
      </c>
      <c r="F3020" s="1">
        <v>59.88</v>
      </c>
      <c r="G3020" s="1">
        <v>1852.66</v>
      </c>
      <c r="H3020" s="1">
        <v>648</v>
      </c>
      <c r="I3020" s="1">
        <f>MIN(2500, COM5_2025_04_06_19_19_05_685[[#This Row],[timestamp]]/1000)</f>
        <v>263.863</v>
      </c>
      <c r="J3020" s="1">
        <f>COM5_2025_04_06_19_19_05_685[[#This Row],[setpoint]]-COM5_2025_04_06_19_19_05_685[[#This Row],[ntc]]</f>
        <v>2.25</v>
      </c>
      <c r="K3020" s="1">
        <f>COM5_2025_04_06_19_19_05_685[[#This Row],[timestamp]]-A3019</f>
        <v>79</v>
      </c>
      <c r="L3020" s="1">
        <f>(COM5_2025_04_06_19_19_05_685[[#This Row],[deltaT]]-J3019)/COM5_2025_04_06_19_19_05_685[[#This Row],[dt]]</f>
        <v>1.2658227848098749E-4</v>
      </c>
      <c r="M3020" s="1"/>
      <c r="N3020" s="1">
        <f>COM5_2025_04_06_19_19_05_685[[#This Row],[deltaT]]*$Y$7+COM5_2025_04_06_19_19_05_685[[#This Row],[diff]]*$Z$7+COM5_2025_04_06_19_19_05_685[[#This Row],[integral]]*$AA$7</f>
        <v>85.52234177215189</v>
      </c>
    </row>
    <row r="3021" spans="1:14" x14ac:dyDescent="0.35">
      <c r="A3021" s="1">
        <v>263942</v>
      </c>
      <c r="B3021" s="1">
        <v>2.13</v>
      </c>
      <c r="C3021" s="1">
        <v>2.13</v>
      </c>
      <c r="D3021" s="1">
        <v>57.87</v>
      </c>
      <c r="E3021" s="1">
        <v>62.13</v>
      </c>
      <c r="F3021" s="1">
        <v>59.87</v>
      </c>
      <c r="G3021" s="1">
        <v>1852.66</v>
      </c>
      <c r="H3021" s="1">
        <v>648</v>
      </c>
      <c r="I3021" s="1">
        <f>MIN(2500, COM5_2025_04_06_19_19_05_685[[#This Row],[timestamp]]/1000)</f>
        <v>263.94200000000001</v>
      </c>
      <c r="J3021" s="1">
        <f>COM5_2025_04_06_19_19_05_685[[#This Row],[setpoint]]-COM5_2025_04_06_19_19_05_685[[#This Row],[ntc]]</f>
        <v>2.2600000000000051</v>
      </c>
      <c r="K3021" s="1">
        <f>COM5_2025_04_06_19_19_05_685[[#This Row],[timestamp]]-A3020</f>
        <v>79</v>
      </c>
      <c r="L3021" s="1">
        <f>(COM5_2025_04_06_19_19_05_685[[#This Row],[deltaT]]-J3020)/COM5_2025_04_06_19_19_05_685[[#This Row],[dt]]</f>
        <v>1.2658227848107742E-4</v>
      </c>
      <c r="M3021" s="1"/>
      <c r="N3021" s="1">
        <f>COM5_2025_04_06_19_19_05_685[[#This Row],[deltaT]]*$Y$7+COM5_2025_04_06_19_19_05_685[[#This Row],[diff]]*$Z$7+COM5_2025_04_06_19_19_05_685[[#This Row],[integral]]*$AA$7</f>
        <v>85.902341772152099</v>
      </c>
    </row>
    <row r="3022" spans="1:14" x14ac:dyDescent="0.35">
      <c r="A3022" s="1">
        <v>264022</v>
      </c>
      <c r="B3022" s="1">
        <v>2.13</v>
      </c>
      <c r="C3022" s="1">
        <v>2.13</v>
      </c>
      <c r="D3022" s="1">
        <v>57.87</v>
      </c>
      <c r="E3022" s="1">
        <v>62.13</v>
      </c>
      <c r="F3022" s="1">
        <v>59.93</v>
      </c>
      <c r="G3022" s="1">
        <v>1852.66</v>
      </c>
      <c r="H3022" s="1">
        <v>648</v>
      </c>
      <c r="I3022" s="1">
        <f>MIN(2500, COM5_2025_04_06_19_19_05_685[[#This Row],[timestamp]]/1000)</f>
        <v>264.02199999999999</v>
      </c>
      <c r="J3022" s="1">
        <f>COM5_2025_04_06_19_19_05_685[[#This Row],[setpoint]]-COM5_2025_04_06_19_19_05_685[[#This Row],[ntc]]</f>
        <v>2.2000000000000028</v>
      </c>
      <c r="K3022" s="1">
        <f>COM5_2025_04_06_19_19_05_685[[#This Row],[timestamp]]-A3021</f>
        <v>80</v>
      </c>
      <c r="L3022" s="1">
        <f>(COM5_2025_04_06_19_19_05_685[[#This Row],[deltaT]]-J3021)/COM5_2025_04_06_19_19_05_685[[#This Row],[dt]]</f>
        <v>-7.5000000000002842E-4</v>
      </c>
      <c r="M3022" s="1"/>
      <c r="N3022" s="1">
        <f>COM5_2025_04_06_19_19_05_685[[#This Row],[deltaT]]*$Y$7+COM5_2025_04_06_19_19_05_685[[#This Row],[diff]]*$Z$7+COM5_2025_04_06_19_19_05_685[[#This Row],[integral]]*$AA$7</f>
        <v>83.467625000000098</v>
      </c>
    </row>
    <row r="3023" spans="1:14" x14ac:dyDescent="0.35">
      <c r="A3023" s="1">
        <v>264100</v>
      </c>
      <c r="B3023" s="1">
        <v>2.13</v>
      </c>
      <c r="C3023" s="1">
        <v>2.13</v>
      </c>
      <c r="D3023" s="1">
        <v>57.87</v>
      </c>
      <c r="E3023" s="1">
        <v>62.13</v>
      </c>
      <c r="F3023" s="1">
        <v>59.9</v>
      </c>
      <c r="G3023" s="1">
        <v>1852.66</v>
      </c>
      <c r="H3023" s="1">
        <v>648</v>
      </c>
      <c r="I3023" s="1">
        <f>MIN(2500, COM5_2025_04_06_19_19_05_685[[#This Row],[timestamp]]/1000)</f>
        <v>264.10000000000002</v>
      </c>
      <c r="J3023" s="1">
        <f>COM5_2025_04_06_19_19_05_685[[#This Row],[setpoint]]-COM5_2025_04_06_19_19_05_685[[#This Row],[ntc]]</f>
        <v>2.230000000000004</v>
      </c>
      <c r="K3023" s="1">
        <f>COM5_2025_04_06_19_19_05_685[[#This Row],[timestamp]]-A3022</f>
        <v>78</v>
      </c>
      <c r="L3023" s="1">
        <f>(COM5_2025_04_06_19_19_05_685[[#This Row],[deltaT]]-J3022)/COM5_2025_04_06_19_19_05_685[[#This Row],[dt]]</f>
        <v>3.846153846153992E-4</v>
      </c>
      <c r="M3023" s="1"/>
      <c r="N3023" s="1">
        <f>COM5_2025_04_06_19_19_05_685[[#This Row],[deltaT]]*$Y$7+COM5_2025_04_06_19_19_05_685[[#This Row],[diff]]*$Z$7+COM5_2025_04_06_19_19_05_685[[#This Row],[integral]]*$AA$7</f>
        <v>84.807884615384765</v>
      </c>
    </row>
    <row r="3024" spans="1:14" x14ac:dyDescent="0.35">
      <c r="A3024" s="1">
        <v>264179</v>
      </c>
      <c r="B3024" s="1">
        <v>2.13</v>
      </c>
      <c r="C3024" s="1">
        <v>2.13</v>
      </c>
      <c r="D3024" s="1">
        <v>57.87</v>
      </c>
      <c r="E3024" s="1">
        <v>62.13</v>
      </c>
      <c r="F3024" s="1">
        <v>59.88</v>
      </c>
      <c r="G3024" s="1">
        <v>1768.01</v>
      </c>
      <c r="H3024" s="1">
        <v>732</v>
      </c>
      <c r="I3024" s="1">
        <f>MIN(2500, COM5_2025_04_06_19_19_05_685[[#This Row],[timestamp]]/1000)</f>
        <v>264.17899999999997</v>
      </c>
      <c r="J3024" s="1">
        <f>COM5_2025_04_06_19_19_05_685[[#This Row],[setpoint]]-COM5_2025_04_06_19_19_05_685[[#This Row],[ntc]]</f>
        <v>2.25</v>
      </c>
      <c r="K3024" s="1">
        <f>COM5_2025_04_06_19_19_05_685[[#This Row],[timestamp]]-A3023</f>
        <v>79</v>
      </c>
      <c r="L3024" s="1">
        <f>(COM5_2025_04_06_19_19_05_685[[#This Row],[deltaT]]-J3023)/COM5_2025_04_06_19_19_05_685[[#This Row],[dt]]</f>
        <v>2.5316455696197497E-4</v>
      </c>
      <c r="M3024" s="1"/>
      <c r="N3024" s="1">
        <f>COM5_2025_04_06_19_19_05_685[[#This Row],[deltaT]]*$Y$7+COM5_2025_04_06_19_19_05_685[[#This Row],[diff]]*$Z$7+COM5_2025_04_06_19_19_05_685[[#This Row],[integral]]*$AA$7</f>
        <v>85.544683544303794</v>
      </c>
    </row>
    <row r="3025" spans="1:14" x14ac:dyDescent="0.35">
      <c r="A3025" s="1">
        <v>264258</v>
      </c>
      <c r="B3025" s="1">
        <v>2.13</v>
      </c>
      <c r="C3025" s="1">
        <v>2.13</v>
      </c>
      <c r="D3025" s="1">
        <v>57.87</v>
      </c>
      <c r="E3025" s="1">
        <v>62.13</v>
      </c>
      <c r="F3025" s="1">
        <v>59.9</v>
      </c>
      <c r="G3025" s="1">
        <v>1768.01</v>
      </c>
      <c r="H3025" s="1">
        <v>732</v>
      </c>
      <c r="I3025" s="1">
        <f>MIN(2500, COM5_2025_04_06_19_19_05_685[[#This Row],[timestamp]]/1000)</f>
        <v>264.25799999999998</v>
      </c>
      <c r="J3025" s="1">
        <f>COM5_2025_04_06_19_19_05_685[[#This Row],[setpoint]]-COM5_2025_04_06_19_19_05_685[[#This Row],[ntc]]</f>
        <v>2.230000000000004</v>
      </c>
      <c r="K3025" s="1">
        <f>COM5_2025_04_06_19_19_05_685[[#This Row],[timestamp]]-A3024</f>
        <v>79</v>
      </c>
      <c r="L3025" s="1">
        <f>(COM5_2025_04_06_19_19_05_685[[#This Row],[deltaT]]-J3024)/COM5_2025_04_06_19_19_05_685[[#This Row],[dt]]</f>
        <v>-2.5316455696197497E-4</v>
      </c>
      <c r="M3025" s="1"/>
      <c r="N3025" s="1">
        <f>COM5_2025_04_06_19_19_05_685[[#This Row],[deltaT]]*$Y$7+COM5_2025_04_06_19_19_05_685[[#This Row],[diff]]*$Z$7+COM5_2025_04_06_19_19_05_685[[#This Row],[integral]]*$AA$7</f>
        <v>84.695316455696357</v>
      </c>
    </row>
    <row r="3026" spans="1:14" x14ac:dyDescent="0.35">
      <c r="A3026" s="1">
        <v>264338</v>
      </c>
      <c r="B3026" s="1">
        <v>2.13</v>
      </c>
      <c r="C3026" s="1">
        <v>2.13</v>
      </c>
      <c r="D3026" s="1">
        <v>57.87</v>
      </c>
      <c r="E3026" s="1">
        <v>62.13</v>
      </c>
      <c r="F3026" s="1">
        <v>59.89</v>
      </c>
      <c r="G3026" s="1">
        <v>1768.01</v>
      </c>
      <c r="H3026" s="1">
        <v>732</v>
      </c>
      <c r="I3026" s="1">
        <f>MIN(2500, COM5_2025_04_06_19_19_05_685[[#This Row],[timestamp]]/1000)</f>
        <v>264.33800000000002</v>
      </c>
      <c r="J3026" s="1">
        <f>COM5_2025_04_06_19_19_05_685[[#This Row],[setpoint]]-COM5_2025_04_06_19_19_05_685[[#This Row],[ntc]]</f>
        <v>2.240000000000002</v>
      </c>
      <c r="K3026" s="1">
        <f>COM5_2025_04_06_19_19_05_685[[#This Row],[timestamp]]-A3025</f>
        <v>80</v>
      </c>
      <c r="L3026" s="1">
        <f>(COM5_2025_04_06_19_19_05_685[[#This Row],[deltaT]]-J3025)/COM5_2025_04_06_19_19_05_685[[#This Row],[dt]]</f>
        <v>1.2499999999997512E-4</v>
      </c>
      <c r="M3026" s="1"/>
      <c r="N3026" s="1">
        <f>COM5_2025_04_06_19_19_05_685[[#This Row],[deltaT]]*$Y$7+COM5_2025_04_06_19_19_05_685[[#This Row],[diff]]*$Z$7+COM5_2025_04_06_19_19_05_685[[#This Row],[integral]]*$AA$7</f>
        <v>85.142062500000065</v>
      </c>
    </row>
    <row r="3027" spans="1:14" x14ac:dyDescent="0.35">
      <c r="A3027" s="1">
        <v>264417</v>
      </c>
      <c r="B3027" s="1">
        <v>2.13</v>
      </c>
      <c r="C3027" s="1">
        <v>2.13</v>
      </c>
      <c r="D3027" s="1">
        <v>57.87</v>
      </c>
      <c r="E3027" s="1">
        <v>62.13</v>
      </c>
      <c r="F3027" s="1">
        <v>59.88</v>
      </c>
      <c r="G3027" s="1">
        <v>1768.01</v>
      </c>
      <c r="H3027" s="1">
        <v>732</v>
      </c>
      <c r="I3027" s="1">
        <f>MIN(2500, COM5_2025_04_06_19_19_05_685[[#This Row],[timestamp]]/1000)</f>
        <v>264.41699999999997</v>
      </c>
      <c r="J3027" s="1">
        <f>COM5_2025_04_06_19_19_05_685[[#This Row],[setpoint]]-COM5_2025_04_06_19_19_05_685[[#This Row],[ntc]]</f>
        <v>2.25</v>
      </c>
      <c r="K3027" s="1">
        <f>COM5_2025_04_06_19_19_05_685[[#This Row],[timestamp]]-A3026</f>
        <v>79</v>
      </c>
      <c r="L3027" s="1">
        <f>(COM5_2025_04_06_19_19_05_685[[#This Row],[deltaT]]-J3026)/COM5_2025_04_06_19_19_05_685[[#This Row],[dt]]</f>
        <v>1.2658227848098749E-4</v>
      </c>
      <c r="M3027" s="1"/>
      <c r="N3027" s="1">
        <f>COM5_2025_04_06_19_19_05_685[[#This Row],[deltaT]]*$Y$7+COM5_2025_04_06_19_19_05_685[[#This Row],[diff]]*$Z$7+COM5_2025_04_06_19_19_05_685[[#This Row],[integral]]*$AA$7</f>
        <v>85.52234177215189</v>
      </c>
    </row>
    <row r="3028" spans="1:14" x14ac:dyDescent="0.35">
      <c r="A3028" s="1">
        <v>264496</v>
      </c>
      <c r="B3028" s="1">
        <v>2.13</v>
      </c>
      <c r="C3028" s="1">
        <v>2.13</v>
      </c>
      <c r="D3028" s="1">
        <v>57.87</v>
      </c>
      <c r="E3028" s="1">
        <v>62.13</v>
      </c>
      <c r="F3028" s="1">
        <v>59.84</v>
      </c>
      <c r="G3028" s="1">
        <v>1768.01</v>
      </c>
      <c r="H3028" s="1">
        <v>732</v>
      </c>
      <c r="I3028" s="1">
        <f>MIN(2500, COM5_2025_04_06_19_19_05_685[[#This Row],[timestamp]]/1000)</f>
        <v>264.49599999999998</v>
      </c>
      <c r="J3028" s="1">
        <f>COM5_2025_04_06_19_19_05_685[[#This Row],[setpoint]]-COM5_2025_04_06_19_19_05_685[[#This Row],[ntc]]</f>
        <v>2.2899999999999991</v>
      </c>
      <c r="K3028" s="1">
        <f>COM5_2025_04_06_19_19_05_685[[#This Row],[timestamp]]-A3027</f>
        <v>79</v>
      </c>
      <c r="L3028" s="1">
        <f>(COM5_2025_04_06_19_19_05_685[[#This Row],[deltaT]]-J3027)/COM5_2025_04_06_19_19_05_685[[#This Row],[dt]]</f>
        <v>5.0632911392403982E-4</v>
      </c>
      <c r="M3028" s="1"/>
      <c r="N3028" s="1">
        <f>COM5_2025_04_06_19_19_05_685[[#This Row],[deltaT]]*$Y$7+COM5_2025_04_06_19_19_05_685[[#This Row],[diff]]*$Z$7+COM5_2025_04_06_19_19_05_685[[#This Row],[integral]]*$AA$7</f>
        <v>87.109367088607556</v>
      </c>
    </row>
    <row r="3029" spans="1:14" x14ac:dyDescent="0.35">
      <c r="A3029" s="1">
        <v>264576</v>
      </c>
      <c r="B3029" s="1">
        <v>2.13</v>
      </c>
      <c r="C3029" s="1">
        <v>2.13</v>
      </c>
      <c r="D3029" s="1">
        <v>57.87</v>
      </c>
      <c r="E3029" s="1">
        <v>62.13</v>
      </c>
      <c r="F3029" s="1">
        <v>59.83</v>
      </c>
      <c r="G3029" s="1">
        <v>1836.46</v>
      </c>
      <c r="H3029" s="1">
        <v>664</v>
      </c>
      <c r="I3029" s="1">
        <f>MIN(2500, COM5_2025_04_06_19_19_05_685[[#This Row],[timestamp]]/1000)</f>
        <v>264.57600000000002</v>
      </c>
      <c r="J3029" s="1">
        <f>COM5_2025_04_06_19_19_05_685[[#This Row],[setpoint]]-COM5_2025_04_06_19_19_05_685[[#This Row],[ntc]]</f>
        <v>2.3000000000000043</v>
      </c>
      <c r="K3029" s="1">
        <f>COM5_2025_04_06_19_19_05_685[[#This Row],[timestamp]]-A3028</f>
        <v>80</v>
      </c>
      <c r="L3029" s="1">
        <f>(COM5_2025_04_06_19_19_05_685[[#This Row],[deltaT]]-J3028)/COM5_2025_04_06_19_19_05_685[[#This Row],[dt]]</f>
        <v>1.2500000000006394E-4</v>
      </c>
      <c r="M3029" s="1"/>
      <c r="N3029" s="1">
        <f>COM5_2025_04_06_19_19_05_685[[#This Row],[deltaT]]*$Y$7+COM5_2025_04_06_19_19_05_685[[#This Row],[diff]]*$Z$7+COM5_2025_04_06_19_19_05_685[[#This Row],[integral]]*$AA$7</f>
        <v>87.42206250000018</v>
      </c>
    </row>
    <row r="3030" spans="1:14" x14ac:dyDescent="0.35">
      <c r="A3030" s="1">
        <v>264654</v>
      </c>
      <c r="B3030" s="1">
        <v>2.13</v>
      </c>
      <c r="C3030" s="1">
        <v>2.13</v>
      </c>
      <c r="D3030" s="1">
        <v>57.87</v>
      </c>
      <c r="E3030" s="1">
        <v>62.13</v>
      </c>
      <c r="F3030" s="1">
        <v>59.87</v>
      </c>
      <c r="G3030" s="1">
        <v>1836.46</v>
      </c>
      <c r="H3030" s="1">
        <v>664</v>
      </c>
      <c r="I3030" s="1">
        <f>MIN(2500, COM5_2025_04_06_19_19_05_685[[#This Row],[timestamp]]/1000)</f>
        <v>264.654</v>
      </c>
      <c r="J3030" s="1">
        <f>COM5_2025_04_06_19_19_05_685[[#This Row],[setpoint]]-COM5_2025_04_06_19_19_05_685[[#This Row],[ntc]]</f>
        <v>2.2600000000000051</v>
      </c>
      <c r="K3030" s="1">
        <f>COM5_2025_04_06_19_19_05_685[[#This Row],[timestamp]]-A3029</f>
        <v>78</v>
      </c>
      <c r="L3030" s="1">
        <f>(COM5_2025_04_06_19_19_05_685[[#This Row],[deltaT]]-J3029)/COM5_2025_04_06_19_19_05_685[[#This Row],[dt]]</f>
        <v>-5.1282051282050187E-4</v>
      </c>
      <c r="M3030" s="1"/>
      <c r="N3030" s="1">
        <f>COM5_2025_04_06_19_19_05_685[[#This Row],[deltaT]]*$Y$7+COM5_2025_04_06_19_19_05_685[[#This Row],[diff]]*$Z$7+COM5_2025_04_06_19_19_05_685[[#This Row],[integral]]*$AA$7</f>
        <v>85.789487179487381</v>
      </c>
    </row>
    <row r="3031" spans="1:14" x14ac:dyDescent="0.35">
      <c r="A3031" s="1">
        <v>264734</v>
      </c>
      <c r="B3031" s="1">
        <v>2.13</v>
      </c>
      <c r="C3031" s="1">
        <v>2.13</v>
      </c>
      <c r="D3031" s="1">
        <v>57.88</v>
      </c>
      <c r="E3031" s="1">
        <v>62.13</v>
      </c>
      <c r="F3031" s="1">
        <v>59.94</v>
      </c>
      <c r="G3031" s="1">
        <v>1836.46</v>
      </c>
      <c r="H3031" s="1">
        <v>664</v>
      </c>
      <c r="I3031" s="1">
        <f>MIN(2500, COM5_2025_04_06_19_19_05_685[[#This Row],[timestamp]]/1000)</f>
        <v>264.73399999999998</v>
      </c>
      <c r="J3031" s="1">
        <f>COM5_2025_04_06_19_19_05_685[[#This Row],[setpoint]]-COM5_2025_04_06_19_19_05_685[[#This Row],[ntc]]</f>
        <v>2.1900000000000048</v>
      </c>
      <c r="K3031" s="1">
        <f>COM5_2025_04_06_19_19_05_685[[#This Row],[timestamp]]-A3030</f>
        <v>80</v>
      </c>
      <c r="L3031" s="1">
        <f>(COM5_2025_04_06_19_19_05_685[[#This Row],[deltaT]]-J3030)/COM5_2025_04_06_19_19_05_685[[#This Row],[dt]]</f>
        <v>-8.750000000000036E-4</v>
      </c>
      <c r="M3031" s="1"/>
      <c r="N3031" s="1">
        <f>COM5_2025_04_06_19_19_05_685[[#This Row],[deltaT]]*$Y$7+COM5_2025_04_06_19_19_05_685[[#This Row],[diff]]*$Z$7+COM5_2025_04_06_19_19_05_685[[#This Row],[integral]]*$AA$7</f>
        <v>83.065562500000183</v>
      </c>
    </row>
    <row r="3032" spans="1:14" x14ac:dyDescent="0.35">
      <c r="A3032" s="1">
        <v>264813</v>
      </c>
      <c r="B3032" s="1">
        <v>2.12</v>
      </c>
      <c r="C3032" s="1">
        <v>2.12</v>
      </c>
      <c r="D3032" s="1">
        <v>57.88</v>
      </c>
      <c r="E3032" s="1">
        <v>62.12</v>
      </c>
      <c r="F3032" s="1">
        <v>59.88</v>
      </c>
      <c r="G3032" s="1">
        <v>1836.46</v>
      </c>
      <c r="H3032" s="1">
        <v>664</v>
      </c>
      <c r="I3032" s="1">
        <f>MIN(2500, COM5_2025_04_06_19_19_05_685[[#This Row],[timestamp]]/1000)</f>
        <v>264.81299999999999</v>
      </c>
      <c r="J3032" s="1">
        <f>COM5_2025_04_06_19_19_05_685[[#This Row],[setpoint]]-COM5_2025_04_06_19_19_05_685[[#This Row],[ntc]]</f>
        <v>2.2399999999999949</v>
      </c>
      <c r="K3032" s="1">
        <f>COM5_2025_04_06_19_19_05_685[[#This Row],[timestamp]]-A3031</f>
        <v>79</v>
      </c>
      <c r="L3032" s="1">
        <f>(COM5_2025_04_06_19_19_05_685[[#This Row],[deltaT]]-J3031)/COM5_2025_04_06_19_19_05_685[[#This Row],[dt]]</f>
        <v>6.3291139240493732E-4</v>
      </c>
      <c r="M3032" s="1"/>
      <c r="N3032" s="1">
        <f>COM5_2025_04_06_19_19_05_685[[#This Row],[deltaT]]*$Y$7+COM5_2025_04_06_19_19_05_685[[#This Row],[diff]]*$Z$7+COM5_2025_04_06_19_19_05_685[[#This Row],[integral]]*$AA$7</f>
        <v>85.231708860759284</v>
      </c>
    </row>
    <row r="3033" spans="1:14" x14ac:dyDescent="0.35">
      <c r="A3033" s="1">
        <v>264892</v>
      </c>
      <c r="B3033" s="1">
        <v>2.12</v>
      </c>
      <c r="C3033" s="1">
        <v>2.12</v>
      </c>
      <c r="D3033" s="1">
        <v>57.88</v>
      </c>
      <c r="E3033" s="1">
        <v>62.12</v>
      </c>
      <c r="F3033" s="1">
        <v>59.92</v>
      </c>
      <c r="G3033" s="1">
        <v>1836.46</v>
      </c>
      <c r="H3033" s="1">
        <v>664</v>
      </c>
      <c r="I3033" s="1">
        <f>MIN(2500, COM5_2025_04_06_19_19_05_685[[#This Row],[timestamp]]/1000)</f>
        <v>264.892</v>
      </c>
      <c r="J3033" s="1">
        <f>COM5_2025_04_06_19_19_05_685[[#This Row],[setpoint]]-COM5_2025_04_06_19_19_05_685[[#This Row],[ntc]]</f>
        <v>2.1999999999999957</v>
      </c>
      <c r="K3033" s="1">
        <f>COM5_2025_04_06_19_19_05_685[[#This Row],[timestamp]]-A3032</f>
        <v>79</v>
      </c>
      <c r="L3033" s="1">
        <f>(COM5_2025_04_06_19_19_05_685[[#This Row],[deltaT]]-J3032)/COM5_2025_04_06_19_19_05_685[[#This Row],[dt]]</f>
        <v>-5.0632911392403982E-4</v>
      </c>
      <c r="M3033" s="1"/>
      <c r="N3033" s="1">
        <f>COM5_2025_04_06_19_19_05_685[[#This Row],[deltaT]]*$Y$7+COM5_2025_04_06_19_19_05_685[[#This Row],[diff]]*$Z$7+COM5_2025_04_06_19_19_05_685[[#This Row],[integral]]*$AA$7</f>
        <v>83.51063291139225</v>
      </c>
    </row>
    <row r="3034" spans="1:14" x14ac:dyDescent="0.35">
      <c r="A3034" s="1">
        <v>264971</v>
      </c>
      <c r="B3034" s="1">
        <v>2.12</v>
      </c>
      <c r="C3034" s="1">
        <v>2.12</v>
      </c>
      <c r="D3034" s="1">
        <v>57.88</v>
      </c>
      <c r="E3034" s="1">
        <v>62.12</v>
      </c>
      <c r="F3034" s="1">
        <v>59.9</v>
      </c>
      <c r="G3034" s="1">
        <v>1764.26</v>
      </c>
      <c r="H3034" s="1">
        <v>736</v>
      </c>
      <c r="I3034" s="1">
        <f>MIN(2500, COM5_2025_04_06_19_19_05_685[[#This Row],[timestamp]]/1000)</f>
        <v>264.971</v>
      </c>
      <c r="J3034" s="1">
        <f>COM5_2025_04_06_19_19_05_685[[#This Row],[setpoint]]-COM5_2025_04_06_19_19_05_685[[#This Row],[ntc]]</f>
        <v>2.2199999999999989</v>
      </c>
      <c r="K3034" s="1">
        <f>COM5_2025_04_06_19_19_05_685[[#This Row],[timestamp]]-A3033</f>
        <v>79</v>
      </c>
      <c r="L3034" s="1">
        <f>(COM5_2025_04_06_19_19_05_685[[#This Row],[deltaT]]-J3033)/COM5_2025_04_06_19_19_05_685[[#This Row],[dt]]</f>
        <v>2.5316455696206491E-4</v>
      </c>
      <c r="M3034" s="1"/>
      <c r="N3034" s="1">
        <f>COM5_2025_04_06_19_19_05_685[[#This Row],[deltaT]]*$Y$7+COM5_2025_04_06_19_19_05_685[[#This Row],[diff]]*$Z$7+COM5_2025_04_06_19_19_05_685[[#This Row],[integral]]*$AA$7</f>
        <v>84.404683544303765</v>
      </c>
    </row>
    <row r="3035" spans="1:14" x14ac:dyDescent="0.35">
      <c r="A3035" s="1">
        <v>265050</v>
      </c>
      <c r="B3035" s="1">
        <v>2.12</v>
      </c>
      <c r="C3035" s="1">
        <v>2.12</v>
      </c>
      <c r="D3035" s="1">
        <v>57.88</v>
      </c>
      <c r="E3035" s="1">
        <v>62.12</v>
      </c>
      <c r="F3035" s="1">
        <v>59.95</v>
      </c>
      <c r="G3035" s="1">
        <v>1764.26</v>
      </c>
      <c r="H3035" s="1">
        <v>736</v>
      </c>
      <c r="I3035" s="1">
        <f>MIN(2500, COM5_2025_04_06_19_19_05_685[[#This Row],[timestamp]]/1000)</f>
        <v>265.05</v>
      </c>
      <c r="J3035" s="1">
        <f>COM5_2025_04_06_19_19_05_685[[#This Row],[setpoint]]-COM5_2025_04_06_19_19_05_685[[#This Row],[ntc]]</f>
        <v>2.1699999999999946</v>
      </c>
      <c r="K3035" s="1">
        <f>COM5_2025_04_06_19_19_05_685[[#This Row],[timestamp]]-A3034</f>
        <v>79</v>
      </c>
      <c r="L3035" s="1">
        <f>(COM5_2025_04_06_19_19_05_685[[#This Row],[deltaT]]-J3034)/COM5_2025_04_06_19_19_05_685[[#This Row],[dt]]</f>
        <v>-6.329113924051173E-4</v>
      </c>
      <c r="M3035" s="1"/>
      <c r="N3035" s="1">
        <f>COM5_2025_04_06_19_19_05_685[[#This Row],[deltaT]]*$Y$7+COM5_2025_04_06_19_19_05_685[[#This Row],[diff]]*$Z$7+COM5_2025_04_06_19_19_05_685[[#This Row],[integral]]*$AA$7</f>
        <v>82.348291139240288</v>
      </c>
    </row>
    <row r="3036" spans="1:14" x14ac:dyDescent="0.35">
      <c r="A3036" s="1">
        <v>265129</v>
      </c>
      <c r="B3036" s="1">
        <v>2.12</v>
      </c>
      <c r="C3036" s="1">
        <v>2.12</v>
      </c>
      <c r="D3036" s="1">
        <v>57.88</v>
      </c>
      <c r="E3036" s="1">
        <v>62.12</v>
      </c>
      <c r="F3036" s="1">
        <v>59.91</v>
      </c>
      <c r="G3036" s="1">
        <v>1764.26</v>
      </c>
      <c r="H3036" s="1">
        <v>736</v>
      </c>
      <c r="I3036" s="1">
        <f>MIN(2500, COM5_2025_04_06_19_19_05_685[[#This Row],[timestamp]]/1000)</f>
        <v>265.12900000000002</v>
      </c>
      <c r="J3036" s="1">
        <f>COM5_2025_04_06_19_19_05_685[[#This Row],[setpoint]]-COM5_2025_04_06_19_19_05_685[[#This Row],[ntc]]</f>
        <v>2.2100000000000009</v>
      </c>
      <c r="K3036" s="1">
        <f>COM5_2025_04_06_19_19_05_685[[#This Row],[timestamp]]-A3035</f>
        <v>79</v>
      </c>
      <c r="L3036" s="1">
        <f>(COM5_2025_04_06_19_19_05_685[[#This Row],[deltaT]]-J3035)/COM5_2025_04_06_19_19_05_685[[#This Row],[dt]]</f>
        <v>5.0632911392412981E-4</v>
      </c>
      <c r="M3036" s="1"/>
      <c r="N3036" s="1">
        <f>COM5_2025_04_06_19_19_05_685[[#This Row],[deltaT]]*$Y$7+COM5_2025_04_06_19_19_05_685[[#This Row],[diff]]*$Z$7+COM5_2025_04_06_19_19_05_685[[#This Row],[integral]]*$AA$7</f>
        <v>84.069367088607635</v>
      </c>
    </row>
    <row r="3037" spans="1:14" x14ac:dyDescent="0.35">
      <c r="A3037" s="1">
        <v>265208</v>
      </c>
      <c r="B3037" s="1">
        <v>2.12</v>
      </c>
      <c r="C3037" s="1">
        <v>2.12</v>
      </c>
      <c r="D3037" s="1">
        <v>57.88</v>
      </c>
      <c r="E3037" s="1">
        <v>62.12</v>
      </c>
      <c r="F3037" s="1">
        <v>60</v>
      </c>
      <c r="G3037" s="1">
        <v>1764.26</v>
      </c>
      <c r="H3037" s="1">
        <v>736</v>
      </c>
      <c r="I3037" s="1">
        <f>MIN(2500, COM5_2025_04_06_19_19_05_685[[#This Row],[timestamp]]/1000)</f>
        <v>265.20800000000003</v>
      </c>
      <c r="J3037" s="1">
        <f>COM5_2025_04_06_19_19_05_685[[#This Row],[setpoint]]-COM5_2025_04_06_19_19_05_685[[#This Row],[ntc]]</f>
        <v>2.1199999999999974</v>
      </c>
      <c r="K3037" s="1">
        <f>COM5_2025_04_06_19_19_05_685[[#This Row],[timestamp]]-A3036</f>
        <v>79</v>
      </c>
      <c r="L3037" s="1">
        <f>(COM5_2025_04_06_19_19_05_685[[#This Row],[deltaT]]-J3036)/COM5_2025_04_06_19_19_05_685[[#This Row],[dt]]</f>
        <v>-1.1392405063291571E-3</v>
      </c>
      <c r="M3037" s="1"/>
      <c r="N3037" s="1">
        <f>COM5_2025_04_06_19_19_05_685[[#This Row],[deltaT]]*$Y$7+COM5_2025_04_06_19_19_05_685[[#This Row],[diff]]*$Z$7+COM5_2025_04_06_19_19_05_685[[#This Row],[integral]]*$AA$7</f>
        <v>80.358924050632808</v>
      </c>
    </row>
    <row r="3038" spans="1:14" x14ac:dyDescent="0.35">
      <c r="A3038" s="1">
        <v>265287</v>
      </c>
      <c r="B3038" s="1">
        <v>2.12</v>
      </c>
      <c r="C3038" s="1">
        <v>2.12</v>
      </c>
      <c r="D3038" s="1">
        <v>57.88</v>
      </c>
      <c r="E3038" s="1">
        <v>62.12</v>
      </c>
      <c r="F3038" s="1">
        <v>60.01</v>
      </c>
      <c r="G3038" s="1">
        <v>1764.26</v>
      </c>
      <c r="H3038" s="1">
        <v>736</v>
      </c>
      <c r="I3038" s="1">
        <f>MIN(2500, COM5_2025_04_06_19_19_05_685[[#This Row],[timestamp]]/1000)</f>
        <v>265.28699999999998</v>
      </c>
      <c r="J3038" s="1">
        <f>COM5_2025_04_06_19_19_05_685[[#This Row],[setpoint]]-COM5_2025_04_06_19_19_05_685[[#This Row],[ntc]]</f>
        <v>2.1099999999999994</v>
      </c>
      <c r="K3038" s="1">
        <f>COM5_2025_04_06_19_19_05_685[[#This Row],[timestamp]]-A3037</f>
        <v>79</v>
      </c>
      <c r="L3038" s="1">
        <f>(COM5_2025_04_06_19_19_05_685[[#This Row],[deltaT]]-J3037)/COM5_2025_04_06_19_19_05_685[[#This Row],[dt]]</f>
        <v>-1.2658227848098749E-4</v>
      </c>
      <c r="M3038" s="1"/>
      <c r="N3038" s="1">
        <f>COM5_2025_04_06_19_19_05_685[[#This Row],[deltaT]]*$Y$7+COM5_2025_04_06_19_19_05_685[[#This Row],[diff]]*$Z$7+COM5_2025_04_06_19_19_05_685[[#This Row],[integral]]*$AA$7</f>
        <v>80.157658227848088</v>
      </c>
    </row>
    <row r="3039" spans="1:14" x14ac:dyDescent="0.35">
      <c r="A3039" s="1">
        <v>265367</v>
      </c>
      <c r="B3039" s="1">
        <v>2.12</v>
      </c>
      <c r="C3039" s="1">
        <v>2.12</v>
      </c>
      <c r="D3039" s="1">
        <v>57.88</v>
      </c>
      <c r="E3039" s="1">
        <v>62.12</v>
      </c>
      <c r="F3039" s="1">
        <v>60.06</v>
      </c>
      <c r="G3039" s="1">
        <v>1754.57</v>
      </c>
      <c r="H3039" s="1">
        <v>746</v>
      </c>
      <c r="I3039" s="1">
        <f>MIN(2500, COM5_2025_04_06_19_19_05_685[[#This Row],[timestamp]]/1000)</f>
        <v>265.36700000000002</v>
      </c>
      <c r="J3039" s="1">
        <f>COM5_2025_04_06_19_19_05_685[[#This Row],[setpoint]]-COM5_2025_04_06_19_19_05_685[[#This Row],[ntc]]</f>
        <v>2.0599999999999952</v>
      </c>
      <c r="K3039" s="1">
        <f>COM5_2025_04_06_19_19_05_685[[#This Row],[timestamp]]-A3038</f>
        <v>80</v>
      </c>
      <c r="L3039" s="1">
        <f>(COM5_2025_04_06_19_19_05_685[[#This Row],[deltaT]]-J3038)/COM5_2025_04_06_19_19_05_685[[#This Row],[dt]]</f>
        <v>-6.2500000000005325E-4</v>
      </c>
      <c r="M3039" s="1"/>
      <c r="N3039" s="1">
        <f>COM5_2025_04_06_19_19_05_685[[#This Row],[deltaT]]*$Y$7+COM5_2025_04_06_19_19_05_685[[#This Row],[diff]]*$Z$7+COM5_2025_04_06_19_19_05_685[[#This Row],[integral]]*$AA$7</f>
        <v>78.16968749999981</v>
      </c>
    </row>
    <row r="3040" spans="1:14" x14ac:dyDescent="0.35">
      <c r="A3040" s="1">
        <v>265446</v>
      </c>
      <c r="B3040" s="1">
        <v>2.12</v>
      </c>
      <c r="C3040" s="1">
        <v>2.12</v>
      </c>
      <c r="D3040" s="1">
        <v>57.88</v>
      </c>
      <c r="E3040" s="1">
        <v>62.12</v>
      </c>
      <c r="F3040" s="1">
        <v>60.03</v>
      </c>
      <c r="G3040" s="1">
        <v>1754.57</v>
      </c>
      <c r="H3040" s="1">
        <v>746</v>
      </c>
      <c r="I3040" s="1">
        <f>MIN(2500, COM5_2025_04_06_19_19_05_685[[#This Row],[timestamp]]/1000)</f>
        <v>265.44600000000003</v>
      </c>
      <c r="J3040" s="1">
        <f>COM5_2025_04_06_19_19_05_685[[#This Row],[setpoint]]-COM5_2025_04_06_19_19_05_685[[#This Row],[ntc]]</f>
        <v>2.0899999999999963</v>
      </c>
      <c r="K3040" s="1">
        <f>COM5_2025_04_06_19_19_05_685[[#This Row],[timestamp]]-A3039</f>
        <v>79</v>
      </c>
      <c r="L3040" s="1">
        <f>(COM5_2025_04_06_19_19_05_685[[#This Row],[deltaT]]-J3039)/COM5_2025_04_06_19_19_05_685[[#This Row],[dt]]</f>
        <v>3.7974683544305239E-4</v>
      </c>
      <c r="M3040" s="1"/>
      <c r="N3040" s="1">
        <f>COM5_2025_04_06_19_19_05_685[[#This Row],[deltaT]]*$Y$7+COM5_2025_04_06_19_19_05_685[[#This Row],[diff]]*$Z$7+COM5_2025_04_06_19_19_05_685[[#This Row],[integral]]*$AA$7</f>
        <v>79.487025316455558</v>
      </c>
    </row>
    <row r="3041" spans="1:14" x14ac:dyDescent="0.35">
      <c r="A3041" s="1">
        <v>265525</v>
      </c>
      <c r="B3041" s="1">
        <v>2.12</v>
      </c>
      <c r="C3041" s="1">
        <v>2.12</v>
      </c>
      <c r="D3041" s="1">
        <v>57.88</v>
      </c>
      <c r="E3041" s="1">
        <v>62.12</v>
      </c>
      <c r="F3041" s="1">
        <v>60.03</v>
      </c>
      <c r="G3041" s="1">
        <v>1754.57</v>
      </c>
      <c r="H3041" s="1">
        <v>746</v>
      </c>
      <c r="I3041" s="1">
        <f>MIN(2500, COM5_2025_04_06_19_19_05_685[[#This Row],[timestamp]]/1000)</f>
        <v>265.52499999999998</v>
      </c>
      <c r="J3041" s="1">
        <f>COM5_2025_04_06_19_19_05_685[[#This Row],[setpoint]]-COM5_2025_04_06_19_19_05_685[[#This Row],[ntc]]</f>
        <v>2.0899999999999963</v>
      </c>
      <c r="K3041" s="1">
        <f>COM5_2025_04_06_19_19_05_685[[#This Row],[timestamp]]-A3040</f>
        <v>79</v>
      </c>
      <c r="L3041" s="1">
        <f>(COM5_2025_04_06_19_19_05_685[[#This Row],[deltaT]]-J3040)/COM5_2025_04_06_19_19_05_685[[#This Row],[dt]]</f>
        <v>0</v>
      </c>
      <c r="M3041" s="1"/>
      <c r="N3041" s="1">
        <f>COM5_2025_04_06_19_19_05_685[[#This Row],[deltaT]]*$Y$7+COM5_2025_04_06_19_19_05_685[[#This Row],[diff]]*$Z$7+COM5_2025_04_06_19_19_05_685[[#This Row],[integral]]*$AA$7</f>
        <v>79.41999999999986</v>
      </c>
    </row>
    <row r="3042" spans="1:14" x14ac:dyDescent="0.35">
      <c r="A3042" s="1">
        <v>265605</v>
      </c>
      <c r="B3042" s="1">
        <v>2.11</v>
      </c>
      <c r="C3042" s="1">
        <v>2.11</v>
      </c>
      <c r="D3042" s="1">
        <v>57.89</v>
      </c>
      <c r="E3042" s="1">
        <v>62.11</v>
      </c>
      <c r="F3042" s="1">
        <v>60.09</v>
      </c>
      <c r="G3042" s="1">
        <v>1754.57</v>
      </c>
      <c r="H3042" s="1">
        <v>746</v>
      </c>
      <c r="I3042" s="1">
        <f>MIN(2500, COM5_2025_04_06_19_19_05_685[[#This Row],[timestamp]]/1000)</f>
        <v>265.60500000000002</v>
      </c>
      <c r="J3042" s="1">
        <f>COM5_2025_04_06_19_19_05_685[[#This Row],[setpoint]]-COM5_2025_04_06_19_19_05_685[[#This Row],[ntc]]</f>
        <v>2.019999999999996</v>
      </c>
      <c r="K3042" s="1">
        <f>COM5_2025_04_06_19_19_05_685[[#This Row],[timestamp]]-A3041</f>
        <v>80</v>
      </c>
      <c r="L3042" s="1">
        <f>(COM5_2025_04_06_19_19_05_685[[#This Row],[deltaT]]-J3041)/COM5_2025_04_06_19_19_05_685[[#This Row],[dt]]</f>
        <v>-8.750000000000036E-4</v>
      </c>
      <c r="M3042" s="1"/>
      <c r="N3042" s="1">
        <f>COM5_2025_04_06_19_19_05_685[[#This Row],[deltaT]]*$Y$7+COM5_2025_04_06_19_19_05_685[[#This Row],[diff]]*$Z$7+COM5_2025_04_06_19_19_05_685[[#This Row],[integral]]*$AA$7</f>
        <v>76.605562499999849</v>
      </c>
    </row>
    <row r="3043" spans="1:14" x14ac:dyDescent="0.35">
      <c r="A3043" s="1">
        <v>265683</v>
      </c>
      <c r="B3043" s="1">
        <v>2.11</v>
      </c>
      <c r="C3043" s="1">
        <v>2.11</v>
      </c>
      <c r="D3043" s="1">
        <v>57.89</v>
      </c>
      <c r="E3043" s="1">
        <v>62.11</v>
      </c>
      <c r="F3043" s="1">
        <v>60.05</v>
      </c>
      <c r="G3043" s="1">
        <v>1754.57</v>
      </c>
      <c r="H3043" s="1">
        <v>746</v>
      </c>
      <c r="I3043" s="1">
        <f>MIN(2500, COM5_2025_04_06_19_19_05_685[[#This Row],[timestamp]]/1000)</f>
        <v>265.68299999999999</v>
      </c>
      <c r="J3043" s="1">
        <f>COM5_2025_04_06_19_19_05_685[[#This Row],[setpoint]]-COM5_2025_04_06_19_19_05_685[[#This Row],[ntc]]</f>
        <v>2.0600000000000023</v>
      </c>
      <c r="K3043" s="1">
        <f>COM5_2025_04_06_19_19_05_685[[#This Row],[timestamp]]-A3042</f>
        <v>78</v>
      </c>
      <c r="L3043" s="1">
        <f>(COM5_2025_04_06_19_19_05_685[[#This Row],[deltaT]]-J3042)/COM5_2025_04_06_19_19_05_685[[#This Row],[dt]]</f>
        <v>5.1282051282059294E-4</v>
      </c>
      <c r="M3043" s="1"/>
      <c r="N3043" s="1">
        <f>COM5_2025_04_06_19_19_05_685[[#This Row],[deltaT]]*$Y$7+COM5_2025_04_06_19_19_05_685[[#This Row],[diff]]*$Z$7+COM5_2025_04_06_19_19_05_685[[#This Row],[integral]]*$AA$7</f>
        <v>78.370512820512914</v>
      </c>
    </row>
    <row r="3044" spans="1:14" x14ac:dyDescent="0.35">
      <c r="A3044" s="1">
        <v>265762</v>
      </c>
      <c r="B3044" s="1">
        <v>2.11</v>
      </c>
      <c r="C3044" s="1">
        <v>2.11</v>
      </c>
      <c r="D3044" s="1">
        <v>57.89</v>
      </c>
      <c r="E3044" s="1">
        <v>62.11</v>
      </c>
      <c r="F3044" s="1">
        <v>60.11</v>
      </c>
      <c r="G3044" s="1">
        <v>1779.41</v>
      </c>
      <c r="H3044" s="1">
        <v>721</v>
      </c>
      <c r="I3044" s="1">
        <f>MIN(2500, COM5_2025_04_06_19_19_05_685[[#This Row],[timestamp]]/1000)</f>
        <v>265.762</v>
      </c>
      <c r="J3044" s="1">
        <f>COM5_2025_04_06_19_19_05_685[[#This Row],[setpoint]]-COM5_2025_04_06_19_19_05_685[[#This Row],[ntc]]</f>
        <v>2</v>
      </c>
      <c r="K3044" s="1">
        <f>COM5_2025_04_06_19_19_05_685[[#This Row],[timestamp]]-A3043</f>
        <v>79</v>
      </c>
      <c r="L3044" s="1">
        <f>(COM5_2025_04_06_19_19_05_685[[#This Row],[deltaT]]-J3043)/COM5_2025_04_06_19_19_05_685[[#This Row],[dt]]</f>
        <v>-7.5949367088610478E-4</v>
      </c>
      <c r="M3044" s="1"/>
      <c r="N3044" s="1">
        <f>COM5_2025_04_06_19_19_05_685[[#This Row],[deltaT]]*$Y$7+COM5_2025_04_06_19_19_05_685[[#This Row],[diff]]*$Z$7+COM5_2025_04_06_19_19_05_685[[#This Row],[integral]]*$AA$7</f>
        <v>75.865949367088604</v>
      </c>
    </row>
    <row r="3045" spans="1:14" x14ac:dyDescent="0.35">
      <c r="A3045" s="1">
        <v>265841</v>
      </c>
      <c r="B3045" s="1">
        <v>2.1</v>
      </c>
      <c r="C3045" s="1">
        <v>2.1</v>
      </c>
      <c r="D3045" s="1">
        <v>57.9</v>
      </c>
      <c r="E3045" s="1">
        <v>62.1</v>
      </c>
      <c r="F3045" s="1">
        <v>60.11</v>
      </c>
      <c r="G3045" s="1">
        <v>1779.41</v>
      </c>
      <c r="H3045" s="1">
        <v>721</v>
      </c>
      <c r="I3045" s="1">
        <f>MIN(2500, COM5_2025_04_06_19_19_05_685[[#This Row],[timestamp]]/1000)</f>
        <v>265.84100000000001</v>
      </c>
      <c r="J3045" s="1">
        <f>COM5_2025_04_06_19_19_05_685[[#This Row],[setpoint]]-COM5_2025_04_06_19_19_05_685[[#This Row],[ntc]]</f>
        <v>1.990000000000002</v>
      </c>
      <c r="K3045" s="1">
        <f>COM5_2025_04_06_19_19_05_685[[#This Row],[timestamp]]-A3044</f>
        <v>79</v>
      </c>
      <c r="L3045" s="1">
        <f>(COM5_2025_04_06_19_19_05_685[[#This Row],[deltaT]]-J3044)/COM5_2025_04_06_19_19_05_685[[#This Row],[dt]]</f>
        <v>-1.2658227848098749E-4</v>
      </c>
      <c r="M3045" s="1"/>
      <c r="N3045" s="1">
        <f>COM5_2025_04_06_19_19_05_685[[#This Row],[deltaT]]*$Y$7+COM5_2025_04_06_19_19_05_685[[#This Row],[diff]]*$Z$7+COM5_2025_04_06_19_19_05_685[[#This Row],[integral]]*$AA$7</f>
        <v>75.597658227848186</v>
      </c>
    </row>
    <row r="3046" spans="1:14" x14ac:dyDescent="0.35">
      <c r="A3046" s="1">
        <v>265921</v>
      </c>
      <c r="B3046" s="1">
        <v>2.1</v>
      </c>
      <c r="C3046" s="1">
        <v>2.1</v>
      </c>
      <c r="D3046" s="1">
        <v>57.9</v>
      </c>
      <c r="E3046" s="1">
        <v>62.1</v>
      </c>
      <c r="F3046" s="1">
        <v>60.12</v>
      </c>
      <c r="G3046" s="1">
        <v>1779.41</v>
      </c>
      <c r="H3046" s="1">
        <v>721</v>
      </c>
      <c r="I3046" s="1">
        <f>MIN(2500, COM5_2025_04_06_19_19_05_685[[#This Row],[timestamp]]/1000)</f>
        <v>265.92099999999999</v>
      </c>
      <c r="J3046" s="1">
        <f>COM5_2025_04_06_19_19_05_685[[#This Row],[setpoint]]-COM5_2025_04_06_19_19_05_685[[#This Row],[ntc]]</f>
        <v>1.980000000000004</v>
      </c>
      <c r="K3046" s="1">
        <f>COM5_2025_04_06_19_19_05_685[[#This Row],[timestamp]]-A3045</f>
        <v>80</v>
      </c>
      <c r="L3046" s="1">
        <f>(COM5_2025_04_06_19_19_05_685[[#This Row],[deltaT]]-J3045)/COM5_2025_04_06_19_19_05_685[[#This Row],[dt]]</f>
        <v>-1.2499999999997512E-4</v>
      </c>
      <c r="M3046" s="1"/>
      <c r="N3046" s="1">
        <f>COM5_2025_04_06_19_19_05_685[[#This Row],[deltaT]]*$Y$7+COM5_2025_04_06_19_19_05_685[[#This Row],[diff]]*$Z$7+COM5_2025_04_06_19_19_05_685[[#This Row],[integral]]*$AA$7</f>
        <v>75.217937500000161</v>
      </c>
    </row>
    <row r="3047" spans="1:14" x14ac:dyDescent="0.35">
      <c r="A3047" s="1">
        <v>266000</v>
      </c>
      <c r="B3047" s="1">
        <v>2.1</v>
      </c>
      <c r="C3047" s="1">
        <v>2.1</v>
      </c>
      <c r="D3047" s="1">
        <v>57.9</v>
      </c>
      <c r="E3047" s="1">
        <v>62.1</v>
      </c>
      <c r="F3047" s="1">
        <v>60.1</v>
      </c>
      <c r="G3047" s="1">
        <v>1779.41</v>
      </c>
      <c r="H3047" s="1">
        <v>721</v>
      </c>
      <c r="I3047" s="1">
        <f>MIN(2500, COM5_2025_04_06_19_19_05_685[[#This Row],[timestamp]]/1000)</f>
        <v>266</v>
      </c>
      <c r="J3047" s="1">
        <f>COM5_2025_04_06_19_19_05_685[[#This Row],[setpoint]]-COM5_2025_04_06_19_19_05_685[[#This Row],[ntc]]</f>
        <v>2</v>
      </c>
      <c r="K3047" s="1">
        <f>COM5_2025_04_06_19_19_05_685[[#This Row],[timestamp]]-A3046</f>
        <v>79</v>
      </c>
      <c r="L3047" s="1">
        <f>(COM5_2025_04_06_19_19_05_685[[#This Row],[deltaT]]-J3046)/COM5_2025_04_06_19_19_05_685[[#This Row],[dt]]</f>
        <v>2.5316455696197497E-4</v>
      </c>
      <c r="M3047" s="1"/>
      <c r="N3047" s="1">
        <f>COM5_2025_04_06_19_19_05_685[[#This Row],[deltaT]]*$Y$7+COM5_2025_04_06_19_19_05_685[[#This Row],[diff]]*$Z$7+COM5_2025_04_06_19_19_05_685[[#This Row],[integral]]*$AA$7</f>
        <v>76.044683544303794</v>
      </c>
    </row>
    <row r="3048" spans="1:14" x14ac:dyDescent="0.35">
      <c r="A3048" s="1">
        <v>266079</v>
      </c>
      <c r="B3048" s="1">
        <v>2.1</v>
      </c>
      <c r="C3048" s="1">
        <v>2.1</v>
      </c>
      <c r="D3048" s="1">
        <v>57.9</v>
      </c>
      <c r="E3048" s="1">
        <v>62.1</v>
      </c>
      <c r="F3048" s="1">
        <v>60.15</v>
      </c>
      <c r="G3048" s="1">
        <v>1779.41</v>
      </c>
      <c r="H3048" s="1">
        <v>721</v>
      </c>
      <c r="I3048" s="1">
        <f>MIN(2500, COM5_2025_04_06_19_19_05_685[[#This Row],[timestamp]]/1000)</f>
        <v>266.07900000000001</v>
      </c>
      <c r="J3048" s="1">
        <f>COM5_2025_04_06_19_19_05_685[[#This Row],[setpoint]]-COM5_2025_04_06_19_19_05_685[[#This Row],[ntc]]</f>
        <v>1.9500000000000028</v>
      </c>
      <c r="K3048" s="1">
        <f>COM5_2025_04_06_19_19_05_685[[#This Row],[timestamp]]-A3047</f>
        <v>79</v>
      </c>
      <c r="L3048" s="1">
        <f>(COM5_2025_04_06_19_19_05_685[[#This Row],[deltaT]]-J3047)/COM5_2025_04_06_19_19_05_685[[#This Row],[dt]]</f>
        <v>-6.3291139240502731E-4</v>
      </c>
      <c r="M3048" s="1"/>
      <c r="N3048" s="1">
        <f>COM5_2025_04_06_19_19_05_685[[#This Row],[deltaT]]*$Y$7+COM5_2025_04_06_19_19_05_685[[#This Row],[diff]]*$Z$7+COM5_2025_04_06_19_19_05_685[[#This Row],[integral]]*$AA$7</f>
        <v>73.988291139240616</v>
      </c>
    </row>
    <row r="3049" spans="1:14" x14ac:dyDescent="0.35">
      <c r="A3049" s="1">
        <v>266158</v>
      </c>
      <c r="B3049" s="1">
        <v>2.09</v>
      </c>
      <c r="C3049" s="1">
        <v>2.09</v>
      </c>
      <c r="D3049" s="1">
        <v>57.91</v>
      </c>
      <c r="E3049" s="1">
        <v>62.09</v>
      </c>
      <c r="F3049" s="1">
        <v>60.19</v>
      </c>
      <c r="G3049" s="1">
        <v>1747.95</v>
      </c>
      <c r="H3049" s="1">
        <v>753</v>
      </c>
      <c r="I3049" s="1">
        <f>MIN(2500, COM5_2025_04_06_19_19_05_685[[#This Row],[timestamp]]/1000)</f>
        <v>266.15800000000002</v>
      </c>
      <c r="J3049" s="1">
        <f>COM5_2025_04_06_19_19_05_685[[#This Row],[setpoint]]-COM5_2025_04_06_19_19_05_685[[#This Row],[ntc]]</f>
        <v>1.9000000000000057</v>
      </c>
      <c r="K3049" s="1">
        <f>COM5_2025_04_06_19_19_05_685[[#This Row],[timestamp]]-A3048</f>
        <v>79</v>
      </c>
      <c r="L3049" s="1">
        <f>(COM5_2025_04_06_19_19_05_685[[#This Row],[deltaT]]-J3048)/COM5_2025_04_06_19_19_05_685[[#This Row],[dt]]</f>
        <v>-6.3291139240502731E-4</v>
      </c>
      <c r="M3049" s="1"/>
      <c r="N3049" s="1">
        <f>COM5_2025_04_06_19_19_05_685[[#This Row],[deltaT]]*$Y$7+COM5_2025_04_06_19_19_05_685[[#This Row],[diff]]*$Z$7+COM5_2025_04_06_19_19_05_685[[#This Row],[integral]]*$AA$7</f>
        <v>72.088291139240724</v>
      </c>
    </row>
    <row r="3050" spans="1:14" x14ac:dyDescent="0.35">
      <c r="A3050" s="1">
        <v>266237</v>
      </c>
      <c r="B3050" s="1">
        <v>2.09</v>
      </c>
      <c r="C3050" s="1">
        <v>2.09</v>
      </c>
      <c r="D3050" s="1">
        <v>57.91</v>
      </c>
      <c r="E3050" s="1">
        <v>62.09</v>
      </c>
      <c r="F3050" s="1">
        <v>60.22</v>
      </c>
      <c r="G3050" s="1">
        <v>1747.95</v>
      </c>
      <c r="H3050" s="1">
        <v>753</v>
      </c>
      <c r="I3050" s="1">
        <f>MIN(2500, COM5_2025_04_06_19_19_05_685[[#This Row],[timestamp]]/1000)</f>
        <v>266.23700000000002</v>
      </c>
      <c r="J3050" s="1">
        <f>COM5_2025_04_06_19_19_05_685[[#This Row],[setpoint]]-COM5_2025_04_06_19_19_05_685[[#This Row],[ntc]]</f>
        <v>1.8700000000000045</v>
      </c>
      <c r="K3050" s="1">
        <f>COM5_2025_04_06_19_19_05_685[[#This Row],[timestamp]]-A3049</f>
        <v>79</v>
      </c>
      <c r="L3050" s="1">
        <f>(COM5_2025_04_06_19_19_05_685[[#This Row],[deltaT]]-J3049)/COM5_2025_04_06_19_19_05_685[[#This Row],[dt]]</f>
        <v>-3.7974683544305239E-4</v>
      </c>
      <c r="M3050" s="1"/>
      <c r="N3050" s="1">
        <f>COM5_2025_04_06_19_19_05_685[[#This Row],[deltaT]]*$Y$7+COM5_2025_04_06_19_19_05_685[[#This Row],[diff]]*$Z$7+COM5_2025_04_06_19_19_05_685[[#This Row],[integral]]*$AA$7</f>
        <v>70.992974683544475</v>
      </c>
    </row>
    <row r="3051" spans="1:14" x14ac:dyDescent="0.35">
      <c r="A3051" s="1">
        <v>266316</v>
      </c>
      <c r="B3051" s="1">
        <v>2.09</v>
      </c>
      <c r="C3051" s="1">
        <v>2.09</v>
      </c>
      <c r="D3051" s="1">
        <v>57.91</v>
      </c>
      <c r="E3051" s="1">
        <v>62.09</v>
      </c>
      <c r="F3051" s="1">
        <v>60.24</v>
      </c>
      <c r="G3051" s="1">
        <v>1747.95</v>
      </c>
      <c r="H3051" s="1">
        <v>753</v>
      </c>
      <c r="I3051" s="1">
        <f>MIN(2500, COM5_2025_04_06_19_19_05_685[[#This Row],[timestamp]]/1000)</f>
        <v>266.31599999999997</v>
      </c>
      <c r="J3051" s="1">
        <f>COM5_2025_04_06_19_19_05_685[[#This Row],[setpoint]]-COM5_2025_04_06_19_19_05_685[[#This Row],[ntc]]</f>
        <v>1.8500000000000014</v>
      </c>
      <c r="K3051" s="1">
        <f>COM5_2025_04_06_19_19_05_685[[#This Row],[timestamp]]-A3050</f>
        <v>79</v>
      </c>
      <c r="L3051" s="1">
        <f>(COM5_2025_04_06_19_19_05_685[[#This Row],[deltaT]]-J3050)/COM5_2025_04_06_19_19_05_685[[#This Row],[dt]]</f>
        <v>-2.5316455696206491E-4</v>
      </c>
      <c r="M3051" s="1"/>
      <c r="N3051" s="1">
        <f>COM5_2025_04_06_19_19_05_685[[#This Row],[deltaT]]*$Y$7+COM5_2025_04_06_19_19_05_685[[#This Row],[diff]]*$Z$7+COM5_2025_04_06_19_19_05_685[[#This Row],[integral]]*$AA$7</f>
        <v>70.255316455696246</v>
      </c>
    </row>
    <row r="3052" spans="1:14" x14ac:dyDescent="0.35">
      <c r="A3052" s="1">
        <v>266395</v>
      </c>
      <c r="B3052" s="1">
        <v>2.08</v>
      </c>
      <c r="C3052" s="1">
        <v>2.08</v>
      </c>
      <c r="D3052" s="1">
        <v>57.92</v>
      </c>
      <c r="E3052" s="1">
        <v>62.08</v>
      </c>
      <c r="F3052" s="1">
        <v>60.25</v>
      </c>
      <c r="G3052" s="1">
        <v>1747.95</v>
      </c>
      <c r="H3052" s="1">
        <v>753</v>
      </c>
      <c r="I3052" s="1">
        <f>MIN(2500, COM5_2025_04_06_19_19_05_685[[#This Row],[timestamp]]/1000)</f>
        <v>266.39499999999998</v>
      </c>
      <c r="J3052" s="1">
        <f>COM5_2025_04_06_19_19_05_685[[#This Row],[setpoint]]-COM5_2025_04_06_19_19_05_685[[#This Row],[ntc]]</f>
        <v>1.8299999999999983</v>
      </c>
      <c r="K3052" s="1">
        <f>COM5_2025_04_06_19_19_05_685[[#This Row],[timestamp]]-A3051</f>
        <v>79</v>
      </c>
      <c r="L3052" s="1">
        <f>(COM5_2025_04_06_19_19_05_685[[#This Row],[deltaT]]-J3051)/COM5_2025_04_06_19_19_05_685[[#This Row],[dt]]</f>
        <v>-2.5316455696206491E-4</v>
      </c>
      <c r="M3052" s="1"/>
      <c r="N3052" s="1">
        <f>COM5_2025_04_06_19_19_05_685[[#This Row],[deltaT]]*$Y$7+COM5_2025_04_06_19_19_05_685[[#This Row],[diff]]*$Z$7+COM5_2025_04_06_19_19_05_685[[#This Row],[integral]]*$AA$7</f>
        <v>69.495316455696127</v>
      </c>
    </row>
    <row r="3053" spans="1:14" x14ac:dyDescent="0.35">
      <c r="A3053" s="1">
        <v>266475</v>
      </c>
      <c r="B3053" s="1">
        <v>2.08</v>
      </c>
      <c r="C3053" s="1">
        <v>2.08</v>
      </c>
      <c r="D3053" s="1">
        <v>57.92</v>
      </c>
      <c r="E3053" s="1">
        <v>62.08</v>
      </c>
      <c r="F3053" s="1">
        <v>60.29</v>
      </c>
      <c r="G3053" s="1">
        <v>1747.95</v>
      </c>
      <c r="H3053" s="1">
        <v>753</v>
      </c>
      <c r="I3053" s="1">
        <f>MIN(2500, COM5_2025_04_06_19_19_05_685[[#This Row],[timestamp]]/1000)</f>
        <v>266.47500000000002</v>
      </c>
      <c r="J3053" s="1">
        <f>COM5_2025_04_06_19_19_05_685[[#This Row],[setpoint]]-COM5_2025_04_06_19_19_05_685[[#This Row],[ntc]]</f>
        <v>1.7899999999999991</v>
      </c>
      <c r="K3053" s="1">
        <f>COM5_2025_04_06_19_19_05_685[[#This Row],[timestamp]]-A3052</f>
        <v>80</v>
      </c>
      <c r="L3053" s="1">
        <f>(COM5_2025_04_06_19_19_05_685[[#This Row],[deltaT]]-J3052)/COM5_2025_04_06_19_19_05_685[[#This Row],[dt]]</f>
        <v>-4.9999999999998939E-4</v>
      </c>
      <c r="M3053" s="1"/>
      <c r="N3053" s="1">
        <f>COM5_2025_04_06_19_19_05_685[[#This Row],[deltaT]]*$Y$7+COM5_2025_04_06_19_19_05_685[[#This Row],[diff]]*$Z$7+COM5_2025_04_06_19_19_05_685[[#This Row],[integral]]*$AA$7</f>
        <v>67.931749999999965</v>
      </c>
    </row>
    <row r="3054" spans="1:14" x14ac:dyDescent="0.35">
      <c r="A3054" s="1">
        <v>266554</v>
      </c>
      <c r="B3054" s="1">
        <v>2.08</v>
      </c>
      <c r="C3054" s="1">
        <v>2.08</v>
      </c>
      <c r="D3054" s="1">
        <v>57.92</v>
      </c>
      <c r="E3054" s="1">
        <v>62.08</v>
      </c>
      <c r="F3054" s="1">
        <v>60.31</v>
      </c>
      <c r="G3054" s="1">
        <v>1721.1</v>
      </c>
      <c r="H3054" s="1">
        <v>779</v>
      </c>
      <c r="I3054" s="1">
        <f>MIN(2500, COM5_2025_04_06_19_19_05_685[[#This Row],[timestamp]]/1000)</f>
        <v>266.55399999999997</v>
      </c>
      <c r="J3054" s="1">
        <f>COM5_2025_04_06_19_19_05_685[[#This Row],[setpoint]]-COM5_2025_04_06_19_19_05_685[[#This Row],[ntc]]</f>
        <v>1.769999999999996</v>
      </c>
      <c r="K3054" s="1">
        <f>COM5_2025_04_06_19_19_05_685[[#This Row],[timestamp]]-A3053</f>
        <v>79</v>
      </c>
      <c r="L3054" s="1">
        <f>(COM5_2025_04_06_19_19_05_685[[#This Row],[deltaT]]-J3053)/COM5_2025_04_06_19_19_05_685[[#This Row],[dt]]</f>
        <v>-2.5316455696206491E-4</v>
      </c>
      <c r="M3054" s="1"/>
      <c r="N3054" s="1">
        <f>COM5_2025_04_06_19_19_05_685[[#This Row],[deltaT]]*$Y$7+COM5_2025_04_06_19_19_05_685[[#This Row],[diff]]*$Z$7+COM5_2025_04_06_19_19_05_685[[#This Row],[integral]]*$AA$7</f>
        <v>67.215316455696041</v>
      </c>
    </row>
    <row r="3055" spans="1:14" x14ac:dyDescent="0.35">
      <c r="A3055" s="1">
        <v>266633</v>
      </c>
      <c r="B3055" s="1">
        <v>2.0699999999999998</v>
      </c>
      <c r="C3055" s="1">
        <v>2.0699999999999998</v>
      </c>
      <c r="D3055" s="1">
        <v>57.93</v>
      </c>
      <c r="E3055" s="1">
        <v>62.07</v>
      </c>
      <c r="F3055" s="1">
        <v>60.29</v>
      </c>
      <c r="G3055" s="1">
        <v>1721.1</v>
      </c>
      <c r="H3055" s="1">
        <v>779</v>
      </c>
      <c r="I3055" s="1">
        <f>MIN(2500, COM5_2025_04_06_19_19_05_685[[#This Row],[timestamp]]/1000)</f>
        <v>266.63299999999998</v>
      </c>
      <c r="J3055" s="1">
        <f>COM5_2025_04_06_19_19_05_685[[#This Row],[setpoint]]-COM5_2025_04_06_19_19_05_685[[#This Row],[ntc]]</f>
        <v>1.7800000000000011</v>
      </c>
      <c r="K3055" s="1">
        <f>COM5_2025_04_06_19_19_05_685[[#This Row],[timestamp]]-A3054</f>
        <v>79</v>
      </c>
      <c r="L3055" s="1">
        <f>(COM5_2025_04_06_19_19_05_685[[#This Row],[deltaT]]-J3054)/COM5_2025_04_06_19_19_05_685[[#This Row],[dt]]</f>
        <v>1.2658227848107742E-4</v>
      </c>
      <c r="M3055" s="1"/>
      <c r="N3055" s="1">
        <f>COM5_2025_04_06_19_19_05_685[[#This Row],[deltaT]]*$Y$7+COM5_2025_04_06_19_19_05_685[[#This Row],[diff]]*$Z$7+COM5_2025_04_06_19_19_05_685[[#This Row],[integral]]*$AA$7</f>
        <v>67.662341772151947</v>
      </c>
    </row>
    <row r="3056" spans="1:14" x14ac:dyDescent="0.35">
      <c r="A3056" s="1">
        <v>266713</v>
      </c>
      <c r="B3056" s="1">
        <v>2.0699999999999998</v>
      </c>
      <c r="C3056" s="1">
        <v>2.0699999999999998</v>
      </c>
      <c r="D3056" s="1">
        <v>57.93</v>
      </c>
      <c r="E3056" s="1">
        <v>62.07</v>
      </c>
      <c r="F3056" s="1">
        <v>60.31</v>
      </c>
      <c r="G3056" s="1">
        <v>1721.1</v>
      </c>
      <c r="H3056" s="1">
        <v>779</v>
      </c>
      <c r="I3056" s="1">
        <f>MIN(2500, COM5_2025_04_06_19_19_05_685[[#This Row],[timestamp]]/1000)</f>
        <v>266.71300000000002</v>
      </c>
      <c r="J3056" s="1">
        <f>COM5_2025_04_06_19_19_05_685[[#This Row],[setpoint]]-COM5_2025_04_06_19_19_05_685[[#This Row],[ntc]]</f>
        <v>1.759999999999998</v>
      </c>
      <c r="K3056" s="1">
        <f>COM5_2025_04_06_19_19_05_685[[#This Row],[timestamp]]-A3055</f>
        <v>80</v>
      </c>
      <c r="L3056" s="1">
        <f>(COM5_2025_04_06_19_19_05_685[[#This Row],[deltaT]]-J3055)/COM5_2025_04_06_19_19_05_685[[#This Row],[dt]]</f>
        <v>-2.5000000000003909E-4</v>
      </c>
      <c r="M3056" s="1"/>
      <c r="N3056" s="1">
        <f>COM5_2025_04_06_19_19_05_685[[#This Row],[deltaT]]*$Y$7+COM5_2025_04_06_19_19_05_685[[#This Row],[diff]]*$Z$7+COM5_2025_04_06_19_19_05_685[[#This Row],[integral]]*$AA$7</f>
        <v>66.835874999999916</v>
      </c>
    </row>
    <row r="3057" spans="1:14" x14ac:dyDescent="0.35">
      <c r="A3057" s="1">
        <v>266791</v>
      </c>
      <c r="B3057" s="1">
        <v>2.0699999999999998</v>
      </c>
      <c r="C3057" s="1">
        <v>2.0699999999999998</v>
      </c>
      <c r="D3057" s="1">
        <v>57.93</v>
      </c>
      <c r="E3057" s="1">
        <v>62.07</v>
      </c>
      <c r="F3057" s="1">
        <v>60.31</v>
      </c>
      <c r="G3057" s="1">
        <v>1721.1</v>
      </c>
      <c r="H3057" s="1">
        <v>779</v>
      </c>
      <c r="I3057" s="1">
        <f>MIN(2500, COM5_2025_04_06_19_19_05_685[[#This Row],[timestamp]]/1000)</f>
        <v>266.791</v>
      </c>
      <c r="J3057" s="1">
        <f>COM5_2025_04_06_19_19_05_685[[#This Row],[setpoint]]-COM5_2025_04_06_19_19_05_685[[#This Row],[ntc]]</f>
        <v>1.759999999999998</v>
      </c>
      <c r="K3057" s="1">
        <f>COM5_2025_04_06_19_19_05_685[[#This Row],[timestamp]]-A3056</f>
        <v>78</v>
      </c>
      <c r="L3057" s="1">
        <f>(COM5_2025_04_06_19_19_05_685[[#This Row],[deltaT]]-J3056)/COM5_2025_04_06_19_19_05_685[[#This Row],[dt]]</f>
        <v>0</v>
      </c>
      <c r="M3057" s="1"/>
      <c r="N3057" s="1">
        <f>COM5_2025_04_06_19_19_05_685[[#This Row],[deltaT]]*$Y$7+COM5_2025_04_06_19_19_05_685[[#This Row],[diff]]*$Z$7+COM5_2025_04_06_19_19_05_685[[#This Row],[integral]]*$AA$7</f>
        <v>66.879999999999924</v>
      </c>
    </row>
    <row r="3058" spans="1:14" x14ac:dyDescent="0.35">
      <c r="A3058" s="1">
        <v>266870</v>
      </c>
      <c r="B3058" s="1">
        <v>2.06</v>
      </c>
      <c r="C3058" s="1">
        <v>2.06</v>
      </c>
      <c r="D3058" s="1">
        <v>57.94</v>
      </c>
      <c r="E3058" s="1">
        <v>62.06</v>
      </c>
      <c r="F3058" s="1">
        <v>60.33</v>
      </c>
      <c r="G3058" s="1">
        <v>1721.1</v>
      </c>
      <c r="H3058" s="1">
        <v>779</v>
      </c>
      <c r="I3058" s="1">
        <f>MIN(2500, COM5_2025_04_06_19_19_05_685[[#This Row],[timestamp]]/1000)</f>
        <v>266.87</v>
      </c>
      <c r="J3058" s="1">
        <f>COM5_2025_04_06_19_19_05_685[[#This Row],[setpoint]]-COM5_2025_04_06_19_19_05_685[[#This Row],[ntc]]</f>
        <v>1.730000000000004</v>
      </c>
      <c r="K3058" s="1">
        <f>COM5_2025_04_06_19_19_05_685[[#This Row],[timestamp]]-A3057</f>
        <v>79</v>
      </c>
      <c r="L3058" s="1">
        <f>(COM5_2025_04_06_19_19_05_685[[#This Row],[deltaT]]-J3057)/COM5_2025_04_06_19_19_05_685[[#This Row],[dt]]</f>
        <v>-3.797468354429624E-4</v>
      </c>
      <c r="M3058" s="1"/>
      <c r="N3058" s="1">
        <f>COM5_2025_04_06_19_19_05_685[[#This Row],[deltaT]]*$Y$7+COM5_2025_04_06_19_19_05_685[[#This Row],[diff]]*$Z$7+COM5_2025_04_06_19_19_05_685[[#This Row],[integral]]*$AA$7</f>
        <v>65.672974683544467</v>
      </c>
    </row>
    <row r="3059" spans="1:14" x14ac:dyDescent="0.35">
      <c r="A3059" s="1">
        <v>266949</v>
      </c>
      <c r="B3059" s="1">
        <v>2.06</v>
      </c>
      <c r="C3059" s="1">
        <v>2.06</v>
      </c>
      <c r="D3059" s="1">
        <v>57.94</v>
      </c>
      <c r="E3059" s="1">
        <v>62.06</v>
      </c>
      <c r="F3059" s="1">
        <v>60.33</v>
      </c>
      <c r="G3059" s="1">
        <v>1770.29</v>
      </c>
      <c r="H3059" s="1">
        <v>730</v>
      </c>
      <c r="I3059" s="1">
        <f>MIN(2500, COM5_2025_04_06_19_19_05_685[[#This Row],[timestamp]]/1000)</f>
        <v>266.94900000000001</v>
      </c>
      <c r="J3059" s="1">
        <f>COM5_2025_04_06_19_19_05_685[[#This Row],[setpoint]]-COM5_2025_04_06_19_19_05_685[[#This Row],[ntc]]</f>
        <v>1.730000000000004</v>
      </c>
      <c r="K3059" s="1">
        <f>COM5_2025_04_06_19_19_05_685[[#This Row],[timestamp]]-A3058</f>
        <v>79</v>
      </c>
      <c r="L3059" s="1">
        <f>(COM5_2025_04_06_19_19_05_685[[#This Row],[deltaT]]-J3058)/COM5_2025_04_06_19_19_05_685[[#This Row],[dt]]</f>
        <v>0</v>
      </c>
      <c r="M3059" s="1"/>
      <c r="N3059" s="1">
        <f>COM5_2025_04_06_19_19_05_685[[#This Row],[deltaT]]*$Y$7+COM5_2025_04_06_19_19_05_685[[#This Row],[diff]]*$Z$7+COM5_2025_04_06_19_19_05_685[[#This Row],[integral]]*$AA$7</f>
        <v>65.740000000000151</v>
      </c>
    </row>
    <row r="3060" spans="1:14" x14ac:dyDescent="0.35">
      <c r="A3060" s="1">
        <v>267029</v>
      </c>
      <c r="B3060" s="1">
        <v>2.06</v>
      </c>
      <c r="C3060" s="1">
        <v>2.06</v>
      </c>
      <c r="D3060" s="1">
        <v>57.94</v>
      </c>
      <c r="E3060" s="1">
        <v>62.06</v>
      </c>
      <c r="F3060" s="1">
        <v>60.4</v>
      </c>
      <c r="G3060" s="1">
        <v>1770.29</v>
      </c>
      <c r="H3060" s="1">
        <v>730</v>
      </c>
      <c r="I3060" s="1">
        <f>MIN(2500, COM5_2025_04_06_19_19_05_685[[#This Row],[timestamp]]/1000)</f>
        <v>267.029</v>
      </c>
      <c r="J3060" s="1">
        <f>COM5_2025_04_06_19_19_05_685[[#This Row],[setpoint]]-COM5_2025_04_06_19_19_05_685[[#This Row],[ntc]]</f>
        <v>1.6600000000000037</v>
      </c>
      <c r="K3060" s="1">
        <f>COM5_2025_04_06_19_19_05_685[[#This Row],[timestamp]]-A3059</f>
        <v>80</v>
      </c>
      <c r="L3060" s="1">
        <f>(COM5_2025_04_06_19_19_05_685[[#This Row],[deltaT]]-J3059)/COM5_2025_04_06_19_19_05_685[[#This Row],[dt]]</f>
        <v>-8.750000000000036E-4</v>
      </c>
      <c r="M3060" s="1"/>
      <c r="N3060" s="1">
        <f>COM5_2025_04_06_19_19_05_685[[#This Row],[deltaT]]*$Y$7+COM5_2025_04_06_19_19_05_685[[#This Row],[diff]]*$Z$7+COM5_2025_04_06_19_19_05_685[[#This Row],[integral]]*$AA$7</f>
        <v>62.92556250000014</v>
      </c>
    </row>
    <row r="3061" spans="1:14" x14ac:dyDescent="0.35">
      <c r="A3061" s="1">
        <v>267108</v>
      </c>
      <c r="B3061" s="1">
        <v>2.0499999999999998</v>
      </c>
      <c r="C3061" s="1">
        <v>2.0499999999999998</v>
      </c>
      <c r="D3061" s="1">
        <v>57.95</v>
      </c>
      <c r="E3061" s="1">
        <v>62.05</v>
      </c>
      <c r="F3061" s="1">
        <v>60.39</v>
      </c>
      <c r="G3061" s="1">
        <v>1770.29</v>
      </c>
      <c r="H3061" s="1">
        <v>730</v>
      </c>
      <c r="I3061" s="1">
        <f>MIN(2500, COM5_2025_04_06_19_19_05_685[[#This Row],[timestamp]]/1000)</f>
        <v>267.108</v>
      </c>
      <c r="J3061" s="1">
        <f>COM5_2025_04_06_19_19_05_685[[#This Row],[setpoint]]-COM5_2025_04_06_19_19_05_685[[#This Row],[ntc]]</f>
        <v>1.6599999999999966</v>
      </c>
      <c r="K3061" s="1">
        <f>COM5_2025_04_06_19_19_05_685[[#This Row],[timestamp]]-A3060</f>
        <v>79</v>
      </c>
      <c r="L3061" s="1">
        <f>(COM5_2025_04_06_19_19_05_685[[#This Row],[deltaT]]-J3060)/COM5_2025_04_06_19_19_05_685[[#This Row],[dt]]</f>
        <v>-8.9942118450645592E-17</v>
      </c>
      <c r="M3061" s="1"/>
      <c r="N3061" s="1">
        <f>COM5_2025_04_06_19_19_05_685[[#This Row],[deltaT]]*$Y$7+COM5_2025_04_06_19_19_05_685[[#This Row],[diff]]*$Z$7+COM5_2025_04_06_19_19_05_685[[#This Row],[integral]]*$AA$7</f>
        <v>63.079999999999856</v>
      </c>
    </row>
    <row r="3062" spans="1:14" x14ac:dyDescent="0.35">
      <c r="A3062" s="1">
        <v>267187</v>
      </c>
      <c r="B3062" s="1">
        <v>2.0499999999999998</v>
      </c>
      <c r="C3062" s="1">
        <v>2.0499999999999998</v>
      </c>
      <c r="D3062" s="1">
        <v>57.95</v>
      </c>
      <c r="E3062" s="1">
        <v>62.05</v>
      </c>
      <c r="F3062" s="1">
        <v>60.41</v>
      </c>
      <c r="G3062" s="1">
        <v>1770.29</v>
      </c>
      <c r="H3062" s="1">
        <v>730</v>
      </c>
      <c r="I3062" s="1">
        <f>MIN(2500, COM5_2025_04_06_19_19_05_685[[#This Row],[timestamp]]/1000)</f>
        <v>267.18700000000001</v>
      </c>
      <c r="J3062" s="1">
        <f>COM5_2025_04_06_19_19_05_685[[#This Row],[setpoint]]-COM5_2025_04_06_19_19_05_685[[#This Row],[ntc]]</f>
        <v>1.6400000000000006</v>
      </c>
      <c r="K3062" s="1">
        <f>COM5_2025_04_06_19_19_05_685[[#This Row],[timestamp]]-A3061</f>
        <v>79</v>
      </c>
      <c r="L3062" s="1">
        <f>(COM5_2025_04_06_19_19_05_685[[#This Row],[deltaT]]-J3061)/COM5_2025_04_06_19_19_05_685[[#This Row],[dt]]</f>
        <v>-2.5316455696197497E-4</v>
      </c>
      <c r="M3062" s="1"/>
      <c r="N3062" s="1">
        <f>COM5_2025_04_06_19_19_05_685[[#This Row],[deltaT]]*$Y$7+COM5_2025_04_06_19_19_05_685[[#This Row],[diff]]*$Z$7+COM5_2025_04_06_19_19_05_685[[#This Row],[integral]]*$AA$7</f>
        <v>62.275316455696235</v>
      </c>
    </row>
    <row r="3063" spans="1:14" x14ac:dyDescent="0.35">
      <c r="A3063" s="1">
        <v>267266</v>
      </c>
      <c r="B3063" s="1">
        <v>2.04</v>
      </c>
      <c r="C3063" s="1">
        <v>2.04</v>
      </c>
      <c r="D3063" s="1">
        <v>57.96</v>
      </c>
      <c r="E3063" s="1">
        <v>62.04</v>
      </c>
      <c r="F3063" s="1">
        <v>60.46</v>
      </c>
      <c r="G3063" s="1">
        <v>1770.29</v>
      </c>
      <c r="H3063" s="1">
        <v>730</v>
      </c>
      <c r="I3063" s="1">
        <f>MIN(2500, COM5_2025_04_06_19_19_05_685[[#This Row],[timestamp]]/1000)</f>
        <v>267.26600000000002</v>
      </c>
      <c r="J3063" s="1">
        <f>COM5_2025_04_06_19_19_05_685[[#This Row],[setpoint]]-COM5_2025_04_06_19_19_05_685[[#This Row],[ntc]]</f>
        <v>1.5799999999999983</v>
      </c>
      <c r="K3063" s="1">
        <f>COM5_2025_04_06_19_19_05_685[[#This Row],[timestamp]]-A3062</f>
        <v>79</v>
      </c>
      <c r="L3063" s="1">
        <f>(COM5_2025_04_06_19_19_05_685[[#This Row],[deltaT]]-J3062)/COM5_2025_04_06_19_19_05_685[[#This Row],[dt]]</f>
        <v>-7.5949367088610478E-4</v>
      </c>
      <c r="M3063" s="1"/>
      <c r="N3063" s="1">
        <f>COM5_2025_04_06_19_19_05_685[[#This Row],[deltaT]]*$Y$7+COM5_2025_04_06_19_19_05_685[[#This Row],[diff]]*$Z$7+COM5_2025_04_06_19_19_05_685[[#This Row],[integral]]*$AA$7</f>
        <v>59.905949367088539</v>
      </c>
    </row>
    <row r="3064" spans="1:14" x14ac:dyDescent="0.35">
      <c r="A3064" s="1">
        <v>267345</v>
      </c>
      <c r="B3064" s="1">
        <v>2.04</v>
      </c>
      <c r="C3064" s="1">
        <v>2.04</v>
      </c>
      <c r="D3064" s="1">
        <v>57.96</v>
      </c>
      <c r="E3064" s="1">
        <v>62.04</v>
      </c>
      <c r="F3064" s="1">
        <v>60.48</v>
      </c>
      <c r="G3064" s="1">
        <v>1717.47</v>
      </c>
      <c r="H3064" s="1">
        <v>783</v>
      </c>
      <c r="I3064" s="1">
        <f>MIN(2500, COM5_2025_04_06_19_19_05_685[[#This Row],[timestamp]]/1000)</f>
        <v>267.34500000000003</v>
      </c>
      <c r="J3064" s="1">
        <f>COM5_2025_04_06_19_19_05_685[[#This Row],[setpoint]]-COM5_2025_04_06_19_19_05_685[[#This Row],[ntc]]</f>
        <v>1.5600000000000023</v>
      </c>
      <c r="K3064" s="1">
        <f>COM5_2025_04_06_19_19_05_685[[#This Row],[timestamp]]-A3063</f>
        <v>79</v>
      </c>
      <c r="L3064" s="1">
        <f>(COM5_2025_04_06_19_19_05_685[[#This Row],[deltaT]]-J3063)/COM5_2025_04_06_19_19_05_685[[#This Row],[dt]]</f>
        <v>-2.5316455696197497E-4</v>
      </c>
      <c r="M3064" s="1"/>
      <c r="N3064" s="1">
        <f>COM5_2025_04_06_19_19_05_685[[#This Row],[deltaT]]*$Y$7+COM5_2025_04_06_19_19_05_685[[#This Row],[diff]]*$Z$7+COM5_2025_04_06_19_19_05_685[[#This Row],[integral]]*$AA$7</f>
        <v>59.235316455696299</v>
      </c>
    </row>
    <row r="3065" spans="1:14" x14ac:dyDescent="0.35">
      <c r="A3065" s="1">
        <v>267424</v>
      </c>
      <c r="B3065" s="1">
        <v>2.0299999999999998</v>
      </c>
      <c r="C3065" s="1">
        <v>2.0299999999999998</v>
      </c>
      <c r="D3065" s="1">
        <v>57.97</v>
      </c>
      <c r="E3065" s="1">
        <v>62.03</v>
      </c>
      <c r="F3065" s="1">
        <v>60.56</v>
      </c>
      <c r="G3065" s="1">
        <v>1717.47</v>
      </c>
      <c r="H3065" s="1">
        <v>783</v>
      </c>
      <c r="I3065" s="1">
        <f>MIN(2500, COM5_2025_04_06_19_19_05_685[[#This Row],[timestamp]]/1000)</f>
        <v>267.42399999999998</v>
      </c>
      <c r="J3065" s="1">
        <f>COM5_2025_04_06_19_19_05_685[[#This Row],[setpoint]]-COM5_2025_04_06_19_19_05_685[[#This Row],[ntc]]</f>
        <v>1.4699999999999989</v>
      </c>
      <c r="K3065" s="1">
        <f>COM5_2025_04_06_19_19_05_685[[#This Row],[timestamp]]-A3064</f>
        <v>79</v>
      </c>
      <c r="L3065" s="1">
        <f>(COM5_2025_04_06_19_19_05_685[[#This Row],[deltaT]]-J3064)/COM5_2025_04_06_19_19_05_685[[#This Row],[dt]]</f>
        <v>-1.1392405063291571E-3</v>
      </c>
      <c r="M3065" s="1"/>
      <c r="N3065" s="1">
        <f>COM5_2025_04_06_19_19_05_685[[#This Row],[deltaT]]*$Y$7+COM5_2025_04_06_19_19_05_685[[#This Row],[diff]]*$Z$7+COM5_2025_04_06_19_19_05_685[[#This Row],[integral]]*$AA$7</f>
        <v>55.658924050632862</v>
      </c>
    </row>
    <row r="3066" spans="1:14" x14ac:dyDescent="0.35">
      <c r="A3066" s="1">
        <v>267504</v>
      </c>
      <c r="B3066" s="1">
        <v>2.0299999999999998</v>
      </c>
      <c r="C3066" s="1">
        <v>2.0299999999999998</v>
      </c>
      <c r="D3066" s="1">
        <v>57.97</v>
      </c>
      <c r="E3066" s="1">
        <v>62.03</v>
      </c>
      <c r="F3066" s="1">
        <v>60.53</v>
      </c>
      <c r="G3066" s="1">
        <v>1717.47</v>
      </c>
      <c r="H3066" s="1">
        <v>783</v>
      </c>
      <c r="I3066" s="1">
        <f>MIN(2500, COM5_2025_04_06_19_19_05_685[[#This Row],[timestamp]]/1000)</f>
        <v>267.50400000000002</v>
      </c>
      <c r="J3066" s="1">
        <f>COM5_2025_04_06_19_19_05_685[[#This Row],[setpoint]]-COM5_2025_04_06_19_19_05_685[[#This Row],[ntc]]</f>
        <v>1.5</v>
      </c>
      <c r="K3066" s="1">
        <f>COM5_2025_04_06_19_19_05_685[[#This Row],[timestamp]]-A3065</f>
        <v>80</v>
      </c>
      <c r="L3066" s="1">
        <f>(COM5_2025_04_06_19_19_05_685[[#This Row],[deltaT]]-J3065)/COM5_2025_04_06_19_19_05_685[[#This Row],[dt]]</f>
        <v>3.7500000000001421E-4</v>
      </c>
      <c r="M3066" s="1"/>
      <c r="N3066" s="1">
        <f>COM5_2025_04_06_19_19_05_685[[#This Row],[deltaT]]*$Y$7+COM5_2025_04_06_19_19_05_685[[#This Row],[diff]]*$Z$7+COM5_2025_04_06_19_19_05_685[[#This Row],[integral]]*$AA$7</f>
        <v>57.066187500000005</v>
      </c>
    </row>
    <row r="3067" spans="1:14" x14ac:dyDescent="0.35">
      <c r="A3067" s="1">
        <v>267583</v>
      </c>
      <c r="B3067" s="1">
        <v>2.02</v>
      </c>
      <c r="C3067" s="1">
        <v>2.02</v>
      </c>
      <c r="D3067" s="1">
        <v>57.98</v>
      </c>
      <c r="E3067" s="1">
        <v>62.02</v>
      </c>
      <c r="F3067" s="1">
        <v>60.56</v>
      </c>
      <c r="G3067" s="1">
        <v>1717.47</v>
      </c>
      <c r="H3067" s="1">
        <v>783</v>
      </c>
      <c r="I3067" s="1">
        <f>MIN(2500, COM5_2025_04_06_19_19_05_685[[#This Row],[timestamp]]/1000)</f>
        <v>267.58300000000003</v>
      </c>
      <c r="J3067" s="1">
        <f>COM5_2025_04_06_19_19_05_685[[#This Row],[setpoint]]-COM5_2025_04_06_19_19_05_685[[#This Row],[ntc]]</f>
        <v>1.4600000000000009</v>
      </c>
      <c r="K3067" s="1">
        <f>COM5_2025_04_06_19_19_05_685[[#This Row],[timestamp]]-A3066</f>
        <v>79</v>
      </c>
      <c r="L3067" s="1">
        <f>(COM5_2025_04_06_19_19_05_685[[#This Row],[deltaT]]-J3066)/COM5_2025_04_06_19_19_05_685[[#This Row],[dt]]</f>
        <v>-5.0632911392403982E-4</v>
      </c>
      <c r="M3067" s="1"/>
      <c r="N3067" s="1">
        <f>COM5_2025_04_06_19_19_05_685[[#This Row],[deltaT]]*$Y$7+COM5_2025_04_06_19_19_05_685[[#This Row],[diff]]*$Z$7+COM5_2025_04_06_19_19_05_685[[#This Row],[integral]]*$AA$7</f>
        <v>55.390632911392437</v>
      </c>
    </row>
    <row r="3068" spans="1:14" x14ac:dyDescent="0.35">
      <c r="A3068" s="1">
        <v>267662</v>
      </c>
      <c r="B3068" s="1">
        <v>2.02</v>
      </c>
      <c r="C3068" s="1">
        <v>2.02</v>
      </c>
      <c r="D3068" s="1">
        <v>57.98</v>
      </c>
      <c r="E3068" s="1">
        <v>62.02</v>
      </c>
      <c r="F3068" s="1">
        <v>60.6</v>
      </c>
      <c r="G3068" s="1">
        <v>1717.47</v>
      </c>
      <c r="H3068" s="1">
        <v>783</v>
      </c>
      <c r="I3068" s="1">
        <f>MIN(2500, COM5_2025_04_06_19_19_05_685[[#This Row],[timestamp]]/1000)</f>
        <v>267.66199999999998</v>
      </c>
      <c r="J3068" s="1">
        <f>COM5_2025_04_06_19_19_05_685[[#This Row],[setpoint]]-COM5_2025_04_06_19_19_05_685[[#This Row],[ntc]]</f>
        <v>1.4200000000000017</v>
      </c>
      <c r="K3068" s="1">
        <f>COM5_2025_04_06_19_19_05_685[[#This Row],[timestamp]]-A3067</f>
        <v>79</v>
      </c>
      <c r="L3068" s="1">
        <f>(COM5_2025_04_06_19_19_05_685[[#This Row],[deltaT]]-J3067)/COM5_2025_04_06_19_19_05_685[[#This Row],[dt]]</f>
        <v>-5.0632911392403982E-4</v>
      </c>
      <c r="M3068" s="1"/>
      <c r="N3068" s="1">
        <f>COM5_2025_04_06_19_19_05_685[[#This Row],[deltaT]]*$Y$7+COM5_2025_04_06_19_19_05_685[[#This Row],[diff]]*$Z$7+COM5_2025_04_06_19_19_05_685[[#This Row],[integral]]*$AA$7</f>
        <v>53.87063291139247</v>
      </c>
    </row>
    <row r="3069" spans="1:14" x14ac:dyDescent="0.35">
      <c r="A3069" s="1">
        <v>267741</v>
      </c>
      <c r="B3069" s="1">
        <v>2.0099999999999998</v>
      </c>
      <c r="C3069" s="1">
        <v>2.0099999999999998</v>
      </c>
      <c r="D3069" s="1">
        <v>57.99</v>
      </c>
      <c r="E3069" s="1">
        <v>62.01</v>
      </c>
      <c r="F3069" s="1">
        <v>60.64</v>
      </c>
      <c r="G3069" s="1">
        <v>1709.07</v>
      </c>
      <c r="H3069" s="1">
        <v>791</v>
      </c>
      <c r="I3069" s="1">
        <f>MIN(2500, COM5_2025_04_06_19_19_05_685[[#This Row],[timestamp]]/1000)</f>
        <v>267.74099999999999</v>
      </c>
      <c r="J3069" s="1">
        <f>COM5_2025_04_06_19_19_05_685[[#This Row],[setpoint]]-COM5_2025_04_06_19_19_05_685[[#This Row],[ntc]]</f>
        <v>1.3699999999999974</v>
      </c>
      <c r="K3069" s="1">
        <f>COM5_2025_04_06_19_19_05_685[[#This Row],[timestamp]]-A3068</f>
        <v>79</v>
      </c>
      <c r="L3069" s="1">
        <f>(COM5_2025_04_06_19_19_05_685[[#This Row],[deltaT]]-J3068)/COM5_2025_04_06_19_19_05_685[[#This Row],[dt]]</f>
        <v>-6.329113924051173E-4</v>
      </c>
      <c r="M3069" s="1"/>
      <c r="N3069" s="1">
        <f>COM5_2025_04_06_19_19_05_685[[#This Row],[deltaT]]*$Y$7+COM5_2025_04_06_19_19_05_685[[#This Row],[diff]]*$Z$7+COM5_2025_04_06_19_19_05_685[[#This Row],[integral]]*$AA$7</f>
        <v>51.948291139240396</v>
      </c>
    </row>
    <row r="3070" spans="1:14" x14ac:dyDescent="0.35">
      <c r="A3070" s="1">
        <v>267821</v>
      </c>
      <c r="B3070" s="1">
        <v>2</v>
      </c>
      <c r="C3070" s="1">
        <v>2</v>
      </c>
      <c r="D3070" s="1">
        <v>58</v>
      </c>
      <c r="E3070" s="1">
        <v>62</v>
      </c>
      <c r="F3070" s="1">
        <v>60.66</v>
      </c>
      <c r="G3070" s="1">
        <v>1709.07</v>
      </c>
      <c r="H3070" s="1">
        <v>791</v>
      </c>
      <c r="I3070" s="1">
        <f>MIN(2500, COM5_2025_04_06_19_19_05_685[[#This Row],[timestamp]]/1000)</f>
        <v>267.82100000000003</v>
      </c>
      <c r="J3070" s="1">
        <f>COM5_2025_04_06_19_19_05_685[[#This Row],[setpoint]]-COM5_2025_04_06_19_19_05_685[[#This Row],[ntc]]</f>
        <v>1.3400000000000034</v>
      </c>
      <c r="K3070" s="1">
        <f>COM5_2025_04_06_19_19_05_685[[#This Row],[timestamp]]-A3069</f>
        <v>80</v>
      </c>
      <c r="L3070" s="1">
        <f>(COM5_2025_04_06_19_19_05_685[[#This Row],[deltaT]]-J3069)/COM5_2025_04_06_19_19_05_685[[#This Row],[dt]]</f>
        <v>-3.7499999999992541E-4</v>
      </c>
      <c r="M3070" s="1"/>
      <c r="N3070" s="1">
        <f>COM5_2025_04_06_19_19_05_685[[#This Row],[deltaT]]*$Y$7+COM5_2025_04_06_19_19_05_685[[#This Row],[diff]]*$Z$7+COM5_2025_04_06_19_19_05_685[[#This Row],[integral]]*$AA$7</f>
        <v>50.853812500000146</v>
      </c>
    </row>
    <row r="3071" spans="1:14" x14ac:dyDescent="0.35">
      <c r="A3071" s="1">
        <v>268044</v>
      </c>
      <c r="B3071" s="1">
        <v>2</v>
      </c>
      <c r="C3071" s="1">
        <v>2</v>
      </c>
      <c r="D3071" s="1">
        <v>58</v>
      </c>
      <c r="E3071" s="1">
        <v>62</v>
      </c>
      <c r="F3071" s="1">
        <v>60.69</v>
      </c>
      <c r="G3071" s="1">
        <v>1709.07</v>
      </c>
      <c r="H3071" s="1">
        <v>791</v>
      </c>
      <c r="I3071" s="1">
        <f>MIN(2500, COM5_2025_04_06_19_19_05_685[[#This Row],[timestamp]]/1000)</f>
        <v>268.04399999999998</v>
      </c>
      <c r="J3071" s="1">
        <f>COM5_2025_04_06_19_19_05_685[[#This Row],[setpoint]]-COM5_2025_04_06_19_19_05_685[[#This Row],[ntc]]</f>
        <v>1.3100000000000023</v>
      </c>
      <c r="K3071" s="1">
        <f>COM5_2025_04_06_19_19_05_685[[#This Row],[timestamp]]-A3070</f>
        <v>223</v>
      </c>
      <c r="L3071" s="1">
        <f>(COM5_2025_04_06_19_19_05_685[[#This Row],[deltaT]]-J3070)/COM5_2025_04_06_19_19_05_685[[#This Row],[dt]]</f>
        <v>-1.3452914798206788E-4</v>
      </c>
      <c r="M3071" s="1"/>
      <c r="N3071" s="1">
        <f>COM5_2025_04_06_19_19_05_685[[#This Row],[deltaT]]*$Y$7+COM5_2025_04_06_19_19_05_685[[#This Row],[diff]]*$Z$7+COM5_2025_04_06_19_19_05_685[[#This Row],[integral]]*$AA$7</f>
        <v>49.756255605381249</v>
      </c>
    </row>
    <row r="3072" spans="1:14" x14ac:dyDescent="0.35">
      <c r="A3072" s="1">
        <v>268124</v>
      </c>
      <c r="B3072" s="1">
        <v>1.98</v>
      </c>
      <c r="C3072" s="1">
        <v>1.98</v>
      </c>
      <c r="D3072" s="1">
        <v>58.02</v>
      </c>
      <c r="E3072" s="1">
        <v>61.98</v>
      </c>
      <c r="F3072" s="1">
        <v>60.73</v>
      </c>
      <c r="G3072" s="1">
        <v>1731.11</v>
      </c>
      <c r="H3072" s="1">
        <v>769</v>
      </c>
      <c r="I3072" s="1">
        <f>MIN(2500, COM5_2025_04_06_19_19_05_685[[#This Row],[timestamp]]/1000)</f>
        <v>268.12400000000002</v>
      </c>
      <c r="J3072" s="1">
        <f>COM5_2025_04_06_19_19_05_685[[#This Row],[setpoint]]-COM5_2025_04_06_19_19_05_685[[#This Row],[ntc]]</f>
        <v>1.25</v>
      </c>
      <c r="K3072" s="1">
        <f>COM5_2025_04_06_19_19_05_685[[#This Row],[timestamp]]-A3071</f>
        <v>80</v>
      </c>
      <c r="L3072" s="1">
        <f>(COM5_2025_04_06_19_19_05_685[[#This Row],[deltaT]]-J3071)/COM5_2025_04_06_19_19_05_685[[#This Row],[dt]]</f>
        <v>-7.5000000000002842E-4</v>
      </c>
      <c r="M3072" s="1"/>
      <c r="N3072" s="1">
        <f>COM5_2025_04_06_19_19_05_685[[#This Row],[deltaT]]*$Y$7+COM5_2025_04_06_19_19_05_685[[#This Row],[diff]]*$Z$7+COM5_2025_04_06_19_19_05_685[[#This Row],[integral]]*$AA$7</f>
        <v>47.367624999999997</v>
      </c>
    </row>
    <row r="3073" spans="1:14" x14ac:dyDescent="0.35">
      <c r="A3073" s="1">
        <v>268203</v>
      </c>
      <c r="B3073" s="1">
        <v>1.98</v>
      </c>
      <c r="C3073" s="1">
        <v>1.98</v>
      </c>
      <c r="D3073" s="1">
        <v>58.02</v>
      </c>
      <c r="E3073" s="1">
        <v>61.98</v>
      </c>
      <c r="F3073" s="1">
        <v>60.75</v>
      </c>
      <c r="G3073" s="1">
        <v>1731.11</v>
      </c>
      <c r="H3073" s="1">
        <v>769</v>
      </c>
      <c r="I3073" s="1">
        <f>MIN(2500, COM5_2025_04_06_19_19_05_685[[#This Row],[timestamp]]/1000)</f>
        <v>268.20299999999997</v>
      </c>
      <c r="J3073" s="1">
        <f>COM5_2025_04_06_19_19_05_685[[#This Row],[setpoint]]-COM5_2025_04_06_19_19_05_685[[#This Row],[ntc]]</f>
        <v>1.2299999999999969</v>
      </c>
      <c r="K3073" s="1">
        <f>COM5_2025_04_06_19_19_05_685[[#This Row],[timestamp]]-A3072</f>
        <v>79</v>
      </c>
      <c r="L3073" s="1">
        <f>(COM5_2025_04_06_19_19_05_685[[#This Row],[deltaT]]-J3072)/COM5_2025_04_06_19_19_05_685[[#This Row],[dt]]</f>
        <v>-2.5316455696206491E-4</v>
      </c>
      <c r="M3073" s="1"/>
      <c r="N3073" s="1">
        <f>COM5_2025_04_06_19_19_05_685[[#This Row],[deltaT]]*$Y$7+COM5_2025_04_06_19_19_05_685[[#This Row],[diff]]*$Z$7+COM5_2025_04_06_19_19_05_685[[#This Row],[integral]]*$AA$7</f>
        <v>46.69531645569608</v>
      </c>
    </row>
    <row r="3074" spans="1:14" x14ac:dyDescent="0.35">
      <c r="A3074" s="1">
        <v>268281</v>
      </c>
      <c r="B3074" s="1">
        <v>1.97</v>
      </c>
      <c r="C3074" s="1">
        <v>1.97</v>
      </c>
      <c r="D3074" s="1">
        <v>58.03</v>
      </c>
      <c r="E3074" s="1">
        <v>61.97</v>
      </c>
      <c r="F3074" s="1">
        <v>60.75</v>
      </c>
      <c r="G3074" s="1">
        <v>1731.11</v>
      </c>
      <c r="H3074" s="1">
        <v>769</v>
      </c>
      <c r="I3074" s="1">
        <f>MIN(2500, COM5_2025_04_06_19_19_05_685[[#This Row],[timestamp]]/1000)</f>
        <v>268.28100000000001</v>
      </c>
      <c r="J3074" s="1">
        <f>COM5_2025_04_06_19_19_05_685[[#This Row],[setpoint]]-COM5_2025_04_06_19_19_05_685[[#This Row],[ntc]]</f>
        <v>1.2199999999999989</v>
      </c>
      <c r="K3074" s="1">
        <f>COM5_2025_04_06_19_19_05_685[[#This Row],[timestamp]]-A3073</f>
        <v>78</v>
      </c>
      <c r="L3074" s="1">
        <f>(COM5_2025_04_06_19_19_05_685[[#This Row],[deltaT]]-J3073)/COM5_2025_04_06_19_19_05_685[[#This Row],[dt]]</f>
        <v>-1.282051282051027E-4</v>
      </c>
      <c r="M3074" s="1"/>
      <c r="N3074" s="1">
        <f>COM5_2025_04_06_19_19_05_685[[#This Row],[deltaT]]*$Y$7+COM5_2025_04_06_19_19_05_685[[#This Row],[diff]]*$Z$7+COM5_2025_04_06_19_19_05_685[[#This Row],[integral]]*$AA$7</f>
        <v>46.337371794871757</v>
      </c>
    </row>
    <row r="3075" spans="1:14" x14ac:dyDescent="0.35">
      <c r="A3075" s="1">
        <v>268360</v>
      </c>
      <c r="B3075" s="1">
        <v>1.96</v>
      </c>
      <c r="C3075" s="1">
        <v>1.96</v>
      </c>
      <c r="D3075" s="1">
        <v>58.04</v>
      </c>
      <c r="E3075" s="1">
        <v>61.96</v>
      </c>
      <c r="F3075" s="1">
        <v>60.84</v>
      </c>
      <c r="G3075" s="1">
        <v>1731.11</v>
      </c>
      <c r="H3075" s="1">
        <v>769</v>
      </c>
      <c r="I3075" s="1">
        <f>MIN(2500, COM5_2025_04_06_19_19_05_685[[#This Row],[timestamp]]/1000)</f>
        <v>268.36</v>
      </c>
      <c r="J3075" s="1">
        <f>COM5_2025_04_06_19_19_05_685[[#This Row],[setpoint]]-COM5_2025_04_06_19_19_05_685[[#This Row],[ntc]]</f>
        <v>1.1199999999999974</v>
      </c>
      <c r="K3075" s="1">
        <f>COM5_2025_04_06_19_19_05_685[[#This Row],[timestamp]]-A3074</f>
        <v>79</v>
      </c>
      <c r="L3075" s="1">
        <f>(COM5_2025_04_06_19_19_05_685[[#This Row],[deltaT]]-J3074)/COM5_2025_04_06_19_19_05_685[[#This Row],[dt]]</f>
        <v>-1.2658227848101446E-3</v>
      </c>
      <c r="M3075" s="1"/>
      <c r="N3075" s="1">
        <f>COM5_2025_04_06_19_19_05_685[[#This Row],[deltaT]]*$Y$7+COM5_2025_04_06_19_19_05_685[[#This Row],[diff]]*$Z$7+COM5_2025_04_06_19_19_05_685[[#This Row],[integral]]*$AA$7</f>
        <v>42.336582278480911</v>
      </c>
    </row>
    <row r="3076" spans="1:14" x14ac:dyDescent="0.35">
      <c r="A3076" s="1">
        <v>268440</v>
      </c>
      <c r="B3076" s="1">
        <v>1.96</v>
      </c>
      <c r="C3076" s="1">
        <v>1.96</v>
      </c>
      <c r="D3076" s="1">
        <v>58.04</v>
      </c>
      <c r="E3076" s="1">
        <v>61.96</v>
      </c>
      <c r="F3076" s="1">
        <v>60.9</v>
      </c>
      <c r="G3076" s="1">
        <v>1731.11</v>
      </c>
      <c r="H3076" s="1">
        <v>769</v>
      </c>
      <c r="I3076" s="1">
        <f>MIN(2500, COM5_2025_04_06_19_19_05_685[[#This Row],[timestamp]]/1000)</f>
        <v>268.44</v>
      </c>
      <c r="J3076" s="1">
        <f>COM5_2025_04_06_19_19_05_685[[#This Row],[setpoint]]-COM5_2025_04_06_19_19_05_685[[#This Row],[ntc]]</f>
        <v>1.0600000000000023</v>
      </c>
      <c r="K3076" s="1">
        <f>COM5_2025_04_06_19_19_05_685[[#This Row],[timestamp]]-A3075</f>
        <v>80</v>
      </c>
      <c r="L3076" s="1">
        <f>(COM5_2025_04_06_19_19_05_685[[#This Row],[deltaT]]-J3075)/COM5_2025_04_06_19_19_05_685[[#This Row],[dt]]</f>
        <v>-7.4999999999993963E-4</v>
      </c>
      <c r="M3076" s="1"/>
      <c r="N3076" s="1">
        <f>COM5_2025_04_06_19_19_05_685[[#This Row],[deltaT]]*$Y$7+COM5_2025_04_06_19_19_05_685[[#This Row],[diff]]*$Z$7+COM5_2025_04_06_19_19_05_685[[#This Row],[integral]]*$AA$7</f>
        <v>40.147625000000097</v>
      </c>
    </row>
    <row r="3077" spans="1:14" x14ac:dyDescent="0.35">
      <c r="A3077" s="1">
        <v>268519</v>
      </c>
      <c r="B3077" s="1">
        <v>1.95</v>
      </c>
      <c r="C3077" s="1">
        <v>1.95</v>
      </c>
      <c r="D3077" s="1">
        <v>58.05</v>
      </c>
      <c r="E3077" s="1">
        <v>61.95</v>
      </c>
      <c r="F3077" s="1">
        <v>60.9</v>
      </c>
      <c r="G3077" s="1">
        <v>1662.26</v>
      </c>
      <c r="H3077" s="1">
        <v>838</v>
      </c>
      <c r="I3077" s="1">
        <f>MIN(2500, COM5_2025_04_06_19_19_05_685[[#This Row],[timestamp]]/1000)</f>
        <v>268.51900000000001</v>
      </c>
      <c r="J3077" s="1">
        <f>COM5_2025_04_06_19_19_05_685[[#This Row],[setpoint]]-COM5_2025_04_06_19_19_05_685[[#This Row],[ntc]]</f>
        <v>1.0500000000000043</v>
      </c>
      <c r="K3077" s="1">
        <f>COM5_2025_04_06_19_19_05_685[[#This Row],[timestamp]]-A3076</f>
        <v>79</v>
      </c>
      <c r="L3077" s="1">
        <f>(COM5_2025_04_06_19_19_05_685[[#This Row],[deltaT]]-J3076)/COM5_2025_04_06_19_19_05_685[[#This Row],[dt]]</f>
        <v>-1.2658227848098749E-4</v>
      </c>
      <c r="M3077" s="1"/>
      <c r="N3077" s="1">
        <f>COM5_2025_04_06_19_19_05_685[[#This Row],[deltaT]]*$Y$7+COM5_2025_04_06_19_19_05_685[[#This Row],[diff]]*$Z$7+COM5_2025_04_06_19_19_05_685[[#This Row],[integral]]*$AA$7</f>
        <v>39.877658227848265</v>
      </c>
    </row>
    <row r="3078" spans="1:14" x14ac:dyDescent="0.35">
      <c r="A3078" s="1">
        <v>268598</v>
      </c>
      <c r="B3078" s="1">
        <v>1.94</v>
      </c>
      <c r="C3078" s="1">
        <v>1.94</v>
      </c>
      <c r="D3078" s="1">
        <v>58.06</v>
      </c>
      <c r="E3078" s="1">
        <v>61.94</v>
      </c>
      <c r="F3078" s="1">
        <v>60.93</v>
      </c>
      <c r="G3078" s="1">
        <v>1662.26</v>
      </c>
      <c r="H3078" s="1">
        <v>838</v>
      </c>
      <c r="I3078" s="1">
        <f>MIN(2500, COM5_2025_04_06_19_19_05_685[[#This Row],[timestamp]]/1000)</f>
        <v>268.59800000000001</v>
      </c>
      <c r="J3078" s="1">
        <f>COM5_2025_04_06_19_19_05_685[[#This Row],[setpoint]]-COM5_2025_04_06_19_19_05_685[[#This Row],[ntc]]</f>
        <v>1.009999999999998</v>
      </c>
      <c r="K3078" s="1">
        <f>COM5_2025_04_06_19_19_05_685[[#This Row],[timestamp]]-A3077</f>
        <v>79</v>
      </c>
      <c r="L3078" s="1">
        <f>(COM5_2025_04_06_19_19_05_685[[#This Row],[deltaT]]-J3077)/COM5_2025_04_06_19_19_05_685[[#This Row],[dt]]</f>
        <v>-5.0632911392412981E-4</v>
      </c>
      <c r="M3078" s="1"/>
      <c r="N3078" s="1">
        <f>COM5_2025_04_06_19_19_05_685[[#This Row],[deltaT]]*$Y$7+COM5_2025_04_06_19_19_05_685[[#This Row],[diff]]*$Z$7+COM5_2025_04_06_19_19_05_685[[#This Row],[integral]]*$AA$7</f>
        <v>38.290632911392315</v>
      </c>
    </row>
    <row r="3079" spans="1:14" x14ac:dyDescent="0.35">
      <c r="A3079" s="1">
        <v>268677</v>
      </c>
      <c r="B3079" s="1">
        <v>1.94</v>
      </c>
      <c r="C3079" s="1">
        <v>1.94</v>
      </c>
      <c r="D3079" s="1">
        <v>58.06</v>
      </c>
      <c r="E3079" s="1">
        <v>61.94</v>
      </c>
      <c r="F3079" s="1">
        <v>60.96</v>
      </c>
      <c r="G3079" s="1">
        <v>1662.26</v>
      </c>
      <c r="H3079" s="1">
        <v>838</v>
      </c>
      <c r="I3079" s="1">
        <f>MIN(2500, COM5_2025_04_06_19_19_05_685[[#This Row],[timestamp]]/1000)</f>
        <v>268.67700000000002</v>
      </c>
      <c r="J3079" s="1">
        <f>COM5_2025_04_06_19_19_05_685[[#This Row],[setpoint]]-COM5_2025_04_06_19_19_05_685[[#This Row],[ntc]]</f>
        <v>0.97999999999999687</v>
      </c>
      <c r="K3079" s="1">
        <f>COM5_2025_04_06_19_19_05_685[[#This Row],[timestamp]]-A3078</f>
        <v>79</v>
      </c>
      <c r="L3079" s="1">
        <f>(COM5_2025_04_06_19_19_05_685[[#This Row],[deltaT]]-J3078)/COM5_2025_04_06_19_19_05_685[[#This Row],[dt]]</f>
        <v>-3.7974683544305239E-4</v>
      </c>
      <c r="M3079" s="1"/>
      <c r="N3079" s="1">
        <f>COM5_2025_04_06_19_19_05_685[[#This Row],[deltaT]]*$Y$7+COM5_2025_04_06_19_19_05_685[[#This Row],[diff]]*$Z$7+COM5_2025_04_06_19_19_05_685[[#This Row],[integral]]*$AA$7</f>
        <v>37.172974683544183</v>
      </c>
    </row>
    <row r="3080" spans="1:14" x14ac:dyDescent="0.35">
      <c r="A3080" s="1">
        <v>268756</v>
      </c>
      <c r="B3080" s="1">
        <v>1.93</v>
      </c>
      <c r="C3080" s="1">
        <v>1.93</v>
      </c>
      <c r="D3080" s="1">
        <v>58.07</v>
      </c>
      <c r="E3080" s="1">
        <v>61.93</v>
      </c>
      <c r="F3080" s="1">
        <v>60.95</v>
      </c>
      <c r="G3080" s="1">
        <v>1662.26</v>
      </c>
      <c r="H3080" s="1">
        <v>838</v>
      </c>
      <c r="I3080" s="1">
        <f>MIN(2500, COM5_2025_04_06_19_19_05_685[[#This Row],[timestamp]]/1000)</f>
        <v>268.75599999999997</v>
      </c>
      <c r="J3080" s="1">
        <f>COM5_2025_04_06_19_19_05_685[[#This Row],[setpoint]]-COM5_2025_04_06_19_19_05_685[[#This Row],[ntc]]</f>
        <v>0.97999999999999687</v>
      </c>
      <c r="K3080" s="1">
        <f>COM5_2025_04_06_19_19_05_685[[#This Row],[timestamp]]-A3079</f>
        <v>79</v>
      </c>
      <c r="L3080" s="1">
        <f>(COM5_2025_04_06_19_19_05_685[[#This Row],[deltaT]]-J3079)/COM5_2025_04_06_19_19_05_685[[#This Row],[dt]]</f>
        <v>0</v>
      </c>
      <c r="M3080" s="1"/>
      <c r="N3080" s="1">
        <f>COM5_2025_04_06_19_19_05_685[[#This Row],[deltaT]]*$Y$7+COM5_2025_04_06_19_19_05_685[[#This Row],[diff]]*$Z$7+COM5_2025_04_06_19_19_05_685[[#This Row],[integral]]*$AA$7</f>
        <v>37.239999999999881</v>
      </c>
    </row>
    <row r="3081" spans="1:14" x14ac:dyDescent="0.35">
      <c r="A3081" s="1">
        <v>268835</v>
      </c>
      <c r="B3081" s="1">
        <v>1.93</v>
      </c>
      <c r="C3081" s="1">
        <v>1.93</v>
      </c>
      <c r="D3081" s="1">
        <v>58.07</v>
      </c>
      <c r="E3081" s="1">
        <v>61.93</v>
      </c>
      <c r="F3081" s="1">
        <v>60.97</v>
      </c>
      <c r="G3081" s="1">
        <v>1662.26</v>
      </c>
      <c r="H3081" s="1">
        <v>838</v>
      </c>
      <c r="I3081" s="1">
        <f>MIN(2500, COM5_2025_04_06_19_19_05_685[[#This Row],[timestamp]]/1000)</f>
        <v>268.83499999999998</v>
      </c>
      <c r="J3081" s="1">
        <f>COM5_2025_04_06_19_19_05_685[[#This Row],[setpoint]]-COM5_2025_04_06_19_19_05_685[[#This Row],[ntc]]</f>
        <v>0.96000000000000085</v>
      </c>
      <c r="K3081" s="1">
        <f>COM5_2025_04_06_19_19_05_685[[#This Row],[timestamp]]-A3080</f>
        <v>79</v>
      </c>
      <c r="L3081" s="1">
        <f>(COM5_2025_04_06_19_19_05_685[[#This Row],[deltaT]]-J3080)/COM5_2025_04_06_19_19_05_685[[#This Row],[dt]]</f>
        <v>-2.5316455696197497E-4</v>
      </c>
      <c r="M3081" s="1"/>
      <c r="N3081" s="1">
        <f>COM5_2025_04_06_19_19_05_685[[#This Row],[deltaT]]*$Y$7+COM5_2025_04_06_19_19_05_685[[#This Row],[diff]]*$Z$7+COM5_2025_04_06_19_19_05_685[[#This Row],[integral]]*$AA$7</f>
        <v>36.435316455696245</v>
      </c>
    </row>
    <row r="3082" spans="1:14" x14ac:dyDescent="0.35">
      <c r="A3082" s="1">
        <v>268915</v>
      </c>
      <c r="B3082" s="1">
        <v>1.92</v>
      </c>
      <c r="C3082" s="1">
        <v>1.92</v>
      </c>
      <c r="D3082" s="1">
        <v>58.08</v>
      </c>
      <c r="E3082" s="1">
        <v>61.92</v>
      </c>
      <c r="F3082" s="1">
        <v>60.99</v>
      </c>
      <c r="G3082" s="1">
        <v>1733.36</v>
      </c>
      <c r="H3082" s="1">
        <v>767</v>
      </c>
      <c r="I3082" s="1">
        <f>MIN(2500, COM5_2025_04_06_19_19_05_685[[#This Row],[timestamp]]/1000)</f>
        <v>268.91500000000002</v>
      </c>
      <c r="J3082" s="1">
        <f>COM5_2025_04_06_19_19_05_685[[#This Row],[setpoint]]-COM5_2025_04_06_19_19_05_685[[#This Row],[ntc]]</f>
        <v>0.92999999999999972</v>
      </c>
      <c r="K3082" s="1">
        <f>COM5_2025_04_06_19_19_05_685[[#This Row],[timestamp]]-A3081</f>
        <v>80</v>
      </c>
      <c r="L3082" s="1">
        <f>(COM5_2025_04_06_19_19_05_685[[#This Row],[deltaT]]-J3081)/COM5_2025_04_06_19_19_05_685[[#This Row],[dt]]</f>
        <v>-3.7500000000001421E-4</v>
      </c>
      <c r="M3082" s="1"/>
      <c r="N3082" s="1">
        <f>COM5_2025_04_06_19_19_05_685[[#This Row],[deltaT]]*$Y$7+COM5_2025_04_06_19_19_05_685[[#This Row],[diff]]*$Z$7+COM5_2025_04_06_19_19_05_685[[#This Row],[integral]]*$AA$7</f>
        <v>35.273812499999984</v>
      </c>
    </row>
    <row r="3083" spans="1:14" x14ac:dyDescent="0.35">
      <c r="A3083" s="1">
        <v>268994</v>
      </c>
      <c r="B3083" s="1">
        <v>1.92</v>
      </c>
      <c r="C3083" s="1">
        <v>1.92</v>
      </c>
      <c r="D3083" s="1">
        <v>58.08</v>
      </c>
      <c r="E3083" s="1">
        <v>61.92</v>
      </c>
      <c r="F3083" s="1">
        <v>61</v>
      </c>
      <c r="G3083" s="1">
        <v>1733.36</v>
      </c>
      <c r="H3083" s="1">
        <v>767</v>
      </c>
      <c r="I3083" s="1">
        <f>MIN(2500, COM5_2025_04_06_19_19_05_685[[#This Row],[timestamp]]/1000)</f>
        <v>268.99400000000003</v>
      </c>
      <c r="J3083" s="1">
        <f>COM5_2025_04_06_19_19_05_685[[#This Row],[setpoint]]-COM5_2025_04_06_19_19_05_685[[#This Row],[ntc]]</f>
        <v>0.92000000000000171</v>
      </c>
      <c r="K3083" s="1">
        <f>COM5_2025_04_06_19_19_05_685[[#This Row],[timestamp]]-A3082</f>
        <v>79</v>
      </c>
      <c r="L3083" s="1">
        <f>(COM5_2025_04_06_19_19_05_685[[#This Row],[deltaT]]-J3082)/COM5_2025_04_06_19_19_05_685[[#This Row],[dt]]</f>
        <v>-1.2658227848098749E-4</v>
      </c>
      <c r="M3083" s="1"/>
      <c r="N3083" s="1">
        <f>COM5_2025_04_06_19_19_05_685[[#This Row],[deltaT]]*$Y$7+COM5_2025_04_06_19_19_05_685[[#This Row],[diff]]*$Z$7+COM5_2025_04_06_19_19_05_685[[#This Row],[integral]]*$AA$7</f>
        <v>34.937658227848168</v>
      </c>
    </row>
    <row r="3084" spans="1:14" x14ac:dyDescent="0.35">
      <c r="A3084" s="1">
        <v>269073</v>
      </c>
      <c r="B3084" s="1">
        <v>1.91</v>
      </c>
      <c r="C3084" s="1">
        <v>1.91</v>
      </c>
      <c r="D3084" s="1">
        <v>58.09</v>
      </c>
      <c r="E3084" s="1">
        <v>61.91</v>
      </c>
      <c r="F3084" s="1">
        <v>60.99</v>
      </c>
      <c r="G3084" s="1">
        <v>1733.36</v>
      </c>
      <c r="H3084" s="1">
        <v>767</v>
      </c>
      <c r="I3084" s="1">
        <f>MIN(2500, COM5_2025_04_06_19_19_05_685[[#This Row],[timestamp]]/1000)</f>
        <v>269.07299999999998</v>
      </c>
      <c r="J3084" s="1">
        <f>COM5_2025_04_06_19_19_05_685[[#This Row],[setpoint]]-COM5_2025_04_06_19_19_05_685[[#This Row],[ntc]]</f>
        <v>0.9199999999999946</v>
      </c>
      <c r="K3084" s="1">
        <f>COM5_2025_04_06_19_19_05_685[[#This Row],[timestamp]]-A3083</f>
        <v>79</v>
      </c>
      <c r="L3084" s="1">
        <f>(COM5_2025_04_06_19_19_05_685[[#This Row],[deltaT]]-J3083)/COM5_2025_04_06_19_19_05_685[[#This Row],[dt]]</f>
        <v>-8.9942118450645592E-17</v>
      </c>
      <c r="M3084" s="1"/>
      <c r="N3084" s="1">
        <f>COM5_2025_04_06_19_19_05_685[[#This Row],[deltaT]]*$Y$7+COM5_2025_04_06_19_19_05_685[[#This Row],[diff]]*$Z$7+COM5_2025_04_06_19_19_05_685[[#This Row],[integral]]*$AA$7</f>
        <v>34.959999999999781</v>
      </c>
    </row>
    <row r="3085" spans="1:14" x14ac:dyDescent="0.35">
      <c r="A3085" s="1">
        <v>269152</v>
      </c>
      <c r="B3085" s="1">
        <v>1.9</v>
      </c>
      <c r="C3085" s="1">
        <v>1.9</v>
      </c>
      <c r="D3085" s="1">
        <v>58.1</v>
      </c>
      <c r="E3085" s="1">
        <v>61.9</v>
      </c>
      <c r="F3085" s="1">
        <v>61.04</v>
      </c>
      <c r="G3085" s="1">
        <v>1733.36</v>
      </c>
      <c r="H3085" s="1">
        <v>767</v>
      </c>
      <c r="I3085" s="1">
        <f>MIN(2500, COM5_2025_04_06_19_19_05_685[[#This Row],[timestamp]]/1000)</f>
        <v>269.15199999999999</v>
      </c>
      <c r="J3085" s="1">
        <f>COM5_2025_04_06_19_19_05_685[[#This Row],[setpoint]]-COM5_2025_04_06_19_19_05_685[[#This Row],[ntc]]</f>
        <v>0.85999999999999943</v>
      </c>
      <c r="K3085" s="1">
        <f>COM5_2025_04_06_19_19_05_685[[#This Row],[timestamp]]-A3084</f>
        <v>79</v>
      </c>
      <c r="L3085" s="1">
        <f>(COM5_2025_04_06_19_19_05_685[[#This Row],[deltaT]]-J3084)/COM5_2025_04_06_19_19_05_685[[#This Row],[dt]]</f>
        <v>-7.5949367088601479E-4</v>
      </c>
      <c r="M3085" s="1"/>
      <c r="N3085" s="1">
        <f>COM5_2025_04_06_19_19_05_685[[#This Row],[deltaT]]*$Y$7+COM5_2025_04_06_19_19_05_685[[#This Row],[diff]]*$Z$7+COM5_2025_04_06_19_19_05_685[[#This Row],[integral]]*$AA$7</f>
        <v>32.545949367088596</v>
      </c>
    </row>
    <row r="3086" spans="1:14" x14ac:dyDescent="0.35">
      <c r="A3086" s="1">
        <v>269232</v>
      </c>
      <c r="B3086" s="1">
        <v>1.9</v>
      </c>
      <c r="C3086" s="1">
        <v>1.9</v>
      </c>
      <c r="D3086" s="1">
        <v>58.1</v>
      </c>
      <c r="E3086" s="1">
        <v>61.9</v>
      </c>
      <c r="F3086" s="1">
        <v>61.06</v>
      </c>
      <c r="G3086" s="1">
        <v>1733.36</v>
      </c>
      <c r="H3086" s="1">
        <v>767</v>
      </c>
      <c r="I3086" s="1">
        <f>MIN(2500, COM5_2025_04_06_19_19_05_685[[#This Row],[timestamp]]/1000)</f>
        <v>269.23200000000003</v>
      </c>
      <c r="J3086" s="1">
        <f>COM5_2025_04_06_19_19_05_685[[#This Row],[setpoint]]-COM5_2025_04_06_19_19_05_685[[#This Row],[ntc]]</f>
        <v>0.83999999999999631</v>
      </c>
      <c r="K3086" s="1">
        <f>COM5_2025_04_06_19_19_05_685[[#This Row],[timestamp]]-A3085</f>
        <v>80</v>
      </c>
      <c r="L3086" s="1">
        <f>(COM5_2025_04_06_19_19_05_685[[#This Row],[deltaT]]-J3085)/COM5_2025_04_06_19_19_05_685[[#This Row],[dt]]</f>
        <v>-2.5000000000003909E-4</v>
      </c>
      <c r="M3086" s="1"/>
      <c r="N3086" s="1">
        <f>COM5_2025_04_06_19_19_05_685[[#This Row],[deltaT]]*$Y$7+COM5_2025_04_06_19_19_05_685[[#This Row],[diff]]*$Z$7+COM5_2025_04_06_19_19_05_685[[#This Row],[integral]]*$AA$7</f>
        <v>31.875874999999851</v>
      </c>
    </row>
    <row r="3087" spans="1:14" x14ac:dyDescent="0.35">
      <c r="A3087" s="1">
        <v>269310</v>
      </c>
      <c r="B3087" s="1">
        <v>1.89</v>
      </c>
      <c r="C3087" s="1">
        <v>1.89</v>
      </c>
      <c r="D3087" s="1">
        <v>58.11</v>
      </c>
      <c r="E3087" s="1">
        <v>61.89</v>
      </c>
      <c r="F3087" s="1">
        <v>61.09</v>
      </c>
      <c r="G3087" s="1">
        <v>1716.42</v>
      </c>
      <c r="H3087" s="1">
        <v>784</v>
      </c>
      <c r="I3087" s="1">
        <f>MIN(2500, COM5_2025_04_06_19_19_05_685[[#This Row],[timestamp]]/1000)</f>
        <v>269.31</v>
      </c>
      <c r="J3087" s="1">
        <f>COM5_2025_04_06_19_19_05_685[[#This Row],[setpoint]]-COM5_2025_04_06_19_19_05_685[[#This Row],[ntc]]</f>
        <v>0.79999999999999716</v>
      </c>
      <c r="K3087" s="1">
        <f>COM5_2025_04_06_19_19_05_685[[#This Row],[timestamp]]-A3086</f>
        <v>78</v>
      </c>
      <c r="L3087" s="1">
        <f>(COM5_2025_04_06_19_19_05_685[[#This Row],[deltaT]]-J3086)/COM5_2025_04_06_19_19_05_685[[#This Row],[dt]]</f>
        <v>-5.1282051282050187E-4</v>
      </c>
      <c r="M3087" s="1"/>
      <c r="N3087" s="1">
        <f>COM5_2025_04_06_19_19_05_685[[#This Row],[deltaT]]*$Y$7+COM5_2025_04_06_19_19_05_685[[#This Row],[diff]]*$Z$7+COM5_2025_04_06_19_19_05_685[[#This Row],[integral]]*$AA$7</f>
        <v>30.309487179487075</v>
      </c>
    </row>
    <row r="3088" spans="1:14" x14ac:dyDescent="0.35">
      <c r="A3088" s="1">
        <v>269389</v>
      </c>
      <c r="B3088" s="1">
        <v>1.88</v>
      </c>
      <c r="C3088" s="1">
        <v>1.88</v>
      </c>
      <c r="D3088" s="1">
        <v>58.12</v>
      </c>
      <c r="E3088" s="1">
        <v>61.88</v>
      </c>
      <c r="F3088" s="1">
        <v>61.15</v>
      </c>
      <c r="G3088" s="1">
        <v>1716.42</v>
      </c>
      <c r="H3088" s="1">
        <v>784</v>
      </c>
      <c r="I3088" s="1">
        <f>MIN(2500, COM5_2025_04_06_19_19_05_685[[#This Row],[timestamp]]/1000)</f>
        <v>269.38900000000001</v>
      </c>
      <c r="J3088" s="1">
        <f>COM5_2025_04_06_19_19_05_685[[#This Row],[setpoint]]-COM5_2025_04_06_19_19_05_685[[#This Row],[ntc]]</f>
        <v>0.73000000000000398</v>
      </c>
      <c r="K3088" s="1">
        <f>COM5_2025_04_06_19_19_05_685[[#This Row],[timestamp]]-A3087</f>
        <v>79</v>
      </c>
      <c r="L3088" s="1">
        <f>(COM5_2025_04_06_19_19_05_685[[#This Row],[deltaT]]-J3087)/COM5_2025_04_06_19_19_05_685[[#This Row],[dt]]</f>
        <v>-8.8607594936700228E-4</v>
      </c>
      <c r="M3088" s="1"/>
      <c r="N3088" s="1">
        <f>COM5_2025_04_06_19_19_05_685[[#This Row],[deltaT]]*$Y$7+COM5_2025_04_06_19_19_05_685[[#This Row],[diff]]*$Z$7+COM5_2025_04_06_19_19_05_685[[#This Row],[integral]]*$AA$7</f>
        <v>27.583607594936876</v>
      </c>
    </row>
    <row r="3089" spans="1:14" x14ac:dyDescent="0.35">
      <c r="A3089" s="1">
        <v>269468</v>
      </c>
      <c r="B3089" s="1">
        <v>1.88</v>
      </c>
      <c r="C3089" s="1">
        <v>1.88</v>
      </c>
      <c r="D3089" s="1">
        <v>58.12</v>
      </c>
      <c r="E3089" s="1">
        <v>61.88</v>
      </c>
      <c r="F3089" s="1">
        <v>61.17</v>
      </c>
      <c r="G3089" s="1">
        <v>1716.42</v>
      </c>
      <c r="H3089" s="1">
        <v>784</v>
      </c>
      <c r="I3089" s="1">
        <f>MIN(2500, COM5_2025_04_06_19_19_05_685[[#This Row],[timestamp]]/1000)</f>
        <v>269.46800000000002</v>
      </c>
      <c r="J3089" s="1">
        <f>COM5_2025_04_06_19_19_05_685[[#This Row],[setpoint]]-COM5_2025_04_06_19_19_05_685[[#This Row],[ntc]]</f>
        <v>0.71000000000000085</v>
      </c>
      <c r="K3089" s="1">
        <f>COM5_2025_04_06_19_19_05_685[[#This Row],[timestamp]]-A3088</f>
        <v>79</v>
      </c>
      <c r="L3089" s="1">
        <f>(COM5_2025_04_06_19_19_05_685[[#This Row],[deltaT]]-J3088)/COM5_2025_04_06_19_19_05_685[[#This Row],[dt]]</f>
        <v>-2.5316455696206491E-4</v>
      </c>
      <c r="M3089" s="1"/>
      <c r="N3089" s="1">
        <f>COM5_2025_04_06_19_19_05_685[[#This Row],[deltaT]]*$Y$7+COM5_2025_04_06_19_19_05_685[[#This Row],[diff]]*$Z$7+COM5_2025_04_06_19_19_05_685[[#This Row],[integral]]*$AA$7</f>
        <v>26.935316455696228</v>
      </c>
    </row>
    <row r="3090" spans="1:14" x14ac:dyDescent="0.35">
      <c r="A3090" s="1">
        <v>269548</v>
      </c>
      <c r="B3090" s="1">
        <v>1.87</v>
      </c>
      <c r="C3090" s="1">
        <v>1.87</v>
      </c>
      <c r="D3090" s="1">
        <v>58.13</v>
      </c>
      <c r="E3090" s="1">
        <v>61.87</v>
      </c>
      <c r="F3090" s="1">
        <v>61.23</v>
      </c>
      <c r="G3090" s="1">
        <v>1716.42</v>
      </c>
      <c r="H3090" s="1">
        <v>784</v>
      </c>
      <c r="I3090" s="1">
        <f>MIN(2500, COM5_2025_04_06_19_19_05_685[[#This Row],[timestamp]]/1000)</f>
        <v>269.548</v>
      </c>
      <c r="J3090" s="1">
        <f>COM5_2025_04_06_19_19_05_685[[#This Row],[setpoint]]-COM5_2025_04_06_19_19_05_685[[#This Row],[ntc]]</f>
        <v>0.64000000000000057</v>
      </c>
      <c r="K3090" s="1">
        <f>COM5_2025_04_06_19_19_05_685[[#This Row],[timestamp]]-A3089</f>
        <v>80</v>
      </c>
      <c r="L3090" s="1">
        <f>(COM5_2025_04_06_19_19_05_685[[#This Row],[deltaT]]-J3089)/COM5_2025_04_06_19_19_05_685[[#This Row],[dt]]</f>
        <v>-8.750000000000036E-4</v>
      </c>
      <c r="M3090" s="1"/>
      <c r="N3090" s="1">
        <f>COM5_2025_04_06_19_19_05_685[[#This Row],[deltaT]]*$Y$7+COM5_2025_04_06_19_19_05_685[[#This Row],[diff]]*$Z$7+COM5_2025_04_06_19_19_05_685[[#This Row],[integral]]*$AA$7</f>
        <v>24.165562500000021</v>
      </c>
    </row>
    <row r="3091" spans="1:14" x14ac:dyDescent="0.35">
      <c r="A3091" s="1">
        <v>269627</v>
      </c>
      <c r="B3091" s="1">
        <v>1.87</v>
      </c>
      <c r="C3091" s="1">
        <v>1.87</v>
      </c>
      <c r="D3091" s="1">
        <v>58.13</v>
      </c>
      <c r="E3091" s="1">
        <v>61.87</v>
      </c>
      <c r="F3091" s="1">
        <v>61.22</v>
      </c>
      <c r="G3091" s="1">
        <v>1716.42</v>
      </c>
      <c r="H3091" s="1">
        <v>784</v>
      </c>
      <c r="I3091" s="1">
        <f>MIN(2500, COM5_2025_04_06_19_19_05_685[[#This Row],[timestamp]]/1000)</f>
        <v>269.62700000000001</v>
      </c>
      <c r="J3091" s="1">
        <f>COM5_2025_04_06_19_19_05_685[[#This Row],[setpoint]]-COM5_2025_04_06_19_19_05_685[[#This Row],[ntc]]</f>
        <v>0.64999999999999858</v>
      </c>
      <c r="K3091" s="1">
        <f>COM5_2025_04_06_19_19_05_685[[#This Row],[timestamp]]-A3090</f>
        <v>79</v>
      </c>
      <c r="L3091" s="1">
        <f>(COM5_2025_04_06_19_19_05_685[[#This Row],[deltaT]]-J3090)/COM5_2025_04_06_19_19_05_685[[#This Row],[dt]]</f>
        <v>1.2658227848098749E-4</v>
      </c>
      <c r="M3091" s="1"/>
      <c r="N3091" s="1">
        <f>COM5_2025_04_06_19_19_05_685[[#This Row],[deltaT]]*$Y$7+COM5_2025_04_06_19_19_05_685[[#This Row],[diff]]*$Z$7+COM5_2025_04_06_19_19_05_685[[#This Row],[integral]]*$AA$7</f>
        <v>24.722341772151839</v>
      </c>
    </row>
    <row r="3092" spans="1:14" x14ac:dyDescent="0.35">
      <c r="A3092" s="1">
        <v>269706</v>
      </c>
      <c r="B3092" s="1">
        <v>1.86</v>
      </c>
      <c r="C3092" s="1">
        <v>1.86</v>
      </c>
      <c r="D3092" s="1">
        <v>58.14</v>
      </c>
      <c r="E3092" s="1">
        <v>61.86</v>
      </c>
      <c r="F3092" s="1">
        <v>61.23</v>
      </c>
      <c r="G3092" s="1">
        <v>1672.54</v>
      </c>
      <c r="H3092" s="1">
        <v>828</v>
      </c>
      <c r="I3092" s="1">
        <f>MIN(2500, COM5_2025_04_06_19_19_05_685[[#This Row],[timestamp]]/1000)</f>
        <v>269.70600000000002</v>
      </c>
      <c r="J3092" s="1">
        <f>COM5_2025_04_06_19_19_05_685[[#This Row],[setpoint]]-COM5_2025_04_06_19_19_05_685[[#This Row],[ntc]]</f>
        <v>0.63000000000000256</v>
      </c>
      <c r="K3092" s="1">
        <f>COM5_2025_04_06_19_19_05_685[[#This Row],[timestamp]]-A3091</f>
        <v>79</v>
      </c>
      <c r="L3092" s="1">
        <f>(COM5_2025_04_06_19_19_05_685[[#This Row],[deltaT]]-J3091)/COM5_2025_04_06_19_19_05_685[[#This Row],[dt]]</f>
        <v>-2.5316455696197497E-4</v>
      </c>
      <c r="M3092" s="1"/>
      <c r="N3092" s="1">
        <f>COM5_2025_04_06_19_19_05_685[[#This Row],[deltaT]]*$Y$7+COM5_2025_04_06_19_19_05_685[[#This Row],[diff]]*$Z$7+COM5_2025_04_06_19_19_05_685[[#This Row],[integral]]*$AA$7</f>
        <v>23.89531645569631</v>
      </c>
    </row>
    <row r="3093" spans="1:14" x14ac:dyDescent="0.35">
      <c r="A3093" s="1">
        <v>269786</v>
      </c>
      <c r="B3093" s="1">
        <v>1.86</v>
      </c>
      <c r="C3093" s="1">
        <v>1.86</v>
      </c>
      <c r="D3093" s="1">
        <v>58.14</v>
      </c>
      <c r="E3093" s="1">
        <v>61.86</v>
      </c>
      <c r="F3093" s="1">
        <v>61.23</v>
      </c>
      <c r="G3093" s="1">
        <v>1672.54</v>
      </c>
      <c r="H3093" s="1">
        <v>828</v>
      </c>
      <c r="I3093" s="1">
        <f>MIN(2500, COM5_2025_04_06_19_19_05_685[[#This Row],[timestamp]]/1000)</f>
        <v>269.786</v>
      </c>
      <c r="J3093" s="1">
        <f>COM5_2025_04_06_19_19_05_685[[#This Row],[setpoint]]-COM5_2025_04_06_19_19_05_685[[#This Row],[ntc]]</f>
        <v>0.63000000000000256</v>
      </c>
      <c r="K3093" s="1">
        <f>COM5_2025_04_06_19_19_05_685[[#This Row],[timestamp]]-A3092</f>
        <v>80</v>
      </c>
      <c r="L3093" s="1">
        <f>(COM5_2025_04_06_19_19_05_685[[#This Row],[deltaT]]-J3092)/COM5_2025_04_06_19_19_05_685[[#This Row],[dt]]</f>
        <v>0</v>
      </c>
      <c r="M3093" s="1"/>
      <c r="N3093" s="1">
        <f>COM5_2025_04_06_19_19_05_685[[#This Row],[deltaT]]*$Y$7+COM5_2025_04_06_19_19_05_685[[#This Row],[diff]]*$Z$7+COM5_2025_04_06_19_19_05_685[[#This Row],[integral]]*$AA$7</f>
        <v>23.940000000000097</v>
      </c>
    </row>
    <row r="3094" spans="1:14" x14ac:dyDescent="0.35">
      <c r="A3094" s="1">
        <v>269864</v>
      </c>
      <c r="B3094" s="1">
        <v>1.85</v>
      </c>
      <c r="C3094" s="1">
        <v>1.85</v>
      </c>
      <c r="D3094" s="1">
        <v>58.15</v>
      </c>
      <c r="E3094" s="1">
        <v>61.85</v>
      </c>
      <c r="F3094" s="1">
        <v>61.34</v>
      </c>
      <c r="G3094" s="1">
        <v>1672.54</v>
      </c>
      <c r="H3094" s="1">
        <v>828</v>
      </c>
      <c r="I3094" s="1">
        <f>MIN(2500, COM5_2025_04_06_19_19_05_685[[#This Row],[timestamp]]/1000)</f>
        <v>269.86399999999998</v>
      </c>
      <c r="J3094" s="1">
        <f>COM5_2025_04_06_19_19_05_685[[#This Row],[setpoint]]-COM5_2025_04_06_19_19_05_685[[#This Row],[ntc]]</f>
        <v>0.50999999999999801</v>
      </c>
      <c r="K3094" s="1">
        <f>COM5_2025_04_06_19_19_05_685[[#This Row],[timestamp]]-A3093</f>
        <v>78</v>
      </c>
      <c r="L3094" s="1">
        <f>(COM5_2025_04_06_19_19_05_685[[#This Row],[deltaT]]-J3093)/COM5_2025_04_06_19_19_05_685[[#This Row],[dt]]</f>
        <v>-1.5384615384615968E-3</v>
      </c>
      <c r="M3094" s="1"/>
      <c r="N3094" s="1">
        <f>COM5_2025_04_06_19_19_05_685[[#This Row],[deltaT]]*$Y$7+COM5_2025_04_06_19_19_05_685[[#This Row],[diff]]*$Z$7+COM5_2025_04_06_19_19_05_685[[#This Row],[integral]]*$AA$7</f>
        <v>19.108461538461452</v>
      </c>
    </row>
    <row r="3095" spans="1:14" x14ac:dyDescent="0.35">
      <c r="A3095" s="1">
        <v>269944</v>
      </c>
      <c r="B3095" s="1">
        <v>1.84</v>
      </c>
      <c r="C3095" s="1">
        <v>1.84</v>
      </c>
      <c r="D3095" s="1">
        <v>58.16</v>
      </c>
      <c r="E3095" s="1">
        <v>61.84</v>
      </c>
      <c r="F3095" s="1">
        <v>61.32</v>
      </c>
      <c r="G3095" s="1">
        <v>1672.54</v>
      </c>
      <c r="H3095" s="1">
        <v>828</v>
      </c>
      <c r="I3095" s="1">
        <f>MIN(2500, COM5_2025_04_06_19_19_05_685[[#This Row],[timestamp]]/1000)</f>
        <v>269.94400000000002</v>
      </c>
      <c r="J3095" s="1">
        <f>COM5_2025_04_06_19_19_05_685[[#This Row],[setpoint]]-COM5_2025_04_06_19_19_05_685[[#This Row],[ntc]]</f>
        <v>0.52000000000000313</v>
      </c>
      <c r="K3095" s="1">
        <f>COM5_2025_04_06_19_19_05_685[[#This Row],[timestamp]]-A3094</f>
        <v>80</v>
      </c>
      <c r="L3095" s="1">
        <f>(COM5_2025_04_06_19_19_05_685[[#This Row],[deltaT]]-J3094)/COM5_2025_04_06_19_19_05_685[[#This Row],[dt]]</f>
        <v>1.2500000000006394E-4</v>
      </c>
      <c r="M3095" s="1"/>
      <c r="N3095" s="1">
        <f>COM5_2025_04_06_19_19_05_685[[#This Row],[deltaT]]*$Y$7+COM5_2025_04_06_19_19_05_685[[#This Row],[diff]]*$Z$7+COM5_2025_04_06_19_19_05_685[[#This Row],[integral]]*$AA$7</f>
        <v>19.78206250000013</v>
      </c>
    </row>
    <row r="3096" spans="1:14" x14ac:dyDescent="0.35">
      <c r="A3096" s="1">
        <v>270023</v>
      </c>
      <c r="B3096" s="1">
        <v>1.84</v>
      </c>
      <c r="C3096" s="1">
        <v>1.84</v>
      </c>
      <c r="D3096" s="1">
        <v>58.16</v>
      </c>
      <c r="E3096" s="1">
        <v>61.84</v>
      </c>
      <c r="F3096" s="1">
        <v>61.39</v>
      </c>
      <c r="G3096" s="1">
        <v>1672.54</v>
      </c>
      <c r="H3096" s="1">
        <v>828</v>
      </c>
      <c r="I3096" s="1">
        <f>MIN(2500, COM5_2025_04_06_19_19_05_685[[#This Row],[timestamp]]/1000)</f>
        <v>270.02300000000002</v>
      </c>
      <c r="J3096" s="1">
        <f>COM5_2025_04_06_19_19_05_685[[#This Row],[setpoint]]-COM5_2025_04_06_19_19_05_685[[#This Row],[ntc]]</f>
        <v>0.45000000000000284</v>
      </c>
      <c r="K3096" s="1">
        <f>COM5_2025_04_06_19_19_05_685[[#This Row],[timestamp]]-A3095</f>
        <v>79</v>
      </c>
      <c r="L3096" s="1">
        <f>(COM5_2025_04_06_19_19_05_685[[#This Row],[deltaT]]-J3095)/COM5_2025_04_06_19_19_05_685[[#This Row],[dt]]</f>
        <v>-8.8607594936709216E-4</v>
      </c>
      <c r="M3096" s="1"/>
      <c r="N3096" s="1">
        <f>COM5_2025_04_06_19_19_05_685[[#This Row],[deltaT]]*$Y$7+COM5_2025_04_06_19_19_05_685[[#This Row],[diff]]*$Z$7+COM5_2025_04_06_19_19_05_685[[#This Row],[integral]]*$AA$7</f>
        <v>16.943607594936815</v>
      </c>
    </row>
    <row r="3097" spans="1:14" x14ac:dyDescent="0.35">
      <c r="A3097" s="1">
        <v>270102</v>
      </c>
      <c r="B3097" s="1">
        <v>1.83</v>
      </c>
      <c r="C3097" s="1">
        <v>1.83</v>
      </c>
      <c r="D3097" s="1">
        <v>58.17</v>
      </c>
      <c r="E3097" s="1">
        <v>61.83</v>
      </c>
      <c r="F3097" s="1">
        <v>61.43</v>
      </c>
      <c r="G3097" s="1">
        <v>1655.91</v>
      </c>
      <c r="H3097" s="1">
        <v>845</v>
      </c>
      <c r="I3097" s="1">
        <f>MIN(2500, COM5_2025_04_06_19_19_05_685[[#This Row],[timestamp]]/1000)</f>
        <v>270.10199999999998</v>
      </c>
      <c r="J3097" s="1">
        <f>COM5_2025_04_06_19_19_05_685[[#This Row],[setpoint]]-COM5_2025_04_06_19_19_05_685[[#This Row],[ntc]]</f>
        <v>0.39999999999999858</v>
      </c>
      <c r="K3097" s="1">
        <f>COM5_2025_04_06_19_19_05_685[[#This Row],[timestamp]]-A3096</f>
        <v>79</v>
      </c>
      <c r="L3097" s="1">
        <f>(COM5_2025_04_06_19_19_05_685[[#This Row],[deltaT]]-J3096)/COM5_2025_04_06_19_19_05_685[[#This Row],[dt]]</f>
        <v>-6.329113924051173E-4</v>
      </c>
      <c r="M3097" s="1"/>
      <c r="N3097" s="1">
        <f>COM5_2025_04_06_19_19_05_685[[#This Row],[deltaT]]*$Y$7+COM5_2025_04_06_19_19_05_685[[#This Row],[diff]]*$Z$7+COM5_2025_04_06_19_19_05_685[[#This Row],[integral]]*$AA$7</f>
        <v>15.088291139240443</v>
      </c>
    </row>
    <row r="3098" spans="1:14" x14ac:dyDescent="0.35">
      <c r="A3098" s="1">
        <v>270181</v>
      </c>
      <c r="B3098" s="1">
        <v>1.82</v>
      </c>
      <c r="C3098" s="1">
        <v>1.82</v>
      </c>
      <c r="D3098" s="1">
        <v>58.18</v>
      </c>
      <c r="E3098" s="1">
        <v>61.82</v>
      </c>
      <c r="F3098" s="1">
        <v>61.39</v>
      </c>
      <c r="G3098" s="1">
        <v>1655.91</v>
      </c>
      <c r="H3098" s="1">
        <v>845</v>
      </c>
      <c r="I3098" s="1">
        <f>MIN(2500, COM5_2025_04_06_19_19_05_685[[#This Row],[timestamp]]/1000)</f>
        <v>270.18099999999998</v>
      </c>
      <c r="J3098" s="1">
        <f>COM5_2025_04_06_19_19_05_685[[#This Row],[setpoint]]-COM5_2025_04_06_19_19_05_685[[#This Row],[ntc]]</f>
        <v>0.42999999999999972</v>
      </c>
      <c r="K3098" s="1">
        <f>COM5_2025_04_06_19_19_05_685[[#This Row],[timestamp]]-A3097</f>
        <v>79</v>
      </c>
      <c r="L3098" s="1">
        <f>(COM5_2025_04_06_19_19_05_685[[#This Row],[deltaT]]-J3097)/COM5_2025_04_06_19_19_05_685[[#This Row],[dt]]</f>
        <v>3.7974683544305239E-4</v>
      </c>
      <c r="M3098" s="1"/>
      <c r="N3098" s="1">
        <f>COM5_2025_04_06_19_19_05_685[[#This Row],[deltaT]]*$Y$7+COM5_2025_04_06_19_19_05_685[[#This Row],[diff]]*$Z$7+COM5_2025_04_06_19_19_05_685[[#This Row],[integral]]*$AA$7</f>
        <v>16.407025316455687</v>
      </c>
    </row>
    <row r="3099" spans="1:14" x14ac:dyDescent="0.35">
      <c r="A3099" s="1">
        <v>270261</v>
      </c>
      <c r="B3099" s="1">
        <v>1.81</v>
      </c>
      <c r="C3099" s="1">
        <v>1.81</v>
      </c>
      <c r="D3099" s="1">
        <v>58.19</v>
      </c>
      <c r="E3099" s="1">
        <v>61.81</v>
      </c>
      <c r="F3099" s="1">
        <v>61.43</v>
      </c>
      <c r="G3099" s="1">
        <v>1655.91</v>
      </c>
      <c r="H3099" s="1">
        <v>845</v>
      </c>
      <c r="I3099" s="1">
        <f>MIN(2500, COM5_2025_04_06_19_19_05_685[[#This Row],[timestamp]]/1000)</f>
        <v>270.26100000000002</v>
      </c>
      <c r="J3099" s="1">
        <f>COM5_2025_04_06_19_19_05_685[[#This Row],[setpoint]]-COM5_2025_04_06_19_19_05_685[[#This Row],[ntc]]</f>
        <v>0.38000000000000256</v>
      </c>
      <c r="K3099" s="1">
        <f>COM5_2025_04_06_19_19_05_685[[#This Row],[timestamp]]-A3098</f>
        <v>80</v>
      </c>
      <c r="L3099" s="1">
        <f>(COM5_2025_04_06_19_19_05_685[[#This Row],[deltaT]]-J3098)/COM5_2025_04_06_19_19_05_685[[#This Row],[dt]]</f>
        <v>-6.2499999999996445E-4</v>
      </c>
      <c r="M3099" s="1"/>
      <c r="N3099" s="1">
        <f>COM5_2025_04_06_19_19_05_685[[#This Row],[deltaT]]*$Y$7+COM5_2025_04_06_19_19_05_685[[#This Row],[diff]]*$Z$7+COM5_2025_04_06_19_19_05_685[[#This Row],[integral]]*$AA$7</f>
        <v>14.329687500000103</v>
      </c>
    </row>
    <row r="3100" spans="1:14" x14ac:dyDescent="0.35">
      <c r="A3100" s="1">
        <v>270340</v>
      </c>
      <c r="B3100" s="1">
        <v>1.8</v>
      </c>
      <c r="C3100" s="1">
        <v>1.8</v>
      </c>
      <c r="D3100" s="1">
        <v>58.2</v>
      </c>
      <c r="E3100" s="1">
        <v>61.8</v>
      </c>
      <c r="F3100" s="1">
        <v>61.44</v>
      </c>
      <c r="G3100" s="1">
        <v>1655.91</v>
      </c>
      <c r="H3100" s="1">
        <v>845</v>
      </c>
      <c r="I3100" s="1">
        <f>MIN(2500, COM5_2025_04_06_19_19_05_685[[#This Row],[timestamp]]/1000)</f>
        <v>270.33999999999997</v>
      </c>
      <c r="J3100" s="1">
        <f>COM5_2025_04_06_19_19_05_685[[#This Row],[setpoint]]-COM5_2025_04_06_19_19_05_685[[#This Row],[ntc]]</f>
        <v>0.35999999999999943</v>
      </c>
      <c r="K3100" s="1">
        <f>COM5_2025_04_06_19_19_05_685[[#This Row],[timestamp]]-A3099</f>
        <v>79</v>
      </c>
      <c r="L3100" s="1">
        <f>(COM5_2025_04_06_19_19_05_685[[#This Row],[deltaT]]-J3099)/COM5_2025_04_06_19_19_05_685[[#This Row],[dt]]</f>
        <v>-2.5316455696206491E-4</v>
      </c>
      <c r="M3100" s="1"/>
      <c r="N3100" s="1">
        <f>COM5_2025_04_06_19_19_05_685[[#This Row],[deltaT]]*$Y$7+COM5_2025_04_06_19_19_05_685[[#This Row],[diff]]*$Z$7+COM5_2025_04_06_19_19_05_685[[#This Row],[integral]]*$AA$7</f>
        <v>13.635316455696174</v>
      </c>
    </row>
    <row r="3101" spans="1:14" x14ac:dyDescent="0.35">
      <c r="A3101" s="1">
        <v>270418</v>
      </c>
      <c r="B3101" s="1">
        <v>1.79</v>
      </c>
      <c r="C3101" s="1">
        <v>1.79</v>
      </c>
      <c r="D3101" s="1">
        <v>58.21</v>
      </c>
      <c r="E3101" s="1">
        <v>61.79</v>
      </c>
      <c r="F3101" s="1">
        <v>61.46</v>
      </c>
      <c r="G3101" s="1">
        <v>1655.91</v>
      </c>
      <c r="H3101" s="1">
        <v>845</v>
      </c>
      <c r="I3101" s="1">
        <f>MIN(2500, COM5_2025_04_06_19_19_05_685[[#This Row],[timestamp]]/1000)</f>
        <v>270.41800000000001</v>
      </c>
      <c r="J3101" s="1">
        <f>COM5_2025_04_06_19_19_05_685[[#This Row],[setpoint]]-COM5_2025_04_06_19_19_05_685[[#This Row],[ntc]]</f>
        <v>0.32999999999999829</v>
      </c>
      <c r="K3101" s="1">
        <f>COM5_2025_04_06_19_19_05_685[[#This Row],[timestamp]]-A3100</f>
        <v>78</v>
      </c>
      <c r="L3101" s="1">
        <f>(COM5_2025_04_06_19_19_05_685[[#This Row],[deltaT]]-J3100)/COM5_2025_04_06_19_19_05_685[[#This Row],[dt]]</f>
        <v>-3.846153846153992E-4</v>
      </c>
      <c r="M3101" s="1"/>
      <c r="N3101" s="1">
        <f>COM5_2025_04_06_19_19_05_685[[#This Row],[deltaT]]*$Y$7+COM5_2025_04_06_19_19_05_685[[#This Row],[diff]]*$Z$7+COM5_2025_04_06_19_19_05_685[[#This Row],[integral]]*$AA$7</f>
        <v>12.472115384615318</v>
      </c>
    </row>
    <row r="3102" spans="1:14" x14ac:dyDescent="0.35">
      <c r="A3102" s="1">
        <v>270497</v>
      </c>
      <c r="B3102" s="1">
        <v>1.79</v>
      </c>
      <c r="C3102" s="1">
        <v>1.79</v>
      </c>
      <c r="D3102" s="1">
        <v>58.21</v>
      </c>
      <c r="E3102" s="1">
        <v>61.79</v>
      </c>
      <c r="F3102" s="1">
        <v>61.5</v>
      </c>
      <c r="G3102" s="1">
        <v>1712.76</v>
      </c>
      <c r="H3102" s="1">
        <v>788</v>
      </c>
      <c r="I3102" s="1">
        <f>MIN(2500, COM5_2025_04_06_19_19_05_685[[#This Row],[timestamp]]/1000)</f>
        <v>270.49700000000001</v>
      </c>
      <c r="J3102" s="1">
        <f>COM5_2025_04_06_19_19_05_685[[#This Row],[setpoint]]-COM5_2025_04_06_19_19_05_685[[#This Row],[ntc]]</f>
        <v>0.28999999999999915</v>
      </c>
      <c r="K3102" s="1">
        <f>COM5_2025_04_06_19_19_05_685[[#This Row],[timestamp]]-A3101</f>
        <v>79</v>
      </c>
      <c r="L3102" s="1">
        <f>(COM5_2025_04_06_19_19_05_685[[#This Row],[deltaT]]-J3101)/COM5_2025_04_06_19_19_05_685[[#This Row],[dt]]</f>
        <v>-5.0632911392403982E-4</v>
      </c>
      <c r="M3102" s="1"/>
      <c r="N3102" s="1">
        <f>COM5_2025_04_06_19_19_05_685[[#This Row],[deltaT]]*$Y$7+COM5_2025_04_06_19_19_05_685[[#This Row],[diff]]*$Z$7+COM5_2025_04_06_19_19_05_685[[#This Row],[integral]]*$AA$7</f>
        <v>10.930632911392374</v>
      </c>
    </row>
    <row r="3103" spans="1:14" x14ac:dyDescent="0.35">
      <c r="A3103" s="1">
        <v>270577</v>
      </c>
      <c r="B3103" s="1">
        <v>1.78</v>
      </c>
      <c r="C3103" s="1">
        <v>1.78</v>
      </c>
      <c r="D3103" s="1">
        <v>58.22</v>
      </c>
      <c r="E3103" s="1">
        <v>61.78</v>
      </c>
      <c r="F3103" s="1">
        <v>61.51</v>
      </c>
      <c r="G3103" s="1">
        <v>1712.76</v>
      </c>
      <c r="H3103" s="1">
        <v>788</v>
      </c>
      <c r="I3103" s="1">
        <f>MIN(2500, COM5_2025_04_06_19_19_05_685[[#This Row],[timestamp]]/1000)</f>
        <v>270.577</v>
      </c>
      <c r="J3103" s="1">
        <f>COM5_2025_04_06_19_19_05_685[[#This Row],[setpoint]]-COM5_2025_04_06_19_19_05_685[[#This Row],[ntc]]</f>
        <v>0.27000000000000313</v>
      </c>
      <c r="K3103" s="1">
        <f>COM5_2025_04_06_19_19_05_685[[#This Row],[timestamp]]-A3102</f>
        <v>80</v>
      </c>
      <c r="L3103" s="1">
        <f>(COM5_2025_04_06_19_19_05_685[[#This Row],[deltaT]]-J3102)/COM5_2025_04_06_19_19_05_685[[#This Row],[dt]]</f>
        <v>-2.4999999999995024E-4</v>
      </c>
      <c r="M3103" s="1"/>
      <c r="N3103" s="1">
        <f>COM5_2025_04_06_19_19_05_685[[#This Row],[deltaT]]*$Y$7+COM5_2025_04_06_19_19_05_685[[#This Row],[diff]]*$Z$7+COM5_2025_04_06_19_19_05_685[[#This Row],[integral]]*$AA$7</f>
        <v>10.215875000000128</v>
      </c>
    </row>
    <row r="3104" spans="1:14" x14ac:dyDescent="0.35">
      <c r="A3104" s="1">
        <v>270656</v>
      </c>
      <c r="B3104" s="1">
        <v>1.78</v>
      </c>
      <c r="C3104" s="1">
        <v>1.78</v>
      </c>
      <c r="D3104" s="1">
        <v>58.22</v>
      </c>
      <c r="E3104" s="1">
        <v>61.78</v>
      </c>
      <c r="F3104" s="1">
        <v>61.53</v>
      </c>
      <c r="G3104" s="1">
        <v>1712.76</v>
      </c>
      <c r="H3104" s="1">
        <v>788</v>
      </c>
      <c r="I3104" s="1">
        <f>MIN(2500, COM5_2025_04_06_19_19_05_685[[#This Row],[timestamp]]/1000)</f>
        <v>270.65600000000001</v>
      </c>
      <c r="J3104" s="1">
        <f>COM5_2025_04_06_19_19_05_685[[#This Row],[setpoint]]-COM5_2025_04_06_19_19_05_685[[#This Row],[ntc]]</f>
        <v>0.25</v>
      </c>
      <c r="K3104" s="1">
        <f>COM5_2025_04_06_19_19_05_685[[#This Row],[timestamp]]-A3103</f>
        <v>79</v>
      </c>
      <c r="L3104" s="1">
        <f>(COM5_2025_04_06_19_19_05_685[[#This Row],[deltaT]]-J3103)/COM5_2025_04_06_19_19_05_685[[#This Row],[dt]]</f>
        <v>-2.5316455696206491E-4</v>
      </c>
      <c r="M3104" s="1"/>
      <c r="N3104" s="1">
        <f>COM5_2025_04_06_19_19_05_685[[#This Row],[deltaT]]*$Y$7+COM5_2025_04_06_19_19_05_685[[#This Row],[diff]]*$Z$7+COM5_2025_04_06_19_19_05_685[[#This Row],[integral]]*$AA$7</f>
        <v>9.4553164556961953</v>
      </c>
    </row>
    <row r="3105" spans="1:14" x14ac:dyDescent="0.35">
      <c r="A3105" s="1">
        <v>270735</v>
      </c>
      <c r="B3105" s="1">
        <v>1.77</v>
      </c>
      <c r="C3105" s="1">
        <v>1.77</v>
      </c>
      <c r="D3105" s="1">
        <v>58.23</v>
      </c>
      <c r="E3105" s="1">
        <v>61.77</v>
      </c>
      <c r="F3105" s="1">
        <v>61.52</v>
      </c>
      <c r="G3105" s="1">
        <v>1712.76</v>
      </c>
      <c r="H3105" s="1">
        <v>788</v>
      </c>
      <c r="I3105" s="1">
        <f>MIN(2500, COM5_2025_04_06_19_19_05_685[[#This Row],[timestamp]]/1000)</f>
        <v>270.73500000000001</v>
      </c>
      <c r="J3105" s="1">
        <f>COM5_2025_04_06_19_19_05_685[[#This Row],[setpoint]]-COM5_2025_04_06_19_19_05_685[[#This Row],[ntc]]</f>
        <v>0.25</v>
      </c>
      <c r="K3105" s="1">
        <f>COM5_2025_04_06_19_19_05_685[[#This Row],[timestamp]]-A3104</f>
        <v>79</v>
      </c>
      <c r="L3105" s="1">
        <f>(COM5_2025_04_06_19_19_05_685[[#This Row],[deltaT]]-J3104)/COM5_2025_04_06_19_19_05_685[[#This Row],[dt]]</f>
        <v>0</v>
      </c>
      <c r="M3105" s="1"/>
      <c r="N3105" s="1">
        <f>COM5_2025_04_06_19_19_05_685[[#This Row],[deltaT]]*$Y$7+COM5_2025_04_06_19_19_05_685[[#This Row],[diff]]*$Z$7+COM5_2025_04_06_19_19_05_685[[#This Row],[integral]]*$AA$7</f>
        <v>9.5</v>
      </c>
    </row>
    <row r="3106" spans="1:14" x14ac:dyDescent="0.35">
      <c r="A3106" s="1">
        <v>270815</v>
      </c>
      <c r="B3106" s="1">
        <v>1.77</v>
      </c>
      <c r="C3106" s="1">
        <v>1.77</v>
      </c>
      <c r="D3106" s="1">
        <v>58.23</v>
      </c>
      <c r="E3106" s="1">
        <v>61.77</v>
      </c>
      <c r="F3106" s="1">
        <v>61.58</v>
      </c>
      <c r="G3106" s="1">
        <v>1712.76</v>
      </c>
      <c r="H3106" s="1">
        <v>788</v>
      </c>
      <c r="I3106" s="1">
        <f>MIN(2500, COM5_2025_04_06_19_19_05_685[[#This Row],[timestamp]]/1000)</f>
        <v>270.815</v>
      </c>
      <c r="J3106" s="1">
        <f>COM5_2025_04_06_19_19_05_685[[#This Row],[setpoint]]-COM5_2025_04_06_19_19_05_685[[#This Row],[ntc]]</f>
        <v>0.19000000000000483</v>
      </c>
      <c r="K3106" s="1">
        <f>COM5_2025_04_06_19_19_05_685[[#This Row],[timestamp]]-A3105</f>
        <v>80</v>
      </c>
      <c r="L3106" s="1">
        <f>(COM5_2025_04_06_19_19_05_685[[#This Row],[deltaT]]-J3105)/COM5_2025_04_06_19_19_05_685[[#This Row],[dt]]</f>
        <v>-7.4999999999993963E-4</v>
      </c>
      <c r="M3106" s="1"/>
      <c r="N3106" s="1">
        <f>COM5_2025_04_06_19_19_05_685[[#This Row],[deltaT]]*$Y$7+COM5_2025_04_06_19_19_05_685[[#This Row],[diff]]*$Z$7+COM5_2025_04_06_19_19_05_685[[#This Row],[integral]]*$AA$7</f>
        <v>7.0876250000001946</v>
      </c>
    </row>
    <row r="3107" spans="1:14" x14ac:dyDescent="0.35">
      <c r="A3107" s="1">
        <v>270894</v>
      </c>
      <c r="B3107" s="1">
        <v>1.76</v>
      </c>
      <c r="C3107" s="1">
        <v>1.76</v>
      </c>
      <c r="D3107" s="1">
        <v>58.24</v>
      </c>
      <c r="E3107" s="1">
        <v>61.76</v>
      </c>
      <c r="F3107" s="1">
        <v>61.6</v>
      </c>
      <c r="G3107" s="1">
        <v>1675.21</v>
      </c>
      <c r="H3107" s="1">
        <v>825</v>
      </c>
      <c r="I3107" s="1">
        <f>MIN(2500, COM5_2025_04_06_19_19_05_685[[#This Row],[timestamp]]/1000)</f>
        <v>270.89400000000001</v>
      </c>
      <c r="J3107" s="1">
        <f>COM5_2025_04_06_19_19_05_685[[#This Row],[setpoint]]-COM5_2025_04_06_19_19_05_685[[#This Row],[ntc]]</f>
        <v>0.15999999999999659</v>
      </c>
      <c r="K3107" s="1">
        <f>COM5_2025_04_06_19_19_05_685[[#This Row],[timestamp]]-A3106</f>
        <v>79</v>
      </c>
      <c r="L3107" s="1">
        <f>(COM5_2025_04_06_19_19_05_685[[#This Row],[deltaT]]-J3106)/COM5_2025_04_06_19_19_05_685[[#This Row],[dt]]</f>
        <v>-3.7974683544314233E-4</v>
      </c>
      <c r="M3107" s="1"/>
      <c r="N3107" s="1">
        <f>COM5_2025_04_06_19_19_05_685[[#This Row],[deltaT]]*$Y$7+COM5_2025_04_06_19_19_05_685[[#This Row],[diff]]*$Z$7+COM5_2025_04_06_19_19_05_685[[#This Row],[integral]]*$AA$7</f>
        <v>6.0129746835441562</v>
      </c>
    </row>
    <row r="3108" spans="1:14" x14ac:dyDescent="0.35">
      <c r="A3108" s="1">
        <v>270972</v>
      </c>
      <c r="B3108" s="1">
        <v>1.75</v>
      </c>
      <c r="C3108" s="1">
        <v>1.75</v>
      </c>
      <c r="D3108" s="1">
        <v>58.25</v>
      </c>
      <c r="E3108" s="1">
        <v>61.75</v>
      </c>
      <c r="F3108" s="1">
        <v>61.61</v>
      </c>
      <c r="G3108" s="1">
        <v>1675.21</v>
      </c>
      <c r="H3108" s="1">
        <v>825</v>
      </c>
      <c r="I3108" s="1">
        <f>MIN(2500, COM5_2025_04_06_19_19_05_685[[#This Row],[timestamp]]/1000)</f>
        <v>270.97199999999998</v>
      </c>
      <c r="J3108" s="1">
        <f>COM5_2025_04_06_19_19_05_685[[#This Row],[setpoint]]-COM5_2025_04_06_19_19_05_685[[#This Row],[ntc]]</f>
        <v>0.14000000000000057</v>
      </c>
      <c r="K3108" s="1">
        <f>COM5_2025_04_06_19_19_05_685[[#This Row],[timestamp]]-A3107</f>
        <v>78</v>
      </c>
      <c r="L3108" s="1">
        <f>(COM5_2025_04_06_19_19_05_685[[#This Row],[deltaT]]-J3107)/COM5_2025_04_06_19_19_05_685[[#This Row],[dt]]</f>
        <v>-2.564102564102054E-4</v>
      </c>
      <c r="M3108" s="1"/>
      <c r="N3108" s="1">
        <f>COM5_2025_04_06_19_19_05_685[[#This Row],[deltaT]]*$Y$7+COM5_2025_04_06_19_19_05_685[[#This Row],[diff]]*$Z$7+COM5_2025_04_06_19_19_05_685[[#This Row],[integral]]*$AA$7</f>
        <v>5.2747435897436201</v>
      </c>
    </row>
    <row r="3109" spans="1:14" x14ac:dyDescent="0.35">
      <c r="A3109" s="1">
        <v>271051</v>
      </c>
      <c r="B3109" s="1">
        <v>1.75</v>
      </c>
      <c r="C3109" s="1">
        <v>1.75</v>
      </c>
      <c r="D3109" s="1">
        <v>58.25</v>
      </c>
      <c r="E3109" s="1">
        <v>61.75</v>
      </c>
      <c r="F3109" s="1">
        <v>61.68</v>
      </c>
      <c r="G3109" s="1">
        <v>1675.21</v>
      </c>
      <c r="H3109" s="1">
        <v>825</v>
      </c>
      <c r="I3109" s="1">
        <f>MIN(2500, COM5_2025_04_06_19_19_05_685[[#This Row],[timestamp]]/1000)</f>
        <v>271.05099999999999</v>
      </c>
      <c r="J3109" s="1">
        <f>COM5_2025_04_06_19_19_05_685[[#This Row],[setpoint]]-COM5_2025_04_06_19_19_05_685[[#This Row],[ntc]]</f>
        <v>7.0000000000000284E-2</v>
      </c>
      <c r="K3109" s="1">
        <f>COM5_2025_04_06_19_19_05_685[[#This Row],[timestamp]]-A3108</f>
        <v>79</v>
      </c>
      <c r="L3109" s="1">
        <f>(COM5_2025_04_06_19_19_05_685[[#This Row],[deltaT]]-J3108)/COM5_2025_04_06_19_19_05_685[[#This Row],[dt]]</f>
        <v>-8.8607594936709216E-4</v>
      </c>
      <c r="M3109" s="1"/>
      <c r="N3109" s="1">
        <f>COM5_2025_04_06_19_19_05_685[[#This Row],[deltaT]]*$Y$7+COM5_2025_04_06_19_19_05_685[[#This Row],[diff]]*$Z$7+COM5_2025_04_06_19_19_05_685[[#This Row],[integral]]*$AA$7</f>
        <v>2.5036075949367191</v>
      </c>
    </row>
    <row r="3110" spans="1:14" x14ac:dyDescent="0.35">
      <c r="A3110" s="1">
        <v>271131</v>
      </c>
      <c r="B3110" s="1">
        <v>1.74</v>
      </c>
      <c r="C3110" s="1">
        <v>1.74</v>
      </c>
      <c r="D3110" s="1">
        <v>58.26</v>
      </c>
      <c r="E3110" s="1">
        <v>61.74</v>
      </c>
      <c r="F3110" s="1">
        <v>61.65</v>
      </c>
      <c r="G3110" s="1">
        <v>1675.21</v>
      </c>
      <c r="H3110" s="1">
        <v>825</v>
      </c>
      <c r="I3110" s="1">
        <f>MIN(2500, COM5_2025_04_06_19_19_05_685[[#This Row],[timestamp]]/1000)</f>
        <v>271.13099999999997</v>
      </c>
      <c r="J3110" s="1">
        <f>COM5_2025_04_06_19_19_05_685[[#This Row],[setpoint]]-COM5_2025_04_06_19_19_05_685[[#This Row],[ntc]]</f>
        <v>9.0000000000003411E-2</v>
      </c>
      <c r="K3110" s="1">
        <f>COM5_2025_04_06_19_19_05_685[[#This Row],[timestamp]]-A3109</f>
        <v>80</v>
      </c>
      <c r="L3110" s="1">
        <f>(COM5_2025_04_06_19_19_05_685[[#This Row],[deltaT]]-J3109)/COM5_2025_04_06_19_19_05_685[[#This Row],[dt]]</f>
        <v>2.5000000000003909E-4</v>
      </c>
      <c r="M3110" s="1"/>
      <c r="N3110" s="1">
        <f>COM5_2025_04_06_19_19_05_685[[#This Row],[deltaT]]*$Y$7+COM5_2025_04_06_19_19_05_685[[#This Row],[diff]]*$Z$7+COM5_2025_04_06_19_19_05_685[[#This Row],[integral]]*$AA$7</f>
        <v>3.4641250000001365</v>
      </c>
    </row>
    <row r="3111" spans="1:14" x14ac:dyDescent="0.35">
      <c r="A3111" s="1">
        <v>271210</v>
      </c>
      <c r="B3111" s="1">
        <v>1.73</v>
      </c>
      <c r="C3111" s="1">
        <v>1.73</v>
      </c>
      <c r="D3111" s="1">
        <v>58.27</v>
      </c>
      <c r="E3111" s="1">
        <v>61.73</v>
      </c>
      <c r="F3111" s="1">
        <v>61.66</v>
      </c>
      <c r="G3111" s="1">
        <v>1675.21</v>
      </c>
      <c r="H3111" s="1">
        <v>825</v>
      </c>
      <c r="I3111" s="1">
        <f>MIN(2500, COM5_2025_04_06_19_19_05_685[[#This Row],[timestamp]]/1000)</f>
        <v>271.20999999999998</v>
      </c>
      <c r="J3111" s="1">
        <f>COM5_2025_04_06_19_19_05_685[[#This Row],[setpoint]]-COM5_2025_04_06_19_19_05_685[[#This Row],[ntc]]</f>
        <v>7.0000000000000284E-2</v>
      </c>
      <c r="K3111" s="1">
        <f>COM5_2025_04_06_19_19_05_685[[#This Row],[timestamp]]-A3110</f>
        <v>79</v>
      </c>
      <c r="L3111" s="1">
        <f>(COM5_2025_04_06_19_19_05_685[[#This Row],[deltaT]]-J3110)/COM5_2025_04_06_19_19_05_685[[#This Row],[dt]]</f>
        <v>-2.5316455696206491E-4</v>
      </c>
      <c r="M3111" s="1"/>
      <c r="N3111" s="1">
        <f>COM5_2025_04_06_19_19_05_685[[#This Row],[deltaT]]*$Y$7+COM5_2025_04_06_19_19_05_685[[#This Row],[diff]]*$Z$7+COM5_2025_04_06_19_19_05_685[[#This Row],[integral]]*$AA$7</f>
        <v>2.6153164556962065</v>
      </c>
    </row>
    <row r="3112" spans="1:14" x14ac:dyDescent="0.35">
      <c r="A3112" s="1">
        <v>271289</v>
      </c>
      <c r="B3112" s="1">
        <v>1.73</v>
      </c>
      <c r="C3112" s="1">
        <v>1.73</v>
      </c>
      <c r="D3112" s="1">
        <v>58.27</v>
      </c>
      <c r="E3112" s="1">
        <v>61.73</v>
      </c>
      <c r="F3112" s="1">
        <v>61.72</v>
      </c>
      <c r="G3112" s="1">
        <v>1692.38</v>
      </c>
      <c r="H3112" s="1">
        <v>808</v>
      </c>
      <c r="I3112" s="1">
        <f>MIN(2500, COM5_2025_04_06_19_19_05_685[[#This Row],[timestamp]]/1000)</f>
        <v>271.28899999999999</v>
      </c>
      <c r="J3112" s="1">
        <f>COM5_2025_04_06_19_19_05_685[[#This Row],[setpoint]]-COM5_2025_04_06_19_19_05_685[[#This Row],[ntc]]</f>
        <v>9.9999999999980105E-3</v>
      </c>
      <c r="K3112" s="1">
        <f>COM5_2025_04_06_19_19_05_685[[#This Row],[timestamp]]-A3111</f>
        <v>79</v>
      </c>
      <c r="L3112" s="1">
        <f>(COM5_2025_04_06_19_19_05_685[[#This Row],[deltaT]]-J3111)/COM5_2025_04_06_19_19_05_685[[#This Row],[dt]]</f>
        <v>-7.5949367088610478E-4</v>
      </c>
      <c r="M3112" s="1"/>
      <c r="N3112" s="1">
        <f>COM5_2025_04_06_19_19_05_685[[#This Row],[deltaT]]*$Y$7+COM5_2025_04_06_19_19_05_685[[#This Row],[diff]]*$Z$7+COM5_2025_04_06_19_19_05_685[[#This Row],[integral]]*$AA$7</f>
        <v>0.24594936708852691</v>
      </c>
    </row>
    <row r="3113" spans="1:14" x14ac:dyDescent="0.35">
      <c r="A3113" s="1">
        <v>271368</v>
      </c>
      <c r="B3113" s="1">
        <v>1.72</v>
      </c>
      <c r="C3113" s="1">
        <v>1.72</v>
      </c>
      <c r="D3113" s="1">
        <v>58.28</v>
      </c>
      <c r="E3113" s="1">
        <v>61.72</v>
      </c>
      <c r="F3113" s="1">
        <v>61.77</v>
      </c>
      <c r="G3113" s="1">
        <v>1692.38</v>
      </c>
      <c r="H3113" s="1">
        <v>808</v>
      </c>
      <c r="I3113" s="1">
        <f>MIN(2500, COM5_2025_04_06_19_19_05_685[[#This Row],[timestamp]]/1000)</f>
        <v>271.36799999999999</v>
      </c>
      <c r="J3113" s="1">
        <f>COM5_2025_04_06_19_19_05_685[[#This Row],[setpoint]]-COM5_2025_04_06_19_19_05_685[[#This Row],[ntc]]</f>
        <v>-5.0000000000004263E-2</v>
      </c>
      <c r="K3113" s="1">
        <f>COM5_2025_04_06_19_19_05_685[[#This Row],[timestamp]]-A3112</f>
        <v>79</v>
      </c>
      <c r="L3113" s="1">
        <f>(COM5_2025_04_06_19_19_05_685[[#This Row],[deltaT]]-J3112)/COM5_2025_04_06_19_19_05_685[[#This Row],[dt]]</f>
        <v>-7.5949367088610478E-4</v>
      </c>
      <c r="M3113" s="1"/>
      <c r="N3113" s="1">
        <f>COM5_2025_04_06_19_19_05_685[[#This Row],[deltaT]]*$Y$7+COM5_2025_04_06_19_19_05_685[[#This Row],[diff]]*$Z$7+COM5_2025_04_06_19_19_05_685[[#This Row],[integral]]*$AA$7</f>
        <v>-2.0340506329115593</v>
      </c>
    </row>
    <row r="3114" spans="1:14" x14ac:dyDescent="0.35">
      <c r="A3114" s="1">
        <v>271448</v>
      </c>
      <c r="B3114" s="1">
        <v>1.72</v>
      </c>
      <c r="C3114" s="1">
        <v>1.72</v>
      </c>
      <c r="D3114" s="1">
        <v>58.28</v>
      </c>
      <c r="E3114" s="1">
        <v>61.72</v>
      </c>
      <c r="F3114" s="1">
        <v>61.81</v>
      </c>
      <c r="G3114" s="1">
        <v>1692.38</v>
      </c>
      <c r="H3114" s="1">
        <v>808</v>
      </c>
      <c r="I3114" s="1">
        <f>MIN(2500, COM5_2025_04_06_19_19_05_685[[#This Row],[timestamp]]/1000)</f>
        <v>271.44799999999998</v>
      </c>
      <c r="J3114" s="1">
        <f>COM5_2025_04_06_19_19_05_685[[#This Row],[setpoint]]-COM5_2025_04_06_19_19_05_685[[#This Row],[ntc]]</f>
        <v>-9.0000000000003411E-2</v>
      </c>
      <c r="K3114" s="1">
        <f>COM5_2025_04_06_19_19_05_685[[#This Row],[timestamp]]-A3113</f>
        <v>80</v>
      </c>
      <c r="L3114" s="1">
        <f>(COM5_2025_04_06_19_19_05_685[[#This Row],[deltaT]]-J3113)/COM5_2025_04_06_19_19_05_685[[#This Row],[dt]]</f>
        <v>-4.9999999999998939E-4</v>
      </c>
      <c r="M3114" s="1"/>
      <c r="N3114" s="1">
        <f>COM5_2025_04_06_19_19_05_685[[#This Row],[deltaT]]*$Y$7+COM5_2025_04_06_19_19_05_685[[#This Row],[diff]]*$Z$7+COM5_2025_04_06_19_19_05_685[[#This Row],[integral]]*$AA$7</f>
        <v>-3.5082500000001278</v>
      </c>
    </row>
    <row r="3115" spans="1:14" x14ac:dyDescent="0.35">
      <c r="A3115" s="1">
        <v>271526</v>
      </c>
      <c r="B3115" s="1">
        <v>1.71</v>
      </c>
      <c r="C3115" s="1">
        <v>1.71</v>
      </c>
      <c r="D3115" s="1">
        <v>58.29</v>
      </c>
      <c r="E3115" s="1">
        <v>61.71</v>
      </c>
      <c r="F3115" s="1">
        <v>61.81</v>
      </c>
      <c r="G3115" s="1">
        <v>1692.38</v>
      </c>
      <c r="H3115" s="1">
        <v>808</v>
      </c>
      <c r="I3115" s="1">
        <f>MIN(2500, COM5_2025_04_06_19_19_05_685[[#This Row],[timestamp]]/1000)</f>
        <v>271.52600000000001</v>
      </c>
      <c r="J3115" s="1">
        <f>COM5_2025_04_06_19_19_05_685[[#This Row],[setpoint]]-COM5_2025_04_06_19_19_05_685[[#This Row],[ntc]]</f>
        <v>-0.10000000000000142</v>
      </c>
      <c r="K3115" s="1">
        <f>COM5_2025_04_06_19_19_05_685[[#This Row],[timestamp]]-A3114</f>
        <v>78</v>
      </c>
      <c r="L3115" s="1">
        <f>(COM5_2025_04_06_19_19_05_685[[#This Row],[deltaT]]-J3114)/COM5_2025_04_06_19_19_05_685[[#This Row],[dt]]</f>
        <v>-1.282051282051027E-4</v>
      </c>
      <c r="M3115" s="1"/>
      <c r="N3115" s="1">
        <f>COM5_2025_04_06_19_19_05_685[[#This Row],[deltaT]]*$Y$7+COM5_2025_04_06_19_19_05_685[[#This Row],[diff]]*$Z$7+COM5_2025_04_06_19_19_05_685[[#This Row],[integral]]*$AA$7</f>
        <v>-3.8226282051282547</v>
      </c>
    </row>
    <row r="3116" spans="1:14" x14ac:dyDescent="0.35">
      <c r="A3116" s="1">
        <v>271605</v>
      </c>
      <c r="B3116" s="1">
        <v>1.71</v>
      </c>
      <c r="C3116" s="1">
        <v>1.71</v>
      </c>
      <c r="D3116" s="1">
        <v>58.29</v>
      </c>
      <c r="E3116" s="1">
        <v>61.71</v>
      </c>
      <c r="F3116" s="1">
        <v>61.8</v>
      </c>
      <c r="G3116" s="1">
        <v>1692.38</v>
      </c>
      <c r="H3116" s="1">
        <v>808</v>
      </c>
      <c r="I3116" s="1">
        <f>MIN(2500, COM5_2025_04_06_19_19_05_685[[#This Row],[timestamp]]/1000)</f>
        <v>271.60500000000002</v>
      </c>
      <c r="J3116" s="1">
        <f>COM5_2025_04_06_19_19_05_685[[#This Row],[setpoint]]-COM5_2025_04_06_19_19_05_685[[#This Row],[ntc]]</f>
        <v>-8.9999999999996305E-2</v>
      </c>
      <c r="K3116" s="1">
        <f>COM5_2025_04_06_19_19_05_685[[#This Row],[timestamp]]-A3115</f>
        <v>79</v>
      </c>
      <c r="L3116" s="1">
        <f>(COM5_2025_04_06_19_19_05_685[[#This Row],[deltaT]]-J3115)/COM5_2025_04_06_19_19_05_685[[#This Row],[dt]]</f>
        <v>1.2658227848107742E-4</v>
      </c>
      <c r="M3116" s="1"/>
      <c r="N3116" s="1">
        <f>COM5_2025_04_06_19_19_05_685[[#This Row],[deltaT]]*$Y$7+COM5_2025_04_06_19_19_05_685[[#This Row],[diff]]*$Z$7+COM5_2025_04_06_19_19_05_685[[#This Row],[integral]]*$AA$7</f>
        <v>-3.3976582278479492</v>
      </c>
    </row>
    <row r="3117" spans="1:14" x14ac:dyDescent="0.35">
      <c r="A3117" s="1">
        <v>271685</v>
      </c>
      <c r="B3117" s="1">
        <v>1.7</v>
      </c>
      <c r="C3117" s="1">
        <v>1.7</v>
      </c>
      <c r="D3117" s="1">
        <v>58.3</v>
      </c>
      <c r="E3117" s="1">
        <v>61.7</v>
      </c>
      <c r="F3117" s="1">
        <v>61.82</v>
      </c>
      <c r="G3117" s="1">
        <v>1655.82</v>
      </c>
      <c r="H3117" s="1">
        <v>845</v>
      </c>
      <c r="I3117" s="1">
        <f>MIN(2500, COM5_2025_04_06_19_19_05_685[[#This Row],[timestamp]]/1000)</f>
        <v>271.685</v>
      </c>
      <c r="J3117" s="1">
        <f>COM5_2025_04_06_19_19_05_685[[#This Row],[setpoint]]-COM5_2025_04_06_19_19_05_685[[#This Row],[ntc]]</f>
        <v>-0.11999999999999744</v>
      </c>
      <c r="K3117" s="1">
        <f>COM5_2025_04_06_19_19_05_685[[#This Row],[timestamp]]-A3116</f>
        <v>80</v>
      </c>
      <c r="L3117" s="1">
        <f>(COM5_2025_04_06_19_19_05_685[[#This Row],[deltaT]]-J3116)/COM5_2025_04_06_19_19_05_685[[#This Row],[dt]]</f>
        <v>-3.7500000000001421E-4</v>
      </c>
      <c r="M3117" s="1"/>
      <c r="N3117" s="1">
        <f>COM5_2025_04_06_19_19_05_685[[#This Row],[deltaT]]*$Y$7+COM5_2025_04_06_19_19_05_685[[#This Row],[diff]]*$Z$7+COM5_2025_04_06_19_19_05_685[[#This Row],[integral]]*$AA$7</f>
        <v>-4.6261874999999053</v>
      </c>
    </row>
    <row r="3118" spans="1:14" x14ac:dyDescent="0.35">
      <c r="A3118" s="1">
        <v>271764</v>
      </c>
      <c r="B3118" s="1">
        <v>1.69</v>
      </c>
      <c r="C3118" s="1">
        <v>1.69</v>
      </c>
      <c r="D3118" s="1">
        <v>58.31</v>
      </c>
      <c r="E3118" s="1">
        <v>61.69</v>
      </c>
      <c r="F3118" s="1">
        <v>61.88</v>
      </c>
      <c r="G3118" s="1">
        <v>1655.82</v>
      </c>
      <c r="H3118" s="1">
        <v>845</v>
      </c>
      <c r="I3118" s="1">
        <f>MIN(2500, COM5_2025_04_06_19_19_05_685[[#This Row],[timestamp]]/1000)</f>
        <v>271.76400000000001</v>
      </c>
      <c r="J3118" s="1">
        <f>COM5_2025_04_06_19_19_05_685[[#This Row],[setpoint]]-COM5_2025_04_06_19_19_05_685[[#This Row],[ntc]]</f>
        <v>-0.19000000000000483</v>
      </c>
      <c r="K3118" s="1">
        <f>COM5_2025_04_06_19_19_05_685[[#This Row],[timestamp]]-A3117</f>
        <v>79</v>
      </c>
      <c r="L3118" s="1">
        <f>(COM5_2025_04_06_19_19_05_685[[#This Row],[deltaT]]-J3117)/COM5_2025_04_06_19_19_05_685[[#This Row],[dt]]</f>
        <v>-8.8607594936718215E-4</v>
      </c>
      <c r="M3118" s="1"/>
      <c r="N3118" s="1">
        <f>COM5_2025_04_06_19_19_05_685[[#This Row],[deltaT]]*$Y$7+COM5_2025_04_06_19_19_05_685[[#This Row],[diff]]*$Z$7+COM5_2025_04_06_19_19_05_685[[#This Row],[integral]]*$AA$7</f>
        <v>-7.3763924050634913</v>
      </c>
    </row>
    <row r="3119" spans="1:14" x14ac:dyDescent="0.35">
      <c r="A3119" s="1">
        <v>271843</v>
      </c>
      <c r="B3119" s="1">
        <v>1.69</v>
      </c>
      <c r="C3119" s="1">
        <v>1.69</v>
      </c>
      <c r="D3119" s="1">
        <v>58.31</v>
      </c>
      <c r="E3119" s="1">
        <v>61.69</v>
      </c>
      <c r="F3119" s="1">
        <v>61.86</v>
      </c>
      <c r="G3119" s="1">
        <v>1655.82</v>
      </c>
      <c r="H3119" s="1">
        <v>845</v>
      </c>
      <c r="I3119" s="1">
        <f>MIN(2500, COM5_2025_04_06_19_19_05_685[[#This Row],[timestamp]]/1000)</f>
        <v>271.84300000000002</v>
      </c>
      <c r="J3119" s="1">
        <f>COM5_2025_04_06_19_19_05_685[[#This Row],[setpoint]]-COM5_2025_04_06_19_19_05_685[[#This Row],[ntc]]</f>
        <v>-0.17000000000000171</v>
      </c>
      <c r="K3119" s="1">
        <f>COM5_2025_04_06_19_19_05_685[[#This Row],[timestamp]]-A3118</f>
        <v>79</v>
      </c>
      <c r="L3119" s="1">
        <f>(COM5_2025_04_06_19_19_05_685[[#This Row],[deltaT]]-J3118)/COM5_2025_04_06_19_19_05_685[[#This Row],[dt]]</f>
        <v>2.5316455696206491E-4</v>
      </c>
      <c r="M3119" s="1"/>
      <c r="N3119" s="1">
        <f>COM5_2025_04_06_19_19_05_685[[#This Row],[deltaT]]*$Y$7+COM5_2025_04_06_19_19_05_685[[#This Row],[diff]]*$Z$7+COM5_2025_04_06_19_19_05_685[[#This Row],[integral]]*$AA$7</f>
        <v>-6.4153164556962601</v>
      </c>
    </row>
    <row r="3120" spans="1:14" x14ac:dyDescent="0.35">
      <c r="A3120" s="1">
        <v>271923</v>
      </c>
      <c r="B3120" s="1">
        <v>1.68</v>
      </c>
      <c r="C3120" s="1">
        <v>1.68</v>
      </c>
      <c r="D3120" s="1">
        <v>58.32</v>
      </c>
      <c r="E3120" s="1">
        <v>61.68</v>
      </c>
      <c r="F3120" s="1">
        <v>61.88</v>
      </c>
      <c r="G3120" s="1">
        <v>1655.82</v>
      </c>
      <c r="H3120" s="1">
        <v>845</v>
      </c>
      <c r="I3120" s="1">
        <f>MIN(2500, COM5_2025_04_06_19_19_05_685[[#This Row],[timestamp]]/1000)</f>
        <v>271.923</v>
      </c>
      <c r="J3120" s="1">
        <f>COM5_2025_04_06_19_19_05_685[[#This Row],[setpoint]]-COM5_2025_04_06_19_19_05_685[[#This Row],[ntc]]</f>
        <v>-0.20000000000000284</v>
      </c>
      <c r="K3120" s="1">
        <f>COM5_2025_04_06_19_19_05_685[[#This Row],[timestamp]]-A3119</f>
        <v>80</v>
      </c>
      <c r="L3120" s="1">
        <f>(COM5_2025_04_06_19_19_05_685[[#This Row],[deltaT]]-J3119)/COM5_2025_04_06_19_19_05_685[[#This Row],[dt]]</f>
        <v>-3.7500000000001421E-4</v>
      </c>
      <c r="M3120" s="1"/>
      <c r="N3120" s="1">
        <f>COM5_2025_04_06_19_19_05_685[[#This Row],[deltaT]]*$Y$7+COM5_2025_04_06_19_19_05_685[[#This Row],[diff]]*$Z$7+COM5_2025_04_06_19_19_05_685[[#This Row],[integral]]*$AA$7</f>
        <v>-7.6661875000001105</v>
      </c>
    </row>
    <row r="3121" spans="1:14" x14ac:dyDescent="0.35">
      <c r="A3121" s="1">
        <v>272002</v>
      </c>
      <c r="B3121" s="1">
        <v>1.67</v>
      </c>
      <c r="C3121" s="1">
        <v>1.67</v>
      </c>
      <c r="D3121" s="1">
        <v>58.33</v>
      </c>
      <c r="E3121" s="1">
        <v>61.67</v>
      </c>
      <c r="F3121" s="1">
        <v>61.96</v>
      </c>
      <c r="G3121" s="1">
        <v>1655.82</v>
      </c>
      <c r="H3121" s="1">
        <v>845</v>
      </c>
      <c r="I3121" s="1">
        <f>MIN(2500, COM5_2025_04_06_19_19_05_685[[#This Row],[timestamp]]/1000)</f>
        <v>272.00200000000001</v>
      </c>
      <c r="J3121" s="1">
        <f>COM5_2025_04_06_19_19_05_685[[#This Row],[setpoint]]-COM5_2025_04_06_19_19_05_685[[#This Row],[ntc]]</f>
        <v>-0.28999999999999915</v>
      </c>
      <c r="K3121" s="1">
        <f>COM5_2025_04_06_19_19_05_685[[#This Row],[timestamp]]-A3120</f>
        <v>79</v>
      </c>
      <c r="L3121" s="1">
        <f>(COM5_2025_04_06_19_19_05_685[[#This Row],[deltaT]]-J3120)/COM5_2025_04_06_19_19_05_685[[#This Row],[dt]]</f>
        <v>-1.1392405063290671E-3</v>
      </c>
      <c r="M3121" s="1"/>
      <c r="N3121" s="1">
        <f>COM5_2025_04_06_19_19_05_685[[#This Row],[deltaT]]*$Y$7+COM5_2025_04_06_19_19_05_685[[#This Row],[diff]]*$Z$7+COM5_2025_04_06_19_19_05_685[[#This Row],[integral]]*$AA$7</f>
        <v>-11.221075949367048</v>
      </c>
    </row>
    <row r="3122" spans="1:14" x14ac:dyDescent="0.35">
      <c r="A3122" s="1">
        <v>272080</v>
      </c>
      <c r="B3122" s="1">
        <v>1.67</v>
      </c>
      <c r="C3122" s="1">
        <v>1.67</v>
      </c>
      <c r="D3122" s="1">
        <v>58.33</v>
      </c>
      <c r="E3122" s="1">
        <v>61.67</v>
      </c>
      <c r="F3122" s="1">
        <v>61.94</v>
      </c>
      <c r="G3122" s="1">
        <v>1634.96</v>
      </c>
      <c r="H3122" s="1">
        <v>866</v>
      </c>
      <c r="I3122" s="1">
        <f>MIN(2500, COM5_2025_04_06_19_19_05_685[[#This Row],[timestamp]]/1000)</f>
        <v>272.08</v>
      </c>
      <c r="J3122" s="1">
        <f>COM5_2025_04_06_19_19_05_685[[#This Row],[setpoint]]-COM5_2025_04_06_19_19_05_685[[#This Row],[ntc]]</f>
        <v>-0.26999999999999602</v>
      </c>
      <c r="K3122" s="1">
        <f>COM5_2025_04_06_19_19_05_685[[#This Row],[timestamp]]-A3121</f>
        <v>78</v>
      </c>
      <c r="L3122" s="1">
        <f>(COM5_2025_04_06_19_19_05_685[[#This Row],[deltaT]]-J3121)/COM5_2025_04_06_19_19_05_685[[#This Row],[dt]]</f>
        <v>2.5641025641029647E-4</v>
      </c>
      <c r="M3122" s="1"/>
      <c r="N3122" s="1">
        <f>COM5_2025_04_06_19_19_05_685[[#This Row],[deltaT]]*$Y$7+COM5_2025_04_06_19_19_05_685[[#This Row],[diff]]*$Z$7+COM5_2025_04_06_19_19_05_685[[#This Row],[integral]]*$AA$7</f>
        <v>-10.214743589743431</v>
      </c>
    </row>
    <row r="3123" spans="1:14" x14ac:dyDescent="0.35">
      <c r="A3123" s="1">
        <v>272159</v>
      </c>
      <c r="B3123" s="1">
        <v>1.66</v>
      </c>
      <c r="C3123" s="1">
        <v>1.66</v>
      </c>
      <c r="D3123" s="1">
        <v>58.34</v>
      </c>
      <c r="E3123" s="1">
        <v>61.66</v>
      </c>
      <c r="F3123" s="1">
        <v>61.97</v>
      </c>
      <c r="G3123" s="1">
        <v>1634.96</v>
      </c>
      <c r="H3123" s="1">
        <v>866</v>
      </c>
      <c r="I3123" s="1">
        <f>MIN(2500, COM5_2025_04_06_19_19_05_685[[#This Row],[timestamp]]/1000)</f>
        <v>272.15899999999999</v>
      </c>
      <c r="J3123" s="1">
        <f>COM5_2025_04_06_19_19_05_685[[#This Row],[setpoint]]-COM5_2025_04_06_19_19_05_685[[#This Row],[ntc]]</f>
        <v>-0.31000000000000227</v>
      </c>
      <c r="K3123" s="1">
        <f>COM5_2025_04_06_19_19_05_685[[#This Row],[timestamp]]-A3122</f>
        <v>79</v>
      </c>
      <c r="L3123" s="1">
        <f>(COM5_2025_04_06_19_19_05_685[[#This Row],[deltaT]]-J3122)/COM5_2025_04_06_19_19_05_685[[#This Row],[dt]]</f>
        <v>-5.0632911392412981E-4</v>
      </c>
      <c r="M3123" s="1"/>
      <c r="N3123" s="1">
        <f>COM5_2025_04_06_19_19_05_685[[#This Row],[deltaT]]*$Y$7+COM5_2025_04_06_19_19_05_685[[#This Row],[diff]]*$Z$7+COM5_2025_04_06_19_19_05_685[[#This Row],[integral]]*$AA$7</f>
        <v>-11.869367088607696</v>
      </c>
    </row>
    <row r="3124" spans="1:14" x14ac:dyDescent="0.35">
      <c r="A3124" s="1">
        <v>272239</v>
      </c>
      <c r="B3124" s="1">
        <v>1.65</v>
      </c>
      <c r="C3124" s="1">
        <v>1.65</v>
      </c>
      <c r="D3124" s="1">
        <v>58.35</v>
      </c>
      <c r="E3124" s="1">
        <v>61.65</v>
      </c>
      <c r="F3124" s="1">
        <v>61.95</v>
      </c>
      <c r="G3124" s="1">
        <v>1634.96</v>
      </c>
      <c r="H3124" s="1">
        <v>866</v>
      </c>
      <c r="I3124" s="1">
        <f>MIN(2500, COM5_2025_04_06_19_19_05_685[[#This Row],[timestamp]]/1000)</f>
        <v>272.23899999999998</v>
      </c>
      <c r="J3124" s="1">
        <f>COM5_2025_04_06_19_19_05_685[[#This Row],[setpoint]]-COM5_2025_04_06_19_19_05_685[[#This Row],[ntc]]</f>
        <v>-0.30000000000000426</v>
      </c>
      <c r="K3124" s="1">
        <f>COM5_2025_04_06_19_19_05_685[[#This Row],[timestamp]]-A3123</f>
        <v>80</v>
      </c>
      <c r="L3124" s="1">
        <f>(COM5_2025_04_06_19_19_05_685[[#This Row],[deltaT]]-J3123)/COM5_2025_04_06_19_19_05_685[[#This Row],[dt]]</f>
        <v>1.2499999999997512E-4</v>
      </c>
      <c r="M3124" s="1"/>
      <c r="N3124" s="1">
        <f>COM5_2025_04_06_19_19_05_685[[#This Row],[deltaT]]*$Y$7+COM5_2025_04_06_19_19_05_685[[#This Row],[diff]]*$Z$7+COM5_2025_04_06_19_19_05_685[[#This Row],[integral]]*$AA$7</f>
        <v>-11.377937500000167</v>
      </c>
    </row>
    <row r="3125" spans="1:14" x14ac:dyDescent="0.35">
      <c r="A3125" s="1">
        <v>272318</v>
      </c>
      <c r="B3125" s="1">
        <v>1.65</v>
      </c>
      <c r="C3125" s="1">
        <v>1.65</v>
      </c>
      <c r="D3125" s="1">
        <v>58.35</v>
      </c>
      <c r="E3125" s="1">
        <v>61.65</v>
      </c>
      <c r="F3125" s="1">
        <v>61.99</v>
      </c>
      <c r="G3125" s="1">
        <v>1634.96</v>
      </c>
      <c r="H3125" s="1">
        <v>866</v>
      </c>
      <c r="I3125" s="1">
        <f>MIN(2500, COM5_2025_04_06_19_19_05_685[[#This Row],[timestamp]]/1000)</f>
        <v>272.31799999999998</v>
      </c>
      <c r="J3125" s="1">
        <f>COM5_2025_04_06_19_19_05_685[[#This Row],[setpoint]]-COM5_2025_04_06_19_19_05_685[[#This Row],[ntc]]</f>
        <v>-0.34000000000000341</v>
      </c>
      <c r="K3125" s="1">
        <f>COM5_2025_04_06_19_19_05_685[[#This Row],[timestamp]]-A3124</f>
        <v>79</v>
      </c>
      <c r="L3125" s="1">
        <f>(COM5_2025_04_06_19_19_05_685[[#This Row],[deltaT]]-J3124)/COM5_2025_04_06_19_19_05_685[[#This Row],[dt]]</f>
        <v>-5.0632911392403982E-4</v>
      </c>
      <c r="M3125" s="1"/>
      <c r="N3125" s="1">
        <f>COM5_2025_04_06_19_19_05_685[[#This Row],[deltaT]]*$Y$7+COM5_2025_04_06_19_19_05_685[[#This Row],[diff]]*$Z$7+COM5_2025_04_06_19_19_05_685[[#This Row],[integral]]*$AA$7</f>
        <v>-13.009367088607723</v>
      </c>
    </row>
    <row r="3126" spans="1:14" x14ac:dyDescent="0.35">
      <c r="A3126" s="1">
        <v>272397</v>
      </c>
      <c r="B3126" s="1">
        <v>1.64</v>
      </c>
      <c r="C3126" s="1">
        <v>1.64</v>
      </c>
      <c r="D3126" s="1">
        <v>58.36</v>
      </c>
      <c r="E3126" s="1">
        <v>61.64</v>
      </c>
      <c r="F3126" s="1">
        <v>62.03</v>
      </c>
      <c r="G3126" s="1">
        <v>1634.96</v>
      </c>
      <c r="H3126" s="1">
        <v>866</v>
      </c>
      <c r="I3126" s="1">
        <f>MIN(2500, COM5_2025_04_06_19_19_05_685[[#This Row],[timestamp]]/1000)</f>
        <v>272.39699999999999</v>
      </c>
      <c r="J3126" s="1">
        <f>COM5_2025_04_06_19_19_05_685[[#This Row],[setpoint]]-COM5_2025_04_06_19_19_05_685[[#This Row],[ntc]]</f>
        <v>-0.39000000000000057</v>
      </c>
      <c r="K3126" s="1">
        <f>COM5_2025_04_06_19_19_05_685[[#This Row],[timestamp]]-A3125</f>
        <v>79</v>
      </c>
      <c r="L3126" s="1">
        <f>(COM5_2025_04_06_19_19_05_685[[#This Row],[deltaT]]-J3125)/COM5_2025_04_06_19_19_05_685[[#This Row],[dt]]</f>
        <v>-6.3291139240502731E-4</v>
      </c>
      <c r="M3126" s="1"/>
      <c r="N3126" s="1">
        <f>COM5_2025_04_06_19_19_05_685[[#This Row],[deltaT]]*$Y$7+COM5_2025_04_06_19_19_05_685[[#This Row],[diff]]*$Z$7+COM5_2025_04_06_19_19_05_685[[#This Row],[integral]]*$AA$7</f>
        <v>-14.931708860759509</v>
      </c>
    </row>
    <row r="3127" spans="1:14" x14ac:dyDescent="0.35">
      <c r="A3127" s="1">
        <v>272477</v>
      </c>
      <c r="B3127" s="1">
        <v>1.64</v>
      </c>
      <c r="C3127" s="1">
        <v>1.64</v>
      </c>
      <c r="D3127" s="1">
        <v>58.36</v>
      </c>
      <c r="E3127" s="1">
        <v>61.64</v>
      </c>
      <c r="F3127" s="1">
        <v>62.04</v>
      </c>
      <c r="G3127" s="1">
        <v>1684.03</v>
      </c>
      <c r="H3127" s="1">
        <v>816</v>
      </c>
      <c r="I3127" s="1">
        <f>MIN(2500, COM5_2025_04_06_19_19_05_685[[#This Row],[timestamp]]/1000)</f>
        <v>272.47699999999998</v>
      </c>
      <c r="J3127" s="1">
        <f>COM5_2025_04_06_19_19_05_685[[#This Row],[setpoint]]-COM5_2025_04_06_19_19_05_685[[#This Row],[ntc]]</f>
        <v>-0.39999999999999858</v>
      </c>
      <c r="K3127" s="1">
        <f>COM5_2025_04_06_19_19_05_685[[#This Row],[timestamp]]-A3126</f>
        <v>80</v>
      </c>
      <c r="L3127" s="1">
        <f>(COM5_2025_04_06_19_19_05_685[[#This Row],[deltaT]]-J3126)/COM5_2025_04_06_19_19_05_685[[#This Row],[dt]]</f>
        <v>-1.2499999999997512E-4</v>
      </c>
      <c r="M3127" s="1"/>
      <c r="N3127" s="1">
        <f>COM5_2025_04_06_19_19_05_685[[#This Row],[deltaT]]*$Y$7+COM5_2025_04_06_19_19_05_685[[#This Row],[diff]]*$Z$7+COM5_2025_04_06_19_19_05_685[[#This Row],[integral]]*$AA$7</f>
        <v>-15.222062499999941</v>
      </c>
    </row>
    <row r="3128" spans="1:14" x14ac:dyDescent="0.35">
      <c r="A3128" s="1">
        <v>272556</v>
      </c>
      <c r="B3128" s="1">
        <v>1.63</v>
      </c>
      <c r="C3128" s="1">
        <v>1.63</v>
      </c>
      <c r="D3128" s="1">
        <v>58.37</v>
      </c>
      <c r="E3128" s="1">
        <v>61.63</v>
      </c>
      <c r="F3128" s="1">
        <v>62.07</v>
      </c>
      <c r="G3128" s="1">
        <v>1684.03</v>
      </c>
      <c r="H3128" s="1">
        <v>816</v>
      </c>
      <c r="I3128" s="1">
        <f>MIN(2500, COM5_2025_04_06_19_19_05_685[[#This Row],[timestamp]]/1000)</f>
        <v>272.55599999999998</v>
      </c>
      <c r="J3128" s="1">
        <f>COM5_2025_04_06_19_19_05_685[[#This Row],[setpoint]]-COM5_2025_04_06_19_19_05_685[[#This Row],[ntc]]</f>
        <v>-0.43999999999999773</v>
      </c>
      <c r="K3128" s="1">
        <f>COM5_2025_04_06_19_19_05_685[[#This Row],[timestamp]]-A3127</f>
        <v>79</v>
      </c>
      <c r="L3128" s="1">
        <f>(COM5_2025_04_06_19_19_05_685[[#This Row],[deltaT]]-J3127)/COM5_2025_04_06_19_19_05_685[[#This Row],[dt]]</f>
        <v>-5.0632911392403982E-4</v>
      </c>
      <c r="M3128" s="1"/>
      <c r="N3128" s="1">
        <f>COM5_2025_04_06_19_19_05_685[[#This Row],[deltaT]]*$Y$7+COM5_2025_04_06_19_19_05_685[[#This Row],[diff]]*$Z$7+COM5_2025_04_06_19_19_05_685[[#This Row],[integral]]*$AA$7</f>
        <v>-16.809367088607505</v>
      </c>
    </row>
    <row r="3129" spans="1:14" x14ac:dyDescent="0.35">
      <c r="A3129" s="1">
        <v>272634</v>
      </c>
      <c r="B3129" s="1">
        <v>1.63</v>
      </c>
      <c r="C3129" s="1">
        <v>1.63</v>
      </c>
      <c r="D3129" s="1">
        <v>58.37</v>
      </c>
      <c r="E3129" s="1">
        <v>61.63</v>
      </c>
      <c r="F3129" s="1">
        <v>62.06</v>
      </c>
      <c r="G3129" s="1">
        <v>1684.03</v>
      </c>
      <c r="H3129" s="1">
        <v>816</v>
      </c>
      <c r="I3129" s="1">
        <f>MIN(2500, COM5_2025_04_06_19_19_05_685[[#This Row],[timestamp]]/1000)</f>
        <v>272.63400000000001</v>
      </c>
      <c r="J3129" s="1">
        <f>COM5_2025_04_06_19_19_05_685[[#This Row],[setpoint]]-COM5_2025_04_06_19_19_05_685[[#This Row],[ntc]]</f>
        <v>-0.42999999999999972</v>
      </c>
      <c r="K3129" s="1">
        <f>COM5_2025_04_06_19_19_05_685[[#This Row],[timestamp]]-A3128</f>
        <v>78</v>
      </c>
      <c r="L3129" s="1">
        <f>(COM5_2025_04_06_19_19_05_685[[#This Row],[deltaT]]-J3128)/COM5_2025_04_06_19_19_05_685[[#This Row],[dt]]</f>
        <v>1.282051282051027E-4</v>
      </c>
      <c r="M3129" s="1"/>
      <c r="N3129" s="1">
        <f>COM5_2025_04_06_19_19_05_685[[#This Row],[deltaT]]*$Y$7+COM5_2025_04_06_19_19_05_685[[#This Row],[diff]]*$Z$7+COM5_2025_04_06_19_19_05_685[[#This Row],[integral]]*$AA$7</f>
        <v>-16.317371794871789</v>
      </c>
    </row>
    <row r="3130" spans="1:14" x14ac:dyDescent="0.35">
      <c r="A3130" s="1">
        <v>272714</v>
      </c>
      <c r="B3130" s="1">
        <v>1.62</v>
      </c>
      <c r="C3130" s="1">
        <v>1.62</v>
      </c>
      <c r="D3130" s="1">
        <v>58.38</v>
      </c>
      <c r="E3130" s="1">
        <v>61.62</v>
      </c>
      <c r="F3130" s="1">
        <v>62.06</v>
      </c>
      <c r="G3130" s="1">
        <v>1684.03</v>
      </c>
      <c r="H3130" s="1">
        <v>816</v>
      </c>
      <c r="I3130" s="1">
        <f>MIN(2500, COM5_2025_04_06_19_19_05_685[[#This Row],[timestamp]]/1000)</f>
        <v>272.714</v>
      </c>
      <c r="J3130" s="1">
        <f>COM5_2025_04_06_19_19_05_685[[#This Row],[setpoint]]-COM5_2025_04_06_19_19_05_685[[#This Row],[ntc]]</f>
        <v>-0.44000000000000483</v>
      </c>
      <c r="K3130" s="1">
        <f>COM5_2025_04_06_19_19_05_685[[#This Row],[timestamp]]-A3129</f>
        <v>80</v>
      </c>
      <c r="L3130" s="1">
        <f>(COM5_2025_04_06_19_19_05_685[[#This Row],[deltaT]]-J3129)/COM5_2025_04_06_19_19_05_685[[#This Row],[dt]]</f>
        <v>-1.2500000000006394E-4</v>
      </c>
      <c r="M3130" s="1"/>
      <c r="N3130" s="1">
        <f>COM5_2025_04_06_19_19_05_685[[#This Row],[deltaT]]*$Y$7+COM5_2025_04_06_19_19_05_685[[#This Row],[diff]]*$Z$7+COM5_2025_04_06_19_19_05_685[[#This Row],[integral]]*$AA$7</f>
        <v>-16.742062500000195</v>
      </c>
    </row>
    <row r="3131" spans="1:14" x14ac:dyDescent="0.35">
      <c r="A3131" s="1">
        <v>272793</v>
      </c>
      <c r="B3131" s="1">
        <v>1.61</v>
      </c>
      <c r="C3131" s="1">
        <v>1.61</v>
      </c>
      <c r="D3131" s="1">
        <v>58.39</v>
      </c>
      <c r="E3131" s="1">
        <v>61.61</v>
      </c>
      <c r="F3131" s="1">
        <v>62.15</v>
      </c>
      <c r="G3131" s="1">
        <v>1684.03</v>
      </c>
      <c r="H3131" s="1">
        <v>816</v>
      </c>
      <c r="I3131" s="1">
        <f>MIN(2500, COM5_2025_04_06_19_19_05_685[[#This Row],[timestamp]]/1000)</f>
        <v>272.79300000000001</v>
      </c>
      <c r="J3131" s="1">
        <f>COM5_2025_04_06_19_19_05_685[[#This Row],[setpoint]]-COM5_2025_04_06_19_19_05_685[[#This Row],[ntc]]</f>
        <v>-0.53999999999999915</v>
      </c>
      <c r="K3131" s="1">
        <f>COM5_2025_04_06_19_19_05_685[[#This Row],[timestamp]]-A3130</f>
        <v>79</v>
      </c>
      <c r="L3131" s="1">
        <f>(COM5_2025_04_06_19_19_05_685[[#This Row],[deltaT]]-J3130)/COM5_2025_04_06_19_19_05_685[[#This Row],[dt]]</f>
        <v>-1.2658227848100546E-3</v>
      </c>
      <c r="M3131" s="1"/>
      <c r="N3131" s="1">
        <f>COM5_2025_04_06_19_19_05_685[[#This Row],[deltaT]]*$Y$7+COM5_2025_04_06_19_19_05_685[[#This Row],[diff]]*$Z$7+COM5_2025_04_06_19_19_05_685[[#This Row],[integral]]*$AA$7</f>
        <v>-20.743417721518941</v>
      </c>
    </row>
    <row r="3132" spans="1:14" x14ac:dyDescent="0.35">
      <c r="A3132" s="1">
        <v>272872</v>
      </c>
      <c r="B3132" s="1">
        <v>1.61</v>
      </c>
      <c r="C3132" s="1">
        <v>1.61</v>
      </c>
      <c r="D3132" s="1">
        <v>58.39</v>
      </c>
      <c r="E3132" s="1">
        <v>61.61</v>
      </c>
      <c r="F3132" s="1">
        <v>62.17</v>
      </c>
      <c r="G3132" s="1">
        <v>1646.72</v>
      </c>
      <c r="H3132" s="1">
        <v>854</v>
      </c>
      <c r="I3132" s="1">
        <f>MIN(2500, COM5_2025_04_06_19_19_05_685[[#This Row],[timestamp]]/1000)</f>
        <v>272.87200000000001</v>
      </c>
      <c r="J3132" s="1">
        <f>COM5_2025_04_06_19_19_05_685[[#This Row],[setpoint]]-COM5_2025_04_06_19_19_05_685[[#This Row],[ntc]]</f>
        <v>-0.56000000000000227</v>
      </c>
      <c r="K3132" s="1">
        <f>COM5_2025_04_06_19_19_05_685[[#This Row],[timestamp]]-A3131</f>
        <v>79</v>
      </c>
      <c r="L3132" s="1">
        <f>(COM5_2025_04_06_19_19_05_685[[#This Row],[deltaT]]-J3131)/COM5_2025_04_06_19_19_05_685[[#This Row],[dt]]</f>
        <v>-2.5316455696206491E-4</v>
      </c>
      <c r="M3132" s="1"/>
      <c r="N3132" s="1">
        <f>COM5_2025_04_06_19_19_05_685[[#This Row],[deltaT]]*$Y$7+COM5_2025_04_06_19_19_05_685[[#This Row],[diff]]*$Z$7+COM5_2025_04_06_19_19_05_685[[#This Row],[integral]]*$AA$7</f>
        <v>-21.324683544303891</v>
      </c>
    </row>
    <row r="3133" spans="1:14" x14ac:dyDescent="0.35">
      <c r="A3133" s="1">
        <v>273097</v>
      </c>
      <c r="B3133" s="1">
        <v>1.59</v>
      </c>
      <c r="C3133" s="1">
        <v>1.59</v>
      </c>
      <c r="D3133" s="1">
        <v>58.41</v>
      </c>
      <c r="E3133" s="1">
        <v>61.59</v>
      </c>
      <c r="F3133" s="1">
        <v>62.19</v>
      </c>
      <c r="G3133" s="1">
        <v>1646.72</v>
      </c>
      <c r="H3133" s="1">
        <v>854</v>
      </c>
      <c r="I3133" s="1">
        <f>MIN(2500, COM5_2025_04_06_19_19_05_685[[#This Row],[timestamp]]/1000)</f>
        <v>273.09699999999998</v>
      </c>
      <c r="J3133" s="1">
        <f>COM5_2025_04_06_19_19_05_685[[#This Row],[setpoint]]-COM5_2025_04_06_19_19_05_685[[#This Row],[ntc]]</f>
        <v>-0.59999999999999432</v>
      </c>
      <c r="K3133" s="1">
        <f>COM5_2025_04_06_19_19_05_685[[#This Row],[timestamp]]-A3132</f>
        <v>225</v>
      </c>
      <c r="L3133" s="1">
        <f>(COM5_2025_04_06_19_19_05_685[[#This Row],[deltaT]]-J3132)/COM5_2025_04_06_19_19_05_685[[#This Row],[dt]]</f>
        <v>-1.7777777777774241E-4</v>
      </c>
      <c r="M3133" s="1"/>
      <c r="N3133" s="1">
        <f>COM5_2025_04_06_19_19_05_685[[#This Row],[deltaT]]*$Y$7+COM5_2025_04_06_19_19_05_685[[#This Row],[diff]]*$Z$7+COM5_2025_04_06_19_19_05_685[[#This Row],[integral]]*$AA$7</f>
        <v>-22.831377777777554</v>
      </c>
    </row>
    <row r="3134" spans="1:14" x14ac:dyDescent="0.35">
      <c r="A3134" s="1">
        <v>273176</v>
      </c>
      <c r="B3134" s="1">
        <v>1.59</v>
      </c>
      <c r="C3134" s="1">
        <v>1.59</v>
      </c>
      <c r="D3134" s="1">
        <v>58.41</v>
      </c>
      <c r="E3134" s="1">
        <v>61.59</v>
      </c>
      <c r="F3134" s="1">
        <v>62.23</v>
      </c>
      <c r="G3134" s="1">
        <v>1646.72</v>
      </c>
      <c r="H3134" s="1">
        <v>854</v>
      </c>
      <c r="I3134" s="1">
        <f>MIN(2500, COM5_2025_04_06_19_19_05_685[[#This Row],[timestamp]]/1000)</f>
        <v>273.17599999999999</v>
      </c>
      <c r="J3134" s="1">
        <f>COM5_2025_04_06_19_19_05_685[[#This Row],[setpoint]]-COM5_2025_04_06_19_19_05_685[[#This Row],[ntc]]</f>
        <v>-0.63999999999999346</v>
      </c>
      <c r="K3134" s="1">
        <f>COM5_2025_04_06_19_19_05_685[[#This Row],[timestamp]]-A3133</f>
        <v>79</v>
      </c>
      <c r="L3134" s="1">
        <f>(COM5_2025_04_06_19_19_05_685[[#This Row],[deltaT]]-J3133)/COM5_2025_04_06_19_19_05_685[[#This Row],[dt]]</f>
        <v>-5.0632911392403982E-4</v>
      </c>
      <c r="M3134" s="1"/>
      <c r="N3134" s="1">
        <f>COM5_2025_04_06_19_19_05_685[[#This Row],[deltaT]]*$Y$7+COM5_2025_04_06_19_19_05_685[[#This Row],[diff]]*$Z$7+COM5_2025_04_06_19_19_05_685[[#This Row],[integral]]*$AA$7</f>
        <v>-24.409367088607343</v>
      </c>
    </row>
    <row r="3135" spans="1:14" x14ac:dyDescent="0.35">
      <c r="A3135" s="1">
        <v>273255</v>
      </c>
      <c r="B3135" s="1">
        <v>1.58</v>
      </c>
      <c r="C3135" s="1">
        <v>1.58</v>
      </c>
      <c r="D3135" s="1">
        <v>58.42</v>
      </c>
      <c r="E3135" s="1">
        <v>61.58</v>
      </c>
      <c r="F3135" s="1">
        <v>62.27</v>
      </c>
      <c r="G3135" s="1">
        <v>1665.2</v>
      </c>
      <c r="H3135" s="1">
        <v>835</v>
      </c>
      <c r="I3135" s="1">
        <f>MIN(2500, COM5_2025_04_06_19_19_05_685[[#This Row],[timestamp]]/1000)</f>
        <v>273.255</v>
      </c>
      <c r="J3135" s="1">
        <f>COM5_2025_04_06_19_19_05_685[[#This Row],[setpoint]]-COM5_2025_04_06_19_19_05_685[[#This Row],[ntc]]</f>
        <v>-0.69000000000000483</v>
      </c>
      <c r="K3135" s="1">
        <f>COM5_2025_04_06_19_19_05_685[[#This Row],[timestamp]]-A3134</f>
        <v>79</v>
      </c>
      <c r="L3135" s="1">
        <f>(COM5_2025_04_06_19_19_05_685[[#This Row],[deltaT]]-J3134)/COM5_2025_04_06_19_19_05_685[[#This Row],[dt]]</f>
        <v>-6.3291139240520718E-4</v>
      </c>
      <c r="M3135" s="1"/>
      <c r="N3135" s="1">
        <f>COM5_2025_04_06_19_19_05_685[[#This Row],[deltaT]]*$Y$7+COM5_2025_04_06_19_19_05_685[[#This Row],[diff]]*$Z$7+COM5_2025_04_06_19_19_05_685[[#This Row],[integral]]*$AA$7</f>
        <v>-26.331708860759704</v>
      </c>
    </row>
    <row r="3136" spans="1:14" x14ac:dyDescent="0.35">
      <c r="A3136" s="1">
        <v>273335</v>
      </c>
      <c r="B3136" s="1">
        <v>1.57</v>
      </c>
      <c r="C3136" s="1">
        <v>1.57</v>
      </c>
      <c r="D3136" s="1">
        <v>58.43</v>
      </c>
      <c r="E3136" s="1">
        <v>61.57</v>
      </c>
      <c r="F3136" s="1">
        <v>62.29</v>
      </c>
      <c r="G3136" s="1">
        <v>1665.2</v>
      </c>
      <c r="H3136" s="1">
        <v>835</v>
      </c>
      <c r="I3136" s="1">
        <f>MIN(2500, COM5_2025_04_06_19_19_05_685[[#This Row],[timestamp]]/1000)</f>
        <v>273.33499999999998</v>
      </c>
      <c r="J3136" s="1">
        <f>COM5_2025_04_06_19_19_05_685[[#This Row],[setpoint]]-COM5_2025_04_06_19_19_05_685[[#This Row],[ntc]]</f>
        <v>-0.71999999999999886</v>
      </c>
      <c r="K3136" s="1">
        <f>COM5_2025_04_06_19_19_05_685[[#This Row],[timestamp]]-A3135</f>
        <v>80</v>
      </c>
      <c r="L3136" s="1">
        <f>(COM5_2025_04_06_19_19_05_685[[#This Row],[deltaT]]-J3135)/COM5_2025_04_06_19_19_05_685[[#This Row],[dt]]</f>
        <v>-3.7499999999992541E-4</v>
      </c>
      <c r="M3136" s="1"/>
      <c r="N3136" s="1">
        <f>COM5_2025_04_06_19_19_05_685[[#This Row],[deltaT]]*$Y$7+COM5_2025_04_06_19_19_05_685[[#This Row],[diff]]*$Z$7+COM5_2025_04_06_19_19_05_685[[#This Row],[integral]]*$AA$7</f>
        <v>-27.426187499999944</v>
      </c>
    </row>
    <row r="3137" spans="1:14" x14ac:dyDescent="0.35">
      <c r="A3137" s="1">
        <v>273414</v>
      </c>
      <c r="B3137" s="1">
        <v>1.57</v>
      </c>
      <c r="C3137" s="1">
        <v>1.57</v>
      </c>
      <c r="D3137" s="1">
        <v>58.43</v>
      </c>
      <c r="E3137" s="1">
        <v>61.57</v>
      </c>
      <c r="F3137" s="1">
        <v>62.27</v>
      </c>
      <c r="G3137" s="1">
        <v>1665.2</v>
      </c>
      <c r="H3137" s="1">
        <v>835</v>
      </c>
      <c r="I3137" s="1">
        <f>MIN(2500, COM5_2025_04_06_19_19_05_685[[#This Row],[timestamp]]/1000)</f>
        <v>273.41399999999999</v>
      </c>
      <c r="J3137" s="1">
        <f>COM5_2025_04_06_19_19_05_685[[#This Row],[setpoint]]-COM5_2025_04_06_19_19_05_685[[#This Row],[ntc]]</f>
        <v>-0.70000000000000284</v>
      </c>
      <c r="K3137" s="1">
        <f>COM5_2025_04_06_19_19_05_685[[#This Row],[timestamp]]-A3136</f>
        <v>79</v>
      </c>
      <c r="L3137" s="1">
        <f>(COM5_2025_04_06_19_19_05_685[[#This Row],[deltaT]]-J3136)/COM5_2025_04_06_19_19_05_685[[#This Row],[dt]]</f>
        <v>2.5316455696197497E-4</v>
      </c>
      <c r="M3137" s="1"/>
      <c r="N3137" s="1">
        <f>COM5_2025_04_06_19_19_05_685[[#This Row],[deltaT]]*$Y$7+COM5_2025_04_06_19_19_05_685[[#This Row],[diff]]*$Z$7+COM5_2025_04_06_19_19_05_685[[#This Row],[integral]]*$AA$7</f>
        <v>-26.555316455696321</v>
      </c>
    </row>
    <row r="3138" spans="1:14" x14ac:dyDescent="0.35">
      <c r="A3138" s="1">
        <v>273492</v>
      </c>
      <c r="B3138" s="1">
        <v>1.56</v>
      </c>
      <c r="C3138" s="1">
        <v>1.56</v>
      </c>
      <c r="D3138" s="1">
        <v>58.44</v>
      </c>
      <c r="E3138" s="1">
        <v>61.56</v>
      </c>
      <c r="F3138" s="1">
        <v>62.28</v>
      </c>
      <c r="G3138" s="1">
        <v>1665.2</v>
      </c>
      <c r="H3138" s="1">
        <v>835</v>
      </c>
      <c r="I3138" s="1">
        <f>MIN(2500, COM5_2025_04_06_19_19_05_685[[#This Row],[timestamp]]/1000)</f>
        <v>273.49200000000002</v>
      </c>
      <c r="J3138" s="1">
        <f>COM5_2025_04_06_19_19_05_685[[#This Row],[setpoint]]-COM5_2025_04_06_19_19_05_685[[#This Row],[ntc]]</f>
        <v>-0.71999999999999886</v>
      </c>
      <c r="K3138" s="1">
        <f>COM5_2025_04_06_19_19_05_685[[#This Row],[timestamp]]-A3137</f>
        <v>78</v>
      </c>
      <c r="L3138" s="1">
        <f>(COM5_2025_04_06_19_19_05_685[[#This Row],[deltaT]]-J3137)/COM5_2025_04_06_19_19_05_685[[#This Row],[dt]]</f>
        <v>-2.564102564102054E-4</v>
      </c>
      <c r="M3138" s="1"/>
      <c r="N3138" s="1">
        <f>COM5_2025_04_06_19_19_05_685[[#This Row],[deltaT]]*$Y$7+COM5_2025_04_06_19_19_05_685[[#This Row],[diff]]*$Z$7+COM5_2025_04_06_19_19_05_685[[#This Row],[integral]]*$AA$7</f>
        <v>-27.405256410256357</v>
      </c>
    </row>
    <row r="3139" spans="1:14" x14ac:dyDescent="0.35">
      <c r="A3139" s="1">
        <v>273571</v>
      </c>
      <c r="B3139" s="1">
        <v>1.55</v>
      </c>
      <c r="C3139" s="1">
        <v>1.55</v>
      </c>
      <c r="D3139" s="1">
        <v>58.45</v>
      </c>
      <c r="E3139" s="1">
        <v>61.55</v>
      </c>
      <c r="F3139" s="1">
        <v>62.31</v>
      </c>
      <c r="G3139" s="1">
        <v>1665.2</v>
      </c>
      <c r="H3139" s="1">
        <v>835</v>
      </c>
      <c r="I3139" s="1">
        <f>MIN(2500, COM5_2025_04_06_19_19_05_685[[#This Row],[timestamp]]/1000)</f>
        <v>273.57100000000003</v>
      </c>
      <c r="J3139" s="1">
        <f>COM5_2025_04_06_19_19_05_685[[#This Row],[setpoint]]-COM5_2025_04_06_19_19_05_685[[#This Row],[ntc]]</f>
        <v>-0.76000000000000512</v>
      </c>
      <c r="K3139" s="1">
        <f>COM5_2025_04_06_19_19_05_685[[#This Row],[timestamp]]-A3138</f>
        <v>79</v>
      </c>
      <c r="L3139" s="1">
        <f>(COM5_2025_04_06_19_19_05_685[[#This Row],[deltaT]]-J3138)/COM5_2025_04_06_19_19_05_685[[#This Row],[dt]]</f>
        <v>-5.0632911392412981E-4</v>
      </c>
      <c r="M3139" s="1"/>
      <c r="N3139" s="1">
        <f>COM5_2025_04_06_19_19_05_685[[#This Row],[deltaT]]*$Y$7+COM5_2025_04_06_19_19_05_685[[#This Row],[diff]]*$Z$7+COM5_2025_04_06_19_19_05_685[[#This Row],[integral]]*$AA$7</f>
        <v>-28.969367088607804</v>
      </c>
    </row>
    <row r="3140" spans="1:14" x14ac:dyDescent="0.35">
      <c r="A3140" s="1">
        <v>273651</v>
      </c>
      <c r="B3140" s="1">
        <v>1.55</v>
      </c>
      <c r="C3140" s="1">
        <v>1.55</v>
      </c>
      <c r="D3140" s="1">
        <v>58.45</v>
      </c>
      <c r="E3140" s="1">
        <v>61.55</v>
      </c>
      <c r="F3140" s="1">
        <v>62.34</v>
      </c>
      <c r="G3140" s="1">
        <v>1659.54</v>
      </c>
      <c r="H3140" s="1">
        <v>841</v>
      </c>
      <c r="I3140" s="1">
        <f>MIN(2500, COM5_2025_04_06_19_19_05_685[[#This Row],[timestamp]]/1000)</f>
        <v>273.65100000000001</v>
      </c>
      <c r="J3140" s="1">
        <f>COM5_2025_04_06_19_19_05_685[[#This Row],[setpoint]]-COM5_2025_04_06_19_19_05_685[[#This Row],[ntc]]</f>
        <v>-0.79000000000000625</v>
      </c>
      <c r="K3140" s="1">
        <f>COM5_2025_04_06_19_19_05_685[[#This Row],[timestamp]]-A3139</f>
        <v>80</v>
      </c>
      <c r="L3140" s="1">
        <f>(COM5_2025_04_06_19_19_05_685[[#This Row],[deltaT]]-J3139)/COM5_2025_04_06_19_19_05_685[[#This Row],[dt]]</f>
        <v>-3.7500000000001421E-4</v>
      </c>
      <c r="M3140" s="1"/>
      <c r="N3140" s="1">
        <f>COM5_2025_04_06_19_19_05_685[[#This Row],[deltaT]]*$Y$7+COM5_2025_04_06_19_19_05_685[[#This Row],[diff]]*$Z$7+COM5_2025_04_06_19_19_05_685[[#This Row],[integral]]*$AA$7</f>
        <v>-30.086187500000239</v>
      </c>
    </row>
    <row r="3141" spans="1:14" x14ac:dyDescent="0.35">
      <c r="A3141" s="1">
        <v>273730</v>
      </c>
      <c r="B3141" s="1">
        <v>1.54</v>
      </c>
      <c r="C3141" s="1">
        <v>1.54</v>
      </c>
      <c r="D3141" s="1">
        <v>58.46</v>
      </c>
      <c r="E3141" s="1">
        <v>61.54</v>
      </c>
      <c r="F3141" s="1">
        <v>62.33</v>
      </c>
      <c r="G3141" s="1">
        <v>1659.54</v>
      </c>
      <c r="H3141" s="1">
        <v>841</v>
      </c>
      <c r="I3141" s="1">
        <f>MIN(2500, COM5_2025_04_06_19_19_05_685[[#This Row],[timestamp]]/1000)</f>
        <v>273.73</v>
      </c>
      <c r="J3141" s="1">
        <f>COM5_2025_04_06_19_19_05_685[[#This Row],[setpoint]]-COM5_2025_04_06_19_19_05_685[[#This Row],[ntc]]</f>
        <v>-0.78999999999999915</v>
      </c>
      <c r="K3141" s="1">
        <f>COM5_2025_04_06_19_19_05_685[[#This Row],[timestamp]]-A3140</f>
        <v>79</v>
      </c>
      <c r="L3141" s="1">
        <f>(COM5_2025_04_06_19_19_05_685[[#This Row],[deltaT]]-J3140)/COM5_2025_04_06_19_19_05_685[[#This Row],[dt]]</f>
        <v>8.9942118450645592E-17</v>
      </c>
      <c r="M3141" s="1"/>
      <c r="N3141" s="1">
        <f>COM5_2025_04_06_19_19_05_685[[#This Row],[deltaT]]*$Y$7+COM5_2025_04_06_19_19_05_685[[#This Row],[diff]]*$Z$7+COM5_2025_04_06_19_19_05_685[[#This Row],[integral]]*$AA$7</f>
        <v>-30.019999999999953</v>
      </c>
    </row>
    <row r="3142" spans="1:14" x14ac:dyDescent="0.35">
      <c r="A3142" s="1">
        <v>273809</v>
      </c>
      <c r="B3142" s="1">
        <v>1.53</v>
      </c>
      <c r="C3142" s="1">
        <v>1.53</v>
      </c>
      <c r="D3142" s="1">
        <v>58.47</v>
      </c>
      <c r="E3142" s="1">
        <v>61.53</v>
      </c>
      <c r="F3142" s="1">
        <v>62.35</v>
      </c>
      <c r="G3142" s="1">
        <v>1659.54</v>
      </c>
      <c r="H3142" s="1">
        <v>841</v>
      </c>
      <c r="I3142" s="1">
        <f>MIN(2500, COM5_2025_04_06_19_19_05_685[[#This Row],[timestamp]]/1000)</f>
        <v>273.80900000000003</v>
      </c>
      <c r="J3142" s="1">
        <f>COM5_2025_04_06_19_19_05_685[[#This Row],[setpoint]]-COM5_2025_04_06_19_19_05_685[[#This Row],[ntc]]</f>
        <v>-0.82000000000000028</v>
      </c>
      <c r="K3142" s="1">
        <f>COM5_2025_04_06_19_19_05_685[[#This Row],[timestamp]]-A3141</f>
        <v>79</v>
      </c>
      <c r="L3142" s="1">
        <f>(COM5_2025_04_06_19_19_05_685[[#This Row],[deltaT]]-J3141)/COM5_2025_04_06_19_19_05_685[[#This Row],[dt]]</f>
        <v>-3.7974683544305239E-4</v>
      </c>
      <c r="M3142" s="1"/>
      <c r="N3142" s="1">
        <f>COM5_2025_04_06_19_19_05_685[[#This Row],[deltaT]]*$Y$7+COM5_2025_04_06_19_19_05_685[[#This Row],[diff]]*$Z$7+COM5_2025_04_06_19_19_05_685[[#This Row],[integral]]*$AA$7</f>
        <v>-31.227025316455709</v>
      </c>
    </row>
    <row r="3143" spans="1:14" x14ac:dyDescent="0.35">
      <c r="A3143" s="1">
        <v>273889</v>
      </c>
      <c r="B3143" s="1">
        <v>1.53</v>
      </c>
      <c r="C3143" s="1">
        <v>1.53</v>
      </c>
      <c r="D3143" s="1">
        <v>58.47</v>
      </c>
      <c r="E3143" s="1">
        <v>61.53</v>
      </c>
      <c r="F3143" s="1">
        <v>62.44</v>
      </c>
      <c r="G3143" s="1">
        <v>1659.54</v>
      </c>
      <c r="H3143" s="1">
        <v>841</v>
      </c>
      <c r="I3143" s="1">
        <f>MIN(2500, COM5_2025_04_06_19_19_05_685[[#This Row],[timestamp]]/1000)</f>
        <v>273.88900000000001</v>
      </c>
      <c r="J3143" s="1">
        <f>COM5_2025_04_06_19_19_05_685[[#This Row],[setpoint]]-COM5_2025_04_06_19_19_05_685[[#This Row],[ntc]]</f>
        <v>-0.90999999999999659</v>
      </c>
      <c r="K3143" s="1">
        <f>COM5_2025_04_06_19_19_05_685[[#This Row],[timestamp]]-A3142</f>
        <v>80</v>
      </c>
      <c r="L3143" s="1">
        <f>(COM5_2025_04_06_19_19_05_685[[#This Row],[deltaT]]-J3142)/COM5_2025_04_06_19_19_05_685[[#This Row],[dt]]</f>
        <v>-1.1249999999999537E-3</v>
      </c>
      <c r="M3143" s="1"/>
      <c r="N3143" s="1">
        <f>COM5_2025_04_06_19_19_05_685[[#This Row],[deltaT]]*$Y$7+COM5_2025_04_06_19_19_05_685[[#This Row],[diff]]*$Z$7+COM5_2025_04_06_19_19_05_685[[#This Row],[integral]]*$AA$7</f>
        <v>-34.778562499999865</v>
      </c>
    </row>
    <row r="3144" spans="1:14" x14ac:dyDescent="0.35">
      <c r="A3144" s="1">
        <v>273968</v>
      </c>
      <c r="B3144" s="1">
        <v>1.52</v>
      </c>
      <c r="C3144" s="1">
        <v>1.52</v>
      </c>
      <c r="D3144" s="1">
        <v>58.48</v>
      </c>
      <c r="E3144" s="1">
        <v>61.52</v>
      </c>
      <c r="F3144" s="1">
        <v>62.48</v>
      </c>
      <c r="G3144" s="1">
        <v>1659.54</v>
      </c>
      <c r="H3144" s="1">
        <v>841</v>
      </c>
      <c r="I3144" s="1">
        <f>MIN(2500, COM5_2025_04_06_19_19_05_685[[#This Row],[timestamp]]/1000)</f>
        <v>273.96800000000002</v>
      </c>
      <c r="J3144" s="1">
        <f>COM5_2025_04_06_19_19_05_685[[#This Row],[setpoint]]-COM5_2025_04_06_19_19_05_685[[#This Row],[ntc]]</f>
        <v>-0.95999999999999375</v>
      </c>
      <c r="K3144" s="1">
        <f>COM5_2025_04_06_19_19_05_685[[#This Row],[timestamp]]-A3143</f>
        <v>79</v>
      </c>
      <c r="L3144" s="1">
        <f>(COM5_2025_04_06_19_19_05_685[[#This Row],[deltaT]]-J3143)/COM5_2025_04_06_19_19_05_685[[#This Row],[dt]]</f>
        <v>-6.3291139240502731E-4</v>
      </c>
      <c r="M3144" s="1"/>
      <c r="N3144" s="1">
        <f>COM5_2025_04_06_19_19_05_685[[#This Row],[deltaT]]*$Y$7+COM5_2025_04_06_19_19_05_685[[#This Row],[diff]]*$Z$7+COM5_2025_04_06_19_19_05_685[[#This Row],[integral]]*$AA$7</f>
        <v>-36.591708860759248</v>
      </c>
    </row>
    <row r="3145" spans="1:14" x14ac:dyDescent="0.35">
      <c r="A3145" s="1">
        <v>274046</v>
      </c>
      <c r="B3145" s="1">
        <v>1.51</v>
      </c>
      <c r="C3145" s="1">
        <v>1.51</v>
      </c>
      <c r="D3145" s="1">
        <v>58.49</v>
      </c>
      <c r="E3145" s="1">
        <v>61.51</v>
      </c>
      <c r="F3145" s="1">
        <v>62.48</v>
      </c>
      <c r="G3145" s="1">
        <v>1603.32</v>
      </c>
      <c r="H3145" s="1">
        <v>897</v>
      </c>
      <c r="I3145" s="1">
        <f>MIN(2500, COM5_2025_04_06_19_19_05_685[[#This Row],[timestamp]]/1000)</f>
        <v>274.04599999999999</v>
      </c>
      <c r="J3145" s="1">
        <f>COM5_2025_04_06_19_19_05_685[[#This Row],[setpoint]]-COM5_2025_04_06_19_19_05_685[[#This Row],[ntc]]</f>
        <v>-0.96999999999999886</v>
      </c>
      <c r="K3145" s="1">
        <f>COM5_2025_04_06_19_19_05_685[[#This Row],[timestamp]]-A3144</f>
        <v>78</v>
      </c>
      <c r="L3145" s="1">
        <f>(COM5_2025_04_06_19_19_05_685[[#This Row],[deltaT]]-J3144)/COM5_2025_04_06_19_19_05_685[[#This Row],[dt]]</f>
        <v>-1.282051282051938E-4</v>
      </c>
      <c r="M3145" s="1"/>
      <c r="N3145" s="1">
        <f>COM5_2025_04_06_19_19_05_685[[#This Row],[deltaT]]*$Y$7+COM5_2025_04_06_19_19_05_685[[#This Row],[diff]]*$Z$7+COM5_2025_04_06_19_19_05_685[[#This Row],[integral]]*$AA$7</f>
        <v>-36.882628205128171</v>
      </c>
    </row>
    <row r="3146" spans="1:14" x14ac:dyDescent="0.35">
      <c r="A3146" s="1">
        <v>274126</v>
      </c>
      <c r="B3146" s="1">
        <v>1.51</v>
      </c>
      <c r="C3146" s="1">
        <v>1.51</v>
      </c>
      <c r="D3146" s="1">
        <v>58.49</v>
      </c>
      <c r="E3146" s="1">
        <v>61.51</v>
      </c>
      <c r="F3146" s="1">
        <v>62.53</v>
      </c>
      <c r="G3146" s="1">
        <v>1603.32</v>
      </c>
      <c r="H3146" s="1">
        <v>897</v>
      </c>
      <c r="I3146" s="1">
        <f>MIN(2500, COM5_2025_04_06_19_19_05_685[[#This Row],[timestamp]]/1000)</f>
        <v>274.12599999999998</v>
      </c>
      <c r="J3146" s="1">
        <f>COM5_2025_04_06_19_19_05_685[[#This Row],[setpoint]]-COM5_2025_04_06_19_19_05_685[[#This Row],[ntc]]</f>
        <v>-1.0200000000000031</v>
      </c>
      <c r="K3146" s="1">
        <f>COM5_2025_04_06_19_19_05_685[[#This Row],[timestamp]]-A3145</f>
        <v>80</v>
      </c>
      <c r="L3146" s="1">
        <f>(COM5_2025_04_06_19_19_05_685[[#This Row],[deltaT]]-J3145)/COM5_2025_04_06_19_19_05_685[[#This Row],[dt]]</f>
        <v>-6.2500000000005325E-4</v>
      </c>
      <c r="M3146" s="1"/>
      <c r="N3146" s="1">
        <f>COM5_2025_04_06_19_19_05_685[[#This Row],[deltaT]]*$Y$7+COM5_2025_04_06_19_19_05_685[[#This Row],[diff]]*$Z$7+COM5_2025_04_06_19_19_05_685[[#This Row],[integral]]*$AA$7</f>
        <v>-38.870312500000125</v>
      </c>
    </row>
    <row r="3147" spans="1:14" x14ac:dyDescent="0.35">
      <c r="A3147" s="1">
        <v>274205</v>
      </c>
      <c r="B3147" s="1">
        <v>1.5</v>
      </c>
      <c r="C3147" s="1">
        <v>1.5</v>
      </c>
      <c r="D3147" s="1">
        <v>58.5</v>
      </c>
      <c r="E3147" s="1">
        <v>61.5</v>
      </c>
      <c r="F3147" s="1">
        <v>62.5</v>
      </c>
      <c r="G3147" s="1">
        <v>1603.32</v>
      </c>
      <c r="H3147" s="1">
        <v>897</v>
      </c>
      <c r="I3147" s="1">
        <f>MIN(2500, COM5_2025_04_06_19_19_05_685[[#This Row],[timestamp]]/1000)</f>
        <v>274.20499999999998</v>
      </c>
      <c r="J3147" s="1">
        <f>COM5_2025_04_06_19_19_05_685[[#This Row],[setpoint]]-COM5_2025_04_06_19_19_05_685[[#This Row],[ntc]]</f>
        <v>-1</v>
      </c>
      <c r="K3147" s="1">
        <f>COM5_2025_04_06_19_19_05_685[[#This Row],[timestamp]]-A3146</f>
        <v>79</v>
      </c>
      <c r="L3147" s="1">
        <f>(COM5_2025_04_06_19_19_05_685[[#This Row],[deltaT]]-J3146)/COM5_2025_04_06_19_19_05_685[[#This Row],[dt]]</f>
        <v>2.5316455696206491E-4</v>
      </c>
      <c r="M3147" s="1"/>
      <c r="N3147" s="1">
        <f>COM5_2025_04_06_19_19_05_685[[#This Row],[deltaT]]*$Y$7+COM5_2025_04_06_19_19_05_685[[#This Row],[diff]]*$Z$7+COM5_2025_04_06_19_19_05_685[[#This Row],[integral]]*$AA$7</f>
        <v>-37.955316455696199</v>
      </c>
    </row>
    <row r="3148" spans="1:14" x14ac:dyDescent="0.35">
      <c r="A3148" s="1">
        <v>274284</v>
      </c>
      <c r="B3148" s="1">
        <v>1.5</v>
      </c>
      <c r="C3148" s="1">
        <v>1.5</v>
      </c>
      <c r="D3148" s="1">
        <v>58.5</v>
      </c>
      <c r="E3148" s="1">
        <v>61.5</v>
      </c>
      <c r="F3148" s="1">
        <v>62.5</v>
      </c>
      <c r="G3148" s="1">
        <v>1603.32</v>
      </c>
      <c r="H3148" s="1">
        <v>897</v>
      </c>
      <c r="I3148" s="1">
        <f>MIN(2500, COM5_2025_04_06_19_19_05_685[[#This Row],[timestamp]]/1000)</f>
        <v>274.28399999999999</v>
      </c>
      <c r="J3148" s="1">
        <f>COM5_2025_04_06_19_19_05_685[[#This Row],[setpoint]]-COM5_2025_04_06_19_19_05_685[[#This Row],[ntc]]</f>
        <v>-1</v>
      </c>
      <c r="K3148" s="1">
        <f>COM5_2025_04_06_19_19_05_685[[#This Row],[timestamp]]-A3147</f>
        <v>79</v>
      </c>
      <c r="L3148" s="1">
        <f>(COM5_2025_04_06_19_19_05_685[[#This Row],[deltaT]]-J3147)/COM5_2025_04_06_19_19_05_685[[#This Row],[dt]]</f>
        <v>0</v>
      </c>
      <c r="M3148" s="1"/>
      <c r="N3148" s="1">
        <f>COM5_2025_04_06_19_19_05_685[[#This Row],[deltaT]]*$Y$7+COM5_2025_04_06_19_19_05_685[[#This Row],[diff]]*$Z$7+COM5_2025_04_06_19_19_05_685[[#This Row],[integral]]*$AA$7</f>
        <v>-38</v>
      </c>
    </row>
    <row r="3149" spans="1:14" x14ac:dyDescent="0.35">
      <c r="A3149" s="1">
        <v>274364</v>
      </c>
      <c r="B3149" s="1">
        <v>1.49</v>
      </c>
      <c r="C3149" s="1">
        <v>1.49</v>
      </c>
      <c r="D3149" s="1">
        <v>58.51</v>
      </c>
      <c r="E3149" s="1">
        <v>61.49</v>
      </c>
      <c r="F3149" s="1">
        <v>62.49</v>
      </c>
      <c r="G3149" s="1">
        <v>1603.32</v>
      </c>
      <c r="H3149" s="1">
        <v>897</v>
      </c>
      <c r="I3149" s="1">
        <f>MIN(2500, COM5_2025_04_06_19_19_05_685[[#This Row],[timestamp]]/1000)</f>
        <v>274.36399999999998</v>
      </c>
      <c r="J3149" s="1">
        <f>COM5_2025_04_06_19_19_05_685[[#This Row],[setpoint]]-COM5_2025_04_06_19_19_05_685[[#This Row],[ntc]]</f>
        <v>-1</v>
      </c>
      <c r="K3149" s="1">
        <f>COM5_2025_04_06_19_19_05_685[[#This Row],[timestamp]]-A3148</f>
        <v>80</v>
      </c>
      <c r="L3149" s="1">
        <f>(COM5_2025_04_06_19_19_05_685[[#This Row],[deltaT]]-J3148)/COM5_2025_04_06_19_19_05_685[[#This Row],[dt]]</f>
        <v>0</v>
      </c>
      <c r="M3149" s="1"/>
      <c r="N3149" s="1">
        <f>COM5_2025_04_06_19_19_05_685[[#This Row],[deltaT]]*$Y$7+COM5_2025_04_06_19_19_05_685[[#This Row],[diff]]*$Z$7+COM5_2025_04_06_19_19_05_685[[#This Row],[integral]]*$AA$7</f>
        <v>-38</v>
      </c>
    </row>
    <row r="3150" spans="1:14" x14ac:dyDescent="0.35">
      <c r="A3150" s="1">
        <v>274443</v>
      </c>
      <c r="B3150" s="1">
        <v>1.49</v>
      </c>
      <c r="C3150" s="1">
        <v>1.49</v>
      </c>
      <c r="D3150" s="1">
        <v>58.51</v>
      </c>
      <c r="E3150" s="1">
        <v>61.49</v>
      </c>
      <c r="F3150" s="1">
        <v>62.54</v>
      </c>
      <c r="G3150" s="1">
        <v>1688.85</v>
      </c>
      <c r="H3150" s="1">
        <v>812</v>
      </c>
      <c r="I3150" s="1">
        <f>MIN(2500, COM5_2025_04_06_19_19_05_685[[#This Row],[timestamp]]/1000)</f>
        <v>274.44299999999998</v>
      </c>
      <c r="J3150" s="1">
        <f>COM5_2025_04_06_19_19_05_685[[#This Row],[setpoint]]-COM5_2025_04_06_19_19_05_685[[#This Row],[ntc]]</f>
        <v>-1.0499999999999972</v>
      </c>
      <c r="K3150" s="1">
        <f>COM5_2025_04_06_19_19_05_685[[#This Row],[timestamp]]-A3149</f>
        <v>79</v>
      </c>
      <c r="L3150" s="1">
        <f>(COM5_2025_04_06_19_19_05_685[[#This Row],[deltaT]]-J3149)/COM5_2025_04_06_19_19_05_685[[#This Row],[dt]]</f>
        <v>-6.3291139240502731E-4</v>
      </c>
      <c r="M3150" s="1"/>
      <c r="N3150" s="1">
        <f>COM5_2025_04_06_19_19_05_685[[#This Row],[deltaT]]*$Y$7+COM5_2025_04_06_19_19_05_685[[#This Row],[diff]]*$Z$7+COM5_2025_04_06_19_19_05_685[[#This Row],[integral]]*$AA$7</f>
        <v>-40.011708860759377</v>
      </c>
    </row>
    <row r="3151" spans="1:14" x14ac:dyDescent="0.35">
      <c r="A3151" s="1">
        <v>274522</v>
      </c>
      <c r="B3151" s="1">
        <v>1.48</v>
      </c>
      <c r="C3151" s="1">
        <v>1.48</v>
      </c>
      <c r="D3151" s="1">
        <v>58.52</v>
      </c>
      <c r="E3151" s="1">
        <v>61.48</v>
      </c>
      <c r="F3151" s="1">
        <v>62.54</v>
      </c>
      <c r="G3151" s="1">
        <v>1688.85</v>
      </c>
      <c r="H3151" s="1">
        <v>812</v>
      </c>
      <c r="I3151" s="1">
        <f>MIN(2500, COM5_2025_04_06_19_19_05_685[[#This Row],[timestamp]]/1000)</f>
        <v>274.52199999999999</v>
      </c>
      <c r="J3151" s="1">
        <f>COM5_2025_04_06_19_19_05_685[[#This Row],[setpoint]]-COM5_2025_04_06_19_19_05_685[[#This Row],[ntc]]</f>
        <v>-1.0600000000000023</v>
      </c>
      <c r="K3151" s="1">
        <f>COM5_2025_04_06_19_19_05_685[[#This Row],[timestamp]]-A3150</f>
        <v>79</v>
      </c>
      <c r="L3151" s="1">
        <f>(COM5_2025_04_06_19_19_05_685[[#This Row],[deltaT]]-J3150)/COM5_2025_04_06_19_19_05_685[[#This Row],[dt]]</f>
        <v>-1.2658227848107742E-4</v>
      </c>
      <c r="M3151" s="1"/>
      <c r="N3151" s="1">
        <f>COM5_2025_04_06_19_19_05_685[[#This Row],[deltaT]]*$Y$7+COM5_2025_04_06_19_19_05_685[[#This Row],[diff]]*$Z$7+COM5_2025_04_06_19_19_05_685[[#This Row],[integral]]*$AA$7</f>
        <v>-40.302341772151998</v>
      </c>
    </row>
    <row r="3152" spans="1:14" x14ac:dyDescent="0.35">
      <c r="A3152" s="1">
        <v>274600</v>
      </c>
      <c r="B3152" s="1">
        <v>1.48</v>
      </c>
      <c r="C3152" s="1">
        <v>1.48</v>
      </c>
      <c r="D3152" s="1">
        <v>58.52</v>
      </c>
      <c r="E3152" s="1">
        <v>61.48</v>
      </c>
      <c r="F3152" s="1">
        <v>62.49</v>
      </c>
      <c r="G3152" s="1">
        <v>1688.85</v>
      </c>
      <c r="H3152" s="1">
        <v>812</v>
      </c>
      <c r="I3152" s="1">
        <f>MIN(2500, COM5_2025_04_06_19_19_05_685[[#This Row],[timestamp]]/1000)</f>
        <v>274.60000000000002</v>
      </c>
      <c r="J3152" s="1">
        <f>COM5_2025_04_06_19_19_05_685[[#This Row],[setpoint]]-COM5_2025_04_06_19_19_05_685[[#This Row],[ntc]]</f>
        <v>-1.0100000000000051</v>
      </c>
      <c r="K3152" s="1">
        <f>COM5_2025_04_06_19_19_05_685[[#This Row],[timestamp]]-A3151</f>
        <v>78</v>
      </c>
      <c r="L3152" s="1">
        <f>(COM5_2025_04_06_19_19_05_685[[#This Row],[deltaT]]-J3151)/COM5_2025_04_06_19_19_05_685[[#This Row],[dt]]</f>
        <v>6.410256410256046E-4</v>
      </c>
      <c r="M3152" s="1"/>
      <c r="N3152" s="1">
        <f>COM5_2025_04_06_19_19_05_685[[#This Row],[deltaT]]*$Y$7+COM5_2025_04_06_19_19_05_685[[#This Row],[diff]]*$Z$7+COM5_2025_04_06_19_19_05_685[[#This Row],[integral]]*$AA$7</f>
        <v>-38.266858974359174</v>
      </c>
    </row>
    <row r="3153" spans="1:14" x14ac:dyDescent="0.35">
      <c r="A3153" s="1">
        <v>274680</v>
      </c>
      <c r="B3153" s="1">
        <v>1.47</v>
      </c>
      <c r="C3153" s="1">
        <v>1.47</v>
      </c>
      <c r="D3153" s="1">
        <v>58.53</v>
      </c>
      <c r="E3153" s="1">
        <v>61.47</v>
      </c>
      <c r="F3153" s="1">
        <v>62.54</v>
      </c>
      <c r="G3153" s="1">
        <v>1688.85</v>
      </c>
      <c r="H3153" s="1">
        <v>812</v>
      </c>
      <c r="I3153" s="1">
        <f>MIN(2500, COM5_2025_04_06_19_19_05_685[[#This Row],[timestamp]]/1000)</f>
        <v>274.68</v>
      </c>
      <c r="J3153" s="1">
        <f>COM5_2025_04_06_19_19_05_685[[#This Row],[setpoint]]-COM5_2025_04_06_19_19_05_685[[#This Row],[ntc]]</f>
        <v>-1.0700000000000003</v>
      </c>
      <c r="K3153" s="1">
        <f>COM5_2025_04_06_19_19_05_685[[#This Row],[timestamp]]-A3152</f>
        <v>80</v>
      </c>
      <c r="L3153" s="1">
        <f>(COM5_2025_04_06_19_19_05_685[[#This Row],[deltaT]]-J3152)/COM5_2025_04_06_19_19_05_685[[#This Row],[dt]]</f>
        <v>-7.4999999999993963E-4</v>
      </c>
      <c r="M3153" s="1"/>
      <c r="N3153" s="1">
        <f>COM5_2025_04_06_19_19_05_685[[#This Row],[deltaT]]*$Y$7+COM5_2025_04_06_19_19_05_685[[#This Row],[diff]]*$Z$7+COM5_2025_04_06_19_19_05_685[[#This Row],[integral]]*$AA$7</f>
        <v>-40.792375</v>
      </c>
    </row>
    <row r="3154" spans="1:14" x14ac:dyDescent="0.35">
      <c r="A3154" s="1">
        <v>274759</v>
      </c>
      <c r="B3154" s="1">
        <v>1.47</v>
      </c>
      <c r="C3154" s="1">
        <v>1.47</v>
      </c>
      <c r="D3154" s="1">
        <v>58.53</v>
      </c>
      <c r="E3154" s="1">
        <v>61.47</v>
      </c>
      <c r="F3154" s="1">
        <v>62.6</v>
      </c>
      <c r="G3154" s="1">
        <v>1688.85</v>
      </c>
      <c r="H3154" s="1">
        <v>812</v>
      </c>
      <c r="I3154" s="1">
        <f>MIN(2500, COM5_2025_04_06_19_19_05_685[[#This Row],[timestamp]]/1000)</f>
        <v>274.75900000000001</v>
      </c>
      <c r="J3154" s="1">
        <f>COM5_2025_04_06_19_19_05_685[[#This Row],[setpoint]]-COM5_2025_04_06_19_19_05_685[[#This Row],[ntc]]</f>
        <v>-1.1300000000000026</v>
      </c>
      <c r="K3154" s="1">
        <f>COM5_2025_04_06_19_19_05_685[[#This Row],[timestamp]]-A3153</f>
        <v>79</v>
      </c>
      <c r="L3154" s="1">
        <f>(COM5_2025_04_06_19_19_05_685[[#This Row],[deltaT]]-J3153)/COM5_2025_04_06_19_19_05_685[[#This Row],[dt]]</f>
        <v>-7.5949367088610478E-4</v>
      </c>
      <c r="M3154" s="1"/>
      <c r="N3154" s="1">
        <f>COM5_2025_04_06_19_19_05_685[[#This Row],[deltaT]]*$Y$7+COM5_2025_04_06_19_19_05_685[[#This Row],[diff]]*$Z$7+COM5_2025_04_06_19_19_05_685[[#This Row],[integral]]*$AA$7</f>
        <v>-43.074050632911494</v>
      </c>
    </row>
    <row r="3155" spans="1:14" x14ac:dyDescent="0.35">
      <c r="A3155" s="1">
        <v>274838</v>
      </c>
      <c r="B3155" s="1">
        <v>1.46</v>
      </c>
      <c r="C3155" s="1">
        <v>1.46</v>
      </c>
      <c r="D3155" s="1">
        <v>58.54</v>
      </c>
      <c r="E3155" s="1">
        <v>61.46</v>
      </c>
      <c r="F3155" s="1">
        <v>62.59</v>
      </c>
      <c r="G3155" s="1">
        <v>1630.49</v>
      </c>
      <c r="H3155" s="1">
        <v>870</v>
      </c>
      <c r="I3155" s="1">
        <f>MIN(2500, COM5_2025_04_06_19_19_05_685[[#This Row],[timestamp]]/1000)</f>
        <v>274.83800000000002</v>
      </c>
      <c r="J3155" s="1">
        <f>COM5_2025_04_06_19_19_05_685[[#This Row],[setpoint]]-COM5_2025_04_06_19_19_05_685[[#This Row],[ntc]]</f>
        <v>-1.1300000000000026</v>
      </c>
      <c r="K3155" s="1">
        <f>COM5_2025_04_06_19_19_05_685[[#This Row],[timestamp]]-A3154</f>
        <v>79</v>
      </c>
      <c r="L3155" s="1">
        <f>(COM5_2025_04_06_19_19_05_685[[#This Row],[deltaT]]-J3154)/COM5_2025_04_06_19_19_05_685[[#This Row],[dt]]</f>
        <v>0</v>
      </c>
      <c r="M3155" s="1"/>
      <c r="N3155" s="1">
        <f>COM5_2025_04_06_19_19_05_685[[#This Row],[deltaT]]*$Y$7+COM5_2025_04_06_19_19_05_685[[#This Row],[diff]]*$Z$7+COM5_2025_04_06_19_19_05_685[[#This Row],[integral]]*$AA$7</f>
        <v>-42.940000000000097</v>
      </c>
    </row>
    <row r="3156" spans="1:14" x14ac:dyDescent="0.35">
      <c r="A3156" s="1">
        <v>274917</v>
      </c>
      <c r="B3156" s="1">
        <v>1.46</v>
      </c>
      <c r="C3156" s="1">
        <v>1.46</v>
      </c>
      <c r="D3156" s="1">
        <v>58.54</v>
      </c>
      <c r="E3156" s="1">
        <v>61.46</v>
      </c>
      <c r="F3156" s="1">
        <v>62.59</v>
      </c>
      <c r="G3156" s="1">
        <v>1630.49</v>
      </c>
      <c r="H3156" s="1">
        <v>870</v>
      </c>
      <c r="I3156" s="1">
        <f>MIN(2500, COM5_2025_04_06_19_19_05_685[[#This Row],[timestamp]]/1000)</f>
        <v>274.91699999999997</v>
      </c>
      <c r="J3156" s="1">
        <f>COM5_2025_04_06_19_19_05_685[[#This Row],[setpoint]]-COM5_2025_04_06_19_19_05_685[[#This Row],[ntc]]</f>
        <v>-1.1300000000000026</v>
      </c>
      <c r="K3156" s="1">
        <f>COM5_2025_04_06_19_19_05_685[[#This Row],[timestamp]]-A3155</f>
        <v>79</v>
      </c>
      <c r="L3156" s="1">
        <f>(COM5_2025_04_06_19_19_05_685[[#This Row],[deltaT]]-J3155)/COM5_2025_04_06_19_19_05_685[[#This Row],[dt]]</f>
        <v>0</v>
      </c>
      <c r="M3156" s="1"/>
      <c r="N3156" s="1">
        <f>COM5_2025_04_06_19_19_05_685[[#This Row],[deltaT]]*$Y$7+COM5_2025_04_06_19_19_05_685[[#This Row],[diff]]*$Z$7+COM5_2025_04_06_19_19_05_685[[#This Row],[integral]]*$AA$7</f>
        <v>-42.940000000000097</v>
      </c>
    </row>
    <row r="3157" spans="1:14" x14ac:dyDescent="0.35">
      <c r="A3157" s="1">
        <v>274997</v>
      </c>
      <c r="B3157" s="1">
        <v>1.45</v>
      </c>
      <c r="C3157" s="1">
        <v>1.45</v>
      </c>
      <c r="D3157" s="1">
        <v>58.55</v>
      </c>
      <c r="E3157" s="1">
        <v>61.45</v>
      </c>
      <c r="F3157" s="1">
        <v>62.57</v>
      </c>
      <c r="G3157" s="1">
        <v>1630.49</v>
      </c>
      <c r="H3157" s="1">
        <v>870</v>
      </c>
      <c r="I3157" s="1">
        <f>MIN(2500, COM5_2025_04_06_19_19_05_685[[#This Row],[timestamp]]/1000)</f>
        <v>274.99700000000001</v>
      </c>
      <c r="J3157" s="1">
        <f>COM5_2025_04_06_19_19_05_685[[#This Row],[setpoint]]-COM5_2025_04_06_19_19_05_685[[#This Row],[ntc]]</f>
        <v>-1.1199999999999974</v>
      </c>
      <c r="K3157" s="1">
        <f>COM5_2025_04_06_19_19_05_685[[#This Row],[timestamp]]-A3156</f>
        <v>80</v>
      </c>
      <c r="L3157" s="1">
        <f>(COM5_2025_04_06_19_19_05_685[[#This Row],[deltaT]]-J3156)/COM5_2025_04_06_19_19_05_685[[#This Row],[dt]]</f>
        <v>1.2500000000006394E-4</v>
      </c>
      <c r="M3157" s="1"/>
      <c r="N3157" s="1">
        <f>COM5_2025_04_06_19_19_05_685[[#This Row],[deltaT]]*$Y$7+COM5_2025_04_06_19_19_05_685[[#This Row],[diff]]*$Z$7+COM5_2025_04_06_19_19_05_685[[#This Row],[integral]]*$AA$7</f>
        <v>-42.537937499999892</v>
      </c>
    </row>
    <row r="3158" spans="1:14" x14ac:dyDescent="0.35">
      <c r="A3158" s="1">
        <v>275076</v>
      </c>
      <c r="B3158" s="1">
        <v>1.45</v>
      </c>
      <c r="C3158" s="1">
        <v>1.45</v>
      </c>
      <c r="D3158" s="1">
        <v>58.55</v>
      </c>
      <c r="E3158" s="1">
        <v>61.45</v>
      </c>
      <c r="F3158" s="1">
        <v>62.58</v>
      </c>
      <c r="G3158" s="1">
        <v>1630.49</v>
      </c>
      <c r="H3158" s="1">
        <v>870</v>
      </c>
      <c r="I3158" s="1">
        <f>MIN(2500, COM5_2025_04_06_19_19_05_685[[#This Row],[timestamp]]/1000)</f>
        <v>275.07600000000002</v>
      </c>
      <c r="J3158" s="1">
        <f>COM5_2025_04_06_19_19_05_685[[#This Row],[setpoint]]-COM5_2025_04_06_19_19_05_685[[#This Row],[ntc]]</f>
        <v>-1.1299999999999955</v>
      </c>
      <c r="K3158" s="1">
        <f>COM5_2025_04_06_19_19_05_685[[#This Row],[timestamp]]-A3157</f>
        <v>79</v>
      </c>
      <c r="L3158" s="1">
        <f>(COM5_2025_04_06_19_19_05_685[[#This Row],[deltaT]]-J3157)/COM5_2025_04_06_19_19_05_685[[#This Row],[dt]]</f>
        <v>-1.2658227848098749E-4</v>
      </c>
      <c r="M3158" s="1"/>
      <c r="N3158" s="1">
        <f>COM5_2025_04_06_19_19_05_685[[#This Row],[deltaT]]*$Y$7+COM5_2025_04_06_19_19_05_685[[#This Row],[diff]]*$Z$7+COM5_2025_04_06_19_19_05_685[[#This Row],[integral]]*$AA$7</f>
        <v>-42.962341772151724</v>
      </c>
    </row>
    <row r="3159" spans="1:14" x14ac:dyDescent="0.35">
      <c r="A3159" s="1">
        <v>275154</v>
      </c>
      <c r="B3159" s="1">
        <v>1.45</v>
      </c>
      <c r="C3159" s="1">
        <v>1.45</v>
      </c>
      <c r="D3159" s="1">
        <v>58.55</v>
      </c>
      <c r="E3159" s="1">
        <v>61.45</v>
      </c>
      <c r="F3159" s="1">
        <v>62.58</v>
      </c>
      <c r="G3159" s="1">
        <v>1630.49</v>
      </c>
      <c r="H3159" s="1">
        <v>870</v>
      </c>
      <c r="I3159" s="1">
        <f>MIN(2500, COM5_2025_04_06_19_19_05_685[[#This Row],[timestamp]]/1000)</f>
        <v>275.154</v>
      </c>
      <c r="J3159" s="1">
        <f>COM5_2025_04_06_19_19_05_685[[#This Row],[setpoint]]-COM5_2025_04_06_19_19_05_685[[#This Row],[ntc]]</f>
        <v>-1.1299999999999955</v>
      </c>
      <c r="K3159" s="1">
        <f>COM5_2025_04_06_19_19_05_685[[#This Row],[timestamp]]-A3158</f>
        <v>78</v>
      </c>
      <c r="L3159" s="1">
        <f>(COM5_2025_04_06_19_19_05_685[[#This Row],[deltaT]]-J3158)/COM5_2025_04_06_19_19_05_685[[#This Row],[dt]]</f>
        <v>0</v>
      </c>
      <c r="M3159" s="1"/>
      <c r="N3159" s="1">
        <f>COM5_2025_04_06_19_19_05_685[[#This Row],[deltaT]]*$Y$7+COM5_2025_04_06_19_19_05_685[[#This Row],[diff]]*$Z$7+COM5_2025_04_06_19_19_05_685[[#This Row],[integral]]*$AA$7</f>
        <v>-42.939999999999827</v>
      </c>
    </row>
    <row r="3160" spans="1:14" x14ac:dyDescent="0.35">
      <c r="A3160" s="1">
        <v>275234</v>
      </c>
      <c r="B3160" s="1">
        <v>1.44</v>
      </c>
      <c r="C3160" s="1">
        <v>1.44</v>
      </c>
      <c r="D3160" s="1">
        <v>58.56</v>
      </c>
      <c r="E3160" s="1">
        <v>61.44</v>
      </c>
      <c r="F3160" s="1">
        <v>62.66</v>
      </c>
      <c r="G3160" s="1">
        <v>1693.81</v>
      </c>
      <c r="H3160" s="1">
        <v>807</v>
      </c>
      <c r="I3160" s="1">
        <f>MIN(2500, COM5_2025_04_06_19_19_05_685[[#This Row],[timestamp]]/1000)</f>
        <v>275.23399999999998</v>
      </c>
      <c r="J3160" s="1">
        <f>COM5_2025_04_06_19_19_05_685[[#This Row],[setpoint]]-COM5_2025_04_06_19_19_05_685[[#This Row],[ntc]]</f>
        <v>-1.2199999999999989</v>
      </c>
      <c r="K3160" s="1">
        <f>COM5_2025_04_06_19_19_05_685[[#This Row],[timestamp]]-A3159</f>
        <v>80</v>
      </c>
      <c r="L3160" s="1">
        <f>(COM5_2025_04_06_19_19_05_685[[#This Row],[deltaT]]-J3159)/COM5_2025_04_06_19_19_05_685[[#This Row],[dt]]</f>
        <v>-1.1250000000000426E-3</v>
      </c>
      <c r="M3160" s="1"/>
      <c r="N3160" s="1">
        <f>COM5_2025_04_06_19_19_05_685[[#This Row],[deltaT]]*$Y$7+COM5_2025_04_06_19_19_05_685[[#This Row],[diff]]*$Z$7+COM5_2025_04_06_19_19_05_685[[#This Row],[integral]]*$AA$7</f>
        <v>-46.558562499999965</v>
      </c>
    </row>
    <row r="3161" spans="1:14" x14ac:dyDescent="0.35">
      <c r="A3161" s="1">
        <v>275313</v>
      </c>
      <c r="B3161" s="1">
        <v>1.44</v>
      </c>
      <c r="C3161" s="1">
        <v>1.44</v>
      </c>
      <c r="D3161" s="1">
        <v>58.56</v>
      </c>
      <c r="E3161" s="1">
        <v>61.44</v>
      </c>
      <c r="F3161" s="1">
        <v>62.67</v>
      </c>
      <c r="G3161" s="1">
        <v>1693.81</v>
      </c>
      <c r="H3161" s="1">
        <v>807</v>
      </c>
      <c r="I3161" s="1">
        <f>MIN(2500, COM5_2025_04_06_19_19_05_685[[#This Row],[timestamp]]/1000)</f>
        <v>275.31299999999999</v>
      </c>
      <c r="J3161" s="1">
        <f>COM5_2025_04_06_19_19_05_685[[#This Row],[setpoint]]-COM5_2025_04_06_19_19_05_685[[#This Row],[ntc]]</f>
        <v>-1.230000000000004</v>
      </c>
      <c r="K3161" s="1">
        <f>COM5_2025_04_06_19_19_05_685[[#This Row],[timestamp]]-A3160</f>
        <v>79</v>
      </c>
      <c r="L3161" s="1">
        <f>(COM5_2025_04_06_19_19_05_685[[#This Row],[deltaT]]-J3160)/COM5_2025_04_06_19_19_05_685[[#This Row],[dt]]</f>
        <v>-1.2658227848107742E-4</v>
      </c>
      <c r="M3161" s="1"/>
      <c r="N3161" s="1">
        <f>COM5_2025_04_06_19_19_05_685[[#This Row],[deltaT]]*$Y$7+COM5_2025_04_06_19_19_05_685[[#This Row],[diff]]*$Z$7+COM5_2025_04_06_19_19_05_685[[#This Row],[integral]]*$AA$7</f>
        <v>-46.762341772152062</v>
      </c>
    </row>
    <row r="3162" spans="1:14" x14ac:dyDescent="0.35">
      <c r="A3162" s="1">
        <v>275392</v>
      </c>
      <c r="B3162" s="1">
        <v>1.43</v>
      </c>
      <c r="C3162" s="1">
        <v>1.43</v>
      </c>
      <c r="D3162" s="1">
        <v>58.57</v>
      </c>
      <c r="E3162" s="1">
        <v>61.43</v>
      </c>
      <c r="F3162" s="1">
        <v>62.68</v>
      </c>
      <c r="G3162" s="1">
        <v>1693.81</v>
      </c>
      <c r="H3162" s="1">
        <v>807</v>
      </c>
      <c r="I3162" s="1">
        <f>MIN(2500, COM5_2025_04_06_19_19_05_685[[#This Row],[timestamp]]/1000)</f>
        <v>275.392</v>
      </c>
      <c r="J3162" s="1">
        <f>COM5_2025_04_06_19_19_05_685[[#This Row],[setpoint]]-COM5_2025_04_06_19_19_05_685[[#This Row],[ntc]]</f>
        <v>-1.25</v>
      </c>
      <c r="K3162" s="1">
        <f>COM5_2025_04_06_19_19_05_685[[#This Row],[timestamp]]-A3161</f>
        <v>79</v>
      </c>
      <c r="L3162" s="1">
        <f>(COM5_2025_04_06_19_19_05_685[[#This Row],[deltaT]]-J3161)/COM5_2025_04_06_19_19_05_685[[#This Row],[dt]]</f>
        <v>-2.5316455696197497E-4</v>
      </c>
      <c r="M3162" s="1"/>
      <c r="N3162" s="1">
        <f>COM5_2025_04_06_19_19_05_685[[#This Row],[deltaT]]*$Y$7+COM5_2025_04_06_19_19_05_685[[#This Row],[diff]]*$Z$7+COM5_2025_04_06_19_19_05_685[[#This Row],[integral]]*$AA$7</f>
        <v>-47.544683544303787</v>
      </c>
    </row>
    <row r="3163" spans="1:14" x14ac:dyDescent="0.35">
      <c r="A3163" s="1">
        <v>275471</v>
      </c>
      <c r="B3163" s="1">
        <v>1.43</v>
      </c>
      <c r="C3163" s="1">
        <v>1.43</v>
      </c>
      <c r="D3163" s="1">
        <v>58.57</v>
      </c>
      <c r="E3163" s="1">
        <v>61.43</v>
      </c>
      <c r="F3163" s="1">
        <v>62.71</v>
      </c>
      <c r="G3163" s="1">
        <v>1693.81</v>
      </c>
      <c r="H3163" s="1">
        <v>807</v>
      </c>
      <c r="I3163" s="1">
        <f>MIN(2500, COM5_2025_04_06_19_19_05_685[[#This Row],[timestamp]]/1000)</f>
        <v>275.471</v>
      </c>
      <c r="J3163" s="1">
        <f>COM5_2025_04_06_19_19_05_685[[#This Row],[setpoint]]-COM5_2025_04_06_19_19_05_685[[#This Row],[ntc]]</f>
        <v>-1.2800000000000011</v>
      </c>
      <c r="K3163" s="1">
        <f>COM5_2025_04_06_19_19_05_685[[#This Row],[timestamp]]-A3162</f>
        <v>79</v>
      </c>
      <c r="L3163" s="1">
        <f>(COM5_2025_04_06_19_19_05_685[[#This Row],[deltaT]]-J3162)/COM5_2025_04_06_19_19_05_685[[#This Row],[dt]]</f>
        <v>-3.7974683544305239E-4</v>
      </c>
      <c r="M3163" s="1"/>
      <c r="N3163" s="1">
        <f>COM5_2025_04_06_19_19_05_685[[#This Row],[deltaT]]*$Y$7+COM5_2025_04_06_19_19_05_685[[#This Row],[diff]]*$Z$7+COM5_2025_04_06_19_19_05_685[[#This Row],[integral]]*$AA$7</f>
        <v>-48.707025316455741</v>
      </c>
    </row>
    <row r="3164" spans="1:14" x14ac:dyDescent="0.35">
      <c r="A3164" s="1">
        <v>275551</v>
      </c>
      <c r="B3164" s="1">
        <v>1.42</v>
      </c>
      <c r="C3164" s="1">
        <v>1.42</v>
      </c>
      <c r="D3164" s="1">
        <v>58.58</v>
      </c>
      <c r="E3164" s="1">
        <v>61.42</v>
      </c>
      <c r="F3164" s="1">
        <v>62.69</v>
      </c>
      <c r="G3164" s="1">
        <v>1693.81</v>
      </c>
      <c r="H3164" s="1">
        <v>807</v>
      </c>
      <c r="I3164" s="1">
        <f>MIN(2500, COM5_2025_04_06_19_19_05_685[[#This Row],[timestamp]]/1000)</f>
        <v>275.55099999999999</v>
      </c>
      <c r="J3164" s="1">
        <f>COM5_2025_04_06_19_19_05_685[[#This Row],[setpoint]]-COM5_2025_04_06_19_19_05_685[[#This Row],[ntc]]</f>
        <v>-1.269999999999996</v>
      </c>
      <c r="K3164" s="1">
        <f>COM5_2025_04_06_19_19_05_685[[#This Row],[timestamp]]-A3163</f>
        <v>80</v>
      </c>
      <c r="L3164" s="1">
        <f>(COM5_2025_04_06_19_19_05_685[[#This Row],[deltaT]]-J3163)/COM5_2025_04_06_19_19_05_685[[#This Row],[dt]]</f>
        <v>1.2500000000006394E-4</v>
      </c>
      <c r="M3164" s="1"/>
      <c r="N3164" s="1">
        <f>COM5_2025_04_06_19_19_05_685[[#This Row],[deltaT]]*$Y$7+COM5_2025_04_06_19_19_05_685[[#This Row],[diff]]*$Z$7+COM5_2025_04_06_19_19_05_685[[#This Row],[integral]]*$AA$7</f>
        <v>-48.237937499999838</v>
      </c>
    </row>
    <row r="3165" spans="1:14" x14ac:dyDescent="0.35">
      <c r="A3165" s="1">
        <v>275630</v>
      </c>
      <c r="B3165" s="1">
        <v>1.42</v>
      </c>
      <c r="C3165" s="1">
        <v>1.42</v>
      </c>
      <c r="D3165" s="1">
        <v>58.58</v>
      </c>
      <c r="E3165" s="1">
        <v>61.42</v>
      </c>
      <c r="F3165" s="1">
        <v>62.72</v>
      </c>
      <c r="G3165" s="1">
        <v>1623.26</v>
      </c>
      <c r="H3165" s="1">
        <v>877</v>
      </c>
      <c r="I3165" s="1">
        <f>MIN(2500, COM5_2025_04_06_19_19_05_685[[#This Row],[timestamp]]/1000)</f>
        <v>275.63</v>
      </c>
      <c r="J3165" s="1">
        <f>COM5_2025_04_06_19_19_05_685[[#This Row],[setpoint]]-COM5_2025_04_06_19_19_05_685[[#This Row],[ntc]]</f>
        <v>-1.2999999999999972</v>
      </c>
      <c r="K3165" s="1">
        <f>COM5_2025_04_06_19_19_05_685[[#This Row],[timestamp]]-A3164</f>
        <v>79</v>
      </c>
      <c r="L3165" s="1">
        <f>(COM5_2025_04_06_19_19_05_685[[#This Row],[deltaT]]-J3164)/COM5_2025_04_06_19_19_05_685[[#This Row],[dt]]</f>
        <v>-3.7974683544305239E-4</v>
      </c>
      <c r="M3165" s="1"/>
      <c r="N3165" s="1">
        <f>COM5_2025_04_06_19_19_05_685[[#This Row],[deltaT]]*$Y$7+COM5_2025_04_06_19_19_05_685[[#This Row],[diff]]*$Z$7+COM5_2025_04_06_19_19_05_685[[#This Row],[integral]]*$AA$7</f>
        <v>-49.46702531645559</v>
      </c>
    </row>
    <row r="3166" spans="1:14" x14ac:dyDescent="0.35">
      <c r="A3166" s="1">
        <v>275708</v>
      </c>
      <c r="B3166" s="1">
        <v>1.41</v>
      </c>
      <c r="C3166" s="1">
        <v>1.41</v>
      </c>
      <c r="D3166" s="1">
        <v>58.59</v>
      </c>
      <c r="E3166" s="1">
        <v>61.41</v>
      </c>
      <c r="F3166" s="1">
        <v>62.73</v>
      </c>
      <c r="G3166" s="1">
        <v>1623.26</v>
      </c>
      <c r="H3166" s="1">
        <v>877</v>
      </c>
      <c r="I3166" s="1">
        <f>MIN(2500, COM5_2025_04_06_19_19_05_685[[#This Row],[timestamp]]/1000)</f>
        <v>275.70800000000003</v>
      </c>
      <c r="J3166" s="1">
        <f>COM5_2025_04_06_19_19_05_685[[#This Row],[setpoint]]-COM5_2025_04_06_19_19_05_685[[#This Row],[ntc]]</f>
        <v>-1.3200000000000003</v>
      </c>
      <c r="K3166" s="1">
        <f>COM5_2025_04_06_19_19_05_685[[#This Row],[timestamp]]-A3165</f>
        <v>78</v>
      </c>
      <c r="L3166" s="1">
        <f>(COM5_2025_04_06_19_19_05_685[[#This Row],[deltaT]]-J3165)/COM5_2025_04_06_19_19_05_685[[#This Row],[dt]]</f>
        <v>-2.5641025641029647E-4</v>
      </c>
      <c r="M3166" s="1"/>
      <c r="N3166" s="1">
        <f>COM5_2025_04_06_19_19_05_685[[#This Row],[deltaT]]*$Y$7+COM5_2025_04_06_19_19_05_685[[#This Row],[diff]]*$Z$7+COM5_2025_04_06_19_19_05_685[[#This Row],[integral]]*$AA$7</f>
        <v>-50.205256410256425</v>
      </c>
    </row>
    <row r="3167" spans="1:14" x14ac:dyDescent="0.35">
      <c r="A3167" s="1">
        <v>275787</v>
      </c>
      <c r="B3167" s="1">
        <v>1.41</v>
      </c>
      <c r="C3167" s="1">
        <v>1.41</v>
      </c>
      <c r="D3167" s="1">
        <v>58.59</v>
      </c>
      <c r="E3167" s="1">
        <v>61.41</v>
      </c>
      <c r="F3167" s="1">
        <v>62.72</v>
      </c>
      <c r="G3167" s="1">
        <v>1623.26</v>
      </c>
      <c r="H3167" s="1">
        <v>877</v>
      </c>
      <c r="I3167" s="1">
        <f>MIN(2500, COM5_2025_04_06_19_19_05_685[[#This Row],[timestamp]]/1000)</f>
        <v>275.78699999999998</v>
      </c>
      <c r="J3167" s="1">
        <f>COM5_2025_04_06_19_19_05_685[[#This Row],[setpoint]]-COM5_2025_04_06_19_19_05_685[[#This Row],[ntc]]</f>
        <v>-1.3100000000000023</v>
      </c>
      <c r="K3167" s="1">
        <f>COM5_2025_04_06_19_19_05_685[[#This Row],[timestamp]]-A3166</f>
        <v>79</v>
      </c>
      <c r="L3167" s="1">
        <f>(COM5_2025_04_06_19_19_05_685[[#This Row],[deltaT]]-J3166)/COM5_2025_04_06_19_19_05_685[[#This Row],[dt]]</f>
        <v>1.2658227848098749E-4</v>
      </c>
      <c r="M3167" s="1"/>
      <c r="N3167" s="1">
        <f>COM5_2025_04_06_19_19_05_685[[#This Row],[deltaT]]*$Y$7+COM5_2025_04_06_19_19_05_685[[#This Row],[diff]]*$Z$7+COM5_2025_04_06_19_19_05_685[[#This Row],[integral]]*$AA$7</f>
        <v>-49.757658227848189</v>
      </c>
    </row>
    <row r="3168" spans="1:14" x14ac:dyDescent="0.35">
      <c r="A3168" s="1">
        <v>275867</v>
      </c>
      <c r="B3168" s="1">
        <v>1.4</v>
      </c>
      <c r="C3168" s="1">
        <v>1.4</v>
      </c>
      <c r="D3168" s="1">
        <v>58.6</v>
      </c>
      <c r="E3168" s="1">
        <v>61.4</v>
      </c>
      <c r="F3168" s="1">
        <v>62.67</v>
      </c>
      <c r="G3168" s="1">
        <v>1623.26</v>
      </c>
      <c r="H3168" s="1">
        <v>877</v>
      </c>
      <c r="I3168" s="1">
        <f>MIN(2500, COM5_2025_04_06_19_19_05_685[[#This Row],[timestamp]]/1000)</f>
        <v>275.86700000000002</v>
      </c>
      <c r="J3168" s="1">
        <f>COM5_2025_04_06_19_19_05_685[[#This Row],[setpoint]]-COM5_2025_04_06_19_19_05_685[[#This Row],[ntc]]</f>
        <v>-1.2700000000000031</v>
      </c>
      <c r="K3168" s="1">
        <f>COM5_2025_04_06_19_19_05_685[[#This Row],[timestamp]]-A3167</f>
        <v>80</v>
      </c>
      <c r="L3168" s="1">
        <f>(COM5_2025_04_06_19_19_05_685[[#This Row],[deltaT]]-J3167)/COM5_2025_04_06_19_19_05_685[[#This Row],[dt]]</f>
        <v>4.9999999999998939E-4</v>
      </c>
      <c r="M3168" s="1"/>
      <c r="N3168" s="1">
        <f>COM5_2025_04_06_19_19_05_685[[#This Row],[deltaT]]*$Y$7+COM5_2025_04_06_19_19_05_685[[#This Row],[diff]]*$Z$7+COM5_2025_04_06_19_19_05_685[[#This Row],[integral]]*$AA$7</f>
        <v>-48.171750000000124</v>
      </c>
    </row>
    <row r="3169" spans="1:14" x14ac:dyDescent="0.35">
      <c r="A3169" s="1">
        <v>275946</v>
      </c>
      <c r="B3169" s="1">
        <v>1.4</v>
      </c>
      <c r="C3169" s="1">
        <v>1.4</v>
      </c>
      <c r="D3169" s="1">
        <v>58.6</v>
      </c>
      <c r="E3169" s="1">
        <v>61.4</v>
      </c>
      <c r="F3169" s="1">
        <v>62.62</v>
      </c>
      <c r="G3169" s="1">
        <v>1623.26</v>
      </c>
      <c r="H3169" s="1">
        <v>877</v>
      </c>
      <c r="I3169" s="1">
        <f>MIN(2500, COM5_2025_04_06_19_19_05_685[[#This Row],[timestamp]]/1000)</f>
        <v>275.94600000000003</v>
      </c>
      <c r="J3169" s="1">
        <f>COM5_2025_04_06_19_19_05_685[[#This Row],[setpoint]]-COM5_2025_04_06_19_19_05_685[[#This Row],[ntc]]</f>
        <v>-1.2199999999999989</v>
      </c>
      <c r="K3169" s="1">
        <f>COM5_2025_04_06_19_19_05_685[[#This Row],[timestamp]]-A3168</f>
        <v>79</v>
      </c>
      <c r="L3169" s="1">
        <f>(COM5_2025_04_06_19_19_05_685[[#This Row],[deltaT]]-J3168)/COM5_2025_04_06_19_19_05_685[[#This Row],[dt]]</f>
        <v>6.329113924051173E-4</v>
      </c>
      <c r="M3169" s="1"/>
      <c r="N3169" s="1">
        <f>COM5_2025_04_06_19_19_05_685[[#This Row],[deltaT]]*$Y$7+COM5_2025_04_06_19_19_05_685[[#This Row],[diff]]*$Z$7+COM5_2025_04_06_19_19_05_685[[#This Row],[integral]]*$AA$7</f>
        <v>-46.24829113924045</v>
      </c>
    </row>
    <row r="3170" spans="1:14" x14ac:dyDescent="0.35">
      <c r="A3170" s="1">
        <v>276026</v>
      </c>
      <c r="B3170" s="1">
        <v>1.39</v>
      </c>
      <c r="C3170" s="1">
        <v>1.39</v>
      </c>
      <c r="D3170" s="1">
        <v>58.61</v>
      </c>
      <c r="E3170" s="1">
        <v>61.39</v>
      </c>
      <c r="F3170" s="1">
        <v>62.64</v>
      </c>
      <c r="G3170" s="1">
        <v>1713.97</v>
      </c>
      <c r="H3170" s="1">
        <v>787</v>
      </c>
      <c r="I3170" s="1">
        <f>MIN(2500, COM5_2025_04_06_19_19_05_685[[#This Row],[timestamp]]/1000)</f>
        <v>276.02600000000001</v>
      </c>
      <c r="J3170" s="1">
        <f>COM5_2025_04_06_19_19_05_685[[#This Row],[setpoint]]-COM5_2025_04_06_19_19_05_685[[#This Row],[ntc]]</f>
        <v>-1.25</v>
      </c>
      <c r="K3170" s="1">
        <f>COM5_2025_04_06_19_19_05_685[[#This Row],[timestamp]]-A3169</f>
        <v>80</v>
      </c>
      <c r="L3170" s="1">
        <f>(COM5_2025_04_06_19_19_05_685[[#This Row],[deltaT]]-J3169)/COM5_2025_04_06_19_19_05_685[[#This Row],[dt]]</f>
        <v>-3.7500000000001421E-4</v>
      </c>
      <c r="M3170" s="1"/>
      <c r="N3170" s="1">
        <f>COM5_2025_04_06_19_19_05_685[[#This Row],[deltaT]]*$Y$7+COM5_2025_04_06_19_19_05_685[[#This Row],[diff]]*$Z$7+COM5_2025_04_06_19_19_05_685[[#This Row],[integral]]*$AA$7</f>
        <v>-47.566187500000005</v>
      </c>
    </row>
    <row r="3171" spans="1:14" x14ac:dyDescent="0.35">
      <c r="A3171" s="1">
        <v>276105</v>
      </c>
      <c r="B3171" s="1">
        <v>1.39</v>
      </c>
      <c r="C3171" s="1">
        <v>1.39</v>
      </c>
      <c r="D3171" s="1">
        <v>58.61</v>
      </c>
      <c r="E3171" s="1">
        <v>61.39</v>
      </c>
      <c r="F3171" s="1">
        <v>62.61</v>
      </c>
      <c r="G3171" s="1">
        <v>1713.97</v>
      </c>
      <c r="H3171" s="1">
        <v>787</v>
      </c>
      <c r="I3171" s="1">
        <f>MIN(2500, COM5_2025_04_06_19_19_05_685[[#This Row],[timestamp]]/1000)</f>
        <v>276.10500000000002</v>
      </c>
      <c r="J3171" s="1">
        <f>COM5_2025_04_06_19_19_05_685[[#This Row],[setpoint]]-COM5_2025_04_06_19_19_05_685[[#This Row],[ntc]]</f>
        <v>-1.2199999999999989</v>
      </c>
      <c r="K3171" s="1">
        <f>COM5_2025_04_06_19_19_05_685[[#This Row],[timestamp]]-A3170</f>
        <v>79</v>
      </c>
      <c r="L3171" s="1">
        <f>(COM5_2025_04_06_19_19_05_685[[#This Row],[deltaT]]-J3170)/COM5_2025_04_06_19_19_05_685[[#This Row],[dt]]</f>
        <v>3.7974683544305239E-4</v>
      </c>
      <c r="M3171" s="1"/>
      <c r="N3171" s="1">
        <f>COM5_2025_04_06_19_19_05_685[[#This Row],[deltaT]]*$Y$7+COM5_2025_04_06_19_19_05_685[[#This Row],[diff]]*$Z$7+COM5_2025_04_06_19_19_05_685[[#This Row],[integral]]*$AA$7</f>
        <v>-46.292974683544259</v>
      </c>
    </row>
    <row r="3172" spans="1:14" x14ac:dyDescent="0.35">
      <c r="A3172" s="1">
        <v>276184</v>
      </c>
      <c r="B3172" s="1">
        <v>1.39</v>
      </c>
      <c r="C3172" s="1">
        <v>1.39</v>
      </c>
      <c r="D3172" s="1">
        <v>58.61</v>
      </c>
      <c r="E3172" s="1">
        <v>61.39</v>
      </c>
      <c r="F3172" s="1">
        <v>62.63</v>
      </c>
      <c r="G3172" s="1">
        <v>1713.97</v>
      </c>
      <c r="H3172" s="1">
        <v>787</v>
      </c>
      <c r="I3172" s="1">
        <f>MIN(2500, COM5_2025_04_06_19_19_05_685[[#This Row],[timestamp]]/1000)</f>
        <v>276.18400000000003</v>
      </c>
      <c r="J3172" s="1">
        <f>COM5_2025_04_06_19_19_05_685[[#This Row],[setpoint]]-COM5_2025_04_06_19_19_05_685[[#This Row],[ntc]]</f>
        <v>-1.240000000000002</v>
      </c>
      <c r="K3172" s="1">
        <f>COM5_2025_04_06_19_19_05_685[[#This Row],[timestamp]]-A3171</f>
        <v>79</v>
      </c>
      <c r="L3172" s="1">
        <f>(COM5_2025_04_06_19_19_05_685[[#This Row],[deltaT]]-J3171)/COM5_2025_04_06_19_19_05_685[[#This Row],[dt]]</f>
        <v>-2.5316455696206491E-4</v>
      </c>
      <c r="M3172" s="1"/>
      <c r="N3172" s="1">
        <f>COM5_2025_04_06_19_19_05_685[[#This Row],[deltaT]]*$Y$7+COM5_2025_04_06_19_19_05_685[[#This Row],[diff]]*$Z$7+COM5_2025_04_06_19_19_05_685[[#This Row],[integral]]*$AA$7</f>
        <v>-47.164683544303877</v>
      </c>
    </row>
    <row r="3173" spans="1:14" x14ac:dyDescent="0.35">
      <c r="A3173" s="1">
        <v>276263</v>
      </c>
      <c r="B3173" s="1">
        <v>1.38</v>
      </c>
      <c r="C3173" s="1">
        <v>1.38</v>
      </c>
      <c r="D3173" s="1">
        <v>58.62</v>
      </c>
      <c r="E3173" s="1">
        <v>61.38</v>
      </c>
      <c r="F3173" s="1">
        <v>62.65</v>
      </c>
      <c r="G3173" s="1">
        <v>1713.97</v>
      </c>
      <c r="H3173" s="1">
        <v>787</v>
      </c>
      <c r="I3173" s="1">
        <f>MIN(2500, COM5_2025_04_06_19_19_05_685[[#This Row],[timestamp]]/1000)</f>
        <v>276.26299999999998</v>
      </c>
      <c r="J3173" s="1">
        <f>COM5_2025_04_06_19_19_05_685[[#This Row],[setpoint]]-COM5_2025_04_06_19_19_05_685[[#This Row],[ntc]]</f>
        <v>-1.269999999999996</v>
      </c>
      <c r="K3173" s="1">
        <f>COM5_2025_04_06_19_19_05_685[[#This Row],[timestamp]]-A3172</f>
        <v>79</v>
      </c>
      <c r="L3173" s="1">
        <f>(COM5_2025_04_06_19_19_05_685[[#This Row],[deltaT]]-J3172)/COM5_2025_04_06_19_19_05_685[[#This Row],[dt]]</f>
        <v>-3.797468354429624E-4</v>
      </c>
      <c r="M3173" s="1"/>
      <c r="N3173" s="1">
        <f>COM5_2025_04_06_19_19_05_685[[#This Row],[deltaT]]*$Y$7+COM5_2025_04_06_19_19_05_685[[#This Row],[diff]]*$Z$7+COM5_2025_04_06_19_19_05_685[[#This Row],[integral]]*$AA$7</f>
        <v>-48.327025316455533</v>
      </c>
    </row>
    <row r="3174" spans="1:14" x14ac:dyDescent="0.35">
      <c r="A3174" s="1">
        <v>276342</v>
      </c>
      <c r="B3174" s="1">
        <v>1.38</v>
      </c>
      <c r="C3174" s="1">
        <v>1.38</v>
      </c>
      <c r="D3174" s="1">
        <v>58.62</v>
      </c>
      <c r="E3174" s="1">
        <v>61.38</v>
      </c>
      <c r="F3174" s="1">
        <v>62.62</v>
      </c>
      <c r="G3174" s="1">
        <v>1713.97</v>
      </c>
      <c r="H3174" s="1">
        <v>787</v>
      </c>
      <c r="I3174" s="1">
        <f>MIN(2500, COM5_2025_04_06_19_19_05_685[[#This Row],[timestamp]]/1000)</f>
        <v>276.34199999999998</v>
      </c>
      <c r="J3174" s="1">
        <f>COM5_2025_04_06_19_19_05_685[[#This Row],[setpoint]]-COM5_2025_04_06_19_19_05_685[[#This Row],[ntc]]</f>
        <v>-1.2399999999999949</v>
      </c>
      <c r="K3174" s="1">
        <f>COM5_2025_04_06_19_19_05_685[[#This Row],[timestamp]]-A3173</f>
        <v>79</v>
      </c>
      <c r="L3174" s="1">
        <f>(COM5_2025_04_06_19_19_05_685[[#This Row],[deltaT]]-J3173)/COM5_2025_04_06_19_19_05_685[[#This Row],[dt]]</f>
        <v>3.7974683544305239E-4</v>
      </c>
      <c r="M3174" s="1"/>
      <c r="N3174" s="1">
        <f>COM5_2025_04_06_19_19_05_685[[#This Row],[deltaT]]*$Y$7+COM5_2025_04_06_19_19_05_685[[#This Row],[diff]]*$Z$7+COM5_2025_04_06_19_19_05_685[[#This Row],[integral]]*$AA$7</f>
        <v>-47.052974683544107</v>
      </c>
    </row>
    <row r="3175" spans="1:14" x14ac:dyDescent="0.35">
      <c r="A3175" s="1">
        <v>276421</v>
      </c>
      <c r="B3175" s="1">
        <v>1.38</v>
      </c>
      <c r="C3175" s="1">
        <v>1.38</v>
      </c>
      <c r="D3175" s="1">
        <v>58.62</v>
      </c>
      <c r="E3175" s="1">
        <v>61.38</v>
      </c>
      <c r="F3175" s="1">
        <v>62.66</v>
      </c>
      <c r="G3175" s="1">
        <v>1679.03</v>
      </c>
      <c r="H3175" s="1">
        <v>821</v>
      </c>
      <c r="I3175" s="1">
        <f>MIN(2500, COM5_2025_04_06_19_19_05_685[[#This Row],[timestamp]]/1000)</f>
        <v>276.42099999999999</v>
      </c>
      <c r="J3175" s="1">
        <f>COM5_2025_04_06_19_19_05_685[[#This Row],[setpoint]]-COM5_2025_04_06_19_19_05_685[[#This Row],[ntc]]</f>
        <v>-1.279999999999994</v>
      </c>
      <c r="K3175" s="1">
        <f>COM5_2025_04_06_19_19_05_685[[#This Row],[timestamp]]-A3174</f>
        <v>79</v>
      </c>
      <c r="L3175" s="1">
        <f>(COM5_2025_04_06_19_19_05_685[[#This Row],[deltaT]]-J3174)/COM5_2025_04_06_19_19_05_685[[#This Row],[dt]]</f>
        <v>-5.0632911392403982E-4</v>
      </c>
      <c r="M3175" s="1"/>
      <c r="N3175" s="1">
        <f>COM5_2025_04_06_19_19_05_685[[#This Row],[deltaT]]*$Y$7+COM5_2025_04_06_19_19_05_685[[#This Row],[diff]]*$Z$7+COM5_2025_04_06_19_19_05_685[[#This Row],[integral]]*$AA$7</f>
        <v>-48.729367088607368</v>
      </c>
    </row>
    <row r="3176" spans="1:14" x14ac:dyDescent="0.35">
      <c r="A3176" s="1">
        <v>276500</v>
      </c>
      <c r="B3176" s="1">
        <v>1.37</v>
      </c>
      <c r="C3176" s="1">
        <v>1.37</v>
      </c>
      <c r="D3176" s="1">
        <v>58.63</v>
      </c>
      <c r="E3176" s="1">
        <v>61.37</v>
      </c>
      <c r="F3176" s="1">
        <v>62.69</v>
      </c>
      <c r="G3176" s="1">
        <v>1679.03</v>
      </c>
      <c r="H3176" s="1">
        <v>821</v>
      </c>
      <c r="I3176" s="1">
        <f>MIN(2500, COM5_2025_04_06_19_19_05_685[[#This Row],[timestamp]]/1000)</f>
        <v>276.5</v>
      </c>
      <c r="J3176" s="1">
        <f>COM5_2025_04_06_19_19_05_685[[#This Row],[setpoint]]-COM5_2025_04_06_19_19_05_685[[#This Row],[ntc]]</f>
        <v>-1.3200000000000003</v>
      </c>
      <c r="K3176" s="1">
        <f>COM5_2025_04_06_19_19_05_685[[#This Row],[timestamp]]-A3175</f>
        <v>79</v>
      </c>
      <c r="L3176" s="1">
        <f>(COM5_2025_04_06_19_19_05_685[[#This Row],[deltaT]]-J3175)/COM5_2025_04_06_19_19_05_685[[#This Row],[dt]]</f>
        <v>-5.0632911392412981E-4</v>
      </c>
      <c r="M3176" s="1"/>
      <c r="N3176" s="1">
        <f>COM5_2025_04_06_19_19_05_685[[#This Row],[deltaT]]*$Y$7+COM5_2025_04_06_19_19_05_685[[#This Row],[diff]]*$Z$7+COM5_2025_04_06_19_19_05_685[[#This Row],[integral]]*$AA$7</f>
        <v>-50.24936708860762</v>
      </c>
    </row>
    <row r="3177" spans="1:14" x14ac:dyDescent="0.35">
      <c r="A3177" s="1">
        <v>276580</v>
      </c>
      <c r="B3177" s="1">
        <v>1.37</v>
      </c>
      <c r="C3177" s="1">
        <v>1.37</v>
      </c>
      <c r="D3177" s="1">
        <v>58.63</v>
      </c>
      <c r="E3177" s="1">
        <v>61.37</v>
      </c>
      <c r="F3177" s="1">
        <v>62.64</v>
      </c>
      <c r="G3177" s="1">
        <v>1679.03</v>
      </c>
      <c r="H3177" s="1">
        <v>821</v>
      </c>
      <c r="I3177" s="1">
        <f>MIN(2500, COM5_2025_04_06_19_19_05_685[[#This Row],[timestamp]]/1000)</f>
        <v>276.58</v>
      </c>
      <c r="J3177" s="1">
        <f>COM5_2025_04_06_19_19_05_685[[#This Row],[setpoint]]-COM5_2025_04_06_19_19_05_685[[#This Row],[ntc]]</f>
        <v>-1.2700000000000031</v>
      </c>
      <c r="K3177" s="1">
        <f>COM5_2025_04_06_19_19_05_685[[#This Row],[timestamp]]-A3176</f>
        <v>80</v>
      </c>
      <c r="L3177" s="1">
        <f>(COM5_2025_04_06_19_19_05_685[[#This Row],[deltaT]]-J3176)/COM5_2025_04_06_19_19_05_685[[#This Row],[dt]]</f>
        <v>6.2499999999996445E-4</v>
      </c>
      <c r="M3177" s="1"/>
      <c r="N3177" s="1">
        <f>COM5_2025_04_06_19_19_05_685[[#This Row],[deltaT]]*$Y$7+COM5_2025_04_06_19_19_05_685[[#This Row],[diff]]*$Z$7+COM5_2025_04_06_19_19_05_685[[#This Row],[integral]]*$AA$7</f>
        <v>-48.149687500000127</v>
      </c>
    </row>
    <row r="3178" spans="1:14" x14ac:dyDescent="0.35">
      <c r="A3178" s="1">
        <v>276659</v>
      </c>
      <c r="B3178" s="1">
        <v>1.37</v>
      </c>
      <c r="C3178" s="1">
        <v>1.37</v>
      </c>
      <c r="D3178" s="1">
        <v>58.63</v>
      </c>
      <c r="E3178" s="1">
        <v>61.37</v>
      </c>
      <c r="F3178" s="1">
        <v>62.73</v>
      </c>
      <c r="G3178" s="1">
        <v>1679.03</v>
      </c>
      <c r="H3178" s="1">
        <v>821</v>
      </c>
      <c r="I3178" s="1">
        <f>MIN(2500, COM5_2025_04_06_19_19_05_685[[#This Row],[timestamp]]/1000)</f>
        <v>276.65899999999999</v>
      </c>
      <c r="J3178" s="1">
        <f>COM5_2025_04_06_19_19_05_685[[#This Row],[setpoint]]-COM5_2025_04_06_19_19_05_685[[#This Row],[ntc]]</f>
        <v>-1.3599999999999994</v>
      </c>
      <c r="K3178" s="1">
        <f>COM5_2025_04_06_19_19_05_685[[#This Row],[timestamp]]-A3177</f>
        <v>79</v>
      </c>
      <c r="L3178" s="1">
        <f>(COM5_2025_04_06_19_19_05_685[[#This Row],[deltaT]]-J3177)/COM5_2025_04_06_19_19_05_685[[#This Row],[dt]]</f>
        <v>-1.1392405063290671E-3</v>
      </c>
      <c r="M3178" s="1"/>
      <c r="N3178" s="1">
        <f>COM5_2025_04_06_19_19_05_685[[#This Row],[deltaT]]*$Y$7+COM5_2025_04_06_19_19_05_685[[#This Row],[diff]]*$Z$7+COM5_2025_04_06_19_19_05_685[[#This Row],[integral]]*$AA$7</f>
        <v>-51.881075949367059</v>
      </c>
    </row>
    <row r="3179" spans="1:14" x14ac:dyDescent="0.35">
      <c r="A3179" s="1">
        <v>276738</v>
      </c>
      <c r="B3179" s="1">
        <v>1.36</v>
      </c>
      <c r="C3179" s="1">
        <v>1.36</v>
      </c>
      <c r="D3179" s="1">
        <v>58.64</v>
      </c>
      <c r="E3179" s="1">
        <v>61.36</v>
      </c>
      <c r="F3179" s="1">
        <v>62.8</v>
      </c>
      <c r="G3179" s="1">
        <v>1679.03</v>
      </c>
      <c r="H3179" s="1">
        <v>821</v>
      </c>
      <c r="I3179" s="1">
        <f>MIN(2500, COM5_2025_04_06_19_19_05_685[[#This Row],[timestamp]]/1000)</f>
        <v>276.738</v>
      </c>
      <c r="J3179" s="1">
        <f>COM5_2025_04_06_19_19_05_685[[#This Row],[setpoint]]-COM5_2025_04_06_19_19_05_685[[#This Row],[ntc]]</f>
        <v>-1.4399999999999977</v>
      </c>
      <c r="K3179" s="1">
        <f>COM5_2025_04_06_19_19_05_685[[#This Row],[timestamp]]-A3178</f>
        <v>79</v>
      </c>
      <c r="L3179" s="1">
        <f>(COM5_2025_04_06_19_19_05_685[[#This Row],[deltaT]]-J3178)/COM5_2025_04_06_19_19_05_685[[#This Row],[dt]]</f>
        <v>-1.0126582278480796E-3</v>
      </c>
      <c r="M3179" s="1"/>
      <c r="N3179" s="1">
        <f>COM5_2025_04_06_19_19_05_685[[#This Row],[deltaT]]*$Y$7+COM5_2025_04_06_19_19_05_685[[#This Row],[diff]]*$Z$7+COM5_2025_04_06_19_19_05_685[[#This Row],[integral]]*$AA$7</f>
        <v>-54.898734177215097</v>
      </c>
    </row>
    <row r="3180" spans="1:14" x14ac:dyDescent="0.35">
      <c r="A3180" s="1">
        <v>276817</v>
      </c>
      <c r="B3180" s="1">
        <v>1.36</v>
      </c>
      <c r="C3180" s="1">
        <v>1.36</v>
      </c>
      <c r="D3180" s="1">
        <v>58.64</v>
      </c>
      <c r="E3180" s="1">
        <v>61.36</v>
      </c>
      <c r="F3180" s="1">
        <v>62.83</v>
      </c>
      <c r="G3180" s="1">
        <v>1577.29</v>
      </c>
      <c r="H3180" s="1">
        <v>923</v>
      </c>
      <c r="I3180" s="1">
        <f>MIN(2500, COM5_2025_04_06_19_19_05_685[[#This Row],[timestamp]]/1000)</f>
        <v>276.81700000000001</v>
      </c>
      <c r="J3180" s="1">
        <f>COM5_2025_04_06_19_19_05_685[[#This Row],[setpoint]]-COM5_2025_04_06_19_19_05_685[[#This Row],[ntc]]</f>
        <v>-1.4699999999999989</v>
      </c>
      <c r="K3180" s="1">
        <f>COM5_2025_04_06_19_19_05_685[[#This Row],[timestamp]]-A3179</f>
        <v>79</v>
      </c>
      <c r="L3180" s="1">
        <f>(COM5_2025_04_06_19_19_05_685[[#This Row],[deltaT]]-J3179)/COM5_2025_04_06_19_19_05_685[[#This Row],[dt]]</f>
        <v>-3.7974683544305239E-4</v>
      </c>
      <c r="M3180" s="1"/>
      <c r="N3180" s="1">
        <f>COM5_2025_04_06_19_19_05_685[[#This Row],[deltaT]]*$Y$7+COM5_2025_04_06_19_19_05_685[[#This Row],[diff]]*$Z$7+COM5_2025_04_06_19_19_05_685[[#This Row],[integral]]*$AA$7</f>
        <v>-55.927025316455655</v>
      </c>
    </row>
    <row r="3181" spans="1:14" x14ac:dyDescent="0.35">
      <c r="A3181" s="1">
        <v>276896</v>
      </c>
      <c r="B3181" s="1">
        <v>1.35</v>
      </c>
      <c r="C3181" s="1">
        <v>1.35</v>
      </c>
      <c r="D3181" s="1">
        <v>58.65</v>
      </c>
      <c r="E3181" s="1">
        <v>61.35</v>
      </c>
      <c r="F3181" s="1">
        <v>62.86</v>
      </c>
      <c r="G3181" s="1">
        <v>1577.29</v>
      </c>
      <c r="H3181" s="1">
        <v>923</v>
      </c>
      <c r="I3181" s="1">
        <f>MIN(2500, COM5_2025_04_06_19_19_05_685[[#This Row],[timestamp]]/1000)</f>
        <v>276.89600000000002</v>
      </c>
      <c r="J3181" s="1">
        <f>COM5_2025_04_06_19_19_05_685[[#This Row],[setpoint]]-COM5_2025_04_06_19_19_05_685[[#This Row],[ntc]]</f>
        <v>-1.509999999999998</v>
      </c>
      <c r="K3181" s="1">
        <f>COM5_2025_04_06_19_19_05_685[[#This Row],[timestamp]]-A3180</f>
        <v>79</v>
      </c>
      <c r="L3181" s="1">
        <f>(COM5_2025_04_06_19_19_05_685[[#This Row],[deltaT]]-J3180)/COM5_2025_04_06_19_19_05_685[[#This Row],[dt]]</f>
        <v>-5.0632911392403982E-4</v>
      </c>
      <c r="M3181" s="1"/>
      <c r="N3181" s="1">
        <f>COM5_2025_04_06_19_19_05_685[[#This Row],[deltaT]]*$Y$7+COM5_2025_04_06_19_19_05_685[[#This Row],[diff]]*$Z$7+COM5_2025_04_06_19_19_05_685[[#This Row],[integral]]*$AA$7</f>
        <v>-57.46936708860752</v>
      </c>
    </row>
    <row r="3182" spans="1:14" x14ac:dyDescent="0.35">
      <c r="A3182" s="1">
        <v>276975</v>
      </c>
      <c r="B3182" s="1">
        <v>1.35</v>
      </c>
      <c r="C3182" s="1">
        <v>1.35</v>
      </c>
      <c r="D3182" s="1">
        <v>58.65</v>
      </c>
      <c r="E3182" s="1">
        <v>61.35</v>
      </c>
      <c r="F3182" s="1">
        <v>62.81</v>
      </c>
      <c r="G3182" s="1">
        <v>1577.29</v>
      </c>
      <c r="H3182" s="1">
        <v>923</v>
      </c>
      <c r="I3182" s="1">
        <f>MIN(2500, COM5_2025_04_06_19_19_05_685[[#This Row],[timestamp]]/1000)</f>
        <v>276.97500000000002</v>
      </c>
      <c r="J3182" s="1">
        <f>COM5_2025_04_06_19_19_05_685[[#This Row],[setpoint]]-COM5_2025_04_06_19_19_05_685[[#This Row],[ntc]]</f>
        <v>-1.4600000000000009</v>
      </c>
      <c r="K3182" s="1">
        <f>COM5_2025_04_06_19_19_05_685[[#This Row],[timestamp]]-A3181</f>
        <v>79</v>
      </c>
      <c r="L3182" s="1">
        <f>(COM5_2025_04_06_19_19_05_685[[#This Row],[deltaT]]-J3181)/COM5_2025_04_06_19_19_05_685[[#This Row],[dt]]</f>
        <v>6.3291139240502731E-4</v>
      </c>
      <c r="M3182" s="1"/>
      <c r="N3182" s="1">
        <f>COM5_2025_04_06_19_19_05_685[[#This Row],[deltaT]]*$Y$7+COM5_2025_04_06_19_19_05_685[[#This Row],[diff]]*$Z$7+COM5_2025_04_06_19_19_05_685[[#This Row],[integral]]*$AA$7</f>
        <v>-55.368291139240547</v>
      </c>
    </row>
    <row r="3183" spans="1:14" x14ac:dyDescent="0.35">
      <c r="A3183" s="1">
        <v>277054</v>
      </c>
      <c r="B3183" s="1">
        <v>1.34</v>
      </c>
      <c r="C3183" s="1">
        <v>1.34</v>
      </c>
      <c r="D3183" s="1">
        <v>58.66</v>
      </c>
      <c r="E3183" s="1">
        <v>61.34</v>
      </c>
      <c r="F3183" s="1">
        <v>62.84</v>
      </c>
      <c r="G3183" s="1">
        <v>1577.29</v>
      </c>
      <c r="H3183" s="1">
        <v>923</v>
      </c>
      <c r="I3183" s="1">
        <f>MIN(2500, COM5_2025_04_06_19_19_05_685[[#This Row],[timestamp]]/1000)</f>
        <v>277.05399999999997</v>
      </c>
      <c r="J3183" s="1">
        <f>COM5_2025_04_06_19_19_05_685[[#This Row],[setpoint]]-COM5_2025_04_06_19_19_05_685[[#This Row],[ntc]]</f>
        <v>-1.5</v>
      </c>
      <c r="K3183" s="1">
        <f>COM5_2025_04_06_19_19_05_685[[#This Row],[timestamp]]-A3182</f>
        <v>79</v>
      </c>
      <c r="L3183" s="1">
        <f>(COM5_2025_04_06_19_19_05_685[[#This Row],[deltaT]]-J3182)/COM5_2025_04_06_19_19_05_685[[#This Row],[dt]]</f>
        <v>-5.0632911392403982E-4</v>
      </c>
      <c r="M3183" s="1"/>
      <c r="N3183" s="1">
        <f>COM5_2025_04_06_19_19_05_685[[#This Row],[deltaT]]*$Y$7+COM5_2025_04_06_19_19_05_685[[#This Row],[diff]]*$Z$7+COM5_2025_04_06_19_19_05_685[[#This Row],[integral]]*$AA$7</f>
        <v>-57.089367088607595</v>
      </c>
    </row>
    <row r="3184" spans="1:14" x14ac:dyDescent="0.35">
      <c r="A3184" s="1">
        <v>277134</v>
      </c>
      <c r="B3184" s="1">
        <v>1.34</v>
      </c>
      <c r="C3184" s="1">
        <v>1.34</v>
      </c>
      <c r="D3184" s="1">
        <v>58.66</v>
      </c>
      <c r="E3184" s="1">
        <v>61.34</v>
      </c>
      <c r="F3184" s="1">
        <v>62.8</v>
      </c>
      <c r="G3184" s="1">
        <v>1577.29</v>
      </c>
      <c r="H3184" s="1">
        <v>923</v>
      </c>
      <c r="I3184" s="1">
        <f>MIN(2500, COM5_2025_04_06_19_19_05_685[[#This Row],[timestamp]]/1000)</f>
        <v>277.13400000000001</v>
      </c>
      <c r="J3184" s="1">
        <f>COM5_2025_04_06_19_19_05_685[[#This Row],[setpoint]]-COM5_2025_04_06_19_19_05_685[[#This Row],[ntc]]</f>
        <v>-1.4599999999999937</v>
      </c>
      <c r="K3184" s="1">
        <f>COM5_2025_04_06_19_19_05_685[[#This Row],[timestamp]]-A3183</f>
        <v>80</v>
      </c>
      <c r="L3184" s="1">
        <f>(COM5_2025_04_06_19_19_05_685[[#This Row],[deltaT]]-J3183)/COM5_2025_04_06_19_19_05_685[[#This Row],[dt]]</f>
        <v>5.0000000000007818E-4</v>
      </c>
      <c r="M3184" s="1"/>
      <c r="N3184" s="1">
        <f>COM5_2025_04_06_19_19_05_685[[#This Row],[deltaT]]*$Y$7+COM5_2025_04_06_19_19_05_685[[#This Row],[diff]]*$Z$7+COM5_2025_04_06_19_19_05_685[[#This Row],[integral]]*$AA$7</f>
        <v>-55.391749999999746</v>
      </c>
    </row>
    <row r="3185" spans="1:14" x14ac:dyDescent="0.35">
      <c r="A3185" s="1">
        <v>277213</v>
      </c>
      <c r="B3185" s="1">
        <v>1.34</v>
      </c>
      <c r="C3185" s="1">
        <v>1.34</v>
      </c>
      <c r="D3185" s="1">
        <v>58.66</v>
      </c>
      <c r="E3185" s="1">
        <v>61.34</v>
      </c>
      <c r="F3185" s="1">
        <v>62.8</v>
      </c>
      <c r="G3185" s="1">
        <v>1670.19</v>
      </c>
      <c r="H3185" s="1">
        <v>830</v>
      </c>
      <c r="I3185" s="1">
        <f>MIN(2500, COM5_2025_04_06_19_19_05_685[[#This Row],[timestamp]]/1000)</f>
        <v>277.21300000000002</v>
      </c>
      <c r="J3185" s="1">
        <f>COM5_2025_04_06_19_19_05_685[[#This Row],[setpoint]]-COM5_2025_04_06_19_19_05_685[[#This Row],[ntc]]</f>
        <v>-1.4599999999999937</v>
      </c>
      <c r="K3185" s="1">
        <f>COM5_2025_04_06_19_19_05_685[[#This Row],[timestamp]]-A3184</f>
        <v>79</v>
      </c>
      <c r="L3185" s="1">
        <f>(COM5_2025_04_06_19_19_05_685[[#This Row],[deltaT]]-J3184)/COM5_2025_04_06_19_19_05_685[[#This Row],[dt]]</f>
        <v>0</v>
      </c>
      <c r="M3185" s="1"/>
      <c r="N3185" s="1">
        <f>COM5_2025_04_06_19_19_05_685[[#This Row],[deltaT]]*$Y$7+COM5_2025_04_06_19_19_05_685[[#This Row],[diff]]*$Z$7+COM5_2025_04_06_19_19_05_685[[#This Row],[integral]]*$AA$7</f>
        <v>-55.479999999999762</v>
      </c>
    </row>
    <row r="3186" spans="1:14" x14ac:dyDescent="0.35">
      <c r="A3186" s="1">
        <v>277292</v>
      </c>
      <c r="B3186" s="1">
        <v>1.33</v>
      </c>
      <c r="C3186" s="1">
        <v>1.33</v>
      </c>
      <c r="D3186" s="1">
        <v>58.67</v>
      </c>
      <c r="E3186" s="1">
        <v>61.33</v>
      </c>
      <c r="F3186" s="1">
        <v>62.85</v>
      </c>
      <c r="G3186" s="1">
        <v>1670.19</v>
      </c>
      <c r="H3186" s="1">
        <v>830</v>
      </c>
      <c r="I3186" s="1">
        <f>MIN(2500, COM5_2025_04_06_19_19_05_685[[#This Row],[timestamp]]/1000)</f>
        <v>277.29199999999997</v>
      </c>
      <c r="J3186" s="1">
        <f>COM5_2025_04_06_19_19_05_685[[#This Row],[setpoint]]-COM5_2025_04_06_19_19_05_685[[#This Row],[ntc]]</f>
        <v>-1.5200000000000031</v>
      </c>
      <c r="K3186" s="1">
        <f>COM5_2025_04_06_19_19_05_685[[#This Row],[timestamp]]-A3185</f>
        <v>79</v>
      </c>
      <c r="L3186" s="1">
        <f>(COM5_2025_04_06_19_19_05_685[[#This Row],[deltaT]]-J3185)/COM5_2025_04_06_19_19_05_685[[#This Row],[dt]]</f>
        <v>-7.5949367088619466E-4</v>
      </c>
      <c r="M3186" s="1"/>
      <c r="N3186" s="1">
        <f>COM5_2025_04_06_19_19_05_685[[#This Row],[deltaT]]*$Y$7+COM5_2025_04_06_19_19_05_685[[#This Row],[diff]]*$Z$7+COM5_2025_04_06_19_19_05_685[[#This Row],[integral]]*$AA$7</f>
        <v>-57.894050632911529</v>
      </c>
    </row>
    <row r="3187" spans="1:14" x14ac:dyDescent="0.35">
      <c r="A3187" s="1">
        <v>277370</v>
      </c>
      <c r="B3187" s="1">
        <v>1.33</v>
      </c>
      <c r="C3187" s="1">
        <v>1.33</v>
      </c>
      <c r="D3187" s="1">
        <v>58.67</v>
      </c>
      <c r="E3187" s="1">
        <v>61.33</v>
      </c>
      <c r="F3187" s="1">
        <v>62.8</v>
      </c>
      <c r="G3187" s="1">
        <v>1670.19</v>
      </c>
      <c r="H3187" s="1">
        <v>830</v>
      </c>
      <c r="I3187" s="1">
        <f>MIN(2500, COM5_2025_04_06_19_19_05_685[[#This Row],[timestamp]]/1000)</f>
        <v>277.37</v>
      </c>
      <c r="J3187" s="1">
        <f>COM5_2025_04_06_19_19_05_685[[#This Row],[setpoint]]-COM5_2025_04_06_19_19_05_685[[#This Row],[ntc]]</f>
        <v>-1.4699999999999989</v>
      </c>
      <c r="K3187" s="1">
        <f>COM5_2025_04_06_19_19_05_685[[#This Row],[timestamp]]-A3186</f>
        <v>78</v>
      </c>
      <c r="L3187" s="1">
        <f>(COM5_2025_04_06_19_19_05_685[[#This Row],[deltaT]]-J3186)/COM5_2025_04_06_19_19_05_685[[#This Row],[dt]]</f>
        <v>6.4102564102569567E-4</v>
      </c>
      <c r="M3187" s="1"/>
      <c r="N3187" s="1">
        <f>COM5_2025_04_06_19_19_05_685[[#This Row],[deltaT]]*$Y$7+COM5_2025_04_06_19_19_05_685[[#This Row],[diff]]*$Z$7+COM5_2025_04_06_19_19_05_685[[#This Row],[integral]]*$AA$7</f>
        <v>-55.746858974358922</v>
      </c>
    </row>
    <row r="3188" spans="1:14" x14ac:dyDescent="0.35">
      <c r="A3188" s="1">
        <v>277450</v>
      </c>
      <c r="B3188" s="1">
        <v>1.33</v>
      </c>
      <c r="C3188" s="1">
        <v>1.33</v>
      </c>
      <c r="D3188" s="1">
        <v>58.67</v>
      </c>
      <c r="E3188" s="1">
        <v>61.33</v>
      </c>
      <c r="F3188" s="1">
        <v>62.78</v>
      </c>
      <c r="G3188" s="1">
        <v>1670.19</v>
      </c>
      <c r="H3188" s="1">
        <v>830</v>
      </c>
      <c r="I3188" s="1">
        <f>MIN(2500, COM5_2025_04_06_19_19_05_685[[#This Row],[timestamp]]/1000)</f>
        <v>277.45</v>
      </c>
      <c r="J3188" s="1">
        <f>COM5_2025_04_06_19_19_05_685[[#This Row],[setpoint]]-COM5_2025_04_06_19_19_05_685[[#This Row],[ntc]]</f>
        <v>-1.4500000000000028</v>
      </c>
      <c r="K3188" s="1">
        <f>COM5_2025_04_06_19_19_05_685[[#This Row],[timestamp]]-A3187</f>
        <v>80</v>
      </c>
      <c r="L3188" s="1">
        <f>(COM5_2025_04_06_19_19_05_685[[#This Row],[deltaT]]-J3187)/COM5_2025_04_06_19_19_05_685[[#This Row],[dt]]</f>
        <v>2.4999999999995024E-4</v>
      </c>
      <c r="M3188" s="1"/>
      <c r="N3188" s="1">
        <f>COM5_2025_04_06_19_19_05_685[[#This Row],[deltaT]]*$Y$7+COM5_2025_04_06_19_19_05_685[[#This Row],[diff]]*$Z$7+COM5_2025_04_06_19_19_05_685[[#This Row],[integral]]*$AA$7</f>
        <v>-55.055875000000114</v>
      </c>
    </row>
    <row r="3189" spans="1:14" x14ac:dyDescent="0.35">
      <c r="A3189" s="1">
        <v>277529</v>
      </c>
      <c r="B3189" s="1">
        <v>1.32</v>
      </c>
      <c r="C3189" s="1">
        <v>1.32</v>
      </c>
      <c r="D3189" s="1">
        <v>58.68</v>
      </c>
      <c r="E3189" s="1">
        <v>61.32</v>
      </c>
      <c r="F3189" s="1">
        <v>62.78</v>
      </c>
      <c r="G3189" s="1">
        <v>1670.19</v>
      </c>
      <c r="H3189" s="1">
        <v>830</v>
      </c>
      <c r="I3189" s="1">
        <f>MIN(2500, COM5_2025_04_06_19_19_05_685[[#This Row],[timestamp]]/1000)</f>
        <v>277.529</v>
      </c>
      <c r="J3189" s="1">
        <f>COM5_2025_04_06_19_19_05_685[[#This Row],[setpoint]]-COM5_2025_04_06_19_19_05_685[[#This Row],[ntc]]</f>
        <v>-1.4600000000000009</v>
      </c>
      <c r="K3189" s="1">
        <f>COM5_2025_04_06_19_19_05_685[[#This Row],[timestamp]]-A3188</f>
        <v>79</v>
      </c>
      <c r="L3189" s="1">
        <f>(COM5_2025_04_06_19_19_05_685[[#This Row],[deltaT]]-J3188)/COM5_2025_04_06_19_19_05_685[[#This Row],[dt]]</f>
        <v>-1.2658227848098749E-4</v>
      </c>
      <c r="M3189" s="1"/>
      <c r="N3189" s="1">
        <f>COM5_2025_04_06_19_19_05_685[[#This Row],[deltaT]]*$Y$7+COM5_2025_04_06_19_19_05_685[[#This Row],[diff]]*$Z$7+COM5_2025_04_06_19_19_05_685[[#This Row],[integral]]*$AA$7</f>
        <v>-55.502341772151929</v>
      </c>
    </row>
    <row r="3190" spans="1:14" x14ac:dyDescent="0.35">
      <c r="A3190" s="1">
        <v>277608</v>
      </c>
      <c r="B3190" s="1">
        <v>1.32</v>
      </c>
      <c r="C3190" s="1">
        <v>1.32</v>
      </c>
      <c r="D3190" s="1">
        <v>58.68</v>
      </c>
      <c r="E3190" s="1">
        <v>61.32</v>
      </c>
      <c r="F3190" s="1">
        <v>62.81</v>
      </c>
      <c r="G3190" s="1">
        <v>1678.57</v>
      </c>
      <c r="H3190" s="1">
        <v>822</v>
      </c>
      <c r="I3190" s="1">
        <f>MIN(2500, COM5_2025_04_06_19_19_05_685[[#This Row],[timestamp]]/1000)</f>
        <v>277.608</v>
      </c>
      <c r="J3190" s="1">
        <f>COM5_2025_04_06_19_19_05_685[[#This Row],[setpoint]]-COM5_2025_04_06_19_19_05_685[[#This Row],[ntc]]</f>
        <v>-1.490000000000002</v>
      </c>
      <c r="K3190" s="1">
        <f>COM5_2025_04_06_19_19_05_685[[#This Row],[timestamp]]-A3189</f>
        <v>79</v>
      </c>
      <c r="L3190" s="1">
        <f>(COM5_2025_04_06_19_19_05_685[[#This Row],[deltaT]]-J3189)/COM5_2025_04_06_19_19_05_685[[#This Row],[dt]]</f>
        <v>-3.7974683544305239E-4</v>
      </c>
      <c r="M3190" s="1"/>
      <c r="N3190" s="1">
        <f>COM5_2025_04_06_19_19_05_685[[#This Row],[deltaT]]*$Y$7+COM5_2025_04_06_19_19_05_685[[#This Row],[diff]]*$Z$7+COM5_2025_04_06_19_19_05_685[[#This Row],[integral]]*$AA$7</f>
        <v>-56.687025316455774</v>
      </c>
    </row>
    <row r="3191" spans="1:14" x14ac:dyDescent="0.35">
      <c r="A3191" s="1">
        <v>277688</v>
      </c>
      <c r="B3191" s="1">
        <v>1.32</v>
      </c>
      <c r="C3191" s="1">
        <v>1.32</v>
      </c>
      <c r="D3191" s="1">
        <v>58.68</v>
      </c>
      <c r="E3191" s="1">
        <v>61.32</v>
      </c>
      <c r="F3191" s="1">
        <v>62.8</v>
      </c>
      <c r="G3191" s="1">
        <v>1678.57</v>
      </c>
      <c r="H3191" s="1">
        <v>822</v>
      </c>
      <c r="I3191" s="1">
        <f>MIN(2500, COM5_2025_04_06_19_19_05_685[[#This Row],[timestamp]]/1000)</f>
        <v>277.68799999999999</v>
      </c>
      <c r="J3191" s="1">
        <f>COM5_2025_04_06_19_19_05_685[[#This Row],[setpoint]]-COM5_2025_04_06_19_19_05_685[[#This Row],[ntc]]</f>
        <v>-1.4799999999999969</v>
      </c>
      <c r="K3191" s="1">
        <f>COM5_2025_04_06_19_19_05_685[[#This Row],[timestamp]]-A3190</f>
        <v>80</v>
      </c>
      <c r="L3191" s="1">
        <f>(COM5_2025_04_06_19_19_05_685[[#This Row],[deltaT]]-J3190)/COM5_2025_04_06_19_19_05_685[[#This Row],[dt]]</f>
        <v>1.2500000000006394E-4</v>
      </c>
      <c r="M3191" s="1"/>
      <c r="N3191" s="1">
        <f>COM5_2025_04_06_19_19_05_685[[#This Row],[deltaT]]*$Y$7+COM5_2025_04_06_19_19_05_685[[#This Row],[diff]]*$Z$7+COM5_2025_04_06_19_19_05_685[[#This Row],[integral]]*$AA$7</f>
        <v>-56.21793749999987</v>
      </c>
    </row>
    <row r="3192" spans="1:14" x14ac:dyDescent="0.35">
      <c r="A3192" s="1">
        <v>277767</v>
      </c>
      <c r="B3192" s="1">
        <v>1.32</v>
      </c>
      <c r="C3192" s="1">
        <v>1.32</v>
      </c>
      <c r="D3192" s="1">
        <v>58.68</v>
      </c>
      <c r="E3192" s="1">
        <v>61.32</v>
      </c>
      <c r="F3192" s="1">
        <v>62.85</v>
      </c>
      <c r="G3192" s="1">
        <v>1678.57</v>
      </c>
      <c r="H3192" s="1">
        <v>822</v>
      </c>
      <c r="I3192" s="1">
        <f>MIN(2500, COM5_2025_04_06_19_19_05_685[[#This Row],[timestamp]]/1000)</f>
        <v>277.767</v>
      </c>
      <c r="J3192" s="1">
        <f>COM5_2025_04_06_19_19_05_685[[#This Row],[setpoint]]-COM5_2025_04_06_19_19_05_685[[#This Row],[ntc]]</f>
        <v>-1.5300000000000011</v>
      </c>
      <c r="K3192" s="1">
        <f>COM5_2025_04_06_19_19_05_685[[#This Row],[timestamp]]-A3191</f>
        <v>79</v>
      </c>
      <c r="L3192" s="1">
        <f>(COM5_2025_04_06_19_19_05_685[[#This Row],[deltaT]]-J3191)/COM5_2025_04_06_19_19_05_685[[#This Row],[dt]]</f>
        <v>-6.329113924051173E-4</v>
      </c>
      <c r="M3192" s="1"/>
      <c r="N3192" s="1">
        <f>COM5_2025_04_06_19_19_05_685[[#This Row],[deltaT]]*$Y$7+COM5_2025_04_06_19_19_05_685[[#This Row],[diff]]*$Z$7+COM5_2025_04_06_19_19_05_685[[#This Row],[integral]]*$AA$7</f>
        <v>-58.25170886075955</v>
      </c>
    </row>
    <row r="3193" spans="1:14" x14ac:dyDescent="0.35">
      <c r="A3193" s="1">
        <v>277846</v>
      </c>
      <c r="B3193" s="1">
        <v>1.32</v>
      </c>
      <c r="C3193" s="1">
        <v>1.32</v>
      </c>
      <c r="D3193" s="1">
        <v>58.68</v>
      </c>
      <c r="E3193" s="1">
        <v>61.32</v>
      </c>
      <c r="F3193" s="1">
        <v>62.79</v>
      </c>
      <c r="G3193" s="1">
        <v>1678.57</v>
      </c>
      <c r="H3193" s="1">
        <v>822</v>
      </c>
      <c r="I3193" s="1">
        <f>MIN(2500, COM5_2025_04_06_19_19_05_685[[#This Row],[timestamp]]/1000)</f>
        <v>277.846</v>
      </c>
      <c r="J3193" s="1">
        <f>COM5_2025_04_06_19_19_05_685[[#This Row],[setpoint]]-COM5_2025_04_06_19_19_05_685[[#This Row],[ntc]]</f>
        <v>-1.4699999999999989</v>
      </c>
      <c r="K3193" s="1">
        <f>COM5_2025_04_06_19_19_05_685[[#This Row],[timestamp]]-A3192</f>
        <v>79</v>
      </c>
      <c r="L3193" s="1">
        <f>(COM5_2025_04_06_19_19_05_685[[#This Row],[deltaT]]-J3192)/COM5_2025_04_06_19_19_05_685[[#This Row],[dt]]</f>
        <v>7.5949367088610478E-4</v>
      </c>
      <c r="M3193" s="1"/>
      <c r="N3193" s="1">
        <f>COM5_2025_04_06_19_19_05_685[[#This Row],[deltaT]]*$Y$7+COM5_2025_04_06_19_19_05_685[[#This Row],[diff]]*$Z$7+COM5_2025_04_06_19_19_05_685[[#This Row],[integral]]*$AA$7</f>
        <v>-55.72594936708856</v>
      </c>
    </row>
    <row r="3194" spans="1:14" x14ac:dyDescent="0.35">
      <c r="A3194" s="1">
        <v>277925</v>
      </c>
      <c r="B3194" s="1">
        <v>1.32</v>
      </c>
      <c r="C3194" s="1">
        <v>1.32</v>
      </c>
      <c r="D3194" s="1">
        <v>58.68</v>
      </c>
      <c r="E3194" s="1">
        <v>61.32</v>
      </c>
      <c r="F3194" s="1">
        <v>62.85</v>
      </c>
      <c r="G3194" s="1">
        <v>1678.57</v>
      </c>
      <c r="H3194" s="1">
        <v>822</v>
      </c>
      <c r="I3194" s="1">
        <f>MIN(2500, COM5_2025_04_06_19_19_05_685[[#This Row],[timestamp]]/1000)</f>
        <v>277.92500000000001</v>
      </c>
      <c r="J3194" s="1">
        <f>COM5_2025_04_06_19_19_05_685[[#This Row],[setpoint]]-COM5_2025_04_06_19_19_05_685[[#This Row],[ntc]]</f>
        <v>-1.5300000000000011</v>
      </c>
      <c r="K3194" s="1">
        <f>COM5_2025_04_06_19_19_05_685[[#This Row],[timestamp]]-A3193</f>
        <v>79</v>
      </c>
      <c r="L3194" s="1">
        <f>(COM5_2025_04_06_19_19_05_685[[#This Row],[deltaT]]-J3193)/COM5_2025_04_06_19_19_05_685[[#This Row],[dt]]</f>
        <v>-7.5949367088610478E-4</v>
      </c>
      <c r="M3194" s="1"/>
      <c r="N3194" s="1">
        <f>COM5_2025_04_06_19_19_05_685[[#This Row],[deltaT]]*$Y$7+COM5_2025_04_06_19_19_05_685[[#This Row],[diff]]*$Z$7+COM5_2025_04_06_19_19_05_685[[#This Row],[integral]]*$AA$7</f>
        <v>-58.27405063291144</v>
      </c>
    </row>
    <row r="3195" spans="1:14" x14ac:dyDescent="0.35">
      <c r="A3195" s="1">
        <v>278150</v>
      </c>
      <c r="B3195" s="1">
        <v>1.32</v>
      </c>
      <c r="C3195" s="1">
        <v>1.32</v>
      </c>
      <c r="D3195" s="1">
        <v>58.68</v>
      </c>
      <c r="E3195" s="1">
        <v>61.32</v>
      </c>
      <c r="F3195" s="1">
        <v>62.85</v>
      </c>
      <c r="G3195" s="1">
        <v>1626.27</v>
      </c>
      <c r="H3195" s="1">
        <v>874</v>
      </c>
      <c r="I3195" s="1">
        <f>MIN(2500, COM5_2025_04_06_19_19_05_685[[#This Row],[timestamp]]/1000)</f>
        <v>278.14999999999998</v>
      </c>
      <c r="J3195" s="1">
        <f>COM5_2025_04_06_19_19_05_685[[#This Row],[setpoint]]-COM5_2025_04_06_19_19_05_685[[#This Row],[ntc]]</f>
        <v>-1.5300000000000011</v>
      </c>
      <c r="K3195" s="1">
        <f>COM5_2025_04_06_19_19_05_685[[#This Row],[timestamp]]-A3194</f>
        <v>225</v>
      </c>
      <c r="L3195" s="1">
        <f>(COM5_2025_04_06_19_19_05_685[[#This Row],[deltaT]]-J3194)/COM5_2025_04_06_19_19_05_685[[#This Row],[dt]]</f>
        <v>0</v>
      </c>
      <c r="M3195" s="1"/>
      <c r="N3195" s="1">
        <f>COM5_2025_04_06_19_19_05_685[[#This Row],[deltaT]]*$Y$7+COM5_2025_04_06_19_19_05_685[[#This Row],[diff]]*$Z$7+COM5_2025_04_06_19_19_05_685[[#This Row],[integral]]*$AA$7</f>
        <v>-58.140000000000043</v>
      </c>
    </row>
    <row r="3196" spans="1:14" x14ac:dyDescent="0.35">
      <c r="A3196" s="1">
        <v>278228</v>
      </c>
      <c r="B3196" s="1">
        <v>1.31</v>
      </c>
      <c r="C3196" s="1">
        <v>1.31</v>
      </c>
      <c r="D3196" s="1">
        <v>58.69</v>
      </c>
      <c r="E3196" s="1">
        <v>61.31</v>
      </c>
      <c r="F3196" s="1">
        <v>62.85</v>
      </c>
      <c r="G3196" s="1">
        <v>1626.27</v>
      </c>
      <c r="H3196" s="1">
        <v>874</v>
      </c>
      <c r="I3196" s="1">
        <f>MIN(2500, COM5_2025_04_06_19_19_05_685[[#This Row],[timestamp]]/1000)</f>
        <v>278.22800000000001</v>
      </c>
      <c r="J3196" s="1">
        <f>COM5_2025_04_06_19_19_05_685[[#This Row],[setpoint]]-COM5_2025_04_06_19_19_05_685[[#This Row],[ntc]]</f>
        <v>-1.5399999999999991</v>
      </c>
      <c r="K3196" s="1">
        <f>COM5_2025_04_06_19_19_05_685[[#This Row],[timestamp]]-A3195</f>
        <v>78</v>
      </c>
      <c r="L3196" s="1">
        <f>(COM5_2025_04_06_19_19_05_685[[#This Row],[deltaT]]-J3195)/COM5_2025_04_06_19_19_05_685[[#This Row],[dt]]</f>
        <v>-1.282051282051027E-4</v>
      </c>
      <c r="M3196" s="1"/>
      <c r="N3196" s="1">
        <f>COM5_2025_04_06_19_19_05_685[[#This Row],[deltaT]]*$Y$7+COM5_2025_04_06_19_19_05_685[[#This Row],[diff]]*$Z$7+COM5_2025_04_06_19_19_05_685[[#This Row],[integral]]*$AA$7</f>
        <v>-58.542628205128167</v>
      </c>
    </row>
    <row r="3197" spans="1:14" x14ac:dyDescent="0.35">
      <c r="A3197" s="1">
        <v>278308</v>
      </c>
      <c r="B3197" s="1">
        <v>1.3</v>
      </c>
      <c r="C3197" s="1">
        <v>1.3</v>
      </c>
      <c r="D3197" s="1">
        <v>58.7</v>
      </c>
      <c r="E3197" s="1">
        <v>61.3</v>
      </c>
      <c r="F3197" s="1">
        <v>62.85</v>
      </c>
      <c r="G3197" s="1">
        <v>1626.27</v>
      </c>
      <c r="H3197" s="1">
        <v>874</v>
      </c>
      <c r="I3197" s="1">
        <f>MIN(2500, COM5_2025_04_06_19_19_05_685[[#This Row],[timestamp]]/1000)</f>
        <v>278.30799999999999</v>
      </c>
      <c r="J3197" s="1">
        <f>COM5_2025_04_06_19_19_05_685[[#This Row],[setpoint]]-COM5_2025_04_06_19_19_05_685[[#This Row],[ntc]]</f>
        <v>-1.5500000000000043</v>
      </c>
      <c r="K3197" s="1">
        <f>COM5_2025_04_06_19_19_05_685[[#This Row],[timestamp]]-A3196</f>
        <v>80</v>
      </c>
      <c r="L3197" s="1">
        <f>(COM5_2025_04_06_19_19_05_685[[#This Row],[deltaT]]-J3196)/COM5_2025_04_06_19_19_05_685[[#This Row],[dt]]</f>
        <v>-1.2500000000006394E-4</v>
      </c>
      <c r="M3197" s="1"/>
      <c r="N3197" s="1">
        <f>COM5_2025_04_06_19_19_05_685[[#This Row],[deltaT]]*$Y$7+COM5_2025_04_06_19_19_05_685[[#This Row],[diff]]*$Z$7+COM5_2025_04_06_19_19_05_685[[#This Row],[integral]]*$AA$7</f>
        <v>-58.922062500000173</v>
      </c>
    </row>
    <row r="3198" spans="1:14" x14ac:dyDescent="0.35">
      <c r="A3198" s="1">
        <v>278387</v>
      </c>
      <c r="B3198" s="1">
        <v>1.3</v>
      </c>
      <c r="C3198" s="1">
        <v>1.3</v>
      </c>
      <c r="D3198" s="1">
        <v>58.7</v>
      </c>
      <c r="E3198" s="1">
        <v>61.3</v>
      </c>
      <c r="F3198" s="1">
        <v>62.8</v>
      </c>
      <c r="G3198" s="1">
        <v>1626.27</v>
      </c>
      <c r="H3198" s="1">
        <v>874</v>
      </c>
      <c r="I3198" s="1">
        <f>MIN(2500, COM5_2025_04_06_19_19_05_685[[#This Row],[timestamp]]/1000)</f>
        <v>278.387</v>
      </c>
      <c r="J3198" s="1">
        <f>COM5_2025_04_06_19_19_05_685[[#This Row],[setpoint]]-COM5_2025_04_06_19_19_05_685[[#This Row],[ntc]]</f>
        <v>-1.5</v>
      </c>
      <c r="K3198" s="1">
        <f>COM5_2025_04_06_19_19_05_685[[#This Row],[timestamp]]-A3197</f>
        <v>79</v>
      </c>
      <c r="L3198" s="1">
        <f>(COM5_2025_04_06_19_19_05_685[[#This Row],[deltaT]]-J3197)/COM5_2025_04_06_19_19_05_685[[#This Row],[dt]]</f>
        <v>6.329113924051173E-4</v>
      </c>
      <c r="M3198" s="1"/>
      <c r="N3198" s="1">
        <f>COM5_2025_04_06_19_19_05_685[[#This Row],[deltaT]]*$Y$7+COM5_2025_04_06_19_19_05_685[[#This Row],[diff]]*$Z$7+COM5_2025_04_06_19_19_05_685[[#This Row],[integral]]*$AA$7</f>
        <v>-56.888291139240494</v>
      </c>
    </row>
    <row r="3199" spans="1:14" x14ac:dyDescent="0.35">
      <c r="A3199" s="1">
        <v>278466</v>
      </c>
      <c r="B3199" s="1">
        <v>1.3</v>
      </c>
      <c r="C3199" s="1">
        <v>1.3</v>
      </c>
      <c r="D3199" s="1">
        <v>58.7</v>
      </c>
      <c r="E3199" s="1">
        <v>61.3</v>
      </c>
      <c r="F3199" s="1">
        <v>62.79</v>
      </c>
      <c r="G3199" s="1">
        <v>1626.27</v>
      </c>
      <c r="H3199" s="1">
        <v>874</v>
      </c>
      <c r="I3199" s="1">
        <f>MIN(2500, COM5_2025_04_06_19_19_05_685[[#This Row],[timestamp]]/1000)</f>
        <v>278.46600000000001</v>
      </c>
      <c r="J3199" s="1">
        <f>COM5_2025_04_06_19_19_05_685[[#This Row],[setpoint]]-COM5_2025_04_06_19_19_05_685[[#This Row],[ntc]]</f>
        <v>-1.490000000000002</v>
      </c>
      <c r="K3199" s="1">
        <f>COM5_2025_04_06_19_19_05_685[[#This Row],[timestamp]]-A3198</f>
        <v>79</v>
      </c>
      <c r="L3199" s="1">
        <f>(COM5_2025_04_06_19_19_05_685[[#This Row],[deltaT]]-J3198)/COM5_2025_04_06_19_19_05_685[[#This Row],[dt]]</f>
        <v>1.2658227848098749E-4</v>
      </c>
      <c r="M3199" s="1"/>
      <c r="N3199" s="1">
        <f>COM5_2025_04_06_19_19_05_685[[#This Row],[deltaT]]*$Y$7+COM5_2025_04_06_19_19_05_685[[#This Row],[diff]]*$Z$7+COM5_2025_04_06_19_19_05_685[[#This Row],[integral]]*$AA$7</f>
        <v>-56.597658227848179</v>
      </c>
    </row>
    <row r="3200" spans="1:14" x14ac:dyDescent="0.35">
      <c r="A3200" s="1">
        <v>278546</v>
      </c>
      <c r="B3200" s="1">
        <v>1.29</v>
      </c>
      <c r="C3200" s="1">
        <v>1.29</v>
      </c>
      <c r="D3200" s="1">
        <v>58.71</v>
      </c>
      <c r="E3200" s="1">
        <v>61.29</v>
      </c>
      <c r="F3200" s="1">
        <v>62.85</v>
      </c>
      <c r="G3200" s="1">
        <v>1695.53</v>
      </c>
      <c r="H3200" s="1">
        <v>805</v>
      </c>
      <c r="I3200" s="1">
        <f>MIN(2500, COM5_2025_04_06_19_19_05_685[[#This Row],[timestamp]]/1000)</f>
        <v>278.54599999999999</v>
      </c>
      <c r="J3200" s="1">
        <f>COM5_2025_04_06_19_19_05_685[[#This Row],[setpoint]]-COM5_2025_04_06_19_19_05_685[[#This Row],[ntc]]</f>
        <v>-1.5600000000000023</v>
      </c>
      <c r="K3200" s="1">
        <f>COM5_2025_04_06_19_19_05_685[[#This Row],[timestamp]]-A3199</f>
        <v>80</v>
      </c>
      <c r="L3200" s="1">
        <f>(COM5_2025_04_06_19_19_05_685[[#This Row],[deltaT]]-J3199)/COM5_2025_04_06_19_19_05_685[[#This Row],[dt]]</f>
        <v>-8.750000000000036E-4</v>
      </c>
      <c r="M3200" s="1"/>
      <c r="N3200" s="1">
        <f>COM5_2025_04_06_19_19_05_685[[#This Row],[deltaT]]*$Y$7+COM5_2025_04_06_19_19_05_685[[#This Row],[diff]]*$Z$7+COM5_2025_04_06_19_19_05_685[[#This Row],[integral]]*$AA$7</f>
        <v>-59.434437500000087</v>
      </c>
    </row>
    <row r="3201" spans="1:14" x14ac:dyDescent="0.35">
      <c r="A3201" s="1">
        <v>278625</v>
      </c>
      <c r="B3201" s="1">
        <v>1.29</v>
      </c>
      <c r="C3201" s="1">
        <v>1.29</v>
      </c>
      <c r="D3201" s="1">
        <v>58.71</v>
      </c>
      <c r="E3201" s="1">
        <v>61.29</v>
      </c>
      <c r="F3201" s="1">
        <v>62.87</v>
      </c>
      <c r="G3201" s="1">
        <v>1695.53</v>
      </c>
      <c r="H3201" s="1">
        <v>805</v>
      </c>
      <c r="I3201" s="1">
        <f>MIN(2500, COM5_2025_04_06_19_19_05_685[[#This Row],[timestamp]]/1000)</f>
        <v>278.625</v>
      </c>
      <c r="J3201" s="1">
        <f>COM5_2025_04_06_19_19_05_685[[#This Row],[setpoint]]-COM5_2025_04_06_19_19_05_685[[#This Row],[ntc]]</f>
        <v>-1.5799999999999983</v>
      </c>
      <c r="K3201" s="1">
        <f>COM5_2025_04_06_19_19_05_685[[#This Row],[timestamp]]-A3200</f>
        <v>79</v>
      </c>
      <c r="L3201" s="1">
        <f>(COM5_2025_04_06_19_19_05_685[[#This Row],[deltaT]]-J3200)/COM5_2025_04_06_19_19_05_685[[#This Row],[dt]]</f>
        <v>-2.5316455696197497E-4</v>
      </c>
      <c r="M3201" s="1"/>
      <c r="N3201" s="1">
        <f>COM5_2025_04_06_19_19_05_685[[#This Row],[deltaT]]*$Y$7+COM5_2025_04_06_19_19_05_685[[#This Row],[diff]]*$Z$7+COM5_2025_04_06_19_19_05_685[[#This Row],[integral]]*$AA$7</f>
        <v>-60.084683544303722</v>
      </c>
    </row>
    <row r="3202" spans="1:14" x14ac:dyDescent="0.35">
      <c r="A3202" s="1">
        <v>278704</v>
      </c>
      <c r="B3202" s="1">
        <v>1.29</v>
      </c>
      <c r="C3202" s="1">
        <v>1.29</v>
      </c>
      <c r="D3202" s="1">
        <v>58.71</v>
      </c>
      <c r="E3202" s="1">
        <v>61.29</v>
      </c>
      <c r="F3202" s="1">
        <v>62.85</v>
      </c>
      <c r="G3202" s="1">
        <v>1695.53</v>
      </c>
      <c r="H3202" s="1">
        <v>805</v>
      </c>
      <c r="I3202" s="1">
        <f>MIN(2500, COM5_2025_04_06_19_19_05_685[[#This Row],[timestamp]]/1000)</f>
        <v>278.70400000000001</v>
      </c>
      <c r="J3202" s="1">
        <f>COM5_2025_04_06_19_19_05_685[[#This Row],[setpoint]]-COM5_2025_04_06_19_19_05_685[[#This Row],[ntc]]</f>
        <v>-1.5600000000000023</v>
      </c>
      <c r="K3202" s="1">
        <f>COM5_2025_04_06_19_19_05_685[[#This Row],[timestamp]]-A3201</f>
        <v>79</v>
      </c>
      <c r="L3202" s="1">
        <f>(COM5_2025_04_06_19_19_05_685[[#This Row],[deltaT]]-J3201)/COM5_2025_04_06_19_19_05_685[[#This Row],[dt]]</f>
        <v>2.5316455696197497E-4</v>
      </c>
      <c r="M3202" s="1"/>
      <c r="N3202" s="1">
        <f>COM5_2025_04_06_19_19_05_685[[#This Row],[deltaT]]*$Y$7+COM5_2025_04_06_19_19_05_685[[#This Row],[diff]]*$Z$7+COM5_2025_04_06_19_19_05_685[[#This Row],[integral]]*$AA$7</f>
        <v>-59.235316455696299</v>
      </c>
    </row>
    <row r="3203" spans="1:14" x14ac:dyDescent="0.35">
      <c r="A3203" s="1">
        <v>278784</v>
      </c>
      <c r="B3203" s="1">
        <v>1.29</v>
      </c>
      <c r="C3203" s="1">
        <v>1.29</v>
      </c>
      <c r="D3203" s="1">
        <v>58.71</v>
      </c>
      <c r="E3203" s="1">
        <v>61.29</v>
      </c>
      <c r="F3203" s="1">
        <v>62.87</v>
      </c>
      <c r="G3203" s="1">
        <v>1695.53</v>
      </c>
      <c r="H3203" s="1">
        <v>805</v>
      </c>
      <c r="I3203" s="1">
        <f>MIN(2500, COM5_2025_04_06_19_19_05_685[[#This Row],[timestamp]]/1000)</f>
        <v>278.78399999999999</v>
      </c>
      <c r="J3203" s="1">
        <f>COM5_2025_04_06_19_19_05_685[[#This Row],[setpoint]]-COM5_2025_04_06_19_19_05_685[[#This Row],[ntc]]</f>
        <v>-1.5799999999999983</v>
      </c>
      <c r="K3203" s="1">
        <f>COM5_2025_04_06_19_19_05_685[[#This Row],[timestamp]]-A3202</f>
        <v>80</v>
      </c>
      <c r="L3203" s="1">
        <f>(COM5_2025_04_06_19_19_05_685[[#This Row],[deltaT]]-J3202)/COM5_2025_04_06_19_19_05_685[[#This Row],[dt]]</f>
        <v>-2.4999999999995024E-4</v>
      </c>
      <c r="M3203" s="1"/>
      <c r="N3203" s="1">
        <f>COM5_2025_04_06_19_19_05_685[[#This Row],[deltaT]]*$Y$7+COM5_2025_04_06_19_19_05_685[[#This Row],[diff]]*$Z$7+COM5_2025_04_06_19_19_05_685[[#This Row],[integral]]*$AA$7</f>
        <v>-60.084124999999929</v>
      </c>
    </row>
    <row r="3204" spans="1:14" x14ac:dyDescent="0.35">
      <c r="A3204" s="1">
        <v>278862</v>
      </c>
      <c r="B3204" s="1">
        <v>1.28</v>
      </c>
      <c r="C3204" s="1">
        <v>1.28</v>
      </c>
      <c r="D3204" s="1">
        <v>58.72</v>
      </c>
      <c r="E3204" s="1">
        <v>61.28</v>
      </c>
      <c r="F3204" s="1">
        <v>62.89</v>
      </c>
      <c r="G3204" s="1">
        <v>1695.53</v>
      </c>
      <c r="H3204" s="1">
        <v>805</v>
      </c>
      <c r="I3204" s="1">
        <f>MIN(2500, COM5_2025_04_06_19_19_05_685[[#This Row],[timestamp]]/1000)</f>
        <v>278.86200000000002</v>
      </c>
      <c r="J3204" s="1">
        <f>COM5_2025_04_06_19_19_05_685[[#This Row],[setpoint]]-COM5_2025_04_06_19_19_05_685[[#This Row],[ntc]]</f>
        <v>-1.6099999999999994</v>
      </c>
      <c r="K3204" s="1">
        <f>COM5_2025_04_06_19_19_05_685[[#This Row],[timestamp]]-A3203</f>
        <v>78</v>
      </c>
      <c r="L3204" s="1">
        <f>(COM5_2025_04_06_19_19_05_685[[#This Row],[deltaT]]-J3203)/COM5_2025_04_06_19_19_05_685[[#This Row],[dt]]</f>
        <v>-3.846153846153992E-4</v>
      </c>
      <c r="M3204" s="1"/>
      <c r="N3204" s="1">
        <f>COM5_2025_04_06_19_19_05_685[[#This Row],[deltaT]]*$Y$7+COM5_2025_04_06_19_19_05_685[[#This Row],[diff]]*$Z$7+COM5_2025_04_06_19_19_05_685[[#This Row],[integral]]*$AA$7</f>
        <v>-61.247884615384599</v>
      </c>
    </row>
    <row r="3205" spans="1:14" x14ac:dyDescent="0.35">
      <c r="A3205" s="1">
        <v>278941</v>
      </c>
      <c r="B3205" s="1">
        <v>1.28</v>
      </c>
      <c r="C3205" s="1">
        <v>1.28</v>
      </c>
      <c r="D3205" s="1">
        <v>58.72</v>
      </c>
      <c r="E3205" s="1">
        <v>61.28</v>
      </c>
      <c r="F3205" s="1">
        <v>62.85</v>
      </c>
      <c r="G3205" s="1">
        <v>1609.02</v>
      </c>
      <c r="H3205" s="1">
        <v>891</v>
      </c>
      <c r="I3205" s="1">
        <f>MIN(2500, COM5_2025_04_06_19_19_05_685[[#This Row],[timestamp]]/1000)</f>
        <v>278.94099999999997</v>
      </c>
      <c r="J3205" s="1">
        <f>COM5_2025_04_06_19_19_05_685[[#This Row],[setpoint]]-COM5_2025_04_06_19_19_05_685[[#This Row],[ntc]]</f>
        <v>-1.5700000000000003</v>
      </c>
      <c r="K3205" s="1">
        <f>COM5_2025_04_06_19_19_05_685[[#This Row],[timestamp]]-A3204</f>
        <v>79</v>
      </c>
      <c r="L3205" s="1">
        <f>(COM5_2025_04_06_19_19_05_685[[#This Row],[deltaT]]-J3204)/COM5_2025_04_06_19_19_05_685[[#This Row],[dt]]</f>
        <v>5.0632911392403982E-4</v>
      </c>
      <c r="M3205" s="1"/>
      <c r="N3205" s="1">
        <f>COM5_2025_04_06_19_19_05_685[[#This Row],[deltaT]]*$Y$7+COM5_2025_04_06_19_19_05_685[[#This Row],[diff]]*$Z$7+COM5_2025_04_06_19_19_05_685[[#This Row],[integral]]*$AA$7</f>
        <v>-59.570632911392416</v>
      </c>
    </row>
    <row r="3206" spans="1:14" x14ac:dyDescent="0.35">
      <c r="A3206" s="1">
        <v>279020</v>
      </c>
      <c r="B3206" s="1">
        <v>1.28</v>
      </c>
      <c r="C3206" s="1">
        <v>1.28</v>
      </c>
      <c r="D3206" s="1">
        <v>58.72</v>
      </c>
      <c r="E3206" s="1">
        <v>61.28</v>
      </c>
      <c r="F3206" s="1">
        <v>62.84</v>
      </c>
      <c r="G3206" s="1">
        <v>1609.02</v>
      </c>
      <c r="H3206" s="1">
        <v>891</v>
      </c>
      <c r="I3206" s="1">
        <f>MIN(2500, COM5_2025_04_06_19_19_05_685[[#This Row],[timestamp]]/1000)</f>
        <v>279.02</v>
      </c>
      <c r="J3206" s="1">
        <f>COM5_2025_04_06_19_19_05_685[[#This Row],[setpoint]]-COM5_2025_04_06_19_19_05_685[[#This Row],[ntc]]</f>
        <v>-1.5600000000000023</v>
      </c>
      <c r="K3206" s="1">
        <f>COM5_2025_04_06_19_19_05_685[[#This Row],[timestamp]]-A3205</f>
        <v>79</v>
      </c>
      <c r="L3206" s="1">
        <f>(COM5_2025_04_06_19_19_05_685[[#This Row],[deltaT]]-J3205)/COM5_2025_04_06_19_19_05_685[[#This Row],[dt]]</f>
        <v>1.2658227848098749E-4</v>
      </c>
      <c r="M3206" s="1"/>
      <c r="N3206" s="1">
        <f>COM5_2025_04_06_19_19_05_685[[#This Row],[deltaT]]*$Y$7+COM5_2025_04_06_19_19_05_685[[#This Row],[diff]]*$Z$7+COM5_2025_04_06_19_19_05_685[[#This Row],[integral]]*$AA$7</f>
        <v>-59.257658227848189</v>
      </c>
    </row>
    <row r="3207" spans="1:14" x14ac:dyDescent="0.35">
      <c r="A3207" s="1">
        <v>279100</v>
      </c>
      <c r="B3207" s="1">
        <v>1.28</v>
      </c>
      <c r="C3207" s="1">
        <v>1.28</v>
      </c>
      <c r="D3207" s="1">
        <v>58.72</v>
      </c>
      <c r="E3207" s="1">
        <v>61.28</v>
      </c>
      <c r="F3207" s="1">
        <v>62.8</v>
      </c>
      <c r="G3207" s="1">
        <v>1609.02</v>
      </c>
      <c r="H3207" s="1">
        <v>891</v>
      </c>
      <c r="I3207" s="1">
        <f>MIN(2500, COM5_2025_04_06_19_19_05_685[[#This Row],[timestamp]]/1000)</f>
        <v>279.10000000000002</v>
      </c>
      <c r="J3207" s="1">
        <f>COM5_2025_04_06_19_19_05_685[[#This Row],[setpoint]]-COM5_2025_04_06_19_19_05_685[[#This Row],[ntc]]</f>
        <v>-1.519999999999996</v>
      </c>
      <c r="K3207" s="1">
        <f>COM5_2025_04_06_19_19_05_685[[#This Row],[timestamp]]-A3206</f>
        <v>80</v>
      </c>
      <c r="L3207" s="1">
        <f>(COM5_2025_04_06_19_19_05_685[[#This Row],[deltaT]]-J3206)/COM5_2025_04_06_19_19_05_685[[#This Row],[dt]]</f>
        <v>5.0000000000007818E-4</v>
      </c>
      <c r="M3207" s="1"/>
      <c r="N3207" s="1">
        <f>COM5_2025_04_06_19_19_05_685[[#This Row],[deltaT]]*$Y$7+COM5_2025_04_06_19_19_05_685[[#This Row],[diff]]*$Z$7+COM5_2025_04_06_19_19_05_685[[#This Row],[integral]]*$AA$7</f>
        <v>-57.671749999999832</v>
      </c>
    </row>
    <row r="3208" spans="1:14" x14ac:dyDescent="0.35">
      <c r="A3208" s="1">
        <v>279179</v>
      </c>
      <c r="B3208" s="1">
        <v>1.28</v>
      </c>
      <c r="C3208" s="1">
        <v>1.28</v>
      </c>
      <c r="D3208" s="1">
        <v>58.72</v>
      </c>
      <c r="E3208" s="1">
        <v>61.28</v>
      </c>
      <c r="F3208" s="1">
        <v>62.78</v>
      </c>
      <c r="G3208" s="1">
        <v>1609.02</v>
      </c>
      <c r="H3208" s="1">
        <v>891</v>
      </c>
      <c r="I3208" s="1">
        <f>MIN(2500, COM5_2025_04_06_19_19_05_685[[#This Row],[timestamp]]/1000)</f>
        <v>279.17899999999997</v>
      </c>
      <c r="J3208" s="1">
        <f>COM5_2025_04_06_19_19_05_685[[#This Row],[setpoint]]-COM5_2025_04_06_19_19_05_685[[#This Row],[ntc]]</f>
        <v>-1.5</v>
      </c>
      <c r="K3208" s="1">
        <f>COM5_2025_04_06_19_19_05_685[[#This Row],[timestamp]]-A3207</f>
        <v>79</v>
      </c>
      <c r="L3208" s="1">
        <f>(COM5_2025_04_06_19_19_05_685[[#This Row],[deltaT]]-J3207)/COM5_2025_04_06_19_19_05_685[[#This Row],[dt]]</f>
        <v>2.5316455696197497E-4</v>
      </c>
      <c r="M3208" s="1"/>
      <c r="N3208" s="1">
        <f>COM5_2025_04_06_19_19_05_685[[#This Row],[deltaT]]*$Y$7+COM5_2025_04_06_19_19_05_685[[#This Row],[diff]]*$Z$7+COM5_2025_04_06_19_19_05_685[[#This Row],[integral]]*$AA$7</f>
        <v>-56.955316455696213</v>
      </c>
    </row>
    <row r="3209" spans="1:14" x14ac:dyDescent="0.35">
      <c r="A3209" s="1">
        <v>279258</v>
      </c>
      <c r="B3209" s="1">
        <v>1.28</v>
      </c>
      <c r="C3209" s="1">
        <v>1.28</v>
      </c>
      <c r="D3209" s="1">
        <v>58.72</v>
      </c>
      <c r="E3209" s="1">
        <v>61.28</v>
      </c>
      <c r="F3209" s="1">
        <v>62.8</v>
      </c>
      <c r="G3209" s="1">
        <v>1609.02</v>
      </c>
      <c r="H3209" s="1">
        <v>891</v>
      </c>
      <c r="I3209" s="1">
        <f>MIN(2500, COM5_2025_04_06_19_19_05_685[[#This Row],[timestamp]]/1000)</f>
        <v>279.25799999999998</v>
      </c>
      <c r="J3209" s="1">
        <f>COM5_2025_04_06_19_19_05_685[[#This Row],[setpoint]]-COM5_2025_04_06_19_19_05_685[[#This Row],[ntc]]</f>
        <v>-1.519999999999996</v>
      </c>
      <c r="K3209" s="1">
        <f>COM5_2025_04_06_19_19_05_685[[#This Row],[timestamp]]-A3208</f>
        <v>79</v>
      </c>
      <c r="L3209" s="1">
        <f>(COM5_2025_04_06_19_19_05_685[[#This Row],[deltaT]]-J3208)/COM5_2025_04_06_19_19_05_685[[#This Row],[dt]]</f>
        <v>-2.5316455696197497E-4</v>
      </c>
      <c r="M3209" s="1"/>
      <c r="N3209" s="1">
        <f>COM5_2025_04_06_19_19_05_685[[#This Row],[deltaT]]*$Y$7+COM5_2025_04_06_19_19_05_685[[#This Row],[diff]]*$Z$7+COM5_2025_04_06_19_19_05_685[[#This Row],[integral]]*$AA$7</f>
        <v>-57.804683544303636</v>
      </c>
    </row>
    <row r="3210" spans="1:14" x14ac:dyDescent="0.35">
      <c r="A3210" s="1">
        <v>279337</v>
      </c>
      <c r="B3210" s="1">
        <v>1.27</v>
      </c>
      <c r="C3210" s="1">
        <v>1.27</v>
      </c>
      <c r="D3210" s="1">
        <v>58.73</v>
      </c>
      <c r="E3210" s="1">
        <v>61.27</v>
      </c>
      <c r="F3210" s="1">
        <v>62.85</v>
      </c>
      <c r="G3210" s="1">
        <v>1704.27</v>
      </c>
      <c r="H3210" s="1">
        <v>796</v>
      </c>
      <c r="I3210" s="1">
        <f>MIN(2500, COM5_2025_04_06_19_19_05_685[[#This Row],[timestamp]]/1000)</f>
        <v>279.33699999999999</v>
      </c>
      <c r="J3210" s="1">
        <f>COM5_2025_04_06_19_19_05_685[[#This Row],[setpoint]]-COM5_2025_04_06_19_19_05_685[[#This Row],[ntc]]</f>
        <v>-1.5799999999999983</v>
      </c>
      <c r="K3210" s="1">
        <f>COM5_2025_04_06_19_19_05_685[[#This Row],[timestamp]]-A3209</f>
        <v>79</v>
      </c>
      <c r="L3210" s="1">
        <f>(COM5_2025_04_06_19_19_05_685[[#This Row],[deltaT]]-J3209)/COM5_2025_04_06_19_19_05_685[[#This Row],[dt]]</f>
        <v>-7.5949367088610478E-4</v>
      </c>
      <c r="M3210" s="1"/>
      <c r="N3210" s="1">
        <f>COM5_2025_04_06_19_19_05_685[[#This Row],[deltaT]]*$Y$7+COM5_2025_04_06_19_19_05_685[[#This Row],[diff]]*$Z$7+COM5_2025_04_06_19_19_05_685[[#This Row],[integral]]*$AA$7</f>
        <v>-60.174050632911332</v>
      </c>
    </row>
    <row r="3211" spans="1:14" x14ac:dyDescent="0.35">
      <c r="A3211" s="1">
        <v>279416</v>
      </c>
      <c r="B3211" s="1">
        <v>1.27</v>
      </c>
      <c r="C3211" s="1">
        <v>1.27</v>
      </c>
      <c r="D3211" s="1">
        <v>58.73</v>
      </c>
      <c r="E3211" s="1">
        <v>61.27</v>
      </c>
      <c r="F3211" s="1">
        <v>62.83</v>
      </c>
      <c r="G3211" s="1">
        <v>1704.27</v>
      </c>
      <c r="H3211" s="1">
        <v>796</v>
      </c>
      <c r="I3211" s="1">
        <f>MIN(2500, COM5_2025_04_06_19_19_05_685[[#This Row],[timestamp]]/1000)</f>
        <v>279.416</v>
      </c>
      <c r="J3211" s="1">
        <f>COM5_2025_04_06_19_19_05_685[[#This Row],[setpoint]]-COM5_2025_04_06_19_19_05_685[[#This Row],[ntc]]</f>
        <v>-1.5599999999999952</v>
      </c>
      <c r="K3211" s="1">
        <f>COM5_2025_04_06_19_19_05_685[[#This Row],[timestamp]]-A3210</f>
        <v>79</v>
      </c>
      <c r="L3211" s="1">
        <f>(COM5_2025_04_06_19_19_05_685[[#This Row],[deltaT]]-J3210)/COM5_2025_04_06_19_19_05_685[[#This Row],[dt]]</f>
        <v>2.5316455696206491E-4</v>
      </c>
      <c r="M3211" s="1"/>
      <c r="N3211" s="1">
        <f>COM5_2025_04_06_19_19_05_685[[#This Row],[deltaT]]*$Y$7+COM5_2025_04_06_19_19_05_685[[#This Row],[diff]]*$Z$7+COM5_2025_04_06_19_19_05_685[[#This Row],[integral]]*$AA$7</f>
        <v>-59.235316455696015</v>
      </c>
    </row>
    <row r="3212" spans="1:14" x14ac:dyDescent="0.35">
      <c r="A3212" s="1">
        <v>279495</v>
      </c>
      <c r="B3212" s="1">
        <v>1.27</v>
      </c>
      <c r="C3212" s="1">
        <v>1.27</v>
      </c>
      <c r="D3212" s="1">
        <v>58.73</v>
      </c>
      <c r="E3212" s="1">
        <v>61.27</v>
      </c>
      <c r="F3212" s="1">
        <v>62.87</v>
      </c>
      <c r="G3212" s="1">
        <v>1704.27</v>
      </c>
      <c r="H3212" s="1">
        <v>796</v>
      </c>
      <c r="I3212" s="1">
        <f>MIN(2500, COM5_2025_04_06_19_19_05_685[[#This Row],[timestamp]]/1000)</f>
        <v>279.495</v>
      </c>
      <c r="J3212" s="1">
        <f>COM5_2025_04_06_19_19_05_685[[#This Row],[setpoint]]-COM5_2025_04_06_19_19_05_685[[#This Row],[ntc]]</f>
        <v>-1.5999999999999943</v>
      </c>
      <c r="K3212" s="1">
        <f>COM5_2025_04_06_19_19_05_685[[#This Row],[timestamp]]-A3211</f>
        <v>79</v>
      </c>
      <c r="L3212" s="1">
        <f>(COM5_2025_04_06_19_19_05_685[[#This Row],[deltaT]]-J3211)/COM5_2025_04_06_19_19_05_685[[#This Row],[dt]]</f>
        <v>-5.0632911392403982E-4</v>
      </c>
      <c r="M3212" s="1"/>
      <c r="N3212" s="1">
        <f>COM5_2025_04_06_19_19_05_685[[#This Row],[deltaT]]*$Y$7+COM5_2025_04_06_19_19_05_685[[#This Row],[diff]]*$Z$7+COM5_2025_04_06_19_19_05_685[[#This Row],[integral]]*$AA$7</f>
        <v>-60.889367088607379</v>
      </c>
    </row>
    <row r="3213" spans="1:14" x14ac:dyDescent="0.35">
      <c r="A3213" s="1">
        <v>279575</v>
      </c>
      <c r="B3213" s="1">
        <v>1.27</v>
      </c>
      <c r="C3213" s="1">
        <v>1.27</v>
      </c>
      <c r="D3213" s="1">
        <v>58.73</v>
      </c>
      <c r="E3213" s="1">
        <v>61.27</v>
      </c>
      <c r="F3213" s="1">
        <v>62.84</v>
      </c>
      <c r="G3213" s="1">
        <v>1704.27</v>
      </c>
      <c r="H3213" s="1">
        <v>796</v>
      </c>
      <c r="I3213" s="1">
        <f>MIN(2500, COM5_2025_04_06_19_19_05_685[[#This Row],[timestamp]]/1000)</f>
        <v>279.57499999999999</v>
      </c>
      <c r="J3213" s="1">
        <f>COM5_2025_04_06_19_19_05_685[[#This Row],[setpoint]]-COM5_2025_04_06_19_19_05_685[[#This Row],[ntc]]</f>
        <v>-1.5700000000000003</v>
      </c>
      <c r="K3213" s="1">
        <f>COM5_2025_04_06_19_19_05_685[[#This Row],[timestamp]]-A3212</f>
        <v>80</v>
      </c>
      <c r="L3213" s="1">
        <f>(COM5_2025_04_06_19_19_05_685[[#This Row],[deltaT]]-J3212)/COM5_2025_04_06_19_19_05_685[[#This Row],[dt]]</f>
        <v>3.7499999999992541E-4</v>
      </c>
      <c r="M3213" s="1"/>
      <c r="N3213" s="1">
        <f>COM5_2025_04_06_19_19_05_685[[#This Row],[deltaT]]*$Y$7+COM5_2025_04_06_19_19_05_685[[#This Row],[diff]]*$Z$7+COM5_2025_04_06_19_19_05_685[[#This Row],[integral]]*$AA$7</f>
        <v>-59.593812500000027</v>
      </c>
    </row>
    <row r="3214" spans="1:14" x14ac:dyDescent="0.35">
      <c r="A3214" s="1">
        <v>279654</v>
      </c>
      <c r="B3214" s="1">
        <v>1.27</v>
      </c>
      <c r="C3214" s="1">
        <v>1.27</v>
      </c>
      <c r="D3214" s="1">
        <v>58.73</v>
      </c>
      <c r="E3214" s="1">
        <v>61.27</v>
      </c>
      <c r="F3214" s="1">
        <v>62.82</v>
      </c>
      <c r="G3214" s="1">
        <v>1704.27</v>
      </c>
      <c r="H3214" s="1">
        <v>796</v>
      </c>
      <c r="I3214" s="1">
        <f>MIN(2500, COM5_2025_04_06_19_19_05_685[[#This Row],[timestamp]]/1000)</f>
        <v>279.654</v>
      </c>
      <c r="J3214" s="1">
        <f>COM5_2025_04_06_19_19_05_685[[#This Row],[setpoint]]-COM5_2025_04_06_19_19_05_685[[#This Row],[ntc]]</f>
        <v>-1.5499999999999972</v>
      </c>
      <c r="K3214" s="1">
        <f>COM5_2025_04_06_19_19_05_685[[#This Row],[timestamp]]-A3213</f>
        <v>79</v>
      </c>
      <c r="L3214" s="1">
        <f>(COM5_2025_04_06_19_19_05_685[[#This Row],[deltaT]]-J3213)/COM5_2025_04_06_19_19_05_685[[#This Row],[dt]]</f>
        <v>2.5316455696206491E-4</v>
      </c>
      <c r="M3214" s="1"/>
      <c r="N3214" s="1">
        <f>COM5_2025_04_06_19_19_05_685[[#This Row],[deltaT]]*$Y$7+COM5_2025_04_06_19_19_05_685[[#This Row],[diff]]*$Z$7+COM5_2025_04_06_19_19_05_685[[#This Row],[integral]]*$AA$7</f>
        <v>-58.855316455696091</v>
      </c>
    </row>
    <row r="3215" spans="1:14" x14ac:dyDescent="0.35">
      <c r="A3215" s="1">
        <v>279733</v>
      </c>
      <c r="B3215" s="1">
        <v>1.27</v>
      </c>
      <c r="C3215" s="1">
        <v>1.27</v>
      </c>
      <c r="D3215" s="1">
        <v>58.73</v>
      </c>
      <c r="E3215" s="1">
        <v>61.27</v>
      </c>
      <c r="F3215" s="1">
        <v>62.79</v>
      </c>
      <c r="G3215" s="1">
        <v>1648.44</v>
      </c>
      <c r="H3215" s="1">
        <v>852</v>
      </c>
      <c r="I3215" s="1">
        <f>MIN(2500, COM5_2025_04_06_19_19_05_685[[#This Row],[timestamp]]/1000)</f>
        <v>279.733</v>
      </c>
      <c r="J3215" s="1">
        <f>COM5_2025_04_06_19_19_05_685[[#This Row],[setpoint]]-COM5_2025_04_06_19_19_05_685[[#This Row],[ntc]]</f>
        <v>-1.519999999999996</v>
      </c>
      <c r="K3215" s="1">
        <f>COM5_2025_04_06_19_19_05_685[[#This Row],[timestamp]]-A3214</f>
        <v>79</v>
      </c>
      <c r="L3215" s="1">
        <f>(COM5_2025_04_06_19_19_05_685[[#This Row],[deltaT]]-J3214)/COM5_2025_04_06_19_19_05_685[[#This Row],[dt]]</f>
        <v>3.7974683544305239E-4</v>
      </c>
      <c r="M3215" s="1"/>
      <c r="N3215" s="1">
        <f>COM5_2025_04_06_19_19_05_685[[#This Row],[deltaT]]*$Y$7+COM5_2025_04_06_19_19_05_685[[#This Row],[diff]]*$Z$7+COM5_2025_04_06_19_19_05_685[[#This Row],[integral]]*$AA$7</f>
        <v>-57.692974683544151</v>
      </c>
    </row>
    <row r="3216" spans="1:14" x14ac:dyDescent="0.35">
      <c r="A3216" s="1">
        <v>279812</v>
      </c>
      <c r="B3216" s="1">
        <v>1.27</v>
      </c>
      <c r="C3216" s="1">
        <v>1.27</v>
      </c>
      <c r="D3216" s="1">
        <v>58.73</v>
      </c>
      <c r="E3216" s="1">
        <v>61.27</v>
      </c>
      <c r="F3216" s="1">
        <v>62.85</v>
      </c>
      <c r="G3216" s="1">
        <v>1648.44</v>
      </c>
      <c r="H3216" s="1">
        <v>852</v>
      </c>
      <c r="I3216" s="1">
        <f>MIN(2500, COM5_2025_04_06_19_19_05_685[[#This Row],[timestamp]]/1000)</f>
        <v>279.81200000000001</v>
      </c>
      <c r="J3216" s="1">
        <f>COM5_2025_04_06_19_19_05_685[[#This Row],[setpoint]]-COM5_2025_04_06_19_19_05_685[[#This Row],[ntc]]</f>
        <v>-1.5799999999999983</v>
      </c>
      <c r="K3216" s="1">
        <f>COM5_2025_04_06_19_19_05_685[[#This Row],[timestamp]]-A3215</f>
        <v>79</v>
      </c>
      <c r="L3216" s="1">
        <f>(COM5_2025_04_06_19_19_05_685[[#This Row],[deltaT]]-J3215)/COM5_2025_04_06_19_19_05_685[[#This Row],[dt]]</f>
        <v>-7.5949367088610478E-4</v>
      </c>
      <c r="M3216" s="1"/>
      <c r="N3216" s="1">
        <f>COM5_2025_04_06_19_19_05_685[[#This Row],[deltaT]]*$Y$7+COM5_2025_04_06_19_19_05_685[[#This Row],[diff]]*$Z$7+COM5_2025_04_06_19_19_05_685[[#This Row],[integral]]*$AA$7</f>
        <v>-60.174050632911332</v>
      </c>
    </row>
    <row r="3217" spans="1:14" x14ac:dyDescent="0.35">
      <c r="A3217" s="1">
        <v>279891</v>
      </c>
      <c r="B3217" s="1">
        <v>1.26</v>
      </c>
      <c r="C3217" s="1">
        <v>1.26</v>
      </c>
      <c r="D3217" s="1">
        <v>58.74</v>
      </c>
      <c r="E3217" s="1">
        <v>61.26</v>
      </c>
      <c r="F3217" s="1">
        <v>62.82</v>
      </c>
      <c r="G3217" s="1">
        <v>1648.44</v>
      </c>
      <c r="H3217" s="1">
        <v>852</v>
      </c>
      <c r="I3217" s="1">
        <f>MIN(2500, COM5_2025_04_06_19_19_05_685[[#This Row],[timestamp]]/1000)</f>
        <v>279.89100000000002</v>
      </c>
      <c r="J3217" s="1">
        <f>COM5_2025_04_06_19_19_05_685[[#This Row],[setpoint]]-COM5_2025_04_06_19_19_05_685[[#This Row],[ntc]]</f>
        <v>-1.5600000000000023</v>
      </c>
      <c r="K3217" s="1">
        <f>COM5_2025_04_06_19_19_05_685[[#This Row],[timestamp]]-A3216</f>
        <v>79</v>
      </c>
      <c r="L3217" s="1">
        <f>(COM5_2025_04_06_19_19_05_685[[#This Row],[deltaT]]-J3216)/COM5_2025_04_06_19_19_05_685[[#This Row],[dt]]</f>
        <v>2.5316455696197497E-4</v>
      </c>
      <c r="M3217" s="1"/>
      <c r="N3217" s="1">
        <f>COM5_2025_04_06_19_19_05_685[[#This Row],[deltaT]]*$Y$7+COM5_2025_04_06_19_19_05_685[[#This Row],[diff]]*$Z$7+COM5_2025_04_06_19_19_05_685[[#This Row],[integral]]*$AA$7</f>
        <v>-59.235316455696299</v>
      </c>
    </row>
    <row r="3218" spans="1:14" x14ac:dyDescent="0.35">
      <c r="A3218" s="1">
        <v>279970</v>
      </c>
      <c r="B3218" s="1">
        <v>1.26</v>
      </c>
      <c r="C3218" s="1">
        <v>1.26</v>
      </c>
      <c r="D3218" s="1">
        <v>58.74</v>
      </c>
      <c r="E3218" s="1">
        <v>61.26</v>
      </c>
      <c r="F3218" s="1">
        <v>62.78</v>
      </c>
      <c r="G3218" s="1">
        <v>1648.44</v>
      </c>
      <c r="H3218" s="1">
        <v>852</v>
      </c>
      <c r="I3218" s="1">
        <f>MIN(2500, COM5_2025_04_06_19_19_05_685[[#This Row],[timestamp]]/1000)</f>
        <v>279.97000000000003</v>
      </c>
      <c r="J3218" s="1">
        <f>COM5_2025_04_06_19_19_05_685[[#This Row],[setpoint]]-COM5_2025_04_06_19_19_05_685[[#This Row],[ntc]]</f>
        <v>-1.5200000000000031</v>
      </c>
      <c r="K3218" s="1">
        <f>COM5_2025_04_06_19_19_05_685[[#This Row],[timestamp]]-A3217</f>
        <v>79</v>
      </c>
      <c r="L3218" s="1">
        <f>(COM5_2025_04_06_19_19_05_685[[#This Row],[deltaT]]-J3217)/COM5_2025_04_06_19_19_05_685[[#This Row],[dt]]</f>
        <v>5.0632911392403982E-4</v>
      </c>
      <c r="M3218" s="1"/>
      <c r="N3218" s="1">
        <f>COM5_2025_04_06_19_19_05_685[[#This Row],[deltaT]]*$Y$7+COM5_2025_04_06_19_19_05_685[[#This Row],[diff]]*$Z$7+COM5_2025_04_06_19_19_05_685[[#This Row],[integral]]*$AA$7</f>
        <v>-57.670632911392524</v>
      </c>
    </row>
    <row r="3219" spans="1:14" x14ac:dyDescent="0.35">
      <c r="A3219" s="1">
        <v>280049</v>
      </c>
      <c r="B3219" s="1">
        <v>1.26</v>
      </c>
      <c r="C3219" s="1">
        <v>1.26</v>
      </c>
      <c r="D3219" s="1">
        <v>58.74</v>
      </c>
      <c r="E3219" s="1">
        <v>61.26</v>
      </c>
      <c r="F3219" s="1">
        <v>62.78</v>
      </c>
      <c r="G3219" s="1">
        <v>1648.44</v>
      </c>
      <c r="H3219" s="1">
        <v>852</v>
      </c>
      <c r="I3219" s="1">
        <f>MIN(2500, COM5_2025_04_06_19_19_05_685[[#This Row],[timestamp]]/1000)</f>
        <v>280.04899999999998</v>
      </c>
      <c r="J3219" s="1">
        <f>COM5_2025_04_06_19_19_05_685[[#This Row],[setpoint]]-COM5_2025_04_06_19_19_05_685[[#This Row],[ntc]]</f>
        <v>-1.5200000000000031</v>
      </c>
      <c r="K3219" s="1">
        <f>COM5_2025_04_06_19_19_05_685[[#This Row],[timestamp]]-A3218</f>
        <v>79</v>
      </c>
      <c r="L3219" s="1">
        <f>(COM5_2025_04_06_19_19_05_685[[#This Row],[deltaT]]-J3218)/COM5_2025_04_06_19_19_05_685[[#This Row],[dt]]</f>
        <v>0</v>
      </c>
      <c r="M3219" s="1"/>
      <c r="N3219" s="1">
        <f>COM5_2025_04_06_19_19_05_685[[#This Row],[deltaT]]*$Y$7+COM5_2025_04_06_19_19_05_685[[#This Row],[diff]]*$Z$7+COM5_2025_04_06_19_19_05_685[[#This Row],[integral]]*$AA$7</f>
        <v>-57.760000000000119</v>
      </c>
    </row>
    <row r="3220" spans="1:14" x14ac:dyDescent="0.35">
      <c r="A3220" s="1">
        <v>280129</v>
      </c>
      <c r="B3220" s="1">
        <v>1.26</v>
      </c>
      <c r="C3220" s="1">
        <v>1.26</v>
      </c>
      <c r="D3220" s="1">
        <v>58.74</v>
      </c>
      <c r="E3220" s="1">
        <v>61.26</v>
      </c>
      <c r="F3220" s="1">
        <v>62.81</v>
      </c>
      <c r="G3220" s="1">
        <v>1681.18</v>
      </c>
      <c r="H3220" s="1">
        <v>819</v>
      </c>
      <c r="I3220" s="1">
        <f>MIN(2500, COM5_2025_04_06_19_19_05_685[[#This Row],[timestamp]]/1000)</f>
        <v>280.12900000000002</v>
      </c>
      <c r="J3220" s="1">
        <f>COM5_2025_04_06_19_19_05_685[[#This Row],[setpoint]]-COM5_2025_04_06_19_19_05_685[[#This Row],[ntc]]</f>
        <v>-1.5500000000000043</v>
      </c>
      <c r="K3220" s="1">
        <f>COM5_2025_04_06_19_19_05_685[[#This Row],[timestamp]]-A3219</f>
        <v>80</v>
      </c>
      <c r="L3220" s="1">
        <f>(COM5_2025_04_06_19_19_05_685[[#This Row],[deltaT]]-J3219)/COM5_2025_04_06_19_19_05_685[[#This Row],[dt]]</f>
        <v>-3.7500000000001421E-4</v>
      </c>
      <c r="M3220" s="1"/>
      <c r="N3220" s="1">
        <f>COM5_2025_04_06_19_19_05_685[[#This Row],[deltaT]]*$Y$7+COM5_2025_04_06_19_19_05_685[[#This Row],[diff]]*$Z$7+COM5_2025_04_06_19_19_05_685[[#This Row],[integral]]*$AA$7</f>
        <v>-58.966187500000167</v>
      </c>
    </row>
    <row r="3221" spans="1:14" x14ac:dyDescent="0.35">
      <c r="A3221" s="1">
        <v>280208</v>
      </c>
      <c r="B3221" s="1">
        <v>1.26</v>
      </c>
      <c r="C3221" s="1">
        <v>1.26</v>
      </c>
      <c r="D3221" s="1">
        <v>58.74</v>
      </c>
      <c r="E3221" s="1">
        <v>61.26</v>
      </c>
      <c r="F3221" s="1">
        <v>62.8</v>
      </c>
      <c r="G3221" s="1">
        <v>1681.18</v>
      </c>
      <c r="H3221" s="1">
        <v>819</v>
      </c>
      <c r="I3221" s="1">
        <f>MIN(2500, COM5_2025_04_06_19_19_05_685[[#This Row],[timestamp]]/1000)</f>
        <v>280.20800000000003</v>
      </c>
      <c r="J3221" s="1">
        <f>COM5_2025_04_06_19_19_05_685[[#This Row],[setpoint]]-COM5_2025_04_06_19_19_05_685[[#This Row],[ntc]]</f>
        <v>-1.5399999999999991</v>
      </c>
      <c r="K3221" s="1">
        <f>COM5_2025_04_06_19_19_05_685[[#This Row],[timestamp]]-A3220</f>
        <v>79</v>
      </c>
      <c r="L3221" s="1">
        <f>(COM5_2025_04_06_19_19_05_685[[#This Row],[deltaT]]-J3220)/COM5_2025_04_06_19_19_05_685[[#This Row],[dt]]</f>
        <v>1.2658227848107742E-4</v>
      </c>
      <c r="M3221" s="1"/>
      <c r="N3221" s="1">
        <f>COM5_2025_04_06_19_19_05_685[[#This Row],[deltaT]]*$Y$7+COM5_2025_04_06_19_19_05_685[[#This Row],[diff]]*$Z$7+COM5_2025_04_06_19_19_05_685[[#This Row],[integral]]*$AA$7</f>
        <v>-58.497658227848056</v>
      </c>
    </row>
    <row r="3222" spans="1:14" x14ac:dyDescent="0.35">
      <c r="A3222" s="1">
        <v>280287</v>
      </c>
      <c r="B3222" s="1">
        <v>1.26</v>
      </c>
      <c r="C3222" s="1">
        <v>1.26</v>
      </c>
      <c r="D3222" s="1">
        <v>58.74</v>
      </c>
      <c r="E3222" s="1">
        <v>61.26</v>
      </c>
      <c r="F3222" s="1">
        <v>62.83</v>
      </c>
      <c r="G3222" s="1">
        <v>1681.18</v>
      </c>
      <c r="H3222" s="1">
        <v>819</v>
      </c>
      <c r="I3222" s="1">
        <f>MIN(2500, COM5_2025_04_06_19_19_05_685[[#This Row],[timestamp]]/1000)</f>
        <v>280.28699999999998</v>
      </c>
      <c r="J3222" s="1">
        <f>COM5_2025_04_06_19_19_05_685[[#This Row],[setpoint]]-COM5_2025_04_06_19_19_05_685[[#This Row],[ntc]]</f>
        <v>-1.5700000000000003</v>
      </c>
      <c r="K3222" s="1">
        <f>COM5_2025_04_06_19_19_05_685[[#This Row],[timestamp]]-A3221</f>
        <v>79</v>
      </c>
      <c r="L3222" s="1">
        <f>(COM5_2025_04_06_19_19_05_685[[#This Row],[deltaT]]-J3221)/COM5_2025_04_06_19_19_05_685[[#This Row],[dt]]</f>
        <v>-3.7974683544305239E-4</v>
      </c>
      <c r="M3222" s="1"/>
      <c r="N3222" s="1">
        <f>COM5_2025_04_06_19_19_05_685[[#This Row],[deltaT]]*$Y$7+COM5_2025_04_06_19_19_05_685[[#This Row],[diff]]*$Z$7+COM5_2025_04_06_19_19_05_685[[#This Row],[integral]]*$AA$7</f>
        <v>-59.727025316455709</v>
      </c>
    </row>
    <row r="3223" spans="1:14" x14ac:dyDescent="0.35">
      <c r="A3223" s="1">
        <v>280367</v>
      </c>
      <c r="B3223" s="1">
        <v>1.25</v>
      </c>
      <c r="C3223" s="1">
        <v>1.25</v>
      </c>
      <c r="D3223" s="1">
        <v>58.75</v>
      </c>
      <c r="E3223" s="1">
        <v>61.25</v>
      </c>
      <c r="F3223" s="1">
        <v>62.81</v>
      </c>
      <c r="G3223" s="1">
        <v>1681.18</v>
      </c>
      <c r="H3223" s="1">
        <v>819</v>
      </c>
      <c r="I3223" s="1">
        <f>MIN(2500, COM5_2025_04_06_19_19_05_685[[#This Row],[timestamp]]/1000)</f>
        <v>280.36700000000002</v>
      </c>
      <c r="J3223" s="1">
        <f>COM5_2025_04_06_19_19_05_685[[#This Row],[setpoint]]-COM5_2025_04_06_19_19_05_685[[#This Row],[ntc]]</f>
        <v>-1.5600000000000023</v>
      </c>
      <c r="K3223" s="1">
        <f>COM5_2025_04_06_19_19_05_685[[#This Row],[timestamp]]-A3222</f>
        <v>80</v>
      </c>
      <c r="L3223" s="1">
        <f>(COM5_2025_04_06_19_19_05_685[[#This Row],[deltaT]]-J3222)/COM5_2025_04_06_19_19_05_685[[#This Row],[dt]]</f>
        <v>1.2499999999997512E-4</v>
      </c>
      <c r="M3223" s="1"/>
      <c r="N3223" s="1">
        <f>COM5_2025_04_06_19_19_05_685[[#This Row],[deltaT]]*$Y$7+COM5_2025_04_06_19_19_05_685[[#This Row],[diff]]*$Z$7+COM5_2025_04_06_19_19_05_685[[#This Row],[integral]]*$AA$7</f>
        <v>-59.257937500000089</v>
      </c>
    </row>
    <row r="3224" spans="1:14" x14ac:dyDescent="0.35">
      <c r="A3224" s="1">
        <v>280445</v>
      </c>
      <c r="B3224" s="1">
        <v>1.25</v>
      </c>
      <c r="C3224" s="1">
        <v>1.25</v>
      </c>
      <c r="D3224" s="1">
        <v>58.75</v>
      </c>
      <c r="E3224" s="1">
        <v>61.25</v>
      </c>
      <c r="F3224" s="1">
        <v>62.83</v>
      </c>
      <c r="G3224" s="1">
        <v>1681.18</v>
      </c>
      <c r="H3224" s="1">
        <v>819</v>
      </c>
      <c r="I3224" s="1">
        <f>MIN(2500, COM5_2025_04_06_19_19_05_685[[#This Row],[timestamp]]/1000)</f>
        <v>280.44499999999999</v>
      </c>
      <c r="J3224" s="1">
        <f>COM5_2025_04_06_19_19_05_685[[#This Row],[setpoint]]-COM5_2025_04_06_19_19_05_685[[#This Row],[ntc]]</f>
        <v>-1.5799999999999983</v>
      </c>
      <c r="K3224" s="1">
        <f>COM5_2025_04_06_19_19_05_685[[#This Row],[timestamp]]-A3223</f>
        <v>78</v>
      </c>
      <c r="L3224" s="1">
        <f>(COM5_2025_04_06_19_19_05_685[[#This Row],[deltaT]]-J3223)/COM5_2025_04_06_19_19_05_685[[#This Row],[dt]]</f>
        <v>-2.564102564102054E-4</v>
      </c>
      <c r="M3224" s="1"/>
      <c r="N3224" s="1">
        <f>COM5_2025_04_06_19_19_05_685[[#This Row],[deltaT]]*$Y$7+COM5_2025_04_06_19_19_05_685[[#This Row],[diff]]*$Z$7+COM5_2025_04_06_19_19_05_685[[#This Row],[integral]]*$AA$7</f>
        <v>-60.085256410256335</v>
      </c>
    </row>
    <row r="3225" spans="1:14" x14ac:dyDescent="0.35">
      <c r="A3225" s="1">
        <v>280524</v>
      </c>
      <c r="B3225" s="1">
        <v>1.25</v>
      </c>
      <c r="C3225" s="1">
        <v>1.25</v>
      </c>
      <c r="D3225" s="1">
        <v>58.75</v>
      </c>
      <c r="E3225" s="1">
        <v>61.25</v>
      </c>
      <c r="F3225" s="1">
        <v>62.85</v>
      </c>
      <c r="G3225" s="1">
        <v>1633.22</v>
      </c>
      <c r="H3225" s="1">
        <v>867</v>
      </c>
      <c r="I3225" s="1">
        <f>MIN(2500, COM5_2025_04_06_19_19_05_685[[#This Row],[timestamp]]/1000)</f>
        <v>280.524</v>
      </c>
      <c r="J3225" s="1">
        <f>COM5_2025_04_06_19_19_05_685[[#This Row],[setpoint]]-COM5_2025_04_06_19_19_05_685[[#This Row],[ntc]]</f>
        <v>-1.6000000000000014</v>
      </c>
      <c r="K3225" s="1">
        <f>COM5_2025_04_06_19_19_05_685[[#This Row],[timestamp]]-A3224</f>
        <v>79</v>
      </c>
      <c r="L3225" s="1">
        <f>(COM5_2025_04_06_19_19_05_685[[#This Row],[deltaT]]-J3224)/COM5_2025_04_06_19_19_05_685[[#This Row],[dt]]</f>
        <v>-2.5316455696206491E-4</v>
      </c>
      <c r="M3225" s="1"/>
      <c r="N3225" s="1">
        <f>COM5_2025_04_06_19_19_05_685[[#This Row],[deltaT]]*$Y$7+COM5_2025_04_06_19_19_05_685[[#This Row],[diff]]*$Z$7+COM5_2025_04_06_19_19_05_685[[#This Row],[integral]]*$AA$7</f>
        <v>-60.844683544303855</v>
      </c>
    </row>
    <row r="3226" spans="1:14" x14ac:dyDescent="0.35">
      <c r="A3226" s="1">
        <v>280603</v>
      </c>
      <c r="B3226" s="1">
        <v>1.25</v>
      </c>
      <c r="C3226" s="1">
        <v>1.25</v>
      </c>
      <c r="D3226" s="1">
        <v>58.75</v>
      </c>
      <c r="E3226" s="1">
        <v>61.25</v>
      </c>
      <c r="F3226" s="1">
        <v>62.8</v>
      </c>
      <c r="G3226" s="1">
        <v>1633.22</v>
      </c>
      <c r="H3226" s="1">
        <v>867</v>
      </c>
      <c r="I3226" s="1">
        <f>MIN(2500, COM5_2025_04_06_19_19_05_685[[#This Row],[timestamp]]/1000)</f>
        <v>280.60300000000001</v>
      </c>
      <c r="J3226" s="1">
        <f>COM5_2025_04_06_19_19_05_685[[#This Row],[setpoint]]-COM5_2025_04_06_19_19_05_685[[#This Row],[ntc]]</f>
        <v>-1.5499999999999972</v>
      </c>
      <c r="K3226" s="1">
        <f>COM5_2025_04_06_19_19_05_685[[#This Row],[timestamp]]-A3225</f>
        <v>79</v>
      </c>
      <c r="L3226" s="1">
        <f>(COM5_2025_04_06_19_19_05_685[[#This Row],[deltaT]]-J3225)/COM5_2025_04_06_19_19_05_685[[#This Row],[dt]]</f>
        <v>6.329113924051173E-4</v>
      </c>
      <c r="M3226" s="1"/>
      <c r="N3226" s="1">
        <f>COM5_2025_04_06_19_19_05_685[[#This Row],[deltaT]]*$Y$7+COM5_2025_04_06_19_19_05_685[[#This Row],[diff]]*$Z$7+COM5_2025_04_06_19_19_05_685[[#This Row],[integral]]*$AA$7</f>
        <v>-58.788291139240386</v>
      </c>
    </row>
    <row r="3227" spans="1:14" x14ac:dyDescent="0.35">
      <c r="A3227" s="1">
        <v>280683</v>
      </c>
      <c r="B3227" s="1">
        <v>1.25</v>
      </c>
      <c r="C3227" s="1">
        <v>1.25</v>
      </c>
      <c r="D3227" s="1">
        <v>58.75</v>
      </c>
      <c r="E3227" s="1">
        <v>61.25</v>
      </c>
      <c r="F3227" s="1">
        <v>62.77</v>
      </c>
      <c r="G3227" s="1">
        <v>1633.22</v>
      </c>
      <c r="H3227" s="1">
        <v>867</v>
      </c>
      <c r="I3227" s="1">
        <f>MIN(2500, COM5_2025_04_06_19_19_05_685[[#This Row],[timestamp]]/1000)</f>
        <v>280.68299999999999</v>
      </c>
      <c r="J3227" s="1">
        <f>COM5_2025_04_06_19_19_05_685[[#This Row],[setpoint]]-COM5_2025_04_06_19_19_05_685[[#This Row],[ntc]]</f>
        <v>-1.5200000000000031</v>
      </c>
      <c r="K3227" s="1">
        <f>COM5_2025_04_06_19_19_05_685[[#This Row],[timestamp]]-A3226</f>
        <v>80</v>
      </c>
      <c r="L3227" s="1">
        <f>(COM5_2025_04_06_19_19_05_685[[#This Row],[deltaT]]-J3226)/COM5_2025_04_06_19_19_05_685[[#This Row],[dt]]</f>
        <v>3.7499999999992541E-4</v>
      </c>
      <c r="M3227" s="1"/>
      <c r="N3227" s="1">
        <f>COM5_2025_04_06_19_19_05_685[[#This Row],[deltaT]]*$Y$7+COM5_2025_04_06_19_19_05_685[[#This Row],[diff]]*$Z$7+COM5_2025_04_06_19_19_05_685[[#This Row],[integral]]*$AA$7</f>
        <v>-57.693812500000135</v>
      </c>
    </row>
    <row r="3228" spans="1:14" x14ac:dyDescent="0.35">
      <c r="A3228" s="1">
        <v>280762</v>
      </c>
      <c r="B3228" s="1">
        <v>1.25</v>
      </c>
      <c r="C3228" s="1">
        <v>1.25</v>
      </c>
      <c r="D3228" s="1">
        <v>58.75</v>
      </c>
      <c r="E3228" s="1">
        <v>61.25</v>
      </c>
      <c r="F3228" s="1">
        <v>62.75</v>
      </c>
      <c r="G3228" s="1">
        <v>1633.22</v>
      </c>
      <c r="H3228" s="1">
        <v>867</v>
      </c>
      <c r="I3228" s="1">
        <f>MIN(2500, COM5_2025_04_06_19_19_05_685[[#This Row],[timestamp]]/1000)</f>
        <v>280.762</v>
      </c>
      <c r="J3228" s="1">
        <f>COM5_2025_04_06_19_19_05_685[[#This Row],[setpoint]]-COM5_2025_04_06_19_19_05_685[[#This Row],[ntc]]</f>
        <v>-1.5</v>
      </c>
      <c r="K3228" s="1">
        <f>COM5_2025_04_06_19_19_05_685[[#This Row],[timestamp]]-A3227</f>
        <v>79</v>
      </c>
      <c r="L3228" s="1">
        <f>(COM5_2025_04_06_19_19_05_685[[#This Row],[deltaT]]-J3227)/COM5_2025_04_06_19_19_05_685[[#This Row],[dt]]</f>
        <v>2.5316455696206491E-4</v>
      </c>
      <c r="M3228" s="1"/>
      <c r="N3228" s="1">
        <f>COM5_2025_04_06_19_19_05_685[[#This Row],[deltaT]]*$Y$7+COM5_2025_04_06_19_19_05_685[[#This Row],[diff]]*$Z$7+COM5_2025_04_06_19_19_05_685[[#This Row],[integral]]*$AA$7</f>
        <v>-56.955316455696199</v>
      </c>
    </row>
    <row r="3229" spans="1:14" x14ac:dyDescent="0.35">
      <c r="A3229" s="1">
        <v>280841</v>
      </c>
      <c r="B3229" s="1">
        <v>1.25</v>
      </c>
      <c r="C3229" s="1">
        <v>1.25</v>
      </c>
      <c r="D3229" s="1">
        <v>58.75</v>
      </c>
      <c r="E3229" s="1">
        <v>61.25</v>
      </c>
      <c r="F3229" s="1">
        <v>62.74</v>
      </c>
      <c r="G3229" s="1">
        <v>1633.22</v>
      </c>
      <c r="H3229" s="1">
        <v>867</v>
      </c>
      <c r="I3229" s="1">
        <f>MIN(2500, COM5_2025_04_06_19_19_05_685[[#This Row],[timestamp]]/1000)</f>
        <v>280.84100000000001</v>
      </c>
      <c r="J3229" s="1">
        <f>COM5_2025_04_06_19_19_05_685[[#This Row],[setpoint]]-COM5_2025_04_06_19_19_05_685[[#This Row],[ntc]]</f>
        <v>-1.490000000000002</v>
      </c>
      <c r="K3229" s="1">
        <f>COM5_2025_04_06_19_19_05_685[[#This Row],[timestamp]]-A3228</f>
        <v>79</v>
      </c>
      <c r="L3229" s="1">
        <f>(COM5_2025_04_06_19_19_05_685[[#This Row],[deltaT]]-J3228)/COM5_2025_04_06_19_19_05_685[[#This Row],[dt]]</f>
        <v>1.2658227848098749E-4</v>
      </c>
      <c r="M3229" s="1"/>
      <c r="N3229" s="1">
        <f>COM5_2025_04_06_19_19_05_685[[#This Row],[deltaT]]*$Y$7+COM5_2025_04_06_19_19_05_685[[#This Row],[diff]]*$Z$7+COM5_2025_04_06_19_19_05_685[[#This Row],[integral]]*$AA$7</f>
        <v>-56.597658227848179</v>
      </c>
    </row>
    <row r="3230" spans="1:14" x14ac:dyDescent="0.35">
      <c r="A3230" s="1">
        <v>280921</v>
      </c>
      <c r="B3230" s="1">
        <v>1.25</v>
      </c>
      <c r="C3230" s="1">
        <v>1.25</v>
      </c>
      <c r="D3230" s="1">
        <v>58.75</v>
      </c>
      <c r="E3230" s="1">
        <v>61.25</v>
      </c>
      <c r="F3230" s="1">
        <v>62.78</v>
      </c>
      <c r="G3230" s="1">
        <v>1703.47</v>
      </c>
      <c r="H3230" s="1">
        <v>797</v>
      </c>
      <c r="I3230" s="1">
        <f>MIN(2500, COM5_2025_04_06_19_19_05_685[[#This Row],[timestamp]]/1000)</f>
        <v>280.92099999999999</v>
      </c>
      <c r="J3230" s="1">
        <f>COM5_2025_04_06_19_19_05_685[[#This Row],[setpoint]]-COM5_2025_04_06_19_19_05_685[[#This Row],[ntc]]</f>
        <v>-1.5300000000000011</v>
      </c>
      <c r="K3230" s="1">
        <f>COM5_2025_04_06_19_19_05_685[[#This Row],[timestamp]]-A3229</f>
        <v>80</v>
      </c>
      <c r="L3230" s="1">
        <f>(COM5_2025_04_06_19_19_05_685[[#This Row],[deltaT]]-J3229)/COM5_2025_04_06_19_19_05_685[[#This Row],[dt]]</f>
        <v>-4.9999999999998939E-4</v>
      </c>
      <c r="M3230" s="1"/>
      <c r="N3230" s="1">
        <f>COM5_2025_04_06_19_19_05_685[[#This Row],[deltaT]]*$Y$7+COM5_2025_04_06_19_19_05_685[[#This Row],[diff]]*$Z$7+COM5_2025_04_06_19_19_05_685[[#This Row],[integral]]*$AA$7</f>
        <v>-58.228250000000038</v>
      </c>
    </row>
    <row r="3231" spans="1:14" x14ac:dyDescent="0.35">
      <c r="A3231" s="1">
        <v>280999</v>
      </c>
      <c r="B3231" s="1">
        <v>1.25</v>
      </c>
      <c r="C3231" s="1">
        <v>1.25</v>
      </c>
      <c r="D3231" s="1">
        <v>58.75</v>
      </c>
      <c r="E3231" s="1">
        <v>61.25</v>
      </c>
      <c r="F3231" s="1">
        <v>62.82</v>
      </c>
      <c r="G3231" s="1">
        <v>1703.47</v>
      </c>
      <c r="H3231" s="1">
        <v>797</v>
      </c>
      <c r="I3231" s="1">
        <f>MIN(2500, COM5_2025_04_06_19_19_05_685[[#This Row],[timestamp]]/1000)</f>
        <v>280.99900000000002</v>
      </c>
      <c r="J3231" s="1">
        <f>COM5_2025_04_06_19_19_05_685[[#This Row],[setpoint]]-COM5_2025_04_06_19_19_05_685[[#This Row],[ntc]]</f>
        <v>-1.5700000000000003</v>
      </c>
      <c r="K3231" s="1">
        <f>COM5_2025_04_06_19_19_05_685[[#This Row],[timestamp]]-A3230</f>
        <v>78</v>
      </c>
      <c r="L3231" s="1">
        <f>(COM5_2025_04_06_19_19_05_685[[#This Row],[deltaT]]-J3230)/COM5_2025_04_06_19_19_05_685[[#This Row],[dt]]</f>
        <v>-5.1282051282050187E-4</v>
      </c>
      <c r="M3231" s="1"/>
      <c r="N3231" s="1">
        <f>COM5_2025_04_06_19_19_05_685[[#This Row],[deltaT]]*$Y$7+COM5_2025_04_06_19_19_05_685[[#This Row],[diff]]*$Z$7+COM5_2025_04_06_19_19_05_685[[#This Row],[integral]]*$AA$7</f>
        <v>-59.750512820512832</v>
      </c>
    </row>
    <row r="3232" spans="1:14" x14ac:dyDescent="0.35">
      <c r="A3232" s="1">
        <v>281078</v>
      </c>
      <c r="B3232" s="1">
        <v>1.25</v>
      </c>
      <c r="C3232" s="1">
        <v>1.25</v>
      </c>
      <c r="D3232" s="1">
        <v>58.75</v>
      </c>
      <c r="E3232" s="1">
        <v>61.25</v>
      </c>
      <c r="F3232" s="1">
        <v>62.8</v>
      </c>
      <c r="G3232" s="1">
        <v>1703.47</v>
      </c>
      <c r="H3232" s="1">
        <v>797</v>
      </c>
      <c r="I3232" s="1">
        <f>MIN(2500, COM5_2025_04_06_19_19_05_685[[#This Row],[timestamp]]/1000)</f>
        <v>281.07799999999997</v>
      </c>
      <c r="J3232" s="1">
        <f>COM5_2025_04_06_19_19_05_685[[#This Row],[setpoint]]-COM5_2025_04_06_19_19_05_685[[#This Row],[ntc]]</f>
        <v>-1.5499999999999972</v>
      </c>
      <c r="K3232" s="1">
        <f>COM5_2025_04_06_19_19_05_685[[#This Row],[timestamp]]-A3231</f>
        <v>79</v>
      </c>
      <c r="L3232" s="1">
        <f>(COM5_2025_04_06_19_19_05_685[[#This Row],[deltaT]]-J3231)/COM5_2025_04_06_19_19_05_685[[#This Row],[dt]]</f>
        <v>2.5316455696206491E-4</v>
      </c>
      <c r="M3232" s="1"/>
      <c r="N3232" s="1">
        <f>COM5_2025_04_06_19_19_05_685[[#This Row],[deltaT]]*$Y$7+COM5_2025_04_06_19_19_05_685[[#This Row],[diff]]*$Z$7+COM5_2025_04_06_19_19_05_685[[#This Row],[integral]]*$AA$7</f>
        <v>-58.855316455696091</v>
      </c>
    </row>
    <row r="3233" spans="1:14" x14ac:dyDescent="0.35">
      <c r="A3233" s="1">
        <v>281157</v>
      </c>
      <c r="B3233" s="1">
        <v>1.24</v>
      </c>
      <c r="C3233" s="1">
        <v>1.24</v>
      </c>
      <c r="D3233" s="1">
        <v>58.76</v>
      </c>
      <c r="E3233" s="1">
        <v>61.24</v>
      </c>
      <c r="F3233" s="1">
        <v>62.72</v>
      </c>
      <c r="G3233" s="1">
        <v>1703.47</v>
      </c>
      <c r="H3233" s="1">
        <v>797</v>
      </c>
      <c r="I3233" s="1">
        <f>MIN(2500, COM5_2025_04_06_19_19_05_685[[#This Row],[timestamp]]/1000)</f>
        <v>281.15699999999998</v>
      </c>
      <c r="J3233" s="1">
        <f>COM5_2025_04_06_19_19_05_685[[#This Row],[setpoint]]-COM5_2025_04_06_19_19_05_685[[#This Row],[ntc]]</f>
        <v>-1.4799999999999969</v>
      </c>
      <c r="K3233" s="1">
        <f>COM5_2025_04_06_19_19_05_685[[#This Row],[timestamp]]-A3232</f>
        <v>79</v>
      </c>
      <c r="L3233" s="1">
        <f>(COM5_2025_04_06_19_19_05_685[[#This Row],[deltaT]]-J3232)/COM5_2025_04_06_19_19_05_685[[#This Row],[dt]]</f>
        <v>8.8607594936709216E-4</v>
      </c>
      <c r="M3233" s="1"/>
      <c r="N3233" s="1">
        <f>COM5_2025_04_06_19_19_05_685[[#This Row],[deltaT]]*$Y$7+COM5_2025_04_06_19_19_05_685[[#This Row],[diff]]*$Z$7+COM5_2025_04_06_19_19_05_685[[#This Row],[integral]]*$AA$7</f>
        <v>-56.083607594936588</v>
      </c>
    </row>
    <row r="3234" spans="1:14" x14ac:dyDescent="0.35">
      <c r="A3234" s="1">
        <v>281237</v>
      </c>
      <c r="B3234" s="1">
        <v>1.24</v>
      </c>
      <c r="C3234" s="1">
        <v>1.24</v>
      </c>
      <c r="D3234" s="1">
        <v>58.76</v>
      </c>
      <c r="E3234" s="1">
        <v>61.24</v>
      </c>
      <c r="F3234" s="1">
        <v>62.69</v>
      </c>
      <c r="G3234" s="1">
        <v>1703.47</v>
      </c>
      <c r="H3234" s="1">
        <v>797</v>
      </c>
      <c r="I3234" s="1">
        <f>MIN(2500, COM5_2025_04_06_19_19_05_685[[#This Row],[timestamp]]/1000)</f>
        <v>281.23700000000002</v>
      </c>
      <c r="J3234" s="1">
        <f>COM5_2025_04_06_19_19_05_685[[#This Row],[setpoint]]-COM5_2025_04_06_19_19_05_685[[#This Row],[ntc]]</f>
        <v>-1.4499999999999957</v>
      </c>
      <c r="K3234" s="1">
        <f>COM5_2025_04_06_19_19_05_685[[#This Row],[timestamp]]-A3233</f>
        <v>80</v>
      </c>
      <c r="L3234" s="1">
        <f>(COM5_2025_04_06_19_19_05_685[[#This Row],[deltaT]]-J3233)/COM5_2025_04_06_19_19_05_685[[#This Row],[dt]]</f>
        <v>3.7500000000001421E-4</v>
      </c>
      <c r="M3234" s="1"/>
      <c r="N3234" s="1">
        <f>COM5_2025_04_06_19_19_05_685[[#This Row],[deltaT]]*$Y$7+COM5_2025_04_06_19_19_05_685[[#This Row],[diff]]*$Z$7+COM5_2025_04_06_19_19_05_685[[#This Row],[integral]]*$AA$7</f>
        <v>-55.033812499999833</v>
      </c>
    </row>
    <row r="3235" spans="1:14" x14ac:dyDescent="0.35">
      <c r="A3235" s="1">
        <v>281316</v>
      </c>
      <c r="B3235" s="1">
        <v>1.24</v>
      </c>
      <c r="C3235" s="1">
        <v>1.24</v>
      </c>
      <c r="D3235" s="1">
        <v>58.76</v>
      </c>
      <c r="E3235" s="1">
        <v>61.24</v>
      </c>
      <c r="F3235" s="1">
        <v>62.71</v>
      </c>
      <c r="G3235" s="1">
        <v>1686.38</v>
      </c>
      <c r="H3235" s="1">
        <v>814</v>
      </c>
      <c r="I3235" s="1">
        <f>MIN(2500, COM5_2025_04_06_19_19_05_685[[#This Row],[timestamp]]/1000)</f>
        <v>281.31599999999997</v>
      </c>
      <c r="J3235" s="1">
        <f>COM5_2025_04_06_19_19_05_685[[#This Row],[setpoint]]-COM5_2025_04_06_19_19_05_685[[#This Row],[ntc]]</f>
        <v>-1.4699999999999989</v>
      </c>
      <c r="K3235" s="1">
        <f>COM5_2025_04_06_19_19_05_685[[#This Row],[timestamp]]-A3234</f>
        <v>79</v>
      </c>
      <c r="L3235" s="1">
        <f>(COM5_2025_04_06_19_19_05_685[[#This Row],[deltaT]]-J3234)/COM5_2025_04_06_19_19_05_685[[#This Row],[dt]]</f>
        <v>-2.5316455696206491E-4</v>
      </c>
      <c r="M3235" s="1"/>
      <c r="N3235" s="1">
        <f>COM5_2025_04_06_19_19_05_685[[#This Row],[deltaT]]*$Y$7+COM5_2025_04_06_19_19_05_685[[#This Row],[diff]]*$Z$7+COM5_2025_04_06_19_19_05_685[[#This Row],[integral]]*$AA$7</f>
        <v>-55.904683544303758</v>
      </c>
    </row>
    <row r="3236" spans="1:14" x14ac:dyDescent="0.35">
      <c r="A3236" s="1">
        <v>281396</v>
      </c>
      <c r="B3236" s="1">
        <v>1.24</v>
      </c>
      <c r="C3236" s="1">
        <v>1.24</v>
      </c>
      <c r="D3236" s="1">
        <v>58.76</v>
      </c>
      <c r="E3236" s="1">
        <v>61.24</v>
      </c>
      <c r="F3236" s="1">
        <v>62.7</v>
      </c>
      <c r="G3236" s="1">
        <v>1686.38</v>
      </c>
      <c r="H3236" s="1">
        <v>814</v>
      </c>
      <c r="I3236" s="1">
        <f>MIN(2500, COM5_2025_04_06_19_19_05_685[[#This Row],[timestamp]]/1000)</f>
        <v>281.39600000000002</v>
      </c>
      <c r="J3236" s="1">
        <f>COM5_2025_04_06_19_19_05_685[[#This Row],[setpoint]]-COM5_2025_04_06_19_19_05_685[[#This Row],[ntc]]</f>
        <v>-1.4600000000000009</v>
      </c>
      <c r="K3236" s="1">
        <f>COM5_2025_04_06_19_19_05_685[[#This Row],[timestamp]]-A3235</f>
        <v>80</v>
      </c>
      <c r="L3236" s="1">
        <f>(COM5_2025_04_06_19_19_05_685[[#This Row],[deltaT]]-J3235)/COM5_2025_04_06_19_19_05_685[[#This Row],[dt]]</f>
        <v>1.2499999999997512E-4</v>
      </c>
      <c r="M3236" s="1"/>
      <c r="N3236" s="1">
        <f>COM5_2025_04_06_19_19_05_685[[#This Row],[deltaT]]*$Y$7+COM5_2025_04_06_19_19_05_685[[#This Row],[diff]]*$Z$7+COM5_2025_04_06_19_19_05_685[[#This Row],[integral]]*$AA$7</f>
        <v>-55.457937500000035</v>
      </c>
    </row>
    <row r="3237" spans="1:14" x14ac:dyDescent="0.35">
      <c r="A3237" s="1">
        <v>281475</v>
      </c>
      <c r="B3237" s="1">
        <v>1.24</v>
      </c>
      <c r="C3237" s="1">
        <v>1.24</v>
      </c>
      <c r="D3237" s="1">
        <v>58.76</v>
      </c>
      <c r="E3237" s="1">
        <v>61.24</v>
      </c>
      <c r="F3237" s="1">
        <v>62.72</v>
      </c>
      <c r="G3237" s="1">
        <v>1686.38</v>
      </c>
      <c r="H3237" s="1">
        <v>814</v>
      </c>
      <c r="I3237" s="1">
        <f>MIN(2500, COM5_2025_04_06_19_19_05_685[[#This Row],[timestamp]]/1000)</f>
        <v>281.47500000000002</v>
      </c>
      <c r="J3237" s="1">
        <f>COM5_2025_04_06_19_19_05_685[[#This Row],[setpoint]]-COM5_2025_04_06_19_19_05_685[[#This Row],[ntc]]</f>
        <v>-1.4799999999999969</v>
      </c>
      <c r="K3237" s="1">
        <f>COM5_2025_04_06_19_19_05_685[[#This Row],[timestamp]]-A3236</f>
        <v>79</v>
      </c>
      <c r="L3237" s="1">
        <f>(COM5_2025_04_06_19_19_05_685[[#This Row],[deltaT]]-J3236)/COM5_2025_04_06_19_19_05_685[[#This Row],[dt]]</f>
        <v>-2.5316455696197497E-4</v>
      </c>
      <c r="M3237" s="1"/>
      <c r="N3237" s="1">
        <f>COM5_2025_04_06_19_19_05_685[[#This Row],[deltaT]]*$Y$7+COM5_2025_04_06_19_19_05_685[[#This Row],[diff]]*$Z$7+COM5_2025_04_06_19_19_05_685[[#This Row],[integral]]*$AA$7</f>
        <v>-56.284683544303668</v>
      </c>
    </row>
    <row r="3238" spans="1:14" x14ac:dyDescent="0.35">
      <c r="A3238" s="1">
        <v>281553</v>
      </c>
      <c r="B3238" s="1">
        <v>1.24</v>
      </c>
      <c r="C3238" s="1">
        <v>1.24</v>
      </c>
      <c r="D3238" s="1">
        <v>58.76</v>
      </c>
      <c r="E3238" s="1">
        <v>61.24</v>
      </c>
      <c r="F3238" s="1">
        <v>62.65</v>
      </c>
      <c r="G3238" s="1">
        <v>1686.38</v>
      </c>
      <c r="H3238" s="1">
        <v>814</v>
      </c>
      <c r="I3238" s="1">
        <f>MIN(2500, COM5_2025_04_06_19_19_05_685[[#This Row],[timestamp]]/1000)</f>
        <v>281.553</v>
      </c>
      <c r="J3238" s="1">
        <f>COM5_2025_04_06_19_19_05_685[[#This Row],[setpoint]]-COM5_2025_04_06_19_19_05_685[[#This Row],[ntc]]</f>
        <v>-1.4099999999999966</v>
      </c>
      <c r="K3238" s="1">
        <f>COM5_2025_04_06_19_19_05_685[[#This Row],[timestamp]]-A3237</f>
        <v>78</v>
      </c>
      <c r="L3238" s="1">
        <f>(COM5_2025_04_06_19_19_05_685[[#This Row],[deltaT]]-J3237)/COM5_2025_04_06_19_19_05_685[[#This Row],[dt]]</f>
        <v>8.9743589743590112E-4</v>
      </c>
      <c r="M3238" s="1"/>
      <c r="N3238" s="1">
        <f>COM5_2025_04_06_19_19_05_685[[#This Row],[deltaT]]*$Y$7+COM5_2025_04_06_19_19_05_685[[#This Row],[diff]]*$Z$7+COM5_2025_04_06_19_19_05_685[[#This Row],[integral]]*$AA$7</f>
        <v>-53.421602564102436</v>
      </c>
    </row>
    <row r="3239" spans="1:14" x14ac:dyDescent="0.35">
      <c r="A3239" s="1">
        <v>281632</v>
      </c>
      <c r="B3239" s="1">
        <v>1.24</v>
      </c>
      <c r="C3239" s="1">
        <v>1.24</v>
      </c>
      <c r="D3239" s="1">
        <v>58.76</v>
      </c>
      <c r="E3239" s="1">
        <v>61.24</v>
      </c>
      <c r="F3239" s="1">
        <v>62.66</v>
      </c>
      <c r="G3239" s="1">
        <v>1686.38</v>
      </c>
      <c r="H3239" s="1">
        <v>814</v>
      </c>
      <c r="I3239" s="1">
        <f>MIN(2500, COM5_2025_04_06_19_19_05_685[[#This Row],[timestamp]]/1000)</f>
        <v>281.63200000000001</v>
      </c>
      <c r="J3239" s="1">
        <f>COM5_2025_04_06_19_19_05_685[[#This Row],[setpoint]]-COM5_2025_04_06_19_19_05_685[[#This Row],[ntc]]</f>
        <v>-1.4199999999999946</v>
      </c>
      <c r="K3239" s="1">
        <f>COM5_2025_04_06_19_19_05_685[[#This Row],[timestamp]]-A3238</f>
        <v>79</v>
      </c>
      <c r="L3239" s="1">
        <f>(COM5_2025_04_06_19_19_05_685[[#This Row],[deltaT]]-J3238)/COM5_2025_04_06_19_19_05_685[[#This Row],[dt]]</f>
        <v>-1.2658227848098749E-4</v>
      </c>
      <c r="M3239" s="1"/>
      <c r="N3239" s="1">
        <f>COM5_2025_04_06_19_19_05_685[[#This Row],[deltaT]]*$Y$7+COM5_2025_04_06_19_19_05_685[[#This Row],[diff]]*$Z$7+COM5_2025_04_06_19_19_05_685[[#This Row],[integral]]*$AA$7</f>
        <v>-53.982341772151692</v>
      </c>
    </row>
    <row r="3240" spans="1:14" x14ac:dyDescent="0.35">
      <c r="A3240" s="1">
        <v>281712</v>
      </c>
      <c r="B3240" s="1">
        <v>1.24</v>
      </c>
      <c r="C3240" s="1">
        <v>1.24</v>
      </c>
      <c r="D3240" s="1">
        <v>58.76</v>
      </c>
      <c r="E3240" s="1">
        <v>61.24</v>
      </c>
      <c r="F3240" s="1">
        <v>62.7</v>
      </c>
      <c r="G3240" s="1">
        <v>1675.12</v>
      </c>
      <c r="H3240" s="1">
        <v>825</v>
      </c>
      <c r="I3240" s="1">
        <f>MIN(2500, COM5_2025_04_06_19_19_05_685[[#This Row],[timestamp]]/1000)</f>
        <v>281.71199999999999</v>
      </c>
      <c r="J3240" s="1">
        <f>COM5_2025_04_06_19_19_05_685[[#This Row],[setpoint]]-COM5_2025_04_06_19_19_05_685[[#This Row],[ntc]]</f>
        <v>-1.4600000000000009</v>
      </c>
      <c r="K3240" s="1">
        <f>COM5_2025_04_06_19_19_05_685[[#This Row],[timestamp]]-A3239</f>
        <v>80</v>
      </c>
      <c r="L3240" s="1">
        <f>(COM5_2025_04_06_19_19_05_685[[#This Row],[deltaT]]-J3239)/COM5_2025_04_06_19_19_05_685[[#This Row],[dt]]</f>
        <v>-5.0000000000007818E-4</v>
      </c>
      <c r="M3240" s="1"/>
      <c r="N3240" s="1">
        <f>COM5_2025_04_06_19_19_05_685[[#This Row],[deltaT]]*$Y$7+COM5_2025_04_06_19_19_05_685[[#This Row],[diff]]*$Z$7+COM5_2025_04_06_19_19_05_685[[#This Row],[integral]]*$AA$7</f>
        <v>-55.568250000000049</v>
      </c>
    </row>
    <row r="3241" spans="1:14" x14ac:dyDescent="0.35">
      <c r="A3241" s="1">
        <v>281791</v>
      </c>
      <c r="B3241" s="1">
        <v>1.24</v>
      </c>
      <c r="C3241" s="1">
        <v>1.24</v>
      </c>
      <c r="D3241" s="1">
        <v>58.76</v>
      </c>
      <c r="E3241" s="1">
        <v>61.24</v>
      </c>
      <c r="F3241" s="1">
        <v>62.64</v>
      </c>
      <c r="G3241" s="1">
        <v>1675.12</v>
      </c>
      <c r="H3241" s="1">
        <v>825</v>
      </c>
      <c r="I3241" s="1">
        <f>MIN(2500, COM5_2025_04_06_19_19_05_685[[#This Row],[timestamp]]/1000)</f>
        <v>281.791</v>
      </c>
      <c r="J3241" s="1">
        <f>COM5_2025_04_06_19_19_05_685[[#This Row],[setpoint]]-COM5_2025_04_06_19_19_05_685[[#This Row],[ntc]]</f>
        <v>-1.3999999999999986</v>
      </c>
      <c r="K3241" s="1">
        <f>COM5_2025_04_06_19_19_05_685[[#This Row],[timestamp]]-A3240</f>
        <v>79</v>
      </c>
      <c r="L3241" s="1">
        <f>(COM5_2025_04_06_19_19_05_685[[#This Row],[deltaT]]-J3240)/COM5_2025_04_06_19_19_05_685[[#This Row],[dt]]</f>
        <v>7.5949367088610478E-4</v>
      </c>
      <c r="M3241" s="1"/>
      <c r="N3241" s="1">
        <f>COM5_2025_04_06_19_19_05_685[[#This Row],[deltaT]]*$Y$7+COM5_2025_04_06_19_19_05_685[[#This Row],[diff]]*$Z$7+COM5_2025_04_06_19_19_05_685[[#This Row],[integral]]*$AA$7</f>
        <v>-53.06594936708855</v>
      </c>
    </row>
    <row r="3242" spans="1:14" x14ac:dyDescent="0.35">
      <c r="A3242" s="1">
        <v>281870</v>
      </c>
      <c r="B3242" s="1">
        <v>1.24</v>
      </c>
      <c r="C3242" s="1">
        <v>1.24</v>
      </c>
      <c r="D3242" s="1">
        <v>58.76</v>
      </c>
      <c r="E3242" s="1">
        <v>61.24</v>
      </c>
      <c r="F3242" s="1">
        <v>62.64</v>
      </c>
      <c r="G3242" s="1">
        <v>1675.12</v>
      </c>
      <c r="H3242" s="1">
        <v>825</v>
      </c>
      <c r="I3242" s="1">
        <f>MIN(2500, COM5_2025_04_06_19_19_05_685[[#This Row],[timestamp]]/1000)</f>
        <v>281.87</v>
      </c>
      <c r="J3242" s="1">
        <f>COM5_2025_04_06_19_19_05_685[[#This Row],[setpoint]]-COM5_2025_04_06_19_19_05_685[[#This Row],[ntc]]</f>
        <v>-1.3999999999999986</v>
      </c>
      <c r="K3242" s="1">
        <f>COM5_2025_04_06_19_19_05_685[[#This Row],[timestamp]]-A3241</f>
        <v>79</v>
      </c>
      <c r="L3242" s="1">
        <f>(COM5_2025_04_06_19_19_05_685[[#This Row],[deltaT]]-J3241)/COM5_2025_04_06_19_19_05_685[[#This Row],[dt]]</f>
        <v>0</v>
      </c>
      <c r="M3242" s="1"/>
      <c r="N3242" s="1">
        <f>COM5_2025_04_06_19_19_05_685[[#This Row],[deltaT]]*$Y$7+COM5_2025_04_06_19_19_05_685[[#This Row],[diff]]*$Z$7+COM5_2025_04_06_19_19_05_685[[#This Row],[integral]]*$AA$7</f>
        <v>-53.199999999999946</v>
      </c>
    </row>
    <row r="3243" spans="1:14" x14ac:dyDescent="0.35">
      <c r="A3243" s="1">
        <v>281949</v>
      </c>
      <c r="B3243" s="1">
        <v>1.24</v>
      </c>
      <c r="C3243" s="1">
        <v>1.24</v>
      </c>
      <c r="D3243" s="1">
        <v>58.76</v>
      </c>
      <c r="E3243" s="1">
        <v>61.24</v>
      </c>
      <c r="F3243" s="1">
        <v>62.69</v>
      </c>
      <c r="G3243" s="1">
        <v>1675.12</v>
      </c>
      <c r="H3243" s="1">
        <v>825</v>
      </c>
      <c r="I3243" s="1">
        <f>MIN(2500, COM5_2025_04_06_19_19_05_685[[#This Row],[timestamp]]/1000)</f>
        <v>281.94900000000001</v>
      </c>
      <c r="J3243" s="1">
        <f>COM5_2025_04_06_19_19_05_685[[#This Row],[setpoint]]-COM5_2025_04_06_19_19_05_685[[#This Row],[ntc]]</f>
        <v>-1.4499999999999957</v>
      </c>
      <c r="K3243" s="1">
        <f>COM5_2025_04_06_19_19_05_685[[#This Row],[timestamp]]-A3242</f>
        <v>79</v>
      </c>
      <c r="L3243" s="1">
        <f>(COM5_2025_04_06_19_19_05_685[[#This Row],[deltaT]]-J3242)/COM5_2025_04_06_19_19_05_685[[#This Row],[dt]]</f>
        <v>-6.3291139240502731E-4</v>
      </c>
      <c r="M3243" s="1"/>
      <c r="N3243" s="1">
        <f>COM5_2025_04_06_19_19_05_685[[#This Row],[deltaT]]*$Y$7+COM5_2025_04_06_19_19_05_685[[#This Row],[diff]]*$Z$7+COM5_2025_04_06_19_19_05_685[[#This Row],[integral]]*$AA$7</f>
        <v>-55.211708860759323</v>
      </c>
    </row>
    <row r="3244" spans="1:14" x14ac:dyDescent="0.35">
      <c r="A3244" s="1">
        <v>282029</v>
      </c>
      <c r="B3244" s="1">
        <v>1.24</v>
      </c>
      <c r="C3244" s="1">
        <v>1.24</v>
      </c>
      <c r="D3244" s="1">
        <v>58.76</v>
      </c>
      <c r="E3244" s="1">
        <v>61.24</v>
      </c>
      <c r="F3244" s="1">
        <v>62.64</v>
      </c>
      <c r="G3244" s="1">
        <v>1675.12</v>
      </c>
      <c r="H3244" s="1">
        <v>825</v>
      </c>
      <c r="I3244" s="1">
        <f>MIN(2500, COM5_2025_04_06_19_19_05_685[[#This Row],[timestamp]]/1000)</f>
        <v>282.029</v>
      </c>
      <c r="J3244" s="1">
        <f>COM5_2025_04_06_19_19_05_685[[#This Row],[setpoint]]-COM5_2025_04_06_19_19_05_685[[#This Row],[ntc]]</f>
        <v>-1.3999999999999986</v>
      </c>
      <c r="K3244" s="1">
        <f>COM5_2025_04_06_19_19_05_685[[#This Row],[timestamp]]-A3243</f>
        <v>80</v>
      </c>
      <c r="L3244" s="1">
        <f>(COM5_2025_04_06_19_19_05_685[[#This Row],[deltaT]]-J3243)/COM5_2025_04_06_19_19_05_685[[#This Row],[dt]]</f>
        <v>6.2499999999996445E-4</v>
      </c>
      <c r="M3244" s="1"/>
      <c r="N3244" s="1">
        <f>COM5_2025_04_06_19_19_05_685[[#This Row],[deltaT]]*$Y$7+COM5_2025_04_06_19_19_05_685[[#This Row],[diff]]*$Z$7+COM5_2025_04_06_19_19_05_685[[#This Row],[integral]]*$AA$7</f>
        <v>-53.089687499999954</v>
      </c>
    </row>
    <row r="3245" spans="1:14" x14ac:dyDescent="0.35">
      <c r="A3245" s="1">
        <v>282107</v>
      </c>
      <c r="B3245" s="1">
        <v>1.24</v>
      </c>
      <c r="C3245" s="1">
        <v>1.24</v>
      </c>
      <c r="D3245" s="1">
        <v>58.76</v>
      </c>
      <c r="E3245" s="1">
        <v>61.24</v>
      </c>
      <c r="F3245" s="1">
        <v>62.64</v>
      </c>
      <c r="G3245" s="1">
        <v>1670.47</v>
      </c>
      <c r="H3245" s="1">
        <v>830</v>
      </c>
      <c r="I3245" s="1">
        <f>MIN(2500, COM5_2025_04_06_19_19_05_685[[#This Row],[timestamp]]/1000)</f>
        <v>282.10700000000003</v>
      </c>
      <c r="J3245" s="1">
        <f>COM5_2025_04_06_19_19_05_685[[#This Row],[setpoint]]-COM5_2025_04_06_19_19_05_685[[#This Row],[ntc]]</f>
        <v>-1.3999999999999986</v>
      </c>
      <c r="K3245" s="1">
        <f>COM5_2025_04_06_19_19_05_685[[#This Row],[timestamp]]-A3244</f>
        <v>78</v>
      </c>
      <c r="L3245" s="1">
        <f>(COM5_2025_04_06_19_19_05_685[[#This Row],[deltaT]]-J3244)/COM5_2025_04_06_19_19_05_685[[#This Row],[dt]]</f>
        <v>0</v>
      </c>
      <c r="M3245" s="1"/>
      <c r="N3245" s="1">
        <f>COM5_2025_04_06_19_19_05_685[[#This Row],[deltaT]]*$Y$7+COM5_2025_04_06_19_19_05_685[[#This Row],[diff]]*$Z$7+COM5_2025_04_06_19_19_05_685[[#This Row],[integral]]*$AA$7</f>
        <v>-53.199999999999946</v>
      </c>
    </row>
    <row r="3246" spans="1:14" x14ac:dyDescent="0.35">
      <c r="A3246" s="1">
        <v>282187</v>
      </c>
      <c r="B3246" s="1">
        <v>1.24</v>
      </c>
      <c r="C3246" s="1">
        <v>1.24</v>
      </c>
      <c r="D3246" s="1">
        <v>58.76</v>
      </c>
      <c r="E3246" s="1">
        <v>61.24</v>
      </c>
      <c r="F3246" s="1">
        <v>62.61</v>
      </c>
      <c r="G3246" s="1">
        <v>1670.47</v>
      </c>
      <c r="H3246" s="1">
        <v>830</v>
      </c>
      <c r="I3246" s="1">
        <f>MIN(2500, COM5_2025_04_06_19_19_05_685[[#This Row],[timestamp]]/1000)</f>
        <v>282.18700000000001</v>
      </c>
      <c r="J3246" s="1">
        <f>COM5_2025_04_06_19_19_05_685[[#This Row],[setpoint]]-COM5_2025_04_06_19_19_05_685[[#This Row],[ntc]]</f>
        <v>-1.3699999999999974</v>
      </c>
      <c r="K3246" s="1">
        <f>COM5_2025_04_06_19_19_05_685[[#This Row],[timestamp]]-A3245</f>
        <v>80</v>
      </c>
      <c r="L3246" s="1">
        <f>(COM5_2025_04_06_19_19_05_685[[#This Row],[deltaT]]-J3245)/COM5_2025_04_06_19_19_05_685[[#This Row],[dt]]</f>
        <v>3.7500000000001421E-4</v>
      </c>
      <c r="M3246" s="1"/>
      <c r="N3246" s="1">
        <f>COM5_2025_04_06_19_19_05_685[[#This Row],[deltaT]]*$Y$7+COM5_2025_04_06_19_19_05_685[[#This Row],[diff]]*$Z$7+COM5_2025_04_06_19_19_05_685[[#This Row],[integral]]*$AA$7</f>
        <v>-51.993812499999898</v>
      </c>
    </row>
    <row r="3247" spans="1:14" x14ac:dyDescent="0.35">
      <c r="A3247" s="1">
        <v>282266</v>
      </c>
      <c r="B3247" s="1">
        <v>1.24</v>
      </c>
      <c r="C3247" s="1">
        <v>1.24</v>
      </c>
      <c r="D3247" s="1">
        <v>58.76</v>
      </c>
      <c r="E3247" s="1">
        <v>61.24</v>
      </c>
      <c r="F3247" s="1">
        <v>62.61</v>
      </c>
      <c r="G3247" s="1">
        <v>1670.47</v>
      </c>
      <c r="H3247" s="1">
        <v>830</v>
      </c>
      <c r="I3247" s="1">
        <f>MIN(2500, COM5_2025_04_06_19_19_05_685[[#This Row],[timestamp]]/1000)</f>
        <v>282.26600000000002</v>
      </c>
      <c r="J3247" s="1">
        <f>COM5_2025_04_06_19_19_05_685[[#This Row],[setpoint]]-COM5_2025_04_06_19_19_05_685[[#This Row],[ntc]]</f>
        <v>-1.3699999999999974</v>
      </c>
      <c r="K3247" s="1">
        <f>COM5_2025_04_06_19_19_05_685[[#This Row],[timestamp]]-A3246</f>
        <v>79</v>
      </c>
      <c r="L3247" s="1">
        <f>(COM5_2025_04_06_19_19_05_685[[#This Row],[deltaT]]-J3246)/COM5_2025_04_06_19_19_05_685[[#This Row],[dt]]</f>
        <v>0</v>
      </c>
      <c r="M3247" s="1"/>
      <c r="N3247" s="1">
        <f>COM5_2025_04_06_19_19_05_685[[#This Row],[deltaT]]*$Y$7+COM5_2025_04_06_19_19_05_685[[#This Row],[diff]]*$Z$7+COM5_2025_04_06_19_19_05_685[[#This Row],[integral]]*$AA$7</f>
        <v>-52.059999999999903</v>
      </c>
    </row>
    <row r="3248" spans="1:14" x14ac:dyDescent="0.35">
      <c r="A3248" s="1">
        <v>282345</v>
      </c>
      <c r="B3248" s="1">
        <v>1.24</v>
      </c>
      <c r="C3248" s="1">
        <v>1.24</v>
      </c>
      <c r="D3248" s="1">
        <v>58.76</v>
      </c>
      <c r="E3248" s="1">
        <v>61.24</v>
      </c>
      <c r="F3248" s="1">
        <v>62.61</v>
      </c>
      <c r="G3248" s="1">
        <v>1670.47</v>
      </c>
      <c r="H3248" s="1">
        <v>830</v>
      </c>
      <c r="I3248" s="1">
        <f>MIN(2500, COM5_2025_04_06_19_19_05_685[[#This Row],[timestamp]]/1000)</f>
        <v>282.34500000000003</v>
      </c>
      <c r="J3248" s="1">
        <f>COM5_2025_04_06_19_19_05_685[[#This Row],[setpoint]]-COM5_2025_04_06_19_19_05_685[[#This Row],[ntc]]</f>
        <v>-1.3699999999999974</v>
      </c>
      <c r="K3248" s="1">
        <f>COM5_2025_04_06_19_19_05_685[[#This Row],[timestamp]]-A3247</f>
        <v>79</v>
      </c>
      <c r="L3248" s="1">
        <f>(COM5_2025_04_06_19_19_05_685[[#This Row],[deltaT]]-J3247)/COM5_2025_04_06_19_19_05_685[[#This Row],[dt]]</f>
        <v>0</v>
      </c>
      <c r="M3248" s="1"/>
      <c r="N3248" s="1">
        <f>COM5_2025_04_06_19_19_05_685[[#This Row],[deltaT]]*$Y$7+COM5_2025_04_06_19_19_05_685[[#This Row],[diff]]*$Z$7+COM5_2025_04_06_19_19_05_685[[#This Row],[integral]]*$AA$7</f>
        <v>-52.059999999999903</v>
      </c>
    </row>
    <row r="3249" spans="1:14" x14ac:dyDescent="0.35">
      <c r="A3249" s="1">
        <v>282424</v>
      </c>
      <c r="B3249" s="1">
        <v>1.24</v>
      </c>
      <c r="C3249" s="1">
        <v>1.24</v>
      </c>
      <c r="D3249" s="1">
        <v>58.76</v>
      </c>
      <c r="E3249" s="1">
        <v>61.24</v>
      </c>
      <c r="F3249" s="1">
        <v>62.62</v>
      </c>
      <c r="G3249" s="1">
        <v>1670.47</v>
      </c>
      <c r="H3249" s="1">
        <v>830</v>
      </c>
      <c r="I3249" s="1">
        <f>MIN(2500, COM5_2025_04_06_19_19_05_685[[#This Row],[timestamp]]/1000)</f>
        <v>282.42399999999998</v>
      </c>
      <c r="J3249" s="1">
        <f>COM5_2025_04_06_19_19_05_685[[#This Row],[setpoint]]-COM5_2025_04_06_19_19_05_685[[#This Row],[ntc]]</f>
        <v>-1.3799999999999955</v>
      </c>
      <c r="K3249" s="1">
        <f>COM5_2025_04_06_19_19_05_685[[#This Row],[timestamp]]-A3248</f>
        <v>79</v>
      </c>
      <c r="L3249" s="1">
        <f>(COM5_2025_04_06_19_19_05_685[[#This Row],[deltaT]]-J3248)/COM5_2025_04_06_19_19_05_685[[#This Row],[dt]]</f>
        <v>-1.2658227848098749E-4</v>
      </c>
      <c r="M3249" s="1"/>
      <c r="N3249" s="1">
        <f>COM5_2025_04_06_19_19_05_685[[#This Row],[deltaT]]*$Y$7+COM5_2025_04_06_19_19_05_685[[#This Row],[diff]]*$Z$7+COM5_2025_04_06_19_19_05_685[[#This Row],[integral]]*$AA$7</f>
        <v>-52.462341772151724</v>
      </c>
    </row>
    <row r="3250" spans="1:14" x14ac:dyDescent="0.35">
      <c r="A3250" s="1">
        <v>282504</v>
      </c>
      <c r="B3250" s="1">
        <v>1.24</v>
      </c>
      <c r="C3250" s="1">
        <v>1.24</v>
      </c>
      <c r="D3250" s="1">
        <v>58.76</v>
      </c>
      <c r="E3250" s="1">
        <v>61.24</v>
      </c>
      <c r="F3250" s="1">
        <v>62.68</v>
      </c>
      <c r="G3250" s="1">
        <v>1667.17</v>
      </c>
      <c r="H3250" s="1">
        <v>833</v>
      </c>
      <c r="I3250" s="1">
        <f>MIN(2500, COM5_2025_04_06_19_19_05_685[[#This Row],[timestamp]]/1000)</f>
        <v>282.50400000000002</v>
      </c>
      <c r="J3250" s="1">
        <f>COM5_2025_04_06_19_19_05_685[[#This Row],[setpoint]]-COM5_2025_04_06_19_19_05_685[[#This Row],[ntc]]</f>
        <v>-1.4399999999999977</v>
      </c>
      <c r="K3250" s="1">
        <f>COM5_2025_04_06_19_19_05_685[[#This Row],[timestamp]]-A3249</f>
        <v>80</v>
      </c>
      <c r="L3250" s="1">
        <f>(COM5_2025_04_06_19_19_05_685[[#This Row],[deltaT]]-J3249)/COM5_2025_04_06_19_19_05_685[[#This Row],[dt]]</f>
        <v>-7.5000000000002842E-4</v>
      </c>
      <c r="M3250" s="1"/>
      <c r="N3250" s="1">
        <f>COM5_2025_04_06_19_19_05_685[[#This Row],[deltaT]]*$Y$7+COM5_2025_04_06_19_19_05_685[[#This Row],[diff]]*$Z$7+COM5_2025_04_06_19_19_05_685[[#This Row],[integral]]*$AA$7</f>
        <v>-54.852374999999917</v>
      </c>
    </row>
    <row r="3251" spans="1:14" x14ac:dyDescent="0.35">
      <c r="A3251" s="1">
        <v>282583</v>
      </c>
      <c r="B3251" s="1">
        <v>1.24</v>
      </c>
      <c r="C3251" s="1">
        <v>1.24</v>
      </c>
      <c r="D3251" s="1">
        <v>58.76</v>
      </c>
      <c r="E3251" s="1">
        <v>61.24</v>
      </c>
      <c r="F3251" s="1">
        <v>62.63</v>
      </c>
      <c r="G3251" s="1">
        <v>1667.17</v>
      </c>
      <c r="H3251" s="1">
        <v>833</v>
      </c>
      <c r="I3251" s="1">
        <f>MIN(2500, COM5_2025_04_06_19_19_05_685[[#This Row],[timestamp]]/1000)</f>
        <v>282.58300000000003</v>
      </c>
      <c r="J3251" s="1">
        <f>COM5_2025_04_06_19_19_05_685[[#This Row],[setpoint]]-COM5_2025_04_06_19_19_05_685[[#This Row],[ntc]]</f>
        <v>-1.3900000000000006</v>
      </c>
      <c r="K3251" s="1">
        <f>COM5_2025_04_06_19_19_05_685[[#This Row],[timestamp]]-A3250</f>
        <v>79</v>
      </c>
      <c r="L3251" s="1">
        <f>(COM5_2025_04_06_19_19_05_685[[#This Row],[deltaT]]-J3250)/COM5_2025_04_06_19_19_05_685[[#This Row],[dt]]</f>
        <v>6.3291139240502731E-4</v>
      </c>
      <c r="M3251" s="1"/>
      <c r="N3251" s="1">
        <f>COM5_2025_04_06_19_19_05_685[[#This Row],[deltaT]]*$Y$7+COM5_2025_04_06_19_19_05_685[[#This Row],[diff]]*$Z$7+COM5_2025_04_06_19_19_05_685[[#This Row],[integral]]*$AA$7</f>
        <v>-52.708291139240536</v>
      </c>
    </row>
    <row r="3252" spans="1:14" x14ac:dyDescent="0.35">
      <c r="A3252" s="1">
        <v>282661</v>
      </c>
      <c r="B3252" s="1">
        <v>1.24</v>
      </c>
      <c r="C3252" s="1">
        <v>1.24</v>
      </c>
      <c r="D3252" s="1">
        <v>58.76</v>
      </c>
      <c r="E3252" s="1">
        <v>61.24</v>
      </c>
      <c r="F3252" s="1">
        <v>62.6</v>
      </c>
      <c r="G3252" s="1">
        <v>1667.17</v>
      </c>
      <c r="H3252" s="1">
        <v>833</v>
      </c>
      <c r="I3252" s="1">
        <f>MIN(2500, COM5_2025_04_06_19_19_05_685[[#This Row],[timestamp]]/1000)</f>
        <v>282.661</v>
      </c>
      <c r="J3252" s="1">
        <f>COM5_2025_04_06_19_19_05_685[[#This Row],[setpoint]]-COM5_2025_04_06_19_19_05_685[[#This Row],[ntc]]</f>
        <v>-1.3599999999999994</v>
      </c>
      <c r="K3252" s="1">
        <f>COM5_2025_04_06_19_19_05_685[[#This Row],[timestamp]]-A3251</f>
        <v>78</v>
      </c>
      <c r="L3252" s="1">
        <f>(COM5_2025_04_06_19_19_05_685[[#This Row],[deltaT]]-J3251)/COM5_2025_04_06_19_19_05_685[[#This Row],[dt]]</f>
        <v>3.846153846153992E-4</v>
      </c>
      <c r="M3252" s="1"/>
      <c r="N3252" s="1">
        <f>COM5_2025_04_06_19_19_05_685[[#This Row],[deltaT]]*$Y$7+COM5_2025_04_06_19_19_05_685[[#This Row],[diff]]*$Z$7+COM5_2025_04_06_19_19_05_685[[#This Row],[integral]]*$AA$7</f>
        <v>-51.612115384615358</v>
      </c>
    </row>
    <row r="3253" spans="1:14" x14ac:dyDescent="0.35">
      <c r="A3253" s="1">
        <v>282740</v>
      </c>
      <c r="B3253" s="1">
        <v>1.24</v>
      </c>
      <c r="C3253" s="1">
        <v>1.24</v>
      </c>
      <c r="D3253" s="1">
        <v>58.76</v>
      </c>
      <c r="E3253" s="1">
        <v>61.24</v>
      </c>
      <c r="F3253" s="1">
        <v>62.58</v>
      </c>
      <c r="G3253" s="1">
        <v>1667.17</v>
      </c>
      <c r="H3253" s="1">
        <v>833</v>
      </c>
      <c r="I3253" s="1">
        <f>MIN(2500, COM5_2025_04_06_19_19_05_685[[#This Row],[timestamp]]/1000)</f>
        <v>282.74</v>
      </c>
      <c r="J3253" s="1">
        <f>COM5_2025_04_06_19_19_05_685[[#This Row],[setpoint]]-COM5_2025_04_06_19_19_05_685[[#This Row],[ntc]]</f>
        <v>-1.3399999999999963</v>
      </c>
      <c r="K3253" s="1">
        <f>COM5_2025_04_06_19_19_05_685[[#This Row],[timestamp]]-A3252</f>
        <v>79</v>
      </c>
      <c r="L3253" s="1">
        <f>(COM5_2025_04_06_19_19_05_685[[#This Row],[deltaT]]-J3252)/COM5_2025_04_06_19_19_05_685[[#This Row],[dt]]</f>
        <v>2.5316455696206491E-4</v>
      </c>
      <c r="M3253" s="1"/>
      <c r="N3253" s="1">
        <f>COM5_2025_04_06_19_19_05_685[[#This Row],[deltaT]]*$Y$7+COM5_2025_04_06_19_19_05_685[[#This Row],[diff]]*$Z$7+COM5_2025_04_06_19_19_05_685[[#This Row],[integral]]*$AA$7</f>
        <v>-50.875316455696058</v>
      </c>
    </row>
    <row r="3254" spans="1:14" x14ac:dyDescent="0.35">
      <c r="A3254" s="1">
        <v>282820</v>
      </c>
      <c r="B3254" s="1">
        <v>1.24</v>
      </c>
      <c r="C3254" s="1">
        <v>1.24</v>
      </c>
      <c r="D3254" s="1">
        <v>58.76</v>
      </c>
      <c r="E3254" s="1">
        <v>61.24</v>
      </c>
      <c r="F3254" s="1">
        <v>62.56</v>
      </c>
      <c r="G3254" s="1">
        <v>1667.17</v>
      </c>
      <c r="H3254" s="1">
        <v>833</v>
      </c>
      <c r="I3254" s="1">
        <f>MIN(2500, COM5_2025_04_06_19_19_05_685[[#This Row],[timestamp]]/1000)</f>
        <v>282.82</v>
      </c>
      <c r="J3254" s="1">
        <f>COM5_2025_04_06_19_19_05_685[[#This Row],[setpoint]]-COM5_2025_04_06_19_19_05_685[[#This Row],[ntc]]</f>
        <v>-1.3200000000000003</v>
      </c>
      <c r="K3254" s="1">
        <f>COM5_2025_04_06_19_19_05_685[[#This Row],[timestamp]]-A3253</f>
        <v>80</v>
      </c>
      <c r="L3254" s="1">
        <f>(COM5_2025_04_06_19_19_05_685[[#This Row],[deltaT]]-J3253)/COM5_2025_04_06_19_19_05_685[[#This Row],[dt]]</f>
        <v>2.4999999999995024E-4</v>
      </c>
      <c r="M3254" s="1"/>
      <c r="N3254" s="1">
        <f>COM5_2025_04_06_19_19_05_685[[#This Row],[deltaT]]*$Y$7+COM5_2025_04_06_19_19_05_685[[#This Row],[diff]]*$Z$7+COM5_2025_04_06_19_19_05_685[[#This Row],[integral]]*$AA$7</f>
        <v>-50.115875000000017</v>
      </c>
    </row>
    <row r="3255" spans="1:14" x14ac:dyDescent="0.35">
      <c r="A3255" s="1">
        <v>282899</v>
      </c>
      <c r="B3255" s="1">
        <v>1.24</v>
      </c>
      <c r="C3255" s="1">
        <v>1.24</v>
      </c>
      <c r="D3255" s="1">
        <v>58.76</v>
      </c>
      <c r="E3255" s="1">
        <v>61.24</v>
      </c>
      <c r="F3255" s="1">
        <v>62.56</v>
      </c>
      <c r="G3255" s="1">
        <v>1694.17</v>
      </c>
      <c r="H3255" s="1">
        <v>806</v>
      </c>
      <c r="I3255" s="1">
        <f>MIN(2500, COM5_2025_04_06_19_19_05_685[[#This Row],[timestamp]]/1000)</f>
        <v>282.899</v>
      </c>
      <c r="J3255" s="1">
        <f>COM5_2025_04_06_19_19_05_685[[#This Row],[setpoint]]-COM5_2025_04_06_19_19_05_685[[#This Row],[ntc]]</f>
        <v>-1.3200000000000003</v>
      </c>
      <c r="K3255" s="1">
        <f>COM5_2025_04_06_19_19_05_685[[#This Row],[timestamp]]-A3254</f>
        <v>79</v>
      </c>
      <c r="L3255" s="1">
        <f>(COM5_2025_04_06_19_19_05_685[[#This Row],[deltaT]]-J3254)/COM5_2025_04_06_19_19_05_685[[#This Row],[dt]]</f>
        <v>0</v>
      </c>
      <c r="M3255" s="1"/>
      <c r="N3255" s="1">
        <f>COM5_2025_04_06_19_19_05_685[[#This Row],[deltaT]]*$Y$7+COM5_2025_04_06_19_19_05_685[[#This Row],[diff]]*$Z$7+COM5_2025_04_06_19_19_05_685[[#This Row],[integral]]*$AA$7</f>
        <v>-50.160000000000011</v>
      </c>
    </row>
    <row r="3256" spans="1:14" x14ac:dyDescent="0.35">
      <c r="A3256" s="1">
        <v>282978</v>
      </c>
      <c r="B3256" s="1">
        <v>1.24</v>
      </c>
      <c r="C3256" s="1">
        <v>1.24</v>
      </c>
      <c r="D3256" s="1">
        <v>58.76</v>
      </c>
      <c r="E3256" s="1">
        <v>61.24</v>
      </c>
      <c r="F3256" s="1">
        <v>62.57</v>
      </c>
      <c r="G3256" s="1">
        <v>1694.17</v>
      </c>
      <c r="H3256" s="1">
        <v>806</v>
      </c>
      <c r="I3256" s="1">
        <f>MIN(2500, COM5_2025_04_06_19_19_05_685[[#This Row],[timestamp]]/1000)</f>
        <v>282.97800000000001</v>
      </c>
      <c r="J3256" s="1">
        <f>COM5_2025_04_06_19_19_05_685[[#This Row],[setpoint]]-COM5_2025_04_06_19_19_05_685[[#This Row],[ntc]]</f>
        <v>-1.3299999999999983</v>
      </c>
      <c r="K3256" s="1">
        <f>COM5_2025_04_06_19_19_05_685[[#This Row],[timestamp]]-A3255</f>
        <v>79</v>
      </c>
      <c r="L3256" s="1">
        <f>(COM5_2025_04_06_19_19_05_685[[#This Row],[deltaT]]-J3255)/COM5_2025_04_06_19_19_05_685[[#This Row],[dt]]</f>
        <v>-1.2658227848098749E-4</v>
      </c>
      <c r="M3256" s="1"/>
      <c r="N3256" s="1">
        <f>COM5_2025_04_06_19_19_05_685[[#This Row],[deltaT]]*$Y$7+COM5_2025_04_06_19_19_05_685[[#This Row],[diff]]*$Z$7+COM5_2025_04_06_19_19_05_685[[#This Row],[integral]]*$AA$7</f>
        <v>-50.562341772151832</v>
      </c>
    </row>
    <row r="3257" spans="1:14" x14ac:dyDescent="0.35">
      <c r="A3257" s="1">
        <v>283203</v>
      </c>
      <c r="B3257" s="1">
        <v>1.25</v>
      </c>
      <c r="C3257" s="1">
        <v>1.25</v>
      </c>
      <c r="D3257" s="1">
        <v>58.75</v>
      </c>
      <c r="E3257" s="1">
        <v>61.25</v>
      </c>
      <c r="F3257" s="1">
        <v>62.59</v>
      </c>
      <c r="G3257" s="1">
        <v>1694.17</v>
      </c>
      <c r="H3257" s="1">
        <v>806</v>
      </c>
      <c r="I3257" s="1">
        <f>MIN(2500, COM5_2025_04_06_19_19_05_685[[#This Row],[timestamp]]/1000)</f>
        <v>283.20299999999997</v>
      </c>
      <c r="J3257" s="1">
        <f>COM5_2025_04_06_19_19_05_685[[#This Row],[setpoint]]-COM5_2025_04_06_19_19_05_685[[#This Row],[ntc]]</f>
        <v>-1.3400000000000034</v>
      </c>
      <c r="K3257" s="1">
        <f>COM5_2025_04_06_19_19_05_685[[#This Row],[timestamp]]-A3256</f>
        <v>225</v>
      </c>
      <c r="L3257" s="1">
        <f>(COM5_2025_04_06_19_19_05_685[[#This Row],[deltaT]]-J3256)/COM5_2025_04_06_19_19_05_685[[#This Row],[dt]]</f>
        <v>-4.4444444444467181E-5</v>
      </c>
      <c r="M3257" s="1"/>
      <c r="N3257" s="1">
        <f>COM5_2025_04_06_19_19_05_685[[#This Row],[deltaT]]*$Y$7+COM5_2025_04_06_19_19_05_685[[#This Row],[diff]]*$Z$7+COM5_2025_04_06_19_19_05_685[[#This Row],[integral]]*$AA$7</f>
        <v>-50.927844444444581</v>
      </c>
    </row>
    <row r="3258" spans="1:14" x14ac:dyDescent="0.35">
      <c r="A3258" s="1">
        <v>283282</v>
      </c>
      <c r="B3258" s="1">
        <v>1.25</v>
      </c>
      <c r="C3258" s="1">
        <v>1.25</v>
      </c>
      <c r="D3258" s="1">
        <v>58.75</v>
      </c>
      <c r="E3258" s="1">
        <v>61.25</v>
      </c>
      <c r="F3258" s="1">
        <v>62.57</v>
      </c>
      <c r="G3258" s="1">
        <v>1644.41</v>
      </c>
      <c r="H3258" s="1">
        <v>856</v>
      </c>
      <c r="I3258" s="1">
        <f>MIN(2500, COM5_2025_04_06_19_19_05_685[[#This Row],[timestamp]]/1000)</f>
        <v>283.28199999999998</v>
      </c>
      <c r="J3258" s="1">
        <f>COM5_2025_04_06_19_19_05_685[[#This Row],[setpoint]]-COM5_2025_04_06_19_19_05_685[[#This Row],[ntc]]</f>
        <v>-1.3200000000000003</v>
      </c>
      <c r="K3258" s="1">
        <f>COM5_2025_04_06_19_19_05_685[[#This Row],[timestamp]]-A3257</f>
        <v>79</v>
      </c>
      <c r="L3258" s="1">
        <f>(COM5_2025_04_06_19_19_05_685[[#This Row],[deltaT]]-J3257)/COM5_2025_04_06_19_19_05_685[[#This Row],[dt]]</f>
        <v>2.5316455696206491E-4</v>
      </c>
      <c r="M3258" s="1"/>
      <c r="N3258" s="1">
        <f>COM5_2025_04_06_19_19_05_685[[#This Row],[deltaT]]*$Y$7+COM5_2025_04_06_19_19_05_685[[#This Row],[diff]]*$Z$7+COM5_2025_04_06_19_19_05_685[[#This Row],[integral]]*$AA$7</f>
        <v>-50.11531645569621</v>
      </c>
    </row>
    <row r="3259" spans="1:14" x14ac:dyDescent="0.35">
      <c r="A3259" s="1">
        <v>283361</v>
      </c>
      <c r="B3259" s="1">
        <v>1.25</v>
      </c>
      <c r="C3259" s="1">
        <v>1.25</v>
      </c>
      <c r="D3259" s="1">
        <v>58.75</v>
      </c>
      <c r="E3259" s="1">
        <v>61.25</v>
      </c>
      <c r="F3259" s="1">
        <v>62.51</v>
      </c>
      <c r="G3259" s="1">
        <v>1644.41</v>
      </c>
      <c r="H3259" s="1">
        <v>856</v>
      </c>
      <c r="I3259" s="1">
        <f>MIN(2500, COM5_2025_04_06_19_19_05_685[[#This Row],[timestamp]]/1000)</f>
        <v>283.36099999999999</v>
      </c>
      <c r="J3259" s="1">
        <f>COM5_2025_04_06_19_19_05_685[[#This Row],[setpoint]]-COM5_2025_04_06_19_19_05_685[[#This Row],[ntc]]</f>
        <v>-1.259999999999998</v>
      </c>
      <c r="K3259" s="1">
        <f>COM5_2025_04_06_19_19_05_685[[#This Row],[timestamp]]-A3258</f>
        <v>79</v>
      </c>
      <c r="L3259" s="1">
        <f>(COM5_2025_04_06_19_19_05_685[[#This Row],[deltaT]]-J3258)/COM5_2025_04_06_19_19_05_685[[#This Row],[dt]]</f>
        <v>7.5949367088610478E-4</v>
      </c>
      <c r="M3259" s="1"/>
      <c r="N3259" s="1">
        <f>COM5_2025_04_06_19_19_05_685[[#This Row],[deltaT]]*$Y$7+COM5_2025_04_06_19_19_05_685[[#This Row],[diff]]*$Z$7+COM5_2025_04_06_19_19_05_685[[#This Row],[integral]]*$AA$7</f>
        <v>-47.745949367088528</v>
      </c>
    </row>
    <row r="3260" spans="1:14" x14ac:dyDescent="0.35">
      <c r="A3260" s="1">
        <v>283441</v>
      </c>
      <c r="B3260" s="1">
        <v>1.25</v>
      </c>
      <c r="C3260" s="1">
        <v>1.25</v>
      </c>
      <c r="D3260" s="1">
        <v>58.75</v>
      </c>
      <c r="E3260" s="1">
        <v>61.25</v>
      </c>
      <c r="F3260" s="1">
        <v>62.54</v>
      </c>
      <c r="G3260" s="1">
        <v>1644.41</v>
      </c>
      <c r="H3260" s="1">
        <v>856</v>
      </c>
      <c r="I3260" s="1">
        <f>MIN(2500, COM5_2025_04_06_19_19_05_685[[#This Row],[timestamp]]/1000)</f>
        <v>283.44099999999997</v>
      </c>
      <c r="J3260" s="1">
        <f>COM5_2025_04_06_19_19_05_685[[#This Row],[setpoint]]-COM5_2025_04_06_19_19_05_685[[#This Row],[ntc]]</f>
        <v>-1.2899999999999991</v>
      </c>
      <c r="K3260" s="1">
        <f>COM5_2025_04_06_19_19_05_685[[#This Row],[timestamp]]-A3259</f>
        <v>80</v>
      </c>
      <c r="L3260" s="1">
        <f>(COM5_2025_04_06_19_19_05_685[[#This Row],[deltaT]]-J3259)/COM5_2025_04_06_19_19_05_685[[#This Row],[dt]]</f>
        <v>-3.7500000000001421E-4</v>
      </c>
      <c r="M3260" s="1"/>
      <c r="N3260" s="1">
        <f>COM5_2025_04_06_19_19_05_685[[#This Row],[deltaT]]*$Y$7+COM5_2025_04_06_19_19_05_685[[#This Row],[diff]]*$Z$7+COM5_2025_04_06_19_19_05_685[[#This Row],[integral]]*$AA$7</f>
        <v>-49.086187499999973</v>
      </c>
    </row>
    <row r="3261" spans="1:14" x14ac:dyDescent="0.35">
      <c r="A3261" s="1">
        <v>283520</v>
      </c>
      <c r="B3261" s="1">
        <v>1.25</v>
      </c>
      <c r="C3261" s="1">
        <v>1.25</v>
      </c>
      <c r="D3261" s="1">
        <v>58.75</v>
      </c>
      <c r="E3261" s="1">
        <v>61.25</v>
      </c>
      <c r="F3261" s="1">
        <v>62.5</v>
      </c>
      <c r="G3261" s="1">
        <v>1644.41</v>
      </c>
      <c r="H3261" s="1">
        <v>856</v>
      </c>
      <c r="I3261" s="1">
        <f>MIN(2500, COM5_2025_04_06_19_19_05_685[[#This Row],[timestamp]]/1000)</f>
        <v>283.52</v>
      </c>
      <c r="J3261" s="1">
        <f>COM5_2025_04_06_19_19_05_685[[#This Row],[setpoint]]-COM5_2025_04_06_19_19_05_685[[#This Row],[ntc]]</f>
        <v>-1.25</v>
      </c>
      <c r="K3261" s="1">
        <f>COM5_2025_04_06_19_19_05_685[[#This Row],[timestamp]]-A3260</f>
        <v>79</v>
      </c>
      <c r="L3261" s="1">
        <f>(COM5_2025_04_06_19_19_05_685[[#This Row],[deltaT]]-J3260)/COM5_2025_04_06_19_19_05_685[[#This Row],[dt]]</f>
        <v>5.0632911392403982E-4</v>
      </c>
      <c r="M3261" s="1"/>
      <c r="N3261" s="1">
        <f>COM5_2025_04_06_19_19_05_685[[#This Row],[deltaT]]*$Y$7+COM5_2025_04_06_19_19_05_685[[#This Row],[diff]]*$Z$7+COM5_2025_04_06_19_19_05_685[[#This Row],[integral]]*$AA$7</f>
        <v>-47.410632911392405</v>
      </c>
    </row>
    <row r="3262" spans="1:14" x14ac:dyDescent="0.35">
      <c r="A3262" s="1">
        <v>283598</v>
      </c>
      <c r="B3262" s="1">
        <v>1.25</v>
      </c>
      <c r="C3262" s="1">
        <v>1.25</v>
      </c>
      <c r="D3262" s="1">
        <v>58.75</v>
      </c>
      <c r="E3262" s="1">
        <v>61.25</v>
      </c>
      <c r="F3262" s="1">
        <v>62.51</v>
      </c>
      <c r="G3262" s="1">
        <v>1644.41</v>
      </c>
      <c r="H3262" s="1">
        <v>856</v>
      </c>
      <c r="I3262" s="1">
        <f>MIN(2500, COM5_2025_04_06_19_19_05_685[[#This Row],[timestamp]]/1000)</f>
        <v>283.59800000000001</v>
      </c>
      <c r="J3262" s="1">
        <f>COM5_2025_04_06_19_19_05_685[[#This Row],[setpoint]]-COM5_2025_04_06_19_19_05_685[[#This Row],[ntc]]</f>
        <v>-1.259999999999998</v>
      </c>
      <c r="K3262" s="1">
        <f>COM5_2025_04_06_19_19_05_685[[#This Row],[timestamp]]-A3261</f>
        <v>78</v>
      </c>
      <c r="L3262" s="1">
        <f>(COM5_2025_04_06_19_19_05_685[[#This Row],[deltaT]]-J3261)/COM5_2025_04_06_19_19_05_685[[#This Row],[dt]]</f>
        <v>-1.282051282051027E-4</v>
      </c>
      <c r="M3262" s="1"/>
      <c r="N3262" s="1">
        <f>COM5_2025_04_06_19_19_05_685[[#This Row],[deltaT]]*$Y$7+COM5_2025_04_06_19_19_05_685[[#This Row],[diff]]*$Z$7+COM5_2025_04_06_19_19_05_685[[#This Row],[integral]]*$AA$7</f>
        <v>-47.902628205128124</v>
      </c>
    </row>
    <row r="3263" spans="1:14" x14ac:dyDescent="0.35">
      <c r="A3263" s="1">
        <v>283677</v>
      </c>
      <c r="B3263" s="1">
        <v>1.25</v>
      </c>
      <c r="C3263" s="1">
        <v>1.25</v>
      </c>
      <c r="D3263" s="1">
        <v>58.75</v>
      </c>
      <c r="E3263" s="1">
        <v>61.25</v>
      </c>
      <c r="F3263" s="1">
        <v>62.55</v>
      </c>
      <c r="G3263" s="1">
        <v>1700.34</v>
      </c>
      <c r="H3263" s="1">
        <v>800</v>
      </c>
      <c r="I3263" s="1">
        <f>MIN(2500, COM5_2025_04_06_19_19_05_685[[#This Row],[timestamp]]/1000)</f>
        <v>283.67700000000002</v>
      </c>
      <c r="J3263" s="1">
        <f>COM5_2025_04_06_19_19_05_685[[#This Row],[setpoint]]-COM5_2025_04_06_19_19_05_685[[#This Row],[ntc]]</f>
        <v>-1.2999999999999972</v>
      </c>
      <c r="K3263" s="1">
        <f>COM5_2025_04_06_19_19_05_685[[#This Row],[timestamp]]-A3262</f>
        <v>79</v>
      </c>
      <c r="L3263" s="1">
        <f>(COM5_2025_04_06_19_19_05_685[[#This Row],[deltaT]]-J3262)/COM5_2025_04_06_19_19_05_685[[#This Row],[dt]]</f>
        <v>-5.0632911392403982E-4</v>
      </c>
      <c r="M3263" s="1"/>
      <c r="N3263" s="1">
        <f>COM5_2025_04_06_19_19_05_685[[#This Row],[deltaT]]*$Y$7+COM5_2025_04_06_19_19_05_685[[#This Row],[diff]]*$Z$7+COM5_2025_04_06_19_19_05_685[[#This Row],[integral]]*$AA$7</f>
        <v>-49.489367088607487</v>
      </c>
    </row>
    <row r="3264" spans="1:14" x14ac:dyDescent="0.35">
      <c r="A3264" s="1">
        <v>283757</v>
      </c>
      <c r="B3264" s="1">
        <v>1.25</v>
      </c>
      <c r="C3264" s="1">
        <v>1.25</v>
      </c>
      <c r="D3264" s="1">
        <v>58.75</v>
      </c>
      <c r="E3264" s="1">
        <v>61.25</v>
      </c>
      <c r="F3264" s="1">
        <v>62.51</v>
      </c>
      <c r="G3264" s="1">
        <v>1700.34</v>
      </c>
      <c r="H3264" s="1">
        <v>800</v>
      </c>
      <c r="I3264" s="1">
        <f>MIN(2500, COM5_2025_04_06_19_19_05_685[[#This Row],[timestamp]]/1000)</f>
        <v>283.75700000000001</v>
      </c>
      <c r="J3264" s="1">
        <f>COM5_2025_04_06_19_19_05_685[[#This Row],[setpoint]]-COM5_2025_04_06_19_19_05_685[[#This Row],[ntc]]</f>
        <v>-1.259999999999998</v>
      </c>
      <c r="K3264" s="1">
        <f>COM5_2025_04_06_19_19_05_685[[#This Row],[timestamp]]-A3263</f>
        <v>80</v>
      </c>
      <c r="L3264" s="1">
        <f>(COM5_2025_04_06_19_19_05_685[[#This Row],[deltaT]]-J3263)/COM5_2025_04_06_19_19_05_685[[#This Row],[dt]]</f>
        <v>4.9999999999998939E-4</v>
      </c>
      <c r="M3264" s="1"/>
      <c r="N3264" s="1">
        <f>COM5_2025_04_06_19_19_05_685[[#This Row],[deltaT]]*$Y$7+COM5_2025_04_06_19_19_05_685[[#This Row],[diff]]*$Z$7+COM5_2025_04_06_19_19_05_685[[#This Row],[integral]]*$AA$7</f>
        <v>-47.791749999999929</v>
      </c>
    </row>
    <row r="3265" spans="1:14" x14ac:dyDescent="0.35">
      <c r="A3265" s="1">
        <v>283836</v>
      </c>
      <c r="B3265" s="1">
        <v>1.25</v>
      </c>
      <c r="C3265" s="1">
        <v>1.25</v>
      </c>
      <c r="D3265" s="1">
        <v>58.75</v>
      </c>
      <c r="E3265" s="1">
        <v>61.25</v>
      </c>
      <c r="F3265" s="1">
        <v>62.47</v>
      </c>
      <c r="G3265" s="1">
        <v>1700.34</v>
      </c>
      <c r="H3265" s="1">
        <v>800</v>
      </c>
      <c r="I3265" s="1">
        <f>MIN(2500, COM5_2025_04_06_19_19_05_685[[#This Row],[timestamp]]/1000)</f>
        <v>283.83600000000001</v>
      </c>
      <c r="J3265" s="1">
        <f>COM5_2025_04_06_19_19_05_685[[#This Row],[setpoint]]-COM5_2025_04_06_19_19_05_685[[#This Row],[ntc]]</f>
        <v>-1.2199999999999989</v>
      </c>
      <c r="K3265" s="1">
        <f>COM5_2025_04_06_19_19_05_685[[#This Row],[timestamp]]-A3264</f>
        <v>79</v>
      </c>
      <c r="L3265" s="1">
        <f>(COM5_2025_04_06_19_19_05_685[[#This Row],[deltaT]]-J3264)/COM5_2025_04_06_19_19_05_685[[#This Row],[dt]]</f>
        <v>5.0632911392403982E-4</v>
      </c>
      <c r="M3265" s="1"/>
      <c r="N3265" s="1">
        <f>COM5_2025_04_06_19_19_05_685[[#This Row],[deltaT]]*$Y$7+COM5_2025_04_06_19_19_05_685[[#This Row],[diff]]*$Z$7+COM5_2025_04_06_19_19_05_685[[#This Row],[integral]]*$AA$7</f>
        <v>-46.270632911392362</v>
      </c>
    </row>
    <row r="3266" spans="1:14" x14ac:dyDescent="0.35">
      <c r="A3266" s="1">
        <v>283915</v>
      </c>
      <c r="B3266" s="1">
        <v>1.25</v>
      </c>
      <c r="C3266" s="1">
        <v>1.25</v>
      </c>
      <c r="D3266" s="1">
        <v>58.75</v>
      </c>
      <c r="E3266" s="1">
        <v>61.25</v>
      </c>
      <c r="F3266" s="1">
        <v>62.44</v>
      </c>
      <c r="G3266" s="1">
        <v>1700.34</v>
      </c>
      <c r="H3266" s="1">
        <v>800</v>
      </c>
      <c r="I3266" s="1">
        <f>MIN(2500, COM5_2025_04_06_19_19_05_685[[#This Row],[timestamp]]/1000)</f>
        <v>283.91500000000002</v>
      </c>
      <c r="J3266" s="1">
        <f>COM5_2025_04_06_19_19_05_685[[#This Row],[setpoint]]-COM5_2025_04_06_19_19_05_685[[#This Row],[ntc]]</f>
        <v>-1.1899999999999977</v>
      </c>
      <c r="K3266" s="1">
        <f>COM5_2025_04_06_19_19_05_685[[#This Row],[timestamp]]-A3265</f>
        <v>79</v>
      </c>
      <c r="L3266" s="1">
        <f>(COM5_2025_04_06_19_19_05_685[[#This Row],[deltaT]]-J3265)/COM5_2025_04_06_19_19_05_685[[#This Row],[dt]]</f>
        <v>3.7974683544305239E-4</v>
      </c>
      <c r="M3266" s="1"/>
      <c r="N3266" s="1">
        <f>COM5_2025_04_06_19_19_05_685[[#This Row],[deltaT]]*$Y$7+COM5_2025_04_06_19_19_05_685[[#This Row],[diff]]*$Z$7+COM5_2025_04_06_19_19_05_685[[#This Row],[integral]]*$AA$7</f>
        <v>-45.152974683544215</v>
      </c>
    </row>
    <row r="3267" spans="1:14" x14ac:dyDescent="0.35">
      <c r="A3267" s="1">
        <v>283995</v>
      </c>
      <c r="B3267" s="1">
        <v>1.26</v>
      </c>
      <c r="C3267" s="1">
        <v>1.26</v>
      </c>
      <c r="D3267" s="1">
        <v>58.74</v>
      </c>
      <c r="E3267" s="1">
        <v>61.26</v>
      </c>
      <c r="F3267" s="1">
        <v>62.45</v>
      </c>
      <c r="G3267" s="1">
        <v>1700.34</v>
      </c>
      <c r="H3267" s="1">
        <v>800</v>
      </c>
      <c r="I3267" s="1">
        <f>MIN(2500, COM5_2025_04_06_19_19_05_685[[#This Row],[timestamp]]/1000)</f>
        <v>283.995</v>
      </c>
      <c r="J3267" s="1">
        <f>COM5_2025_04_06_19_19_05_685[[#This Row],[setpoint]]-COM5_2025_04_06_19_19_05_685[[#This Row],[ntc]]</f>
        <v>-1.1900000000000048</v>
      </c>
      <c r="K3267" s="1">
        <f>COM5_2025_04_06_19_19_05_685[[#This Row],[timestamp]]-A3266</f>
        <v>80</v>
      </c>
      <c r="L3267" s="1">
        <f>(COM5_2025_04_06_19_19_05_685[[#This Row],[deltaT]]-J3266)/COM5_2025_04_06_19_19_05_685[[#This Row],[dt]]</f>
        <v>-8.8817841970012528E-17</v>
      </c>
      <c r="M3267" s="1"/>
      <c r="N3267" s="1">
        <f>COM5_2025_04_06_19_19_05_685[[#This Row],[deltaT]]*$Y$7+COM5_2025_04_06_19_19_05_685[[#This Row],[diff]]*$Z$7+COM5_2025_04_06_19_19_05_685[[#This Row],[integral]]*$AA$7</f>
        <v>-45.220000000000198</v>
      </c>
    </row>
    <row r="3268" spans="1:14" x14ac:dyDescent="0.35">
      <c r="A3268" s="1">
        <v>284073</v>
      </c>
      <c r="B3268" s="1">
        <v>1.26</v>
      </c>
      <c r="C3268" s="1">
        <v>1.26</v>
      </c>
      <c r="D3268" s="1">
        <v>58.74</v>
      </c>
      <c r="E3268" s="1">
        <v>61.26</v>
      </c>
      <c r="F3268" s="1">
        <v>62.43</v>
      </c>
      <c r="G3268" s="1">
        <v>1694.55</v>
      </c>
      <c r="H3268" s="1">
        <v>806</v>
      </c>
      <c r="I3268" s="1">
        <f>MIN(2500, COM5_2025_04_06_19_19_05_685[[#This Row],[timestamp]]/1000)</f>
        <v>284.07299999999998</v>
      </c>
      <c r="J3268" s="1">
        <f>COM5_2025_04_06_19_19_05_685[[#This Row],[setpoint]]-COM5_2025_04_06_19_19_05_685[[#This Row],[ntc]]</f>
        <v>-1.1700000000000017</v>
      </c>
      <c r="K3268" s="1">
        <f>COM5_2025_04_06_19_19_05_685[[#This Row],[timestamp]]-A3267</f>
        <v>78</v>
      </c>
      <c r="L3268" s="1">
        <f>(COM5_2025_04_06_19_19_05_685[[#This Row],[deltaT]]-J3267)/COM5_2025_04_06_19_19_05_685[[#This Row],[dt]]</f>
        <v>2.5641025641029647E-4</v>
      </c>
      <c r="M3268" s="1"/>
      <c r="N3268" s="1">
        <f>COM5_2025_04_06_19_19_05_685[[#This Row],[deltaT]]*$Y$7+COM5_2025_04_06_19_19_05_685[[#This Row],[diff]]*$Z$7+COM5_2025_04_06_19_19_05_685[[#This Row],[integral]]*$AA$7</f>
        <v>-44.414743589743651</v>
      </c>
    </row>
    <row r="3269" spans="1:14" x14ac:dyDescent="0.35">
      <c r="A3269" s="1">
        <v>284152</v>
      </c>
      <c r="B3269" s="1">
        <v>1.26</v>
      </c>
      <c r="C3269" s="1">
        <v>1.26</v>
      </c>
      <c r="D3269" s="1">
        <v>58.74</v>
      </c>
      <c r="E3269" s="1">
        <v>61.26</v>
      </c>
      <c r="F3269" s="1">
        <v>62.43</v>
      </c>
      <c r="G3269" s="1">
        <v>1694.55</v>
      </c>
      <c r="H3269" s="1">
        <v>806</v>
      </c>
      <c r="I3269" s="1">
        <f>MIN(2500, COM5_2025_04_06_19_19_05_685[[#This Row],[timestamp]]/1000)</f>
        <v>284.15199999999999</v>
      </c>
      <c r="J3269" s="1">
        <f>COM5_2025_04_06_19_19_05_685[[#This Row],[setpoint]]-COM5_2025_04_06_19_19_05_685[[#This Row],[ntc]]</f>
        <v>-1.1700000000000017</v>
      </c>
      <c r="K3269" s="1">
        <f>COM5_2025_04_06_19_19_05_685[[#This Row],[timestamp]]-A3268</f>
        <v>79</v>
      </c>
      <c r="L3269" s="1">
        <f>(COM5_2025_04_06_19_19_05_685[[#This Row],[deltaT]]-J3268)/COM5_2025_04_06_19_19_05_685[[#This Row],[dt]]</f>
        <v>0</v>
      </c>
      <c r="M3269" s="1"/>
      <c r="N3269" s="1">
        <f>COM5_2025_04_06_19_19_05_685[[#This Row],[deltaT]]*$Y$7+COM5_2025_04_06_19_19_05_685[[#This Row],[diff]]*$Z$7+COM5_2025_04_06_19_19_05_685[[#This Row],[integral]]*$AA$7</f>
        <v>-44.460000000000065</v>
      </c>
    </row>
    <row r="3270" spans="1:14" x14ac:dyDescent="0.35">
      <c r="A3270" s="1">
        <v>284231</v>
      </c>
      <c r="B3270" s="1">
        <v>1.26</v>
      </c>
      <c r="C3270" s="1">
        <v>1.26</v>
      </c>
      <c r="D3270" s="1">
        <v>58.74</v>
      </c>
      <c r="E3270" s="1">
        <v>61.26</v>
      </c>
      <c r="F3270" s="1">
        <v>62.41</v>
      </c>
      <c r="G3270" s="1">
        <v>1694.55</v>
      </c>
      <c r="H3270" s="1">
        <v>806</v>
      </c>
      <c r="I3270" s="1">
        <f>MIN(2500, COM5_2025_04_06_19_19_05_685[[#This Row],[timestamp]]/1000)</f>
        <v>284.23099999999999</v>
      </c>
      <c r="J3270" s="1">
        <f>COM5_2025_04_06_19_19_05_685[[#This Row],[setpoint]]-COM5_2025_04_06_19_19_05_685[[#This Row],[ntc]]</f>
        <v>-1.1499999999999986</v>
      </c>
      <c r="K3270" s="1">
        <f>COM5_2025_04_06_19_19_05_685[[#This Row],[timestamp]]-A3269</f>
        <v>79</v>
      </c>
      <c r="L3270" s="1">
        <f>(COM5_2025_04_06_19_19_05_685[[#This Row],[deltaT]]-J3269)/COM5_2025_04_06_19_19_05_685[[#This Row],[dt]]</f>
        <v>2.5316455696206491E-4</v>
      </c>
      <c r="M3270" s="1"/>
      <c r="N3270" s="1">
        <f>COM5_2025_04_06_19_19_05_685[[#This Row],[deltaT]]*$Y$7+COM5_2025_04_06_19_19_05_685[[#This Row],[diff]]*$Z$7+COM5_2025_04_06_19_19_05_685[[#This Row],[integral]]*$AA$7</f>
        <v>-43.655316455696145</v>
      </c>
    </row>
    <row r="3271" spans="1:14" x14ac:dyDescent="0.35">
      <c r="A3271" s="1">
        <v>284311</v>
      </c>
      <c r="B3271" s="1">
        <v>1.26</v>
      </c>
      <c r="C3271" s="1">
        <v>1.26</v>
      </c>
      <c r="D3271" s="1">
        <v>58.74</v>
      </c>
      <c r="E3271" s="1">
        <v>61.26</v>
      </c>
      <c r="F3271" s="1">
        <v>62.43</v>
      </c>
      <c r="G3271" s="1">
        <v>1694.55</v>
      </c>
      <c r="H3271" s="1">
        <v>806</v>
      </c>
      <c r="I3271" s="1">
        <f>MIN(2500, COM5_2025_04_06_19_19_05_685[[#This Row],[timestamp]]/1000)</f>
        <v>284.31099999999998</v>
      </c>
      <c r="J3271" s="1">
        <f>COM5_2025_04_06_19_19_05_685[[#This Row],[setpoint]]-COM5_2025_04_06_19_19_05_685[[#This Row],[ntc]]</f>
        <v>-1.1700000000000017</v>
      </c>
      <c r="K3271" s="1">
        <f>COM5_2025_04_06_19_19_05_685[[#This Row],[timestamp]]-A3270</f>
        <v>80</v>
      </c>
      <c r="L3271" s="1">
        <f>(COM5_2025_04_06_19_19_05_685[[#This Row],[deltaT]]-J3270)/COM5_2025_04_06_19_19_05_685[[#This Row],[dt]]</f>
        <v>-2.5000000000003909E-4</v>
      </c>
      <c r="M3271" s="1"/>
      <c r="N3271" s="1">
        <f>COM5_2025_04_06_19_19_05_685[[#This Row],[deltaT]]*$Y$7+COM5_2025_04_06_19_19_05_685[[#This Row],[diff]]*$Z$7+COM5_2025_04_06_19_19_05_685[[#This Row],[integral]]*$AA$7</f>
        <v>-44.504125000000073</v>
      </c>
    </row>
    <row r="3272" spans="1:14" x14ac:dyDescent="0.35">
      <c r="A3272" s="1">
        <v>284390</v>
      </c>
      <c r="B3272" s="1">
        <v>1.26</v>
      </c>
      <c r="C3272" s="1">
        <v>1.26</v>
      </c>
      <c r="D3272" s="1">
        <v>58.74</v>
      </c>
      <c r="E3272" s="1">
        <v>61.26</v>
      </c>
      <c r="F3272" s="1">
        <v>62.43</v>
      </c>
      <c r="G3272" s="1">
        <v>1694.55</v>
      </c>
      <c r="H3272" s="1">
        <v>806</v>
      </c>
      <c r="I3272" s="1">
        <f>MIN(2500, COM5_2025_04_06_19_19_05_685[[#This Row],[timestamp]]/1000)</f>
        <v>284.39</v>
      </c>
      <c r="J3272" s="1">
        <f>COM5_2025_04_06_19_19_05_685[[#This Row],[setpoint]]-COM5_2025_04_06_19_19_05_685[[#This Row],[ntc]]</f>
        <v>-1.1700000000000017</v>
      </c>
      <c r="K3272" s="1">
        <f>COM5_2025_04_06_19_19_05_685[[#This Row],[timestamp]]-A3271</f>
        <v>79</v>
      </c>
      <c r="L3272" s="1">
        <f>(COM5_2025_04_06_19_19_05_685[[#This Row],[deltaT]]-J3271)/COM5_2025_04_06_19_19_05_685[[#This Row],[dt]]</f>
        <v>0</v>
      </c>
      <c r="M3272" s="1"/>
      <c r="N3272" s="1">
        <f>COM5_2025_04_06_19_19_05_685[[#This Row],[deltaT]]*$Y$7+COM5_2025_04_06_19_19_05_685[[#This Row],[diff]]*$Z$7+COM5_2025_04_06_19_19_05_685[[#This Row],[integral]]*$AA$7</f>
        <v>-44.460000000000065</v>
      </c>
    </row>
    <row r="3273" spans="1:14" x14ac:dyDescent="0.35">
      <c r="A3273" s="1">
        <v>284469</v>
      </c>
      <c r="B3273" s="1">
        <v>1.26</v>
      </c>
      <c r="C3273" s="1">
        <v>1.26</v>
      </c>
      <c r="D3273" s="1">
        <v>58.74</v>
      </c>
      <c r="E3273" s="1">
        <v>61.26</v>
      </c>
      <c r="F3273" s="1">
        <v>62.36</v>
      </c>
      <c r="G3273" s="1">
        <v>1672.28</v>
      </c>
      <c r="H3273" s="1">
        <v>828</v>
      </c>
      <c r="I3273" s="1">
        <f>MIN(2500, COM5_2025_04_06_19_19_05_685[[#This Row],[timestamp]]/1000)</f>
        <v>284.46899999999999</v>
      </c>
      <c r="J3273" s="1">
        <f>COM5_2025_04_06_19_19_05_685[[#This Row],[setpoint]]-COM5_2025_04_06_19_19_05_685[[#This Row],[ntc]]</f>
        <v>-1.1000000000000014</v>
      </c>
      <c r="K3273" s="1">
        <f>COM5_2025_04_06_19_19_05_685[[#This Row],[timestamp]]-A3272</f>
        <v>79</v>
      </c>
      <c r="L3273" s="1">
        <f>(COM5_2025_04_06_19_19_05_685[[#This Row],[deltaT]]-J3272)/COM5_2025_04_06_19_19_05_685[[#This Row],[dt]]</f>
        <v>8.8607594936709216E-4</v>
      </c>
      <c r="M3273" s="1"/>
      <c r="N3273" s="1">
        <f>COM5_2025_04_06_19_19_05_685[[#This Row],[deltaT]]*$Y$7+COM5_2025_04_06_19_19_05_685[[#This Row],[diff]]*$Z$7+COM5_2025_04_06_19_19_05_685[[#This Row],[integral]]*$AA$7</f>
        <v>-41.643607594936761</v>
      </c>
    </row>
    <row r="3274" spans="1:14" x14ac:dyDescent="0.35">
      <c r="A3274" s="1">
        <v>284549</v>
      </c>
      <c r="B3274" s="1">
        <v>1.26</v>
      </c>
      <c r="C3274" s="1">
        <v>1.26</v>
      </c>
      <c r="D3274" s="1">
        <v>58.74</v>
      </c>
      <c r="E3274" s="1">
        <v>61.26</v>
      </c>
      <c r="F3274" s="1">
        <v>62.33</v>
      </c>
      <c r="G3274" s="1">
        <v>1672.28</v>
      </c>
      <c r="H3274" s="1">
        <v>828</v>
      </c>
      <c r="I3274" s="1">
        <f>MIN(2500, COM5_2025_04_06_19_19_05_685[[#This Row],[timestamp]]/1000)</f>
        <v>284.54899999999998</v>
      </c>
      <c r="J3274" s="1">
        <f>COM5_2025_04_06_19_19_05_685[[#This Row],[setpoint]]-COM5_2025_04_06_19_19_05_685[[#This Row],[ntc]]</f>
        <v>-1.0700000000000003</v>
      </c>
      <c r="K3274" s="1">
        <f>COM5_2025_04_06_19_19_05_685[[#This Row],[timestamp]]-A3273</f>
        <v>80</v>
      </c>
      <c r="L3274" s="1">
        <f>(COM5_2025_04_06_19_19_05_685[[#This Row],[deltaT]]-J3273)/COM5_2025_04_06_19_19_05_685[[#This Row],[dt]]</f>
        <v>3.7500000000001421E-4</v>
      </c>
      <c r="M3274" s="1"/>
      <c r="N3274" s="1">
        <f>COM5_2025_04_06_19_19_05_685[[#This Row],[deltaT]]*$Y$7+COM5_2025_04_06_19_19_05_685[[#This Row],[diff]]*$Z$7+COM5_2025_04_06_19_19_05_685[[#This Row],[integral]]*$AA$7</f>
        <v>-40.593812500000006</v>
      </c>
    </row>
    <row r="3275" spans="1:14" x14ac:dyDescent="0.35">
      <c r="A3275" s="1">
        <v>284627</v>
      </c>
      <c r="B3275" s="1">
        <v>1.26</v>
      </c>
      <c r="C3275" s="1">
        <v>1.26</v>
      </c>
      <c r="D3275" s="1">
        <v>58.74</v>
      </c>
      <c r="E3275" s="1">
        <v>61.26</v>
      </c>
      <c r="F3275" s="1">
        <v>62.38</v>
      </c>
      <c r="G3275" s="1">
        <v>1672.28</v>
      </c>
      <c r="H3275" s="1">
        <v>828</v>
      </c>
      <c r="I3275" s="1">
        <f>MIN(2500, COM5_2025_04_06_19_19_05_685[[#This Row],[timestamp]]/1000)</f>
        <v>284.62700000000001</v>
      </c>
      <c r="J3275" s="1">
        <f>COM5_2025_04_06_19_19_05_685[[#This Row],[setpoint]]-COM5_2025_04_06_19_19_05_685[[#This Row],[ntc]]</f>
        <v>-1.1200000000000045</v>
      </c>
      <c r="K3275" s="1">
        <f>COM5_2025_04_06_19_19_05_685[[#This Row],[timestamp]]-A3274</f>
        <v>78</v>
      </c>
      <c r="L3275" s="1">
        <f>(COM5_2025_04_06_19_19_05_685[[#This Row],[deltaT]]-J3274)/COM5_2025_04_06_19_19_05_685[[#This Row],[dt]]</f>
        <v>-6.4102564102569567E-4</v>
      </c>
      <c r="M3275" s="1"/>
      <c r="N3275" s="1">
        <f>COM5_2025_04_06_19_19_05_685[[#This Row],[deltaT]]*$Y$7+COM5_2025_04_06_19_19_05_685[[#This Row],[diff]]*$Z$7+COM5_2025_04_06_19_19_05_685[[#This Row],[integral]]*$AA$7</f>
        <v>-42.673141025641208</v>
      </c>
    </row>
    <row r="3276" spans="1:14" x14ac:dyDescent="0.35">
      <c r="A3276" s="1">
        <v>284706</v>
      </c>
      <c r="B3276" s="1">
        <v>1.26</v>
      </c>
      <c r="C3276" s="1">
        <v>1.26</v>
      </c>
      <c r="D3276" s="1">
        <v>58.74</v>
      </c>
      <c r="E3276" s="1">
        <v>61.26</v>
      </c>
      <c r="F3276" s="1">
        <v>62.35</v>
      </c>
      <c r="G3276" s="1">
        <v>1672.28</v>
      </c>
      <c r="H3276" s="1">
        <v>828</v>
      </c>
      <c r="I3276" s="1">
        <f>MIN(2500, COM5_2025_04_06_19_19_05_685[[#This Row],[timestamp]]/1000)</f>
        <v>284.70600000000002</v>
      </c>
      <c r="J3276" s="1">
        <f>COM5_2025_04_06_19_19_05_685[[#This Row],[setpoint]]-COM5_2025_04_06_19_19_05_685[[#This Row],[ntc]]</f>
        <v>-1.0900000000000034</v>
      </c>
      <c r="K3276" s="1">
        <f>COM5_2025_04_06_19_19_05_685[[#This Row],[timestamp]]-A3275</f>
        <v>79</v>
      </c>
      <c r="L3276" s="1">
        <f>(COM5_2025_04_06_19_19_05_685[[#This Row],[deltaT]]-J3275)/COM5_2025_04_06_19_19_05_685[[#This Row],[dt]]</f>
        <v>3.7974683544305239E-4</v>
      </c>
      <c r="M3276" s="1"/>
      <c r="N3276" s="1">
        <f>COM5_2025_04_06_19_19_05_685[[#This Row],[deltaT]]*$Y$7+COM5_2025_04_06_19_19_05_685[[#This Row],[diff]]*$Z$7+COM5_2025_04_06_19_19_05_685[[#This Row],[integral]]*$AA$7</f>
        <v>-41.352974683544431</v>
      </c>
    </row>
    <row r="3277" spans="1:14" x14ac:dyDescent="0.35">
      <c r="A3277" s="1">
        <v>284786</v>
      </c>
      <c r="B3277" s="1">
        <v>1.27</v>
      </c>
      <c r="C3277" s="1">
        <v>1.27</v>
      </c>
      <c r="D3277" s="1">
        <v>58.73</v>
      </c>
      <c r="E3277" s="1">
        <v>61.27</v>
      </c>
      <c r="F3277" s="1">
        <v>62.31</v>
      </c>
      <c r="G3277" s="1">
        <v>1672.28</v>
      </c>
      <c r="H3277" s="1">
        <v>828</v>
      </c>
      <c r="I3277" s="1">
        <f>MIN(2500, COM5_2025_04_06_19_19_05_685[[#This Row],[timestamp]]/1000)</f>
        <v>284.786</v>
      </c>
      <c r="J3277" s="1">
        <f>COM5_2025_04_06_19_19_05_685[[#This Row],[setpoint]]-COM5_2025_04_06_19_19_05_685[[#This Row],[ntc]]</f>
        <v>-1.0399999999999991</v>
      </c>
      <c r="K3277" s="1">
        <f>COM5_2025_04_06_19_19_05_685[[#This Row],[timestamp]]-A3276</f>
        <v>80</v>
      </c>
      <c r="L3277" s="1">
        <f>(COM5_2025_04_06_19_19_05_685[[#This Row],[deltaT]]-J3276)/COM5_2025_04_06_19_19_05_685[[#This Row],[dt]]</f>
        <v>6.2500000000005325E-4</v>
      </c>
      <c r="M3277" s="1"/>
      <c r="N3277" s="1">
        <f>COM5_2025_04_06_19_19_05_685[[#This Row],[deltaT]]*$Y$7+COM5_2025_04_06_19_19_05_685[[#This Row],[diff]]*$Z$7+COM5_2025_04_06_19_19_05_685[[#This Row],[integral]]*$AA$7</f>
        <v>-39.409687499999961</v>
      </c>
    </row>
    <row r="3278" spans="1:14" x14ac:dyDescent="0.35">
      <c r="A3278" s="1">
        <v>284865</v>
      </c>
      <c r="B3278" s="1">
        <v>1.27</v>
      </c>
      <c r="C3278" s="1">
        <v>1.27</v>
      </c>
      <c r="D3278" s="1">
        <v>58.73</v>
      </c>
      <c r="E3278" s="1">
        <v>61.27</v>
      </c>
      <c r="F3278" s="1">
        <v>62.28</v>
      </c>
      <c r="G3278" s="1">
        <v>1732.48</v>
      </c>
      <c r="H3278" s="1">
        <v>768</v>
      </c>
      <c r="I3278" s="1">
        <f>MIN(2500, COM5_2025_04_06_19_19_05_685[[#This Row],[timestamp]]/1000)</f>
        <v>284.86500000000001</v>
      </c>
      <c r="J3278" s="1">
        <f>COM5_2025_04_06_19_19_05_685[[#This Row],[setpoint]]-COM5_2025_04_06_19_19_05_685[[#This Row],[ntc]]</f>
        <v>-1.009999999999998</v>
      </c>
      <c r="K3278" s="1">
        <f>COM5_2025_04_06_19_19_05_685[[#This Row],[timestamp]]-A3277</f>
        <v>79</v>
      </c>
      <c r="L3278" s="1">
        <f>(COM5_2025_04_06_19_19_05_685[[#This Row],[deltaT]]-J3277)/COM5_2025_04_06_19_19_05_685[[#This Row],[dt]]</f>
        <v>3.7974683544305239E-4</v>
      </c>
      <c r="M3278" s="1"/>
      <c r="N3278" s="1">
        <f>COM5_2025_04_06_19_19_05_685[[#This Row],[deltaT]]*$Y$7+COM5_2025_04_06_19_19_05_685[[#This Row],[diff]]*$Z$7+COM5_2025_04_06_19_19_05_685[[#This Row],[integral]]*$AA$7</f>
        <v>-38.312974683544226</v>
      </c>
    </row>
    <row r="3279" spans="1:14" x14ac:dyDescent="0.35">
      <c r="A3279" s="1">
        <v>284944</v>
      </c>
      <c r="B3279" s="1">
        <v>1.27</v>
      </c>
      <c r="C3279" s="1">
        <v>1.27</v>
      </c>
      <c r="D3279" s="1">
        <v>58.73</v>
      </c>
      <c r="E3279" s="1">
        <v>61.27</v>
      </c>
      <c r="F3279" s="1">
        <v>62.34</v>
      </c>
      <c r="G3279" s="1">
        <v>1732.48</v>
      </c>
      <c r="H3279" s="1">
        <v>768</v>
      </c>
      <c r="I3279" s="1">
        <f>MIN(2500, COM5_2025_04_06_19_19_05_685[[#This Row],[timestamp]]/1000)</f>
        <v>284.94400000000002</v>
      </c>
      <c r="J3279" s="1">
        <f>COM5_2025_04_06_19_19_05_685[[#This Row],[setpoint]]-COM5_2025_04_06_19_19_05_685[[#This Row],[ntc]]</f>
        <v>-1.0700000000000003</v>
      </c>
      <c r="K3279" s="1">
        <f>COM5_2025_04_06_19_19_05_685[[#This Row],[timestamp]]-A3278</f>
        <v>79</v>
      </c>
      <c r="L3279" s="1">
        <f>(COM5_2025_04_06_19_19_05_685[[#This Row],[deltaT]]-J3278)/COM5_2025_04_06_19_19_05_685[[#This Row],[dt]]</f>
        <v>-7.5949367088610478E-4</v>
      </c>
      <c r="M3279" s="1"/>
      <c r="N3279" s="1">
        <f>COM5_2025_04_06_19_19_05_685[[#This Row],[deltaT]]*$Y$7+COM5_2025_04_06_19_19_05_685[[#This Row],[diff]]*$Z$7+COM5_2025_04_06_19_19_05_685[[#This Row],[integral]]*$AA$7</f>
        <v>-40.794050632911407</v>
      </c>
    </row>
    <row r="3280" spans="1:14" x14ac:dyDescent="0.35">
      <c r="A3280" s="1">
        <v>285024</v>
      </c>
      <c r="B3280" s="1">
        <v>1.28</v>
      </c>
      <c r="C3280" s="1">
        <v>1.28</v>
      </c>
      <c r="D3280" s="1">
        <v>58.72</v>
      </c>
      <c r="E3280" s="1">
        <v>61.28</v>
      </c>
      <c r="F3280" s="1">
        <v>62.35</v>
      </c>
      <c r="G3280" s="1">
        <v>1732.48</v>
      </c>
      <c r="H3280" s="1">
        <v>768</v>
      </c>
      <c r="I3280" s="1">
        <f>MIN(2500, COM5_2025_04_06_19_19_05_685[[#This Row],[timestamp]]/1000)</f>
        <v>285.024</v>
      </c>
      <c r="J3280" s="1">
        <f>COM5_2025_04_06_19_19_05_685[[#This Row],[setpoint]]-COM5_2025_04_06_19_19_05_685[[#This Row],[ntc]]</f>
        <v>-1.0700000000000003</v>
      </c>
      <c r="K3280" s="1">
        <f>COM5_2025_04_06_19_19_05_685[[#This Row],[timestamp]]-A3279</f>
        <v>80</v>
      </c>
      <c r="L3280" s="1">
        <f>(COM5_2025_04_06_19_19_05_685[[#This Row],[deltaT]]-J3279)/COM5_2025_04_06_19_19_05_685[[#This Row],[dt]]</f>
        <v>0</v>
      </c>
      <c r="M3280" s="1"/>
      <c r="N3280" s="1">
        <f>COM5_2025_04_06_19_19_05_685[[#This Row],[deltaT]]*$Y$7+COM5_2025_04_06_19_19_05_685[[#This Row],[diff]]*$Z$7+COM5_2025_04_06_19_19_05_685[[#This Row],[integral]]*$AA$7</f>
        <v>-40.660000000000011</v>
      </c>
    </row>
    <row r="3281" spans="1:14" x14ac:dyDescent="0.35">
      <c r="A3281" s="1">
        <v>285103</v>
      </c>
      <c r="B3281" s="1">
        <v>1.28</v>
      </c>
      <c r="C3281" s="1">
        <v>1.28</v>
      </c>
      <c r="D3281" s="1">
        <v>58.72</v>
      </c>
      <c r="E3281" s="1">
        <v>61.28</v>
      </c>
      <c r="F3281" s="1">
        <v>62.33</v>
      </c>
      <c r="G3281" s="1">
        <v>1732.48</v>
      </c>
      <c r="H3281" s="1">
        <v>768</v>
      </c>
      <c r="I3281" s="1">
        <f>MIN(2500, COM5_2025_04_06_19_19_05_685[[#This Row],[timestamp]]/1000)</f>
        <v>285.10300000000001</v>
      </c>
      <c r="J3281" s="1">
        <f>COM5_2025_04_06_19_19_05_685[[#This Row],[setpoint]]-COM5_2025_04_06_19_19_05_685[[#This Row],[ntc]]</f>
        <v>-1.0499999999999972</v>
      </c>
      <c r="K3281" s="1">
        <f>COM5_2025_04_06_19_19_05_685[[#This Row],[timestamp]]-A3280</f>
        <v>79</v>
      </c>
      <c r="L3281" s="1">
        <f>(COM5_2025_04_06_19_19_05_685[[#This Row],[deltaT]]-J3280)/COM5_2025_04_06_19_19_05_685[[#This Row],[dt]]</f>
        <v>2.5316455696206491E-4</v>
      </c>
      <c r="M3281" s="1"/>
      <c r="N3281" s="1">
        <f>COM5_2025_04_06_19_19_05_685[[#This Row],[deltaT]]*$Y$7+COM5_2025_04_06_19_19_05_685[[#This Row],[diff]]*$Z$7+COM5_2025_04_06_19_19_05_685[[#This Row],[integral]]*$AA$7</f>
        <v>-39.855316455696091</v>
      </c>
    </row>
    <row r="3282" spans="1:14" x14ac:dyDescent="0.35">
      <c r="A3282" s="1">
        <v>285181</v>
      </c>
      <c r="B3282" s="1">
        <v>1.28</v>
      </c>
      <c r="C3282" s="1">
        <v>1.28</v>
      </c>
      <c r="D3282" s="1">
        <v>58.72</v>
      </c>
      <c r="E3282" s="1">
        <v>61.28</v>
      </c>
      <c r="F3282" s="1">
        <v>62.36</v>
      </c>
      <c r="G3282" s="1">
        <v>1732.48</v>
      </c>
      <c r="H3282" s="1">
        <v>768</v>
      </c>
      <c r="I3282" s="1">
        <f>MIN(2500, COM5_2025_04_06_19_19_05_685[[#This Row],[timestamp]]/1000)</f>
        <v>285.18099999999998</v>
      </c>
      <c r="J3282" s="1">
        <f>COM5_2025_04_06_19_19_05_685[[#This Row],[setpoint]]-COM5_2025_04_06_19_19_05_685[[#This Row],[ntc]]</f>
        <v>-1.0799999999999983</v>
      </c>
      <c r="K3282" s="1">
        <f>COM5_2025_04_06_19_19_05_685[[#This Row],[timestamp]]-A3281</f>
        <v>78</v>
      </c>
      <c r="L3282" s="1">
        <f>(COM5_2025_04_06_19_19_05_685[[#This Row],[deltaT]]-J3281)/COM5_2025_04_06_19_19_05_685[[#This Row],[dt]]</f>
        <v>-3.846153846153992E-4</v>
      </c>
      <c r="M3282" s="1"/>
      <c r="N3282" s="1">
        <f>COM5_2025_04_06_19_19_05_685[[#This Row],[deltaT]]*$Y$7+COM5_2025_04_06_19_19_05_685[[#This Row],[diff]]*$Z$7+COM5_2025_04_06_19_19_05_685[[#This Row],[integral]]*$AA$7</f>
        <v>-41.107884615384556</v>
      </c>
    </row>
    <row r="3283" spans="1:14" x14ac:dyDescent="0.35">
      <c r="A3283" s="1">
        <v>285260</v>
      </c>
      <c r="B3283" s="1">
        <v>1.28</v>
      </c>
      <c r="C3283" s="1">
        <v>1.28</v>
      </c>
      <c r="D3283" s="1">
        <v>58.72</v>
      </c>
      <c r="E3283" s="1">
        <v>61.28</v>
      </c>
      <c r="F3283" s="1">
        <v>62.32</v>
      </c>
      <c r="G3283" s="1">
        <v>1635.71</v>
      </c>
      <c r="H3283" s="1">
        <v>865</v>
      </c>
      <c r="I3283" s="1">
        <f>MIN(2500, COM5_2025_04_06_19_19_05_685[[#This Row],[timestamp]]/1000)</f>
        <v>285.26</v>
      </c>
      <c r="J3283" s="1">
        <f>COM5_2025_04_06_19_19_05_685[[#This Row],[setpoint]]-COM5_2025_04_06_19_19_05_685[[#This Row],[ntc]]</f>
        <v>-1.0399999999999991</v>
      </c>
      <c r="K3283" s="1">
        <f>COM5_2025_04_06_19_19_05_685[[#This Row],[timestamp]]-A3282</f>
        <v>79</v>
      </c>
      <c r="L3283" s="1">
        <f>(COM5_2025_04_06_19_19_05_685[[#This Row],[deltaT]]-J3282)/COM5_2025_04_06_19_19_05_685[[#This Row],[dt]]</f>
        <v>5.0632911392403982E-4</v>
      </c>
      <c r="M3283" s="1"/>
      <c r="N3283" s="1">
        <f>COM5_2025_04_06_19_19_05_685[[#This Row],[deltaT]]*$Y$7+COM5_2025_04_06_19_19_05_685[[#This Row],[diff]]*$Z$7+COM5_2025_04_06_19_19_05_685[[#This Row],[integral]]*$AA$7</f>
        <v>-39.430632911392372</v>
      </c>
    </row>
    <row r="3284" spans="1:14" x14ac:dyDescent="0.35">
      <c r="A3284" s="1">
        <v>285340</v>
      </c>
      <c r="B3284" s="1">
        <v>1.28</v>
      </c>
      <c r="C3284" s="1">
        <v>1.28</v>
      </c>
      <c r="D3284" s="1">
        <v>58.72</v>
      </c>
      <c r="E3284" s="1">
        <v>61.28</v>
      </c>
      <c r="F3284" s="1">
        <v>62.3</v>
      </c>
      <c r="G3284" s="1">
        <v>1635.71</v>
      </c>
      <c r="H3284" s="1">
        <v>865</v>
      </c>
      <c r="I3284" s="1">
        <f>MIN(2500, COM5_2025_04_06_19_19_05_685[[#This Row],[timestamp]]/1000)</f>
        <v>285.33999999999997</v>
      </c>
      <c r="J3284" s="1">
        <f>COM5_2025_04_06_19_19_05_685[[#This Row],[setpoint]]-COM5_2025_04_06_19_19_05_685[[#This Row],[ntc]]</f>
        <v>-1.019999999999996</v>
      </c>
      <c r="K3284" s="1">
        <f>COM5_2025_04_06_19_19_05_685[[#This Row],[timestamp]]-A3283</f>
        <v>80</v>
      </c>
      <c r="L3284" s="1">
        <f>(COM5_2025_04_06_19_19_05_685[[#This Row],[deltaT]]-J3283)/COM5_2025_04_06_19_19_05_685[[#This Row],[dt]]</f>
        <v>2.5000000000003909E-4</v>
      </c>
      <c r="M3284" s="1"/>
      <c r="N3284" s="1">
        <f>COM5_2025_04_06_19_19_05_685[[#This Row],[deltaT]]*$Y$7+COM5_2025_04_06_19_19_05_685[[#This Row],[diff]]*$Z$7+COM5_2025_04_06_19_19_05_685[[#This Row],[integral]]*$AA$7</f>
        <v>-38.715874999999841</v>
      </c>
    </row>
    <row r="3285" spans="1:14" x14ac:dyDescent="0.35">
      <c r="A3285" s="1">
        <v>285419</v>
      </c>
      <c r="B3285" s="1">
        <v>1.28</v>
      </c>
      <c r="C3285" s="1">
        <v>1.28</v>
      </c>
      <c r="D3285" s="1">
        <v>58.72</v>
      </c>
      <c r="E3285" s="1">
        <v>61.28</v>
      </c>
      <c r="F3285" s="1">
        <v>62.29</v>
      </c>
      <c r="G3285" s="1">
        <v>1635.71</v>
      </c>
      <c r="H3285" s="1">
        <v>865</v>
      </c>
      <c r="I3285" s="1">
        <f>MIN(2500, COM5_2025_04_06_19_19_05_685[[#This Row],[timestamp]]/1000)</f>
        <v>285.41899999999998</v>
      </c>
      <c r="J3285" s="1">
        <f>COM5_2025_04_06_19_19_05_685[[#This Row],[setpoint]]-COM5_2025_04_06_19_19_05_685[[#This Row],[ntc]]</f>
        <v>-1.009999999999998</v>
      </c>
      <c r="K3285" s="1">
        <f>COM5_2025_04_06_19_19_05_685[[#This Row],[timestamp]]-A3284</f>
        <v>79</v>
      </c>
      <c r="L3285" s="1">
        <f>(COM5_2025_04_06_19_19_05_685[[#This Row],[deltaT]]-J3284)/COM5_2025_04_06_19_19_05_685[[#This Row],[dt]]</f>
        <v>1.2658227848098749E-4</v>
      </c>
      <c r="M3285" s="1"/>
      <c r="N3285" s="1">
        <f>COM5_2025_04_06_19_19_05_685[[#This Row],[deltaT]]*$Y$7+COM5_2025_04_06_19_19_05_685[[#This Row],[diff]]*$Z$7+COM5_2025_04_06_19_19_05_685[[#This Row],[integral]]*$AA$7</f>
        <v>-38.357658227848027</v>
      </c>
    </row>
    <row r="3286" spans="1:14" x14ac:dyDescent="0.35">
      <c r="A3286" s="1">
        <v>285498</v>
      </c>
      <c r="B3286" s="1">
        <v>1.28</v>
      </c>
      <c r="C3286" s="1">
        <v>1.28</v>
      </c>
      <c r="D3286" s="1">
        <v>58.72</v>
      </c>
      <c r="E3286" s="1">
        <v>61.28</v>
      </c>
      <c r="F3286" s="1">
        <v>62.25</v>
      </c>
      <c r="G3286" s="1">
        <v>1635.71</v>
      </c>
      <c r="H3286" s="1">
        <v>865</v>
      </c>
      <c r="I3286" s="1">
        <f>MIN(2500, COM5_2025_04_06_19_19_05_685[[#This Row],[timestamp]]/1000)</f>
        <v>285.49799999999999</v>
      </c>
      <c r="J3286" s="1">
        <f>COM5_2025_04_06_19_19_05_685[[#This Row],[setpoint]]-COM5_2025_04_06_19_19_05_685[[#This Row],[ntc]]</f>
        <v>-0.96999999999999886</v>
      </c>
      <c r="K3286" s="1">
        <f>COM5_2025_04_06_19_19_05_685[[#This Row],[timestamp]]-A3285</f>
        <v>79</v>
      </c>
      <c r="L3286" s="1">
        <f>(COM5_2025_04_06_19_19_05_685[[#This Row],[deltaT]]-J3285)/COM5_2025_04_06_19_19_05_685[[#This Row],[dt]]</f>
        <v>5.0632911392403982E-4</v>
      </c>
      <c r="M3286" s="1"/>
      <c r="N3286" s="1">
        <f>COM5_2025_04_06_19_19_05_685[[#This Row],[deltaT]]*$Y$7+COM5_2025_04_06_19_19_05_685[[#This Row],[diff]]*$Z$7+COM5_2025_04_06_19_19_05_685[[#This Row],[integral]]*$AA$7</f>
        <v>-36.770632911392362</v>
      </c>
    </row>
    <row r="3287" spans="1:14" x14ac:dyDescent="0.35">
      <c r="A3287" s="1">
        <v>285578</v>
      </c>
      <c r="B3287" s="1">
        <v>1.29</v>
      </c>
      <c r="C3287" s="1">
        <v>1.29</v>
      </c>
      <c r="D3287" s="1">
        <v>58.71</v>
      </c>
      <c r="E3287" s="1">
        <v>61.29</v>
      </c>
      <c r="F3287" s="1">
        <v>62.26</v>
      </c>
      <c r="G3287" s="1">
        <v>1635.71</v>
      </c>
      <c r="H3287" s="1">
        <v>865</v>
      </c>
      <c r="I3287" s="1">
        <f>MIN(2500, COM5_2025_04_06_19_19_05_685[[#This Row],[timestamp]]/1000)</f>
        <v>285.57799999999997</v>
      </c>
      <c r="J3287" s="1">
        <f>COM5_2025_04_06_19_19_05_685[[#This Row],[setpoint]]-COM5_2025_04_06_19_19_05_685[[#This Row],[ntc]]</f>
        <v>-0.96999999999999886</v>
      </c>
      <c r="K3287" s="1">
        <f>COM5_2025_04_06_19_19_05_685[[#This Row],[timestamp]]-A3286</f>
        <v>80</v>
      </c>
      <c r="L3287" s="1">
        <f>(COM5_2025_04_06_19_19_05_685[[#This Row],[deltaT]]-J3286)/COM5_2025_04_06_19_19_05_685[[#This Row],[dt]]</f>
        <v>0</v>
      </c>
      <c r="M3287" s="1"/>
      <c r="N3287" s="1">
        <f>COM5_2025_04_06_19_19_05_685[[#This Row],[deltaT]]*$Y$7+COM5_2025_04_06_19_19_05_685[[#This Row],[diff]]*$Z$7+COM5_2025_04_06_19_19_05_685[[#This Row],[integral]]*$AA$7</f>
        <v>-36.859999999999957</v>
      </c>
    </row>
    <row r="3288" spans="1:14" x14ac:dyDescent="0.35">
      <c r="A3288" s="1">
        <v>285657</v>
      </c>
      <c r="B3288" s="1">
        <v>1.29</v>
      </c>
      <c r="C3288" s="1">
        <v>1.29</v>
      </c>
      <c r="D3288" s="1">
        <v>58.71</v>
      </c>
      <c r="E3288" s="1">
        <v>61.29</v>
      </c>
      <c r="F3288" s="1">
        <v>62.24</v>
      </c>
      <c r="G3288" s="1">
        <v>1725.35</v>
      </c>
      <c r="H3288" s="1">
        <v>775</v>
      </c>
      <c r="I3288" s="1">
        <f>MIN(2500, COM5_2025_04_06_19_19_05_685[[#This Row],[timestamp]]/1000)</f>
        <v>285.65699999999998</v>
      </c>
      <c r="J3288" s="1">
        <f>COM5_2025_04_06_19_19_05_685[[#This Row],[setpoint]]-COM5_2025_04_06_19_19_05_685[[#This Row],[ntc]]</f>
        <v>-0.95000000000000284</v>
      </c>
      <c r="K3288" s="1">
        <f>COM5_2025_04_06_19_19_05_685[[#This Row],[timestamp]]-A3287</f>
        <v>79</v>
      </c>
      <c r="L3288" s="1">
        <f>(COM5_2025_04_06_19_19_05_685[[#This Row],[deltaT]]-J3287)/COM5_2025_04_06_19_19_05_685[[#This Row],[dt]]</f>
        <v>2.5316455696197497E-4</v>
      </c>
      <c r="M3288" s="1"/>
      <c r="N3288" s="1">
        <f>COM5_2025_04_06_19_19_05_685[[#This Row],[deltaT]]*$Y$7+COM5_2025_04_06_19_19_05_685[[#This Row],[diff]]*$Z$7+COM5_2025_04_06_19_19_05_685[[#This Row],[integral]]*$AA$7</f>
        <v>-36.055316455696321</v>
      </c>
    </row>
    <row r="3289" spans="1:14" x14ac:dyDescent="0.35">
      <c r="A3289" s="1">
        <v>285735</v>
      </c>
      <c r="B3289" s="1">
        <v>1.29</v>
      </c>
      <c r="C3289" s="1">
        <v>1.29</v>
      </c>
      <c r="D3289" s="1">
        <v>58.71</v>
      </c>
      <c r="E3289" s="1">
        <v>61.29</v>
      </c>
      <c r="F3289" s="1">
        <v>62.21</v>
      </c>
      <c r="G3289" s="1">
        <v>1725.35</v>
      </c>
      <c r="H3289" s="1">
        <v>775</v>
      </c>
      <c r="I3289" s="1">
        <f>MIN(2500, COM5_2025_04_06_19_19_05_685[[#This Row],[timestamp]]/1000)</f>
        <v>285.73500000000001</v>
      </c>
      <c r="J3289" s="1">
        <f>COM5_2025_04_06_19_19_05_685[[#This Row],[setpoint]]-COM5_2025_04_06_19_19_05_685[[#This Row],[ntc]]</f>
        <v>-0.92000000000000171</v>
      </c>
      <c r="K3289" s="1">
        <f>COM5_2025_04_06_19_19_05_685[[#This Row],[timestamp]]-A3288</f>
        <v>78</v>
      </c>
      <c r="L3289" s="1">
        <f>(COM5_2025_04_06_19_19_05_685[[#This Row],[deltaT]]-J3288)/COM5_2025_04_06_19_19_05_685[[#This Row],[dt]]</f>
        <v>3.846153846153992E-4</v>
      </c>
      <c r="M3289" s="1"/>
      <c r="N3289" s="1">
        <f>COM5_2025_04_06_19_19_05_685[[#This Row],[deltaT]]*$Y$7+COM5_2025_04_06_19_19_05_685[[#This Row],[diff]]*$Z$7+COM5_2025_04_06_19_19_05_685[[#This Row],[integral]]*$AA$7</f>
        <v>-34.892115384615444</v>
      </c>
    </row>
    <row r="3290" spans="1:14" x14ac:dyDescent="0.35">
      <c r="A3290" s="1">
        <v>285815</v>
      </c>
      <c r="B3290" s="1">
        <v>1.29</v>
      </c>
      <c r="C3290" s="1">
        <v>1.29</v>
      </c>
      <c r="D3290" s="1">
        <v>58.71</v>
      </c>
      <c r="E3290" s="1">
        <v>61.29</v>
      </c>
      <c r="F3290" s="1">
        <v>62.17</v>
      </c>
      <c r="G3290" s="1">
        <v>1725.35</v>
      </c>
      <c r="H3290" s="1">
        <v>775</v>
      </c>
      <c r="I3290" s="1">
        <f>MIN(2500, COM5_2025_04_06_19_19_05_685[[#This Row],[timestamp]]/1000)</f>
        <v>285.815</v>
      </c>
      <c r="J3290" s="1">
        <f>COM5_2025_04_06_19_19_05_685[[#This Row],[setpoint]]-COM5_2025_04_06_19_19_05_685[[#This Row],[ntc]]</f>
        <v>-0.88000000000000256</v>
      </c>
      <c r="K3290" s="1">
        <f>COM5_2025_04_06_19_19_05_685[[#This Row],[timestamp]]-A3289</f>
        <v>80</v>
      </c>
      <c r="L3290" s="1">
        <f>(COM5_2025_04_06_19_19_05_685[[#This Row],[deltaT]]-J3289)/COM5_2025_04_06_19_19_05_685[[#This Row],[dt]]</f>
        <v>4.9999999999998939E-4</v>
      </c>
      <c r="M3290" s="1"/>
      <c r="N3290" s="1">
        <f>COM5_2025_04_06_19_19_05_685[[#This Row],[deltaT]]*$Y$7+COM5_2025_04_06_19_19_05_685[[#This Row],[diff]]*$Z$7+COM5_2025_04_06_19_19_05_685[[#This Row],[integral]]*$AA$7</f>
        <v>-33.351750000000102</v>
      </c>
    </row>
    <row r="3291" spans="1:14" x14ac:dyDescent="0.35">
      <c r="A3291" s="1">
        <v>285894</v>
      </c>
      <c r="B3291" s="1">
        <v>1.29</v>
      </c>
      <c r="C3291" s="1">
        <v>1.29</v>
      </c>
      <c r="D3291" s="1">
        <v>58.71</v>
      </c>
      <c r="E3291" s="1">
        <v>61.29</v>
      </c>
      <c r="F3291" s="1">
        <v>62.14</v>
      </c>
      <c r="G3291" s="1">
        <v>1725.35</v>
      </c>
      <c r="H3291" s="1">
        <v>775</v>
      </c>
      <c r="I3291" s="1">
        <f>MIN(2500, COM5_2025_04_06_19_19_05_685[[#This Row],[timestamp]]/1000)</f>
        <v>285.89400000000001</v>
      </c>
      <c r="J3291" s="1">
        <f>COM5_2025_04_06_19_19_05_685[[#This Row],[setpoint]]-COM5_2025_04_06_19_19_05_685[[#This Row],[ntc]]</f>
        <v>-0.85000000000000142</v>
      </c>
      <c r="K3291" s="1">
        <f>COM5_2025_04_06_19_19_05_685[[#This Row],[timestamp]]-A3290</f>
        <v>79</v>
      </c>
      <c r="L3291" s="1">
        <f>(COM5_2025_04_06_19_19_05_685[[#This Row],[deltaT]]-J3290)/COM5_2025_04_06_19_19_05_685[[#This Row],[dt]]</f>
        <v>3.7974683544305239E-4</v>
      </c>
      <c r="M3291" s="1"/>
      <c r="N3291" s="1">
        <f>COM5_2025_04_06_19_19_05_685[[#This Row],[deltaT]]*$Y$7+COM5_2025_04_06_19_19_05_685[[#This Row],[diff]]*$Z$7+COM5_2025_04_06_19_19_05_685[[#This Row],[integral]]*$AA$7</f>
        <v>-32.232974683544356</v>
      </c>
    </row>
    <row r="3292" spans="1:14" x14ac:dyDescent="0.35">
      <c r="A3292" s="1">
        <v>285973</v>
      </c>
      <c r="B3292" s="1">
        <v>1.29</v>
      </c>
      <c r="C3292" s="1">
        <v>1.29</v>
      </c>
      <c r="D3292" s="1">
        <v>58.71</v>
      </c>
      <c r="E3292" s="1">
        <v>61.29</v>
      </c>
      <c r="F3292" s="1">
        <v>62.15</v>
      </c>
      <c r="G3292" s="1">
        <v>1725.35</v>
      </c>
      <c r="H3292" s="1">
        <v>775</v>
      </c>
      <c r="I3292" s="1">
        <f>MIN(2500, COM5_2025_04_06_19_19_05_685[[#This Row],[timestamp]]/1000)</f>
        <v>285.97300000000001</v>
      </c>
      <c r="J3292" s="1">
        <f>COM5_2025_04_06_19_19_05_685[[#This Row],[setpoint]]-COM5_2025_04_06_19_19_05_685[[#This Row],[ntc]]</f>
        <v>-0.85999999999999943</v>
      </c>
      <c r="K3292" s="1">
        <f>COM5_2025_04_06_19_19_05_685[[#This Row],[timestamp]]-A3291</f>
        <v>79</v>
      </c>
      <c r="L3292" s="1">
        <f>(COM5_2025_04_06_19_19_05_685[[#This Row],[deltaT]]-J3291)/COM5_2025_04_06_19_19_05_685[[#This Row],[dt]]</f>
        <v>-1.2658227848098749E-4</v>
      </c>
      <c r="M3292" s="1"/>
      <c r="N3292" s="1">
        <f>COM5_2025_04_06_19_19_05_685[[#This Row],[deltaT]]*$Y$7+COM5_2025_04_06_19_19_05_685[[#This Row],[diff]]*$Z$7+COM5_2025_04_06_19_19_05_685[[#This Row],[integral]]*$AA$7</f>
        <v>-32.702341772151875</v>
      </c>
    </row>
    <row r="3293" spans="1:14" x14ac:dyDescent="0.35">
      <c r="A3293" s="1">
        <v>286052</v>
      </c>
      <c r="B3293" s="1">
        <v>1.3</v>
      </c>
      <c r="C3293" s="1">
        <v>1.3</v>
      </c>
      <c r="D3293" s="1">
        <v>58.7</v>
      </c>
      <c r="E3293" s="1">
        <v>61.3</v>
      </c>
      <c r="F3293" s="1">
        <v>62.09</v>
      </c>
      <c r="G3293" s="1">
        <v>1730.06</v>
      </c>
      <c r="H3293" s="1">
        <v>770</v>
      </c>
      <c r="I3293" s="1">
        <f>MIN(2500, COM5_2025_04_06_19_19_05_685[[#This Row],[timestamp]]/1000)</f>
        <v>286.05200000000002</v>
      </c>
      <c r="J3293" s="1">
        <f>COM5_2025_04_06_19_19_05_685[[#This Row],[setpoint]]-COM5_2025_04_06_19_19_05_685[[#This Row],[ntc]]</f>
        <v>-0.79000000000000625</v>
      </c>
      <c r="K3293" s="1">
        <f>COM5_2025_04_06_19_19_05_685[[#This Row],[timestamp]]-A3292</f>
        <v>79</v>
      </c>
      <c r="L3293" s="1">
        <f>(COM5_2025_04_06_19_19_05_685[[#This Row],[deltaT]]-J3292)/COM5_2025_04_06_19_19_05_685[[#This Row],[dt]]</f>
        <v>8.8607594936700228E-4</v>
      </c>
      <c r="M3293" s="1"/>
      <c r="N3293" s="1">
        <f>COM5_2025_04_06_19_19_05_685[[#This Row],[deltaT]]*$Y$7+COM5_2025_04_06_19_19_05_685[[#This Row],[diff]]*$Z$7+COM5_2025_04_06_19_19_05_685[[#This Row],[integral]]*$AA$7</f>
        <v>-29.863607594936962</v>
      </c>
    </row>
    <row r="3294" spans="1:14" x14ac:dyDescent="0.35">
      <c r="A3294" s="1">
        <v>286132</v>
      </c>
      <c r="B3294" s="1">
        <v>1.3</v>
      </c>
      <c r="C3294" s="1">
        <v>1.3</v>
      </c>
      <c r="D3294" s="1">
        <v>58.7</v>
      </c>
      <c r="E3294" s="1">
        <v>61.3</v>
      </c>
      <c r="F3294" s="1">
        <v>62.13</v>
      </c>
      <c r="G3294" s="1">
        <v>1730.06</v>
      </c>
      <c r="H3294" s="1">
        <v>770</v>
      </c>
      <c r="I3294" s="1">
        <f>MIN(2500, COM5_2025_04_06_19_19_05_685[[#This Row],[timestamp]]/1000)</f>
        <v>286.13200000000001</v>
      </c>
      <c r="J3294" s="1">
        <f>COM5_2025_04_06_19_19_05_685[[#This Row],[setpoint]]-COM5_2025_04_06_19_19_05_685[[#This Row],[ntc]]</f>
        <v>-0.8300000000000054</v>
      </c>
      <c r="K3294" s="1">
        <f>COM5_2025_04_06_19_19_05_685[[#This Row],[timestamp]]-A3293</f>
        <v>80</v>
      </c>
      <c r="L3294" s="1">
        <f>(COM5_2025_04_06_19_19_05_685[[#This Row],[deltaT]]-J3293)/COM5_2025_04_06_19_19_05_685[[#This Row],[dt]]</f>
        <v>-4.9999999999998939E-4</v>
      </c>
      <c r="M3294" s="1"/>
      <c r="N3294" s="1">
        <f>COM5_2025_04_06_19_19_05_685[[#This Row],[deltaT]]*$Y$7+COM5_2025_04_06_19_19_05_685[[#This Row],[diff]]*$Z$7+COM5_2025_04_06_19_19_05_685[[#This Row],[integral]]*$AA$7</f>
        <v>-31.628250000000204</v>
      </c>
    </row>
    <row r="3295" spans="1:14" x14ac:dyDescent="0.35">
      <c r="A3295" s="1">
        <v>286211</v>
      </c>
      <c r="B3295" s="1">
        <v>1.3</v>
      </c>
      <c r="C3295" s="1">
        <v>1.3</v>
      </c>
      <c r="D3295" s="1">
        <v>58.7</v>
      </c>
      <c r="E3295" s="1">
        <v>61.3</v>
      </c>
      <c r="F3295" s="1">
        <v>62.12</v>
      </c>
      <c r="G3295" s="1">
        <v>1730.06</v>
      </c>
      <c r="H3295" s="1">
        <v>770</v>
      </c>
      <c r="I3295" s="1">
        <f>MIN(2500, COM5_2025_04_06_19_19_05_685[[#This Row],[timestamp]]/1000)</f>
        <v>286.21100000000001</v>
      </c>
      <c r="J3295" s="1">
        <f>COM5_2025_04_06_19_19_05_685[[#This Row],[setpoint]]-COM5_2025_04_06_19_19_05_685[[#This Row],[ntc]]</f>
        <v>-0.82000000000000028</v>
      </c>
      <c r="K3295" s="1">
        <f>COM5_2025_04_06_19_19_05_685[[#This Row],[timestamp]]-A3294</f>
        <v>79</v>
      </c>
      <c r="L3295" s="1">
        <f>(COM5_2025_04_06_19_19_05_685[[#This Row],[deltaT]]-J3294)/COM5_2025_04_06_19_19_05_685[[#This Row],[dt]]</f>
        <v>1.2658227848107742E-4</v>
      </c>
      <c r="M3295" s="1"/>
      <c r="N3295" s="1">
        <f>COM5_2025_04_06_19_19_05_685[[#This Row],[deltaT]]*$Y$7+COM5_2025_04_06_19_19_05_685[[#This Row],[diff]]*$Z$7+COM5_2025_04_06_19_19_05_685[[#This Row],[integral]]*$AA$7</f>
        <v>-31.1376582278481</v>
      </c>
    </row>
    <row r="3296" spans="1:14" x14ac:dyDescent="0.35">
      <c r="A3296" s="1">
        <v>286289</v>
      </c>
      <c r="B3296" s="1">
        <v>1.3</v>
      </c>
      <c r="C3296" s="1">
        <v>1.3</v>
      </c>
      <c r="D3296" s="1">
        <v>58.7</v>
      </c>
      <c r="E3296" s="1">
        <v>61.3</v>
      </c>
      <c r="F3296" s="1">
        <v>62.08</v>
      </c>
      <c r="G3296" s="1">
        <v>1730.06</v>
      </c>
      <c r="H3296" s="1">
        <v>770</v>
      </c>
      <c r="I3296" s="1">
        <f>MIN(2500, COM5_2025_04_06_19_19_05_685[[#This Row],[timestamp]]/1000)</f>
        <v>286.28899999999999</v>
      </c>
      <c r="J3296" s="1">
        <f>COM5_2025_04_06_19_19_05_685[[#This Row],[setpoint]]-COM5_2025_04_06_19_19_05_685[[#This Row],[ntc]]</f>
        <v>-0.78000000000000114</v>
      </c>
      <c r="K3296" s="1">
        <f>COM5_2025_04_06_19_19_05_685[[#This Row],[timestamp]]-A3295</f>
        <v>78</v>
      </c>
      <c r="L3296" s="1">
        <f>(COM5_2025_04_06_19_19_05_685[[#This Row],[deltaT]]-J3295)/COM5_2025_04_06_19_19_05_685[[#This Row],[dt]]</f>
        <v>5.1282051282050187E-4</v>
      </c>
      <c r="M3296" s="1"/>
      <c r="N3296" s="1">
        <f>COM5_2025_04_06_19_19_05_685[[#This Row],[deltaT]]*$Y$7+COM5_2025_04_06_19_19_05_685[[#This Row],[diff]]*$Z$7+COM5_2025_04_06_19_19_05_685[[#This Row],[integral]]*$AA$7</f>
        <v>-29.549487179487226</v>
      </c>
    </row>
    <row r="3297" spans="1:14" x14ac:dyDescent="0.35">
      <c r="A3297" s="1">
        <v>286368</v>
      </c>
      <c r="B3297" s="1">
        <v>1.31</v>
      </c>
      <c r="C3297" s="1">
        <v>1.31</v>
      </c>
      <c r="D3297" s="1">
        <v>58.69</v>
      </c>
      <c r="E3297" s="1">
        <v>61.31</v>
      </c>
      <c r="F3297" s="1">
        <v>62.03</v>
      </c>
      <c r="G3297" s="1">
        <v>1730.06</v>
      </c>
      <c r="H3297" s="1">
        <v>770</v>
      </c>
      <c r="I3297" s="1">
        <f>MIN(2500, COM5_2025_04_06_19_19_05_685[[#This Row],[timestamp]]/1000)</f>
        <v>286.36799999999999</v>
      </c>
      <c r="J3297" s="1">
        <f>COM5_2025_04_06_19_19_05_685[[#This Row],[setpoint]]-COM5_2025_04_06_19_19_05_685[[#This Row],[ntc]]</f>
        <v>-0.71999999999999886</v>
      </c>
      <c r="K3297" s="1">
        <f>COM5_2025_04_06_19_19_05_685[[#This Row],[timestamp]]-A3296</f>
        <v>79</v>
      </c>
      <c r="L3297" s="1">
        <f>(COM5_2025_04_06_19_19_05_685[[#This Row],[deltaT]]-J3296)/COM5_2025_04_06_19_19_05_685[[#This Row],[dt]]</f>
        <v>7.5949367088610478E-4</v>
      </c>
      <c r="M3297" s="1"/>
      <c r="N3297" s="1">
        <f>COM5_2025_04_06_19_19_05_685[[#This Row],[deltaT]]*$Y$7+COM5_2025_04_06_19_19_05_685[[#This Row],[diff]]*$Z$7+COM5_2025_04_06_19_19_05_685[[#This Row],[integral]]*$AA$7</f>
        <v>-27.22594936708856</v>
      </c>
    </row>
    <row r="3298" spans="1:14" x14ac:dyDescent="0.35">
      <c r="A3298" s="1">
        <v>286448</v>
      </c>
      <c r="B3298" s="1">
        <v>1.31</v>
      </c>
      <c r="C3298" s="1">
        <v>1.31</v>
      </c>
      <c r="D3298" s="1">
        <v>58.69</v>
      </c>
      <c r="E3298" s="1">
        <v>61.31</v>
      </c>
      <c r="F3298" s="1">
        <v>62.04</v>
      </c>
      <c r="G3298" s="1">
        <v>1735.84</v>
      </c>
      <c r="H3298" s="1">
        <v>765</v>
      </c>
      <c r="I3298" s="1">
        <f>MIN(2500, COM5_2025_04_06_19_19_05_685[[#This Row],[timestamp]]/1000)</f>
        <v>286.44799999999998</v>
      </c>
      <c r="J3298" s="1">
        <f>COM5_2025_04_06_19_19_05_685[[#This Row],[setpoint]]-COM5_2025_04_06_19_19_05_685[[#This Row],[ntc]]</f>
        <v>-0.72999999999999687</v>
      </c>
      <c r="K3298" s="1">
        <f>COM5_2025_04_06_19_19_05_685[[#This Row],[timestamp]]-A3297</f>
        <v>80</v>
      </c>
      <c r="L3298" s="1">
        <f>(COM5_2025_04_06_19_19_05_685[[#This Row],[deltaT]]-J3297)/COM5_2025_04_06_19_19_05_685[[#This Row],[dt]]</f>
        <v>-1.2499999999997512E-4</v>
      </c>
      <c r="M3298" s="1"/>
      <c r="N3298" s="1">
        <f>COM5_2025_04_06_19_19_05_685[[#This Row],[deltaT]]*$Y$7+COM5_2025_04_06_19_19_05_685[[#This Row],[diff]]*$Z$7+COM5_2025_04_06_19_19_05_685[[#This Row],[integral]]*$AA$7</f>
        <v>-27.762062499999878</v>
      </c>
    </row>
    <row r="3299" spans="1:14" x14ac:dyDescent="0.35">
      <c r="A3299" s="1">
        <v>286527</v>
      </c>
      <c r="B3299" s="1">
        <v>1.31</v>
      </c>
      <c r="C3299" s="1">
        <v>1.31</v>
      </c>
      <c r="D3299" s="1">
        <v>58.69</v>
      </c>
      <c r="E3299" s="1">
        <v>61.31</v>
      </c>
      <c r="F3299" s="1">
        <v>62.06</v>
      </c>
      <c r="G3299" s="1">
        <v>1735.84</v>
      </c>
      <c r="H3299" s="1">
        <v>765</v>
      </c>
      <c r="I3299" s="1">
        <f>MIN(2500, COM5_2025_04_06_19_19_05_685[[#This Row],[timestamp]]/1000)</f>
        <v>286.52699999999999</v>
      </c>
      <c r="J3299" s="1">
        <f>COM5_2025_04_06_19_19_05_685[[#This Row],[setpoint]]-COM5_2025_04_06_19_19_05_685[[#This Row],[ntc]]</f>
        <v>-0.75</v>
      </c>
      <c r="K3299" s="1">
        <f>COM5_2025_04_06_19_19_05_685[[#This Row],[timestamp]]-A3298</f>
        <v>79</v>
      </c>
      <c r="L3299" s="1">
        <f>(COM5_2025_04_06_19_19_05_685[[#This Row],[deltaT]]-J3298)/COM5_2025_04_06_19_19_05_685[[#This Row],[dt]]</f>
        <v>-2.5316455696206491E-4</v>
      </c>
      <c r="M3299" s="1"/>
      <c r="N3299" s="1">
        <f>COM5_2025_04_06_19_19_05_685[[#This Row],[deltaT]]*$Y$7+COM5_2025_04_06_19_19_05_685[[#This Row],[diff]]*$Z$7+COM5_2025_04_06_19_19_05_685[[#This Row],[integral]]*$AA$7</f>
        <v>-28.544683544303805</v>
      </c>
    </row>
    <row r="3300" spans="1:14" x14ac:dyDescent="0.35">
      <c r="A3300" s="1">
        <v>286607</v>
      </c>
      <c r="B3300" s="1">
        <v>1.31</v>
      </c>
      <c r="C3300" s="1">
        <v>1.31</v>
      </c>
      <c r="D3300" s="1">
        <v>58.69</v>
      </c>
      <c r="E3300" s="1">
        <v>61.31</v>
      </c>
      <c r="F3300" s="1">
        <v>62.04</v>
      </c>
      <c r="G3300" s="1">
        <v>1735.84</v>
      </c>
      <c r="H3300" s="1">
        <v>765</v>
      </c>
      <c r="I3300" s="1">
        <f>MIN(2500, COM5_2025_04_06_19_19_05_685[[#This Row],[timestamp]]/1000)</f>
        <v>286.60700000000003</v>
      </c>
      <c r="J3300" s="1">
        <f>COM5_2025_04_06_19_19_05_685[[#This Row],[setpoint]]-COM5_2025_04_06_19_19_05_685[[#This Row],[ntc]]</f>
        <v>-0.72999999999999687</v>
      </c>
      <c r="K3300" s="1">
        <f>COM5_2025_04_06_19_19_05_685[[#This Row],[timestamp]]-A3299</f>
        <v>80</v>
      </c>
      <c r="L3300" s="1">
        <f>(COM5_2025_04_06_19_19_05_685[[#This Row],[deltaT]]-J3299)/COM5_2025_04_06_19_19_05_685[[#This Row],[dt]]</f>
        <v>2.5000000000003909E-4</v>
      </c>
      <c r="M3300" s="1"/>
      <c r="N3300" s="1">
        <f>COM5_2025_04_06_19_19_05_685[[#This Row],[deltaT]]*$Y$7+COM5_2025_04_06_19_19_05_685[[#This Row],[diff]]*$Z$7+COM5_2025_04_06_19_19_05_685[[#This Row],[integral]]*$AA$7</f>
        <v>-27.695874999999873</v>
      </c>
    </row>
    <row r="3301" spans="1:14" x14ac:dyDescent="0.35">
      <c r="A3301" s="1">
        <v>286686</v>
      </c>
      <c r="B3301" s="1">
        <v>1.31</v>
      </c>
      <c r="C3301" s="1">
        <v>1.31</v>
      </c>
      <c r="D3301" s="1">
        <v>58.69</v>
      </c>
      <c r="E3301" s="1">
        <v>61.31</v>
      </c>
      <c r="F3301" s="1">
        <v>62.03</v>
      </c>
      <c r="G3301" s="1">
        <v>1735.84</v>
      </c>
      <c r="H3301" s="1">
        <v>765</v>
      </c>
      <c r="I3301" s="1">
        <f>MIN(2500, COM5_2025_04_06_19_19_05_685[[#This Row],[timestamp]]/1000)</f>
        <v>286.68599999999998</v>
      </c>
      <c r="J3301" s="1">
        <f>COM5_2025_04_06_19_19_05_685[[#This Row],[setpoint]]-COM5_2025_04_06_19_19_05_685[[#This Row],[ntc]]</f>
        <v>-0.71999999999999886</v>
      </c>
      <c r="K3301" s="1">
        <f>COM5_2025_04_06_19_19_05_685[[#This Row],[timestamp]]-A3300</f>
        <v>79</v>
      </c>
      <c r="L3301" s="1">
        <f>(COM5_2025_04_06_19_19_05_685[[#This Row],[deltaT]]-J3300)/COM5_2025_04_06_19_19_05_685[[#This Row],[dt]]</f>
        <v>1.2658227848098749E-4</v>
      </c>
      <c r="M3301" s="1"/>
      <c r="N3301" s="1">
        <f>COM5_2025_04_06_19_19_05_685[[#This Row],[deltaT]]*$Y$7+COM5_2025_04_06_19_19_05_685[[#This Row],[diff]]*$Z$7+COM5_2025_04_06_19_19_05_685[[#This Row],[integral]]*$AA$7</f>
        <v>-27.337658227848063</v>
      </c>
    </row>
    <row r="3302" spans="1:14" x14ac:dyDescent="0.35">
      <c r="A3302" s="1">
        <v>286765</v>
      </c>
      <c r="B3302" s="1">
        <v>1.31</v>
      </c>
      <c r="C3302" s="1">
        <v>1.31</v>
      </c>
      <c r="D3302" s="1">
        <v>58.69</v>
      </c>
      <c r="E3302" s="1">
        <v>61.31</v>
      </c>
      <c r="F3302" s="1">
        <v>61.98</v>
      </c>
      <c r="G3302" s="1">
        <v>1735.84</v>
      </c>
      <c r="H3302" s="1">
        <v>765</v>
      </c>
      <c r="I3302" s="1">
        <f>MIN(2500, COM5_2025_04_06_19_19_05_685[[#This Row],[timestamp]]/1000)</f>
        <v>286.76499999999999</v>
      </c>
      <c r="J3302" s="1">
        <f>COM5_2025_04_06_19_19_05_685[[#This Row],[setpoint]]-COM5_2025_04_06_19_19_05_685[[#This Row],[ntc]]</f>
        <v>-0.6699999999999946</v>
      </c>
      <c r="K3302" s="1">
        <f>COM5_2025_04_06_19_19_05_685[[#This Row],[timestamp]]-A3301</f>
        <v>79</v>
      </c>
      <c r="L3302" s="1">
        <f>(COM5_2025_04_06_19_19_05_685[[#This Row],[deltaT]]-J3301)/COM5_2025_04_06_19_19_05_685[[#This Row],[dt]]</f>
        <v>6.329113924051173E-4</v>
      </c>
      <c r="M3302" s="1"/>
      <c r="N3302" s="1">
        <f>COM5_2025_04_06_19_19_05_685[[#This Row],[deltaT]]*$Y$7+COM5_2025_04_06_19_19_05_685[[#This Row],[diff]]*$Z$7+COM5_2025_04_06_19_19_05_685[[#This Row],[integral]]*$AA$7</f>
        <v>-25.348291139240292</v>
      </c>
    </row>
    <row r="3303" spans="1:14" x14ac:dyDescent="0.35">
      <c r="A3303" s="1">
        <v>286843</v>
      </c>
      <c r="B3303" s="1">
        <v>1.32</v>
      </c>
      <c r="C3303" s="1">
        <v>1.32</v>
      </c>
      <c r="D3303" s="1">
        <v>58.68</v>
      </c>
      <c r="E3303" s="1">
        <v>61.32</v>
      </c>
      <c r="F3303" s="1">
        <v>61.95</v>
      </c>
      <c r="G3303" s="1">
        <v>1705.81</v>
      </c>
      <c r="H3303" s="1">
        <v>795</v>
      </c>
      <c r="I3303" s="1">
        <f>MIN(2500, COM5_2025_04_06_19_19_05_685[[#This Row],[timestamp]]/1000)</f>
        <v>286.84300000000002</v>
      </c>
      <c r="J3303" s="1">
        <f>COM5_2025_04_06_19_19_05_685[[#This Row],[setpoint]]-COM5_2025_04_06_19_19_05_685[[#This Row],[ntc]]</f>
        <v>-0.63000000000000256</v>
      </c>
      <c r="K3303" s="1">
        <f>COM5_2025_04_06_19_19_05_685[[#This Row],[timestamp]]-A3302</f>
        <v>78</v>
      </c>
      <c r="L3303" s="1">
        <f>(COM5_2025_04_06_19_19_05_685[[#This Row],[deltaT]]-J3302)/COM5_2025_04_06_19_19_05_685[[#This Row],[dt]]</f>
        <v>5.128205128204108E-4</v>
      </c>
      <c r="M3303" s="1"/>
      <c r="N3303" s="1">
        <f>COM5_2025_04_06_19_19_05_685[[#This Row],[deltaT]]*$Y$7+COM5_2025_04_06_19_19_05_685[[#This Row],[diff]]*$Z$7+COM5_2025_04_06_19_19_05_685[[#This Row],[integral]]*$AA$7</f>
        <v>-23.849487179487294</v>
      </c>
    </row>
    <row r="3304" spans="1:14" x14ac:dyDescent="0.35">
      <c r="A3304" s="1">
        <v>286923</v>
      </c>
      <c r="B3304" s="1">
        <v>1.32</v>
      </c>
      <c r="C3304" s="1">
        <v>1.32</v>
      </c>
      <c r="D3304" s="1">
        <v>58.68</v>
      </c>
      <c r="E3304" s="1">
        <v>61.32</v>
      </c>
      <c r="F3304" s="1">
        <v>61.96</v>
      </c>
      <c r="G3304" s="1">
        <v>1705.81</v>
      </c>
      <c r="H3304" s="1">
        <v>795</v>
      </c>
      <c r="I3304" s="1">
        <f>MIN(2500, COM5_2025_04_06_19_19_05_685[[#This Row],[timestamp]]/1000)</f>
        <v>286.923</v>
      </c>
      <c r="J3304" s="1">
        <f>COM5_2025_04_06_19_19_05_685[[#This Row],[setpoint]]-COM5_2025_04_06_19_19_05_685[[#This Row],[ntc]]</f>
        <v>-0.64000000000000057</v>
      </c>
      <c r="K3304" s="1">
        <f>COM5_2025_04_06_19_19_05_685[[#This Row],[timestamp]]-A3303</f>
        <v>80</v>
      </c>
      <c r="L3304" s="1">
        <f>(COM5_2025_04_06_19_19_05_685[[#This Row],[deltaT]]-J3303)/COM5_2025_04_06_19_19_05_685[[#This Row],[dt]]</f>
        <v>-1.2499999999997512E-4</v>
      </c>
      <c r="M3304" s="1"/>
      <c r="N3304" s="1">
        <f>COM5_2025_04_06_19_19_05_685[[#This Row],[deltaT]]*$Y$7+COM5_2025_04_06_19_19_05_685[[#This Row],[diff]]*$Z$7+COM5_2025_04_06_19_19_05_685[[#This Row],[integral]]*$AA$7</f>
        <v>-24.342062500000019</v>
      </c>
    </row>
    <row r="3305" spans="1:14" x14ac:dyDescent="0.35">
      <c r="A3305" s="1">
        <v>287002</v>
      </c>
      <c r="B3305" s="1">
        <v>1.32</v>
      </c>
      <c r="C3305" s="1">
        <v>1.32</v>
      </c>
      <c r="D3305" s="1">
        <v>58.68</v>
      </c>
      <c r="E3305" s="1">
        <v>61.32</v>
      </c>
      <c r="F3305" s="1">
        <v>61.95</v>
      </c>
      <c r="G3305" s="1">
        <v>1705.81</v>
      </c>
      <c r="H3305" s="1">
        <v>795</v>
      </c>
      <c r="I3305" s="1">
        <f>MIN(2500, COM5_2025_04_06_19_19_05_685[[#This Row],[timestamp]]/1000)</f>
        <v>287.00200000000001</v>
      </c>
      <c r="J3305" s="1">
        <f>COM5_2025_04_06_19_19_05_685[[#This Row],[setpoint]]-COM5_2025_04_06_19_19_05_685[[#This Row],[ntc]]</f>
        <v>-0.63000000000000256</v>
      </c>
      <c r="K3305" s="1">
        <f>COM5_2025_04_06_19_19_05_685[[#This Row],[timestamp]]-A3304</f>
        <v>79</v>
      </c>
      <c r="L3305" s="1">
        <f>(COM5_2025_04_06_19_19_05_685[[#This Row],[deltaT]]-J3304)/COM5_2025_04_06_19_19_05_685[[#This Row],[dt]]</f>
        <v>1.2658227848098749E-4</v>
      </c>
      <c r="M3305" s="1"/>
      <c r="N3305" s="1">
        <f>COM5_2025_04_06_19_19_05_685[[#This Row],[deltaT]]*$Y$7+COM5_2025_04_06_19_19_05_685[[#This Row],[diff]]*$Z$7+COM5_2025_04_06_19_19_05_685[[#This Row],[integral]]*$AA$7</f>
        <v>-23.917658227848204</v>
      </c>
    </row>
    <row r="3306" spans="1:14" x14ac:dyDescent="0.35">
      <c r="A3306" s="1">
        <v>287081</v>
      </c>
      <c r="B3306" s="1">
        <v>1.32</v>
      </c>
      <c r="C3306" s="1">
        <v>1.32</v>
      </c>
      <c r="D3306" s="1">
        <v>58.68</v>
      </c>
      <c r="E3306" s="1">
        <v>61.32</v>
      </c>
      <c r="F3306" s="1">
        <v>61.92</v>
      </c>
      <c r="G3306" s="1">
        <v>1705.81</v>
      </c>
      <c r="H3306" s="1">
        <v>795</v>
      </c>
      <c r="I3306" s="1">
        <f>MIN(2500, COM5_2025_04_06_19_19_05_685[[#This Row],[timestamp]]/1000)</f>
        <v>287.08100000000002</v>
      </c>
      <c r="J3306" s="1">
        <f>COM5_2025_04_06_19_19_05_685[[#This Row],[setpoint]]-COM5_2025_04_06_19_19_05_685[[#This Row],[ntc]]</f>
        <v>-0.60000000000000142</v>
      </c>
      <c r="K3306" s="1">
        <f>COM5_2025_04_06_19_19_05_685[[#This Row],[timestamp]]-A3305</f>
        <v>79</v>
      </c>
      <c r="L3306" s="1">
        <f>(COM5_2025_04_06_19_19_05_685[[#This Row],[deltaT]]-J3305)/COM5_2025_04_06_19_19_05_685[[#This Row],[dt]]</f>
        <v>3.7974683544305239E-4</v>
      </c>
      <c r="M3306" s="1"/>
      <c r="N3306" s="1">
        <f>COM5_2025_04_06_19_19_05_685[[#This Row],[deltaT]]*$Y$7+COM5_2025_04_06_19_19_05_685[[#This Row],[diff]]*$Z$7+COM5_2025_04_06_19_19_05_685[[#This Row],[integral]]*$AA$7</f>
        <v>-22.732974683544356</v>
      </c>
    </row>
    <row r="3307" spans="1:14" x14ac:dyDescent="0.35">
      <c r="A3307" s="1">
        <v>287160</v>
      </c>
      <c r="B3307" s="1">
        <v>1.33</v>
      </c>
      <c r="C3307" s="1">
        <v>1.33</v>
      </c>
      <c r="D3307" s="1">
        <v>58.67</v>
      </c>
      <c r="E3307" s="1">
        <v>61.33</v>
      </c>
      <c r="F3307" s="1">
        <v>61.89</v>
      </c>
      <c r="G3307" s="1">
        <v>1705.81</v>
      </c>
      <c r="H3307" s="1">
        <v>795</v>
      </c>
      <c r="I3307" s="1">
        <f>MIN(2500, COM5_2025_04_06_19_19_05_685[[#This Row],[timestamp]]/1000)</f>
        <v>287.16000000000003</v>
      </c>
      <c r="J3307" s="1">
        <f>COM5_2025_04_06_19_19_05_685[[#This Row],[setpoint]]-COM5_2025_04_06_19_19_05_685[[#This Row],[ntc]]</f>
        <v>-0.56000000000000227</v>
      </c>
      <c r="K3307" s="1">
        <f>COM5_2025_04_06_19_19_05_685[[#This Row],[timestamp]]-A3306</f>
        <v>79</v>
      </c>
      <c r="L3307" s="1">
        <f>(COM5_2025_04_06_19_19_05_685[[#This Row],[deltaT]]-J3306)/COM5_2025_04_06_19_19_05_685[[#This Row],[dt]]</f>
        <v>5.0632911392403982E-4</v>
      </c>
      <c r="M3307" s="1"/>
      <c r="N3307" s="1">
        <f>COM5_2025_04_06_19_19_05_685[[#This Row],[deltaT]]*$Y$7+COM5_2025_04_06_19_19_05_685[[#This Row],[diff]]*$Z$7+COM5_2025_04_06_19_19_05_685[[#This Row],[integral]]*$AA$7</f>
        <v>-21.190632911392495</v>
      </c>
    </row>
    <row r="3308" spans="1:14" x14ac:dyDescent="0.35">
      <c r="A3308" s="1">
        <v>287240</v>
      </c>
      <c r="B3308" s="1">
        <v>1.33</v>
      </c>
      <c r="C3308" s="1">
        <v>1.33</v>
      </c>
      <c r="D3308" s="1">
        <v>58.67</v>
      </c>
      <c r="E3308" s="1">
        <v>61.33</v>
      </c>
      <c r="F3308" s="1">
        <v>61.88</v>
      </c>
      <c r="G3308" s="1">
        <v>1731.7</v>
      </c>
      <c r="H3308" s="1">
        <v>769</v>
      </c>
      <c r="I3308" s="1">
        <f>MIN(2500, COM5_2025_04_06_19_19_05_685[[#This Row],[timestamp]]/1000)</f>
        <v>287.24</v>
      </c>
      <c r="J3308" s="1">
        <f>COM5_2025_04_06_19_19_05_685[[#This Row],[setpoint]]-COM5_2025_04_06_19_19_05_685[[#This Row],[ntc]]</f>
        <v>-0.55000000000000426</v>
      </c>
      <c r="K3308" s="1">
        <f>COM5_2025_04_06_19_19_05_685[[#This Row],[timestamp]]-A3307</f>
        <v>80</v>
      </c>
      <c r="L3308" s="1">
        <f>(COM5_2025_04_06_19_19_05_685[[#This Row],[deltaT]]-J3307)/COM5_2025_04_06_19_19_05_685[[#This Row],[dt]]</f>
        <v>1.2499999999997512E-4</v>
      </c>
      <c r="M3308" s="1"/>
      <c r="N3308" s="1">
        <f>COM5_2025_04_06_19_19_05_685[[#This Row],[deltaT]]*$Y$7+COM5_2025_04_06_19_19_05_685[[#This Row],[diff]]*$Z$7+COM5_2025_04_06_19_19_05_685[[#This Row],[integral]]*$AA$7</f>
        <v>-20.877937500000165</v>
      </c>
    </row>
    <row r="3309" spans="1:14" x14ac:dyDescent="0.35">
      <c r="A3309" s="1">
        <v>287319</v>
      </c>
      <c r="B3309" s="1">
        <v>1.33</v>
      </c>
      <c r="C3309" s="1">
        <v>1.33</v>
      </c>
      <c r="D3309" s="1">
        <v>58.67</v>
      </c>
      <c r="E3309" s="1">
        <v>61.33</v>
      </c>
      <c r="F3309" s="1">
        <v>61.91</v>
      </c>
      <c r="G3309" s="1">
        <v>1731.7</v>
      </c>
      <c r="H3309" s="1">
        <v>769</v>
      </c>
      <c r="I3309" s="1">
        <f>MIN(2500, COM5_2025_04_06_19_19_05_685[[#This Row],[timestamp]]/1000)</f>
        <v>287.31900000000002</v>
      </c>
      <c r="J3309" s="1">
        <f>COM5_2025_04_06_19_19_05_685[[#This Row],[setpoint]]-COM5_2025_04_06_19_19_05_685[[#This Row],[ntc]]</f>
        <v>-0.57999999999999829</v>
      </c>
      <c r="K3309" s="1">
        <f>COM5_2025_04_06_19_19_05_685[[#This Row],[timestamp]]-A3308</f>
        <v>79</v>
      </c>
      <c r="L3309" s="1">
        <f>(COM5_2025_04_06_19_19_05_685[[#This Row],[deltaT]]-J3308)/COM5_2025_04_06_19_19_05_685[[#This Row],[dt]]</f>
        <v>-3.797468354429624E-4</v>
      </c>
      <c r="M3309" s="1"/>
      <c r="N3309" s="1">
        <f>COM5_2025_04_06_19_19_05_685[[#This Row],[deltaT]]*$Y$7+COM5_2025_04_06_19_19_05_685[[#This Row],[diff]]*$Z$7+COM5_2025_04_06_19_19_05_685[[#This Row],[integral]]*$AA$7</f>
        <v>-22.107025316455619</v>
      </c>
    </row>
    <row r="3310" spans="1:14" x14ac:dyDescent="0.35">
      <c r="A3310" s="1">
        <v>287397</v>
      </c>
      <c r="B3310" s="1">
        <v>1.34</v>
      </c>
      <c r="C3310" s="1">
        <v>1.34</v>
      </c>
      <c r="D3310" s="1">
        <v>58.66</v>
      </c>
      <c r="E3310" s="1">
        <v>61.34</v>
      </c>
      <c r="F3310" s="1">
        <v>61.86</v>
      </c>
      <c r="G3310" s="1">
        <v>1731.7</v>
      </c>
      <c r="H3310" s="1">
        <v>769</v>
      </c>
      <c r="I3310" s="1">
        <f>MIN(2500, COM5_2025_04_06_19_19_05_685[[#This Row],[timestamp]]/1000)</f>
        <v>287.39699999999999</v>
      </c>
      <c r="J3310" s="1">
        <f>COM5_2025_04_06_19_19_05_685[[#This Row],[setpoint]]-COM5_2025_04_06_19_19_05_685[[#This Row],[ntc]]</f>
        <v>-0.51999999999999602</v>
      </c>
      <c r="K3310" s="1">
        <f>COM5_2025_04_06_19_19_05_685[[#This Row],[timestamp]]-A3309</f>
        <v>78</v>
      </c>
      <c r="L3310" s="1">
        <f>(COM5_2025_04_06_19_19_05_685[[#This Row],[deltaT]]-J3309)/COM5_2025_04_06_19_19_05_685[[#This Row],[dt]]</f>
        <v>7.692307692307984E-4</v>
      </c>
      <c r="M3310" s="1"/>
      <c r="N3310" s="1">
        <f>COM5_2025_04_06_19_19_05_685[[#This Row],[deltaT]]*$Y$7+COM5_2025_04_06_19_19_05_685[[#This Row],[diff]]*$Z$7+COM5_2025_04_06_19_19_05_685[[#This Row],[integral]]*$AA$7</f>
        <v>-19.624230769230614</v>
      </c>
    </row>
    <row r="3311" spans="1:14" x14ac:dyDescent="0.35">
      <c r="A3311" s="1">
        <v>287477</v>
      </c>
      <c r="B3311" s="1">
        <v>1.34</v>
      </c>
      <c r="C3311" s="1">
        <v>1.34</v>
      </c>
      <c r="D3311" s="1">
        <v>58.66</v>
      </c>
      <c r="E3311" s="1">
        <v>61.34</v>
      </c>
      <c r="F3311" s="1">
        <v>61.82</v>
      </c>
      <c r="G3311" s="1">
        <v>1731.7</v>
      </c>
      <c r="H3311" s="1">
        <v>769</v>
      </c>
      <c r="I3311" s="1">
        <f>MIN(2500, COM5_2025_04_06_19_19_05_685[[#This Row],[timestamp]]/1000)</f>
        <v>287.47699999999998</v>
      </c>
      <c r="J3311" s="1">
        <f>COM5_2025_04_06_19_19_05_685[[#This Row],[setpoint]]-COM5_2025_04_06_19_19_05_685[[#This Row],[ntc]]</f>
        <v>-0.47999999999999687</v>
      </c>
      <c r="K3311" s="1">
        <f>COM5_2025_04_06_19_19_05_685[[#This Row],[timestamp]]-A3310</f>
        <v>80</v>
      </c>
      <c r="L3311" s="1">
        <f>(COM5_2025_04_06_19_19_05_685[[#This Row],[deltaT]]-J3310)/COM5_2025_04_06_19_19_05_685[[#This Row],[dt]]</f>
        <v>4.9999999999998939E-4</v>
      </c>
      <c r="M3311" s="1"/>
      <c r="N3311" s="1">
        <f>COM5_2025_04_06_19_19_05_685[[#This Row],[deltaT]]*$Y$7+COM5_2025_04_06_19_19_05_685[[#This Row],[diff]]*$Z$7+COM5_2025_04_06_19_19_05_685[[#This Row],[integral]]*$AA$7</f>
        <v>-18.151749999999883</v>
      </c>
    </row>
    <row r="3312" spans="1:14" x14ac:dyDescent="0.35">
      <c r="A3312" s="1">
        <v>287556</v>
      </c>
      <c r="B3312" s="1">
        <v>1.34</v>
      </c>
      <c r="C3312" s="1">
        <v>1.34</v>
      </c>
      <c r="D3312" s="1">
        <v>58.66</v>
      </c>
      <c r="E3312" s="1">
        <v>61.34</v>
      </c>
      <c r="F3312" s="1">
        <v>61.8</v>
      </c>
      <c r="G3312" s="1">
        <v>1731.7</v>
      </c>
      <c r="H3312" s="1">
        <v>769</v>
      </c>
      <c r="I3312" s="1">
        <f>MIN(2500, COM5_2025_04_06_19_19_05_685[[#This Row],[timestamp]]/1000)</f>
        <v>287.55599999999998</v>
      </c>
      <c r="J3312" s="1">
        <f>COM5_2025_04_06_19_19_05_685[[#This Row],[setpoint]]-COM5_2025_04_06_19_19_05_685[[#This Row],[ntc]]</f>
        <v>-0.45999999999999375</v>
      </c>
      <c r="K3312" s="1">
        <f>COM5_2025_04_06_19_19_05_685[[#This Row],[timestamp]]-A3311</f>
        <v>79</v>
      </c>
      <c r="L3312" s="1">
        <f>(COM5_2025_04_06_19_19_05_685[[#This Row],[deltaT]]-J3311)/COM5_2025_04_06_19_19_05_685[[#This Row],[dt]]</f>
        <v>2.5316455696206491E-4</v>
      </c>
      <c r="M3312" s="1"/>
      <c r="N3312" s="1">
        <f>COM5_2025_04_06_19_19_05_685[[#This Row],[deltaT]]*$Y$7+COM5_2025_04_06_19_19_05_685[[#This Row],[diff]]*$Z$7+COM5_2025_04_06_19_19_05_685[[#This Row],[integral]]*$AA$7</f>
        <v>-17.435316455695958</v>
      </c>
    </row>
    <row r="3313" spans="1:14" x14ac:dyDescent="0.35">
      <c r="A3313" s="1">
        <v>287635</v>
      </c>
      <c r="B3313" s="1">
        <v>1.35</v>
      </c>
      <c r="C3313" s="1">
        <v>1.35</v>
      </c>
      <c r="D3313" s="1">
        <v>58.65</v>
      </c>
      <c r="E3313" s="1">
        <v>61.35</v>
      </c>
      <c r="F3313" s="1">
        <v>61.8</v>
      </c>
      <c r="G3313" s="1">
        <v>1732.41</v>
      </c>
      <c r="H3313" s="1">
        <v>768</v>
      </c>
      <c r="I3313" s="1">
        <f>MIN(2500, COM5_2025_04_06_19_19_05_685[[#This Row],[timestamp]]/1000)</f>
        <v>287.63499999999999</v>
      </c>
      <c r="J3313" s="1">
        <f>COM5_2025_04_06_19_19_05_685[[#This Row],[setpoint]]-COM5_2025_04_06_19_19_05_685[[#This Row],[ntc]]</f>
        <v>-0.44999999999999574</v>
      </c>
      <c r="K3313" s="1">
        <f>COM5_2025_04_06_19_19_05_685[[#This Row],[timestamp]]-A3312</f>
        <v>79</v>
      </c>
      <c r="L3313" s="1">
        <f>(COM5_2025_04_06_19_19_05_685[[#This Row],[deltaT]]-J3312)/COM5_2025_04_06_19_19_05_685[[#This Row],[dt]]</f>
        <v>1.2658227848098749E-4</v>
      </c>
      <c r="M3313" s="1"/>
      <c r="N3313" s="1">
        <f>COM5_2025_04_06_19_19_05_685[[#This Row],[deltaT]]*$Y$7+COM5_2025_04_06_19_19_05_685[[#This Row],[diff]]*$Z$7+COM5_2025_04_06_19_19_05_685[[#This Row],[integral]]*$AA$7</f>
        <v>-17.077658227847945</v>
      </c>
    </row>
    <row r="3314" spans="1:14" x14ac:dyDescent="0.35">
      <c r="A3314" s="1">
        <v>287715</v>
      </c>
      <c r="B3314" s="1">
        <v>1.35</v>
      </c>
      <c r="C3314" s="1">
        <v>1.35</v>
      </c>
      <c r="D3314" s="1">
        <v>58.65</v>
      </c>
      <c r="E3314" s="1">
        <v>61.35</v>
      </c>
      <c r="F3314" s="1">
        <v>61.79</v>
      </c>
      <c r="G3314" s="1">
        <v>1732.41</v>
      </c>
      <c r="H3314" s="1">
        <v>768</v>
      </c>
      <c r="I3314" s="1">
        <f>MIN(2500, COM5_2025_04_06_19_19_05_685[[#This Row],[timestamp]]/1000)</f>
        <v>287.71499999999997</v>
      </c>
      <c r="J3314" s="1">
        <f>COM5_2025_04_06_19_19_05_685[[#This Row],[setpoint]]-COM5_2025_04_06_19_19_05_685[[#This Row],[ntc]]</f>
        <v>-0.43999999999999773</v>
      </c>
      <c r="K3314" s="1">
        <f>COM5_2025_04_06_19_19_05_685[[#This Row],[timestamp]]-A3313</f>
        <v>80</v>
      </c>
      <c r="L3314" s="1">
        <f>(COM5_2025_04_06_19_19_05_685[[#This Row],[deltaT]]-J3313)/COM5_2025_04_06_19_19_05_685[[#This Row],[dt]]</f>
        <v>1.2499999999997512E-4</v>
      </c>
      <c r="M3314" s="1"/>
      <c r="N3314" s="1">
        <f>COM5_2025_04_06_19_19_05_685[[#This Row],[deltaT]]*$Y$7+COM5_2025_04_06_19_19_05_685[[#This Row],[diff]]*$Z$7+COM5_2025_04_06_19_19_05_685[[#This Row],[integral]]*$AA$7</f>
        <v>-16.697937499999917</v>
      </c>
    </row>
    <row r="3315" spans="1:14" x14ac:dyDescent="0.35">
      <c r="A3315" s="1">
        <v>287794</v>
      </c>
      <c r="B3315" s="1">
        <v>1.35</v>
      </c>
      <c r="C3315" s="1">
        <v>1.35</v>
      </c>
      <c r="D3315" s="1">
        <v>58.65</v>
      </c>
      <c r="E3315" s="1">
        <v>61.35</v>
      </c>
      <c r="F3315" s="1">
        <v>61.75</v>
      </c>
      <c r="G3315" s="1">
        <v>1732.41</v>
      </c>
      <c r="H3315" s="1">
        <v>768</v>
      </c>
      <c r="I3315" s="1">
        <f>MIN(2500, COM5_2025_04_06_19_19_05_685[[#This Row],[timestamp]]/1000)</f>
        <v>287.79399999999998</v>
      </c>
      <c r="J3315" s="1">
        <f>COM5_2025_04_06_19_19_05_685[[#This Row],[setpoint]]-COM5_2025_04_06_19_19_05_685[[#This Row],[ntc]]</f>
        <v>-0.39999999999999858</v>
      </c>
      <c r="K3315" s="1">
        <f>COM5_2025_04_06_19_19_05_685[[#This Row],[timestamp]]-A3314</f>
        <v>79</v>
      </c>
      <c r="L3315" s="1">
        <f>(COM5_2025_04_06_19_19_05_685[[#This Row],[deltaT]]-J3314)/COM5_2025_04_06_19_19_05_685[[#This Row],[dt]]</f>
        <v>5.0632911392403982E-4</v>
      </c>
      <c r="M3315" s="1"/>
      <c r="N3315" s="1">
        <f>COM5_2025_04_06_19_19_05_685[[#This Row],[deltaT]]*$Y$7+COM5_2025_04_06_19_19_05_685[[#This Row],[diff]]*$Z$7+COM5_2025_04_06_19_19_05_685[[#This Row],[integral]]*$AA$7</f>
        <v>-15.110632911392353</v>
      </c>
    </row>
    <row r="3316" spans="1:14" x14ac:dyDescent="0.35">
      <c r="A3316" s="1">
        <v>287873</v>
      </c>
      <c r="B3316" s="1">
        <v>1.36</v>
      </c>
      <c r="C3316" s="1">
        <v>1.36</v>
      </c>
      <c r="D3316" s="1">
        <v>58.64</v>
      </c>
      <c r="E3316" s="1">
        <v>61.36</v>
      </c>
      <c r="F3316" s="1">
        <v>61.76</v>
      </c>
      <c r="G3316" s="1">
        <v>1732.41</v>
      </c>
      <c r="H3316" s="1">
        <v>768</v>
      </c>
      <c r="I3316" s="1">
        <f>MIN(2500, COM5_2025_04_06_19_19_05_685[[#This Row],[timestamp]]/1000)</f>
        <v>287.87299999999999</v>
      </c>
      <c r="J3316" s="1">
        <f>COM5_2025_04_06_19_19_05_685[[#This Row],[setpoint]]-COM5_2025_04_06_19_19_05_685[[#This Row],[ntc]]</f>
        <v>-0.39999999999999858</v>
      </c>
      <c r="K3316" s="1">
        <f>COM5_2025_04_06_19_19_05_685[[#This Row],[timestamp]]-A3315</f>
        <v>79</v>
      </c>
      <c r="L3316" s="1">
        <f>(COM5_2025_04_06_19_19_05_685[[#This Row],[deltaT]]-J3315)/COM5_2025_04_06_19_19_05_685[[#This Row],[dt]]</f>
        <v>0</v>
      </c>
      <c r="M3316" s="1"/>
      <c r="N3316" s="1">
        <f>COM5_2025_04_06_19_19_05_685[[#This Row],[deltaT]]*$Y$7+COM5_2025_04_06_19_19_05_685[[#This Row],[diff]]*$Z$7+COM5_2025_04_06_19_19_05_685[[#This Row],[integral]]*$AA$7</f>
        <v>-15.199999999999946</v>
      </c>
    </row>
    <row r="3317" spans="1:14" x14ac:dyDescent="0.35">
      <c r="A3317" s="1">
        <v>287951</v>
      </c>
      <c r="B3317" s="1">
        <v>1.36</v>
      </c>
      <c r="C3317" s="1">
        <v>1.36</v>
      </c>
      <c r="D3317" s="1">
        <v>58.64</v>
      </c>
      <c r="E3317" s="1">
        <v>61.36</v>
      </c>
      <c r="F3317" s="1">
        <v>61.69</v>
      </c>
      <c r="G3317" s="1">
        <v>1732.41</v>
      </c>
      <c r="H3317" s="1">
        <v>768</v>
      </c>
      <c r="I3317" s="1">
        <f>MIN(2500, COM5_2025_04_06_19_19_05_685[[#This Row],[timestamp]]/1000)</f>
        <v>287.95100000000002</v>
      </c>
      <c r="J3317" s="1">
        <f>COM5_2025_04_06_19_19_05_685[[#This Row],[setpoint]]-COM5_2025_04_06_19_19_05_685[[#This Row],[ntc]]</f>
        <v>-0.32999999999999829</v>
      </c>
      <c r="K3317" s="1">
        <f>COM5_2025_04_06_19_19_05_685[[#This Row],[timestamp]]-A3316</f>
        <v>78</v>
      </c>
      <c r="L3317" s="1">
        <f>(COM5_2025_04_06_19_19_05_685[[#This Row],[deltaT]]-J3316)/COM5_2025_04_06_19_19_05_685[[#This Row],[dt]]</f>
        <v>8.9743589743590112E-4</v>
      </c>
      <c r="M3317" s="1"/>
      <c r="N3317" s="1">
        <f>COM5_2025_04_06_19_19_05_685[[#This Row],[deltaT]]*$Y$7+COM5_2025_04_06_19_19_05_685[[#This Row],[diff]]*$Z$7+COM5_2025_04_06_19_19_05_685[[#This Row],[integral]]*$AA$7</f>
        <v>-12.381602564102499</v>
      </c>
    </row>
    <row r="3318" spans="1:14" x14ac:dyDescent="0.35">
      <c r="A3318" s="1">
        <v>288031</v>
      </c>
      <c r="B3318" s="1">
        <v>1.36</v>
      </c>
      <c r="C3318" s="1">
        <v>1.36</v>
      </c>
      <c r="D3318" s="1">
        <v>58.64</v>
      </c>
      <c r="E3318" s="1">
        <v>61.36</v>
      </c>
      <c r="F3318" s="1">
        <v>61.74</v>
      </c>
      <c r="G3318" s="1">
        <v>1749.05</v>
      </c>
      <c r="H3318" s="1">
        <v>751</v>
      </c>
      <c r="I3318" s="1">
        <f>MIN(2500, COM5_2025_04_06_19_19_05_685[[#This Row],[timestamp]]/1000)</f>
        <v>288.03100000000001</v>
      </c>
      <c r="J3318" s="1">
        <f>COM5_2025_04_06_19_19_05_685[[#This Row],[setpoint]]-COM5_2025_04_06_19_19_05_685[[#This Row],[ntc]]</f>
        <v>-0.38000000000000256</v>
      </c>
      <c r="K3318" s="1">
        <f>COM5_2025_04_06_19_19_05_685[[#This Row],[timestamp]]-A3317</f>
        <v>80</v>
      </c>
      <c r="L3318" s="1">
        <f>(COM5_2025_04_06_19_19_05_685[[#This Row],[deltaT]]-J3317)/COM5_2025_04_06_19_19_05_685[[#This Row],[dt]]</f>
        <v>-6.2500000000005325E-4</v>
      </c>
      <c r="M3318" s="1"/>
      <c r="N3318" s="1">
        <f>COM5_2025_04_06_19_19_05_685[[#This Row],[deltaT]]*$Y$7+COM5_2025_04_06_19_19_05_685[[#This Row],[diff]]*$Z$7+COM5_2025_04_06_19_19_05_685[[#This Row],[integral]]*$AA$7</f>
        <v>-14.550312500000107</v>
      </c>
    </row>
    <row r="3319" spans="1:14" x14ac:dyDescent="0.35">
      <c r="A3319" s="1">
        <v>288256</v>
      </c>
      <c r="B3319" s="1">
        <v>1.36</v>
      </c>
      <c r="C3319" s="1">
        <v>1.36</v>
      </c>
      <c r="D3319" s="1">
        <v>58.64</v>
      </c>
      <c r="E3319" s="1">
        <v>61.36</v>
      </c>
      <c r="F3319" s="1">
        <v>61.75</v>
      </c>
      <c r="G3319" s="1">
        <v>1749.05</v>
      </c>
      <c r="H3319" s="1">
        <v>751</v>
      </c>
      <c r="I3319" s="1">
        <f>MIN(2500, COM5_2025_04_06_19_19_05_685[[#This Row],[timestamp]]/1000)</f>
        <v>288.25599999999997</v>
      </c>
      <c r="J3319" s="1">
        <f>COM5_2025_04_06_19_19_05_685[[#This Row],[setpoint]]-COM5_2025_04_06_19_19_05_685[[#This Row],[ntc]]</f>
        <v>-0.39000000000000057</v>
      </c>
      <c r="K3319" s="1">
        <f>COM5_2025_04_06_19_19_05_685[[#This Row],[timestamp]]-A3318</f>
        <v>225</v>
      </c>
      <c r="L3319" s="1">
        <f>(COM5_2025_04_06_19_19_05_685[[#This Row],[deltaT]]-J3318)/COM5_2025_04_06_19_19_05_685[[#This Row],[dt]]</f>
        <v>-4.4444444444435604E-5</v>
      </c>
      <c r="M3319" s="1"/>
      <c r="N3319" s="1">
        <f>COM5_2025_04_06_19_19_05_685[[#This Row],[deltaT]]*$Y$7+COM5_2025_04_06_19_19_05_685[[#This Row],[diff]]*$Z$7+COM5_2025_04_06_19_19_05_685[[#This Row],[integral]]*$AA$7</f>
        <v>-14.827844444444464</v>
      </c>
    </row>
    <row r="3320" spans="1:14" x14ac:dyDescent="0.35">
      <c r="A3320" s="1">
        <v>288334</v>
      </c>
      <c r="B3320" s="1">
        <v>1.37</v>
      </c>
      <c r="C3320" s="1">
        <v>1.37</v>
      </c>
      <c r="D3320" s="1">
        <v>58.63</v>
      </c>
      <c r="E3320" s="1">
        <v>61.37</v>
      </c>
      <c r="F3320" s="1">
        <v>61.73</v>
      </c>
      <c r="G3320" s="1">
        <v>1749.05</v>
      </c>
      <c r="H3320" s="1">
        <v>751</v>
      </c>
      <c r="I3320" s="1">
        <f>MIN(2500, COM5_2025_04_06_19_19_05_685[[#This Row],[timestamp]]/1000)</f>
        <v>288.334</v>
      </c>
      <c r="J3320" s="1">
        <f>COM5_2025_04_06_19_19_05_685[[#This Row],[setpoint]]-COM5_2025_04_06_19_19_05_685[[#This Row],[ntc]]</f>
        <v>-0.35999999999999943</v>
      </c>
      <c r="K3320" s="1">
        <f>COM5_2025_04_06_19_19_05_685[[#This Row],[timestamp]]-A3319</f>
        <v>78</v>
      </c>
      <c r="L3320" s="1">
        <f>(COM5_2025_04_06_19_19_05_685[[#This Row],[deltaT]]-J3319)/COM5_2025_04_06_19_19_05_685[[#This Row],[dt]]</f>
        <v>3.846153846153992E-4</v>
      </c>
      <c r="M3320" s="1"/>
      <c r="N3320" s="1">
        <f>COM5_2025_04_06_19_19_05_685[[#This Row],[deltaT]]*$Y$7+COM5_2025_04_06_19_19_05_685[[#This Row],[diff]]*$Z$7+COM5_2025_04_06_19_19_05_685[[#This Row],[integral]]*$AA$7</f>
        <v>-13.612115384615361</v>
      </c>
    </row>
    <row r="3321" spans="1:14" x14ac:dyDescent="0.35">
      <c r="A3321" s="1">
        <v>288413</v>
      </c>
      <c r="B3321" s="1">
        <v>1.38</v>
      </c>
      <c r="C3321" s="1">
        <v>1.38</v>
      </c>
      <c r="D3321" s="1">
        <v>58.62</v>
      </c>
      <c r="E3321" s="1">
        <v>61.38</v>
      </c>
      <c r="F3321" s="1">
        <v>61.67</v>
      </c>
      <c r="G3321" s="1">
        <v>1669.41</v>
      </c>
      <c r="H3321" s="1">
        <v>831</v>
      </c>
      <c r="I3321" s="1">
        <f>MIN(2500, COM5_2025_04_06_19_19_05_685[[#This Row],[timestamp]]/1000)</f>
        <v>288.41300000000001</v>
      </c>
      <c r="J3321" s="1">
        <f>COM5_2025_04_06_19_19_05_685[[#This Row],[setpoint]]-COM5_2025_04_06_19_19_05_685[[#This Row],[ntc]]</f>
        <v>-0.28999999999999915</v>
      </c>
      <c r="K3321" s="1">
        <f>COM5_2025_04_06_19_19_05_685[[#This Row],[timestamp]]-A3320</f>
        <v>79</v>
      </c>
      <c r="L3321" s="1">
        <f>(COM5_2025_04_06_19_19_05_685[[#This Row],[deltaT]]-J3320)/COM5_2025_04_06_19_19_05_685[[#This Row],[dt]]</f>
        <v>8.8607594936709216E-4</v>
      </c>
      <c r="M3321" s="1"/>
      <c r="N3321" s="1">
        <f>COM5_2025_04_06_19_19_05_685[[#This Row],[deltaT]]*$Y$7+COM5_2025_04_06_19_19_05_685[[#This Row],[diff]]*$Z$7+COM5_2025_04_06_19_19_05_685[[#This Row],[integral]]*$AA$7</f>
        <v>-10.863607594936676</v>
      </c>
    </row>
    <row r="3322" spans="1:14" x14ac:dyDescent="0.35">
      <c r="A3322" s="1">
        <v>288493</v>
      </c>
      <c r="B3322" s="1">
        <v>1.38</v>
      </c>
      <c r="C3322" s="1">
        <v>1.38</v>
      </c>
      <c r="D3322" s="1">
        <v>58.62</v>
      </c>
      <c r="E3322" s="1">
        <v>61.38</v>
      </c>
      <c r="F3322" s="1">
        <v>61.64</v>
      </c>
      <c r="G3322" s="1">
        <v>1669.41</v>
      </c>
      <c r="H3322" s="1">
        <v>831</v>
      </c>
      <c r="I3322" s="1">
        <f>MIN(2500, COM5_2025_04_06_19_19_05_685[[#This Row],[timestamp]]/1000)</f>
        <v>288.49299999999999</v>
      </c>
      <c r="J3322" s="1">
        <f>COM5_2025_04_06_19_19_05_685[[#This Row],[setpoint]]-COM5_2025_04_06_19_19_05_685[[#This Row],[ntc]]</f>
        <v>-0.25999999999999801</v>
      </c>
      <c r="K3322" s="1">
        <f>COM5_2025_04_06_19_19_05_685[[#This Row],[timestamp]]-A3321</f>
        <v>80</v>
      </c>
      <c r="L3322" s="1">
        <f>(COM5_2025_04_06_19_19_05_685[[#This Row],[deltaT]]-J3321)/COM5_2025_04_06_19_19_05_685[[#This Row],[dt]]</f>
        <v>3.7500000000001421E-4</v>
      </c>
      <c r="M3322" s="1"/>
      <c r="N3322" s="1">
        <f>COM5_2025_04_06_19_19_05_685[[#This Row],[deltaT]]*$Y$7+COM5_2025_04_06_19_19_05_685[[#This Row],[diff]]*$Z$7+COM5_2025_04_06_19_19_05_685[[#This Row],[integral]]*$AA$7</f>
        <v>-9.8138124999999228</v>
      </c>
    </row>
    <row r="3323" spans="1:14" x14ac:dyDescent="0.35">
      <c r="A3323" s="1">
        <v>288572</v>
      </c>
      <c r="B3323" s="1">
        <v>1.38</v>
      </c>
      <c r="C3323" s="1">
        <v>1.38</v>
      </c>
      <c r="D3323" s="1">
        <v>58.62</v>
      </c>
      <c r="E3323" s="1">
        <v>61.38</v>
      </c>
      <c r="F3323" s="1">
        <v>61.65</v>
      </c>
      <c r="G3323" s="1">
        <v>1669.41</v>
      </c>
      <c r="H3323" s="1">
        <v>831</v>
      </c>
      <c r="I3323" s="1">
        <f>MIN(2500, COM5_2025_04_06_19_19_05_685[[#This Row],[timestamp]]/1000)</f>
        <v>288.572</v>
      </c>
      <c r="J3323" s="1">
        <f>COM5_2025_04_06_19_19_05_685[[#This Row],[setpoint]]-COM5_2025_04_06_19_19_05_685[[#This Row],[ntc]]</f>
        <v>-0.26999999999999602</v>
      </c>
      <c r="K3323" s="1">
        <f>COM5_2025_04_06_19_19_05_685[[#This Row],[timestamp]]-A3322</f>
        <v>79</v>
      </c>
      <c r="L3323" s="1">
        <f>(COM5_2025_04_06_19_19_05_685[[#This Row],[deltaT]]-J3322)/COM5_2025_04_06_19_19_05_685[[#This Row],[dt]]</f>
        <v>-1.2658227848098749E-4</v>
      </c>
      <c r="M3323" s="1"/>
      <c r="N3323" s="1">
        <f>COM5_2025_04_06_19_19_05_685[[#This Row],[deltaT]]*$Y$7+COM5_2025_04_06_19_19_05_685[[#This Row],[diff]]*$Z$7+COM5_2025_04_06_19_19_05_685[[#This Row],[integral]]*$AA$7</f>
        <v>-10.282341772151742</v>
      </c>
    </row>
    <row r="3324" spans="1:14" x14ac:dyDescent="0.35">
      <c r="A3324" s="1">
        <v>288651</v>
      </c>
      <c r="B3324" s="1">
        <v>1.39</v>
      </c>
      <c r="C3324" s="1">
        <v>1.39</v>
      </c>
      <c r="D3324" s="1">
        <v>58.61</v>
      </c>
      <c r="E3324" s="1">
        <v>61.39</v>
      </c>
      <c r="F3324" s="1">
        <v>61.66</v>
      </c>
      <c r="G3324" s="1">
        <v>1669.41</v>
      </c>
      <c r="H3324" s="1">
        <v>831</v>
      </c>
      <c r="I3324" s="1">
        <f>MIN(2500, COM5_2025_04_06_19_19_05_685[[#This Row],[timestamp]]/1000)</f>
        <v>288.65100000000001</v>
      </c>
      <c r="J3324" s="1">
        <f>COM5_2025_04_06_19_19_05_685[[#This Row],[setpoint]]-COM5_2025_04_06_19_19_05_685[[#This Row],[ntc]]</f>
        <v>-0.26999999999999602</v>
      </c>
      <c r="K3324" s="1">
        <f>COM5_2025_04_06_19_19_05_685[[#This Row],[timestamp]]-A3323</f>
        <v>79</v>
      </c>
      <c r="L3324" s="1">
        <f>(COM5_2025_04_06_19_19_05_685[[#This Row],[deltaT]]-J3323)/COM5_2025_04_06_19_19_05_685[[#This Row],[dt]]</f>
        <v>0</v>
      </c>
      <c r="M3324" s="1"/>
      <c r="N3324" s="1">
        <f>COM5_2025_04_06_19_19_05_685[[#This Row],[deltaT]]*$Y$7+COM5_2025_04_06_19_19_05_685[[#This Row],[diff]]*$Z$7+COM5_2025_04_06_19_19_05_685[[#This Row],[integral]]*$AA$7</f>
        <v>-10.259999999999849</v>
      </c>
    </row>
    <row r="3325" spans="1:14" x14ac:dyDescent="0.35">
      <c r="A3325" s="1">
        <v>288730</v>
      </c>
      <c r="B3325" s="1">
        <v>1.39</v>
      </c>
      <c r="C3325" s="1">
        <v>1.39</v>
      </c>
      <c r="D3325" s="1">
        <v>58.61</v>
      </c>
      <c r="E3325" s="1">
        <v>61.39</v>
      </c>
      <c r="F3325" s="1">
        <v>61.62</v>
      </c>
      <c r="G3325" s="1">
        <v>1669.41</v>
      </c>
      <c r="H3325" s="1">
        <v>831</v>
      </c>
      <c r="I3325" s="1">
        <f>MIN(2500, COM5_2025_04_06_19_19_05_685[[#This Row],[timestamp]]/1000)</f>
        <v>288.73</v>
      </c>
      <c r="J3325" s="1">
        <f>COM5_2025_04_06_19_19_05_685[[#This Row],[setpoint]]-COM5_2025_04_06_19_19_05_685[[#This Row],[ntc]]</f>
        <v>-0.22999999999999687</v>
      </c>
      <c r="K3325" s="1">
        <f>COM5_2025_04_06_19_19_05_685[[#This Row],[timestamp]]-A3324</f>
        <v>79</v>
      </c>
      <c r="L3325" s="1">
        <f>(COM5_2025_04_06_19_19_05_685[[#This Row],[deltaT]]-J3324)/COM5_2025_04_06_19_19_05_685[[#This Row],[dt]]</f>
        <v>5.0632911392403982E-4</v>
      </c>
      <c r="M3325" s="1"/>
      <c r="N3325" s="1">
        <f>COM5_2025_04_06_19_19_05_685[[#This Row],[deltaT]]*$Y$7+COM5_2025_04_06_19_19_05_685[[#This Row],[diff]]*$Z$7+COM5_2025_04_06_19_19_05_685[[#This Row],[integral]]*$AA$7</f>
        <v>-8.6506329113922877</v>
      </c>
    </row>
    <row r="3326" spans="1:14" x14ac:dyDescent="0.35">
      <c r="A3326" s="1">
        <v>288809</v>
      </c>
      <c r="B3326" s="1">
        <v>1.39</v>
      </c>
      <c r="C3326" s="1">
        <v>1.39</v>
      </c>
      <c r="D3326" s="1">
        <v>58.61</v>
      </c>
      <c r="E3326" s="1">
        <v>61.39</v>
      </c>
      <c r="F3326" s="1">
        <v>61.62</v>
      </c>
      <c r="G3326" s="1">
        <v>1751.21</v>
      </c>
      <c r="H3326" s="1">
        <v>749</v>
      </c>
      <c r="I3326" s="1">
        <f>MIN(2500, COM5_2025_04_06_19_19_05_685[[#This Row],[timestamp]]/1000)</f>
        <v>288.80900000000003</v>
      </c>
      <c r="J3326" s="1">
        <f>COM5_2025_04_06_19_19_05_685[[#This Row],[setpoint]]-COM5_2025_04_06_19_19_05_685[[#This Row],[ntc]]</f>
        <v>-0.22999999999999687</v>
      </c>
      <c r="K3326" s="1">
        <f>COM5_2025_04_06_19_19_05_685[[#This Row],[timestamp]]-A3325</f>
        <v>79</v>
      </c>
      <c r="L3326" s="1">
        <f>(COM5_2025_04_06_19_19_05_685[[#This Row],[deltaT]]-J3325)/COM5_2025_04_06_19_19_05_685[[#This Row],[dt]]</f>
        <v>0</v>
      </c>
      <c r="M3326" s="1"/>
      <c r="N3326" s="1">
        <f>COM5_2025_04_06_19_19_05_685[[#This Row],[deltaT]]*$Y$7+COM5_2025_04_06_19_19_05_685[[#This Row],[diff]]*$Z$7+COM5_2025_04_06_19_19_05_685[[#This Row],[integral]]*$AA$7</f>
        <v>-8.7399999999998812</v>
      </c>
    </row>
    <row r="3327" spans="1:14" x14ac:dyDescent="0.35">
      <c r="A3327" s="1">
        <v>288888</v>
      </c>
      <c r="B3327" s="1">
        <v>1.39</v>
      </c>
      <c r="C3327" s="1">
        <v>1.39</v>
      </c>
      <c r="D3327" s="1">
        <v>58.61</v>
      </c>
      <c r="E3327" s="1">
        <v>61.39</v>
      </c>
      <c r="F3327" s="1">
        <v>61.61</v>
      </c>
      <c r="G3327" s="1">
        <v>1751.21</v>
      </c>
      <c r="H3327" s="1">
        <v>749</v>
      </c>
      <c r="I3327" s="1">
        <f>MIN(2500, COM5_2025_04_06_19_19_05_685[[#This Row],[timestamp]]/1000)</f>
        <v>288.88799999999998</v>
      </c>
      <c r="J3327" s="1">
        <f>COM5_2025_04_06_19_19_05_685[[#This Row],[setpoint]]-COM5_2025_04_06_19_19_05_685[[#This Row],[ntc]]</f>
        <v>-0.21999999999999886</v>
      </c>
      <c r="K3327" s="1">
        <f>COM5_2025_04_06_19_19_05_685[[#This Row],[timestamp]]-A3326</f>
        <v>79</v>
      </c>
      <c r="L3327" s="1">
        <f>(COM5_2025_04_06_19_19_05_685[[#This Row],[deltaT]]-J3326)/COM5_2025_04_06_19_19_05_685[[#This Row],[dt]]</f>
        <v>1.2658227848098749E-4</v>
      </c>
      <c r="M3327" s="1"/>
      <c r="N3327" s="1">
        <f>COM5_2025_04_06_19_19_05_685[[#This Row],[deltaT]]*$Y$7+COM5_2025_04_06_19_19_05_685[[#This Row],[diff]]*$Z$7+COM5_2025_04_06_19_19_05_685[[#This Row],[integral]]*$AA$7</f>
        <v>-8.3376582278480633</v>
      </c>
    </row>
    <row r="3328" spans="1:14" x14ac:dyDescent="0.35">
      <c r="A3328" s="1">
        <v>288968</v>
      </c>
      <c r="B3328" s="1">
        <v>1.4</v>
      </c>
      <c r="C3328" s="1">
        <v>1.4</v>
      </c>
      <c r="D3328" s="1">
        <v>58.6</v>
      </c>
      <c r="E3328" s="1">
        <v>61.4</v>
      </c>
      <c r="F3328" s="1">
        <v>61.61</v>
      </c>
      <c r="G3328" s="1">
        <v>1751.21</v>
      </c>
      <c r="H3328" s="1">
        <v>749</v>
      </c>
      <c r="I3328" s="1">
        <f>MIN(2500, COM5_2025_04_06_19_19_05_685[[#This Row],[timestamp]]/1000)</f>
        <v>288.96800000000002</v>
      </c>
      <c r="J3328" s="1">
        <f>COM5_2025_04_06_19_19_05_685[[#This Row],[setpoint]]-COM5_2025_04_06_19_19_05_685[[#This Row],[ntc]]</f>
        <v>-0.21000000000000085</v>
      </c>
      <c r="K3328" s="1">
        <f>COM5_2025_04_06_19_19_05_685[[#This Row],[timestamp]]-A3327</f>
        <v>80</v>
      </c>
      <c r="L3328" s="1">
        <f>(COM5_2025_04_06_19_19_05_685[[#This Row],[deltaT]]-J3327)/COM5_2025_04_06_19_19_05_685[[#This Row],[dt]]</f>
        <v>1.2499999999997512E-4</v>
      </c>
      <c r="M3328" s="1"/>
      <c r="N3328" s="1">
        <f>COM5_2025_04_06_19_19_05_685[[#This Row],[deltaT]]*$Y$7+COM5_2025_04_06_19_19_05_685[[#This Row],[diff]]*$Z$7+COM5_2025_04_06_19_19_05_685[[#This Row],[integral]]*$AA$7</f>
        <v>-7.9579375000000372</v>
      </c>
    </row>
    <row r="3329" spans="1:14" x14ac:dyDescent="0.35">
      <c r="A3329" s="1">
        <v>289047</v>
      </c>
      <c r="B3329" s="1">
        <v>1.4</v>
      </c>
      <c r="C3329" s="1">
        <v>1.4</v>
      </c>
      <c r="D3329" s="1">
        <v>58.6</v>
      </c>
      <c r="E3329" s="1">
        <v>61.4</v>
      </c>
      <c r="F3329" s="1">
        <v>61.61</v>
      </c>
      <c r="G3329" s="1">
        <v>1751.21</v>
      </c>
      <c r="H3329" s="1">
        <v>749</v>
      </c>
      <c r="I3329" s="1">
        <f>MIN(2500, COM5_2025_04_06_19_19_05_685[[#This Row],[timestamp]]/1000)</f>
        <v>289.04700000000003</v>
      </c>
      <c r="J3329" s="1">
        <f>COM5_2025_04_06_19_19_05_685[[#This Row],[setpoint]]-COM5_2025_04_06_19_19_05_685[[#This Row],[ntc]]</f>
        <v>-0.21000000000000085</v>
      </c>
      <c r="K3329" s="1">
        <f>COM5_2025_04_06_19_19_05_685[[#This Row],[timestamp]]-A3328</f>
        <v>79</v>
      </c>
      <c r="L3329" s="1">
        <f>(COM5_2025_04_06_19_19_05_685[[#This Row],[deltaT]]-J3328)/COM5_2025_04_06_19_19_05_685[[#This Row],[dt]]</f>
        <v>0</v>
      </c>
      <c r="M3329" s="1"/>
      <c r="N3329" s="1">
        <f>COM5_2025_04_06_19_19_05_685[[#This Row],[deltaT]]*$Y$7+COM5_2025_04_06_19_19_05_685[[#This Row],[diff]]*$Z$7+COM5_2025_04_06_19_19_05_685[[#This Row],[integral]]*$AA$7</f>
        <v>-7.9800000000000324</v>
      </c>
    </row>
    <row r="3330" spans="1:14" x14ac:dyDescent="0.35">
      <c r="A3330" s="1">
        <v>289126</v>
      </c>
      <c r="B3330" s="1">
        <v>1.4</v>
      </c>
      <c r="C3330" s="1">
        <v>1.4</v>
      </c>
      <c r="D3330" s="1">
        <v>58.6</v>
      </c>
      <c r="E3330" s="1">
        <v>61.4</v>
      </c>
      <c r="F3330" s="1">
        <v>61.58</v>
      </c>
      <c r="G3330" s="1">
        <v>1751.21</v>
      </c>
      <c r="H3330" s="1">
        <v>749</v>
      </c>
      <c r="I3330" s="1">
        <f>MIN(2500, COM5_2025_04_06_19_19_05_685[[#This Row],[timestamp]]/1000)</f>
        <v>289.12599999999998</v>
      </c>
      <c r="J3330" s="1">
        <f>COM5_2025_04_06_19_19_05_685[[#This Row],[setpoint]]-COM5_2025_04_06_19_19_05_685[[#This Row],[ntc]]</f>
        <v>-0.17999999999999972</v>
      </c>
      <c r="K3330" s="1">
        <f>COM5_2025_04_06_19_19_05_685[[#This Row],[timestamp]]-A3329</f>
        <v>79</v>
      </c>
      <c r="L3330" s="1">
        <f>(COM5_2025_04_06_19_19_05_685[[#This Row],[deltaT]]-J3329)/COM5_2025_04_06_19_19_05_685[[#This Row],[dt]]</f>
        <v>3.7974683544305239E-4</v>
      </c>
      <c r="M3330" s="1"/>
      <c r="N3330" s="1">
        <f>COM5_2025_04_06_19_19_05_685[[#This Row],[deltaT]]*$Y$7+COM5_2025_04_06_19_19_05_685[[#This Row],[diff]]*$Z$7+COM5_2025_04_06_19_19_05_685[[#This Row],[integral]]*$AA$7</f>
        <v>-6.7729746835442901</v>
      </c>
    </row>
    <row r="3331" spans="1:14" x14ac:dyDescent="0.35">
      <c r="A3331" s="1">
        <v>289205</v>
      </c>
      <c r="B3331" s="1">
        <v>1.41</v>
      </c>
      <c r="C3331" s="1">
        <v>1.41</v>
      </c>
      <c r="D3331" s="1">
        <v>58.59</v>
      </c>
      <c r="E3331" s="1">
        <v>61.41</v>
      </c>
      <c r="F3331" s="1">
        <v>61.57</v>
      </c>
      <c r="G3331" s="1">
        <v>1716.97</v>
      </c>
      <c r="H3331" s="1">
        <v>784</v>
      </c>
      <c r="I3331" s="1">
        <f>MIN(2500, COM5_2025_04_06_19_19_05_685[[#This Row],[timestamp]]/1000)</f>
        <v>289.20499999999998</v>
      </c>
      <c r="J3331" s="1">
        <f>COM5_2025_04_06_19_19_05_685[[#This Row],[setpoint]]-COM5_2025_04_06_19_19_05_685[[#This Row],[ntc]]</f>
        <v>-0.16000000000000369</v>
      </c>
      <c r="K3331" s="1">
        <f>COM5_2025_04_06_19_19_05_685[[#This Row],[timestamp]]-A3330</f>
        <v>79</v>
      </c>
      <c r="L3331" s="1">
        <f>(COM5_2025_04_06_19_19_05_685[[#This Row],[deltaT]]-J3330)/COM5_2025_04_06_19_19_05_685[[#This Row],[dt]]</f>
        <v>2.5316455696197497E-4</v>
      </c>
      <c r="M3331" s="1"/>
      <c r="N3331" s="1">
        <f>COM5_2025_04_06_19_19_05_685[[#This Row],[deltaT]]*$Y$7+COM5_2025_04_06_19_19_05_685[[#This Row],[diff]]*$Z$7+COM5_2025_04_06_19_19_05_685[[#This Row],[integral]]*$AA$7</f>
        <v>-6.0353164556963517</v>
      </c>
    </row>
    <row r="3332" spans="1:14" x14ac:dyDescent="0.35">
      <c r="A3332" s="1">
        <v>289285</v>
      </c>
      <c r="B3332" s="1">
        <v>1.41</v>
      </c>
      <c r="C3332" s="1">
        <v>1.41</v>
      </c>
      <c r="D3332" s="1">
        <v>58.59</v>
      </c>
      <c r="E3332" s="1">
        <v>61.41</v>
      </c>
      <c r="F3332" s="1">
        <v>61.59</v>
      </c>
      <c r="G3332" s="1">
        <v>1716.97</v>
      </c>
      <c r="H3332" s="1">
        <v>784</v>
      </c>
      <c r="I3332" s="1">
        <f>MIN(2500, COM5_2025_04_06_19_19_05_685[[#This Row],[timestamp]]/1000)</f>
        <v>289.28500000000003</v>
      </c>
      <c r="J3332" s="1">
        <f>COM5_2025_04_06_19_19_05_685[[#This Row],[setpoint]]-COM5_2025_04_06_19_19_05_685[[#This Row],[ntc]]</f>
        <v>-0.18000000000000682</v>
      </c>
      <c r="K3332" s="1">
        <f>COM5_2025_04_06_19_19_05_685[[#This Row],[timestamp]]-A3331</f>
        <v>80</v>
      </c>
      <c r="L3332" s="1">
        <f>(COM5_2025_04_06_19_19_05_685[[#This Row],[deltaT]]-J3331)/COM5_2025_04_06_19_19_05_685[[#This Row],[dt]]</f>
        <v>-2.5000000000003909E-4</v>
      </c>
      <c r="M3332" s="1"/>
      <c r="N3332" s="1">
        <f>COM5_2025_04_06_19_19_05_685[[#This Row],[deltaT]]*$Y$7+COM5_2025_04_06_19_19_05_685[[#This Row],[diff]]*$Z$7+COM5_2025_04_06_19_19_05_685[[#This Row],[integral]]*$AA$7</f>
        <v>-6.8841250000002665</v>
      </c>
    </row>
    <row r="3333" spans="1:14" x14ac:dyDescent="0.35">
      <c r="A3333" s="1">
        <v>289363</v>
      </c>
      <c r="B3333" s="1">
        <v>1.41</v>
      </c>
      <c r="C3333" s="1">
        <v>1.41</v>
      </c>
      <c r="D3333" s="1">
        <v>58.59</v>
      </c>
      <c r="E3333" s="1">
        <v>61.41</v>
      </c>
      <c r="F3333" s="1">
        <v>61.5</v>
      </c>
      <c r="G3333" s="1">
        <v>1716.97</v>
      </c>
      <c r="H3333" s="1">
        <v>784</v>
      </c>
      <c r="I3333" s="1">
        <f>MIN(2500, COM5_2025_04_06_19_19_05_685[[#This Row],[timestamp]]/1000)</f>
        <v>289.363</v>
      </c>
      <c r="J3333" s="1">
        <f>COM5_2025_04_06_19_19_05_685[[#This Row],[setpoint]]-COM5_2025_04_06_19_19_05_685[[#This Row],[ntc]]</f>
        <v>-9.0000000000003411E-2</v>
      </c>
      <c r="K3333" s="1">
        <f>COM5_2025_04_06_19_19_05_685[[#This Row],[timestamp]]-A3332</f>
        <v>78</v>
      </c>
      <c r="L3333" s="1">
        <f>(COM5_2025_04_06_19_19_05_685[[#This Row],[deltaT]]-J3332)/COM5_2025_04_06_19_19_05_685[[#This Row],[dt]]</f>
        <v>1.1538461538461975E-3</v>
      </c>
      <c r="M3333" s="1"/>
      <c r="N3333" s="1">
        <f>COM5_2025_04_06_19_19_05_685[[#This Row],[deltaT]]*$Y$7+COM5_2025_04_06_19_19_05_685[[#This Row],[diff]]*$Z$7+COM5_2025_04_06_19_19_05_685[[#This Row],[integral]]*$AA$7</f>
        <v>-3.2163461538462759</v>
      </c>
    </row>
    <row r="3334" spans="1:14" x14ac:dyDescent="0.35">
      <c r="A3334" s="1">
        <v>289442</v>
      </c>
      <c r="B3334" s="1">
        <v>1.42</v>
      </c>
      <c r="C3334" s="1">
        <v>1.42</v>
      </c>
      <c r="D3334" s="1">
        <v>58.58</v>
      </c>
      <c r="E3334" s="1">
        <v>61.42</v>
      </c>
      <c r="F3334" s="1">
        <v>61.47</v>
      </c>
      <c r="G3334" s="1">
        <v>1716.97</v>
      </c>
      <c r="H3334" s="1">
        <v>784</v>
      </c>
      <c r="I3334" s="1">
        <f>MIN(2500, COM5_2025_04_06_19_19_05_685[[#This Row],[timestamp]]/1000)</f>
        <v>289.44200000000001</v>
      </c>
      <c r="J3334" s="1">
        <f>COM5_2025_04_06_19_19_05_685[[#This Row],[setpoint]]-COM5_2025_04_06_19_19_05_685[[#This Row],[ntc]]</f>
        <v>-4.9999999999997158E-2</v>
      </c>
      <c r="K3334" s="1">
        <f>COM5_2025_04_06_19_19_05_685[[#This Row],[timestamp]]-A3333</f>
        <v>79</v>
      </c>
      <c r="L3334" s="1">
        <f>(COM5_2025_04_06_19_19_05_685[[#This Row],[deltaT]]-J3333)/COM5_2025_04_06_19_19_05_685[[#This Row],[dt]]</f>
        <v>5.0632911392412981E-4</v>
      </c>
      <c r="M3334" s="1"/>
      <c r="N3334" s="1">
        <f>COM5_2025_04_06_19_19_05_685[[#This Row],[deltaT]]*$Y$7+COM5_2025_04_06_19_19_05_685[[#This Row],[diff]]*$Z$7+COM5_2025_04_06_19_19_05_685[[#This Row],[integral]]*$AA$7</f>
        <v>-1.810632911392283</v>
      </c>
    </row>
    <row r="3335" spans="1:14" x14ac:dyDescent="0.35">
      <c r="A3335" s="1">
        <v>289521</v>
      </c>
      <c r="B3335" s="1">
        <v>1.42</v>
      </c>
      <c r="C3335" s="1">
        <v>1.42</v>
      </c>
      <c r="D3335" s="1">
        <v>58.58</v>
      </c>
      <c r="E3335" s="1">
        <v>61.42</v>
      </c>
      <c r="F3335" s="1">
        <v>61.49</v>
      </c>
      <c r="G3335" s="1">
        <v>1716.97</v>
      </c>
      <c r="H3335" s="1">
        <v>784</v>
      </c>
      <c r="I3335" s="1">
        <f>MIN(2500, COM5_2025_04_06_19_19_05_685[[#This Row],[timestamp]]/1000)</f>
        <v>289.52100000000002</v>
      </c>
      <c r="J3335" s="1">
        <f>COM5_2025_04_06_19_19_05_685[[#This Row],[setpoint]]-COM5_2025_04_06_19_19_05_685[[#This Row],[ntc]]</f>
        <v>-7.0000000000000284E-2</v>
      </c>
      <c r="K3335" s="1">
        <f>COM5_2025_04_06_19_19_05_685[[#This Row],[timestamp]]-A3334</f>
        <v>79</v>
      </c>
      <c r="L3335" s="1">
        <f>(COM5_2025_04_06_19_19_05_685[[#This Row],[deltaT]]-J3334)/COM5_2025_04_06_19_19_05_685[[#This Row],[dt]]</f>
        <v>-2.5316455696206491E-4</v>
      </c>
      <c r="M3335" s="1"/>
      <c r="N3335" s="1">
        <f>COM5_2025_04_06_19_19_05_685[[#This Row],[deltaT]]*$Y$7+COM5_2025_04_06_19_19_05_685[[#This Row],[diff]]*$Z$7+COM5_2025_04_06_19_19_05_685[[#This Row],[integral]]*$AA$7</f>
        <v>-2.7046835443038151</v>
      </c>
    </row>
    <row r="3336" spans="1:14" x14ac:dyDescent="0.35">
      <c r="A3336" s="1">
        <v>289601</v>
      </c>
      <c r="B3336" s="1">
        <v>1.42</v>
      </c>
      <c r="C3336" s="1">
        <v>1.42</v>
      </c>
      <c r="D3336" s="1">
        <v>58.58</v>
      </c>
      <c r="E3336" s="1">
        <v>61.42</v>
      </c>
      <c r="F3336" s="1">
        <v>61.44</v>
      </c>
      <c r="G3336" s="1">
        <v>1744.09</v>
      </c>
      <c r="H3336" s="1">
        <v>756</v>
      </c>
      <c r="I3336" s="1">
        <f>MIN(2500, COM5_2025_04_06_19_19_05_685[[#This Row],[timestamp]]/1000)</f>
        <v>289.601</v>
      </c>
      <c r="J3336" s="1">
        <f>COM5_2025_04_06_19_19_05_685[[#This Row],[setpoint]]-COM5_2025_04_06_19_19_05_685[[#This Row],[ntc]]</f>
        <v>-1.9999999999996021E-2</v>
      </c>
      <c r="K3336" s="1">
        <f>COM5_2025_04_06_19_19_05_685[[#This Row],[timestamp]]-A3335</f>
        <v>80</v>
      </c>
      <c r="L3336" s="1">
        <f>(COM5_2025_04_06_19_19_05_685[[#This Row],[deltaT]]-J3335)/COM5_2025_04_06_19_19_05_685[[#This Row],[dt]]</f>
        <v>6.2500000000005325E-4</v>
      </c>
      <c r="M3336" s="1"/>
      <c r="N3336" s="1">
        <f>COM5_2025_04_06_19_19_05_685[[#This Row],[deltaT]]*$Y$7+COM5_2025_04_06_19_19_05_685[[#This Row],[diff]]*$Z$7+COM5_2025_04_06_19_19_05_685[[#This Row],[integral]]*$AA$7</f>
        <v>-0.64968749999983944</v>
      </c>
    </row>
    <row r="3337" spans="1:14" x14ac:dyDescent="0.35">
      <c r="A3337" s="1">
        <v>289680</v>
      </c>
      <c r="B3337" s="1">
        <v>1.43</v>
      </c>
      <c r="C3337" s="1">
        <v>1.43</v>
      </c>
      <c r="D3337" s="1">
        <v>58.57</v>
      </c>
      <c r="E3337" s="1">
        <v>61.43</v>
      </c>
      <c r="F3337" s="1">
        <v>61.39</v>
      </c>
      <c r="G3337" s="1">
        <v>1744.09</v>
      </c>
      <c r="H3337" s="1">
        <v>756</v>
      </c>
      <c r="I3337" s="1">
        <f>MIN(2500, COM5_2025_04_06_19_19_05_685[[#This Row],[timestamp]]/1000)</f>
        <v>289.68</v>
      </c>
      <c r="J3337" s="1">
        <f>COM5_2025_04_06_19_19_05_685[[#This Row],[setpoint]]-COM5_2025_04_06_19_19_05_685[[#This Row],[ntc]]</f>
        <v>3.9999999999999147E-2</v>
      </c>
      <c r="K3337" s="1">
        <f>COM5_2025_04_06_19_19_05_685[[#This Row],[timestamp]]-A3336</f>
        <v>79</v>
      </c>
      <c r="L3337" s="1">
        <f>(COM5_2025_04_06_19_19_05_685[[#This Row],[deltaT]]-J3336)/COM5_2025_04_06_19_19_05_685[[#This Row],[dt]]</f>
        <v>7.5949367088601479E-4</v>
      </c>
      <c r="M3337" s="1"/>
      <c r="N3337" s="1">
        <f>COM5_2025_04_06_19_19_05_685[[#This Row],[deltaT]]*$Y$7+COM5_2025_04_06_19_19_05_685[[#This Row],[diff]]*$Z$7+COM5_2025_04_06_19_19_05_685[[#This Row],[integral]]*$AA$7</f>
        <v>1.6540506329113491</v>
      </c>
    </row>
    <row r="3338" spans="1:14" x14ac:dyDescent="0.35">
      <c r="A3338" s="1">
        <v>289759</v>
      </c>
      <c r="B3338" s="1">
        <v>1.43</v>
      </c>
      <c r="C3338" s="1">
        <v>1.43</v>
      </c>
      <c r="D3338" s="1">
        <v>58.57</v>
      </c>
      <c r="E3338" s="1">
        <v>61.43</v>
      </c>
      <c r="F3338" s="1">
        <v>61.39</v>
      </c>
      <c r="G3338" s="1">
        <v>1744.09</v>
      </c>
      <c r="H3338" s="1">
        <v>756</v>
      </c>
      <c r="I3338" s="1">
        <f>MIN(2500, COM5_2025_04_06_19_19_05_685[[#This Row],[timestamp]]/1000)</f>
        <v>289.75900000000001</v>
      </c>
      <c r="J3338" s="1">
        <f>COM5_2025_04_06_19_19_05_685[[#This Row],[setpoint]]-COM5_2025_04_06_19_19_05_685[[#This Row],[ntc]]</f>
        <v>3.9999999999999147E-2</v>
      </c>
      <c r="K3338" s="1">
        <f>COM5_2025_04_06_19_19_05_685[[#This Row],[timestamp]]-A3337</f>
        <v>79</v>
      </c>
      <c r="L3338" s="1">
        <f>(COM5_2025_04_06_19_19_05_685[[#This Row],[deltaT]]-J3337)/COM5_2025_04_06_19_19_05_685[[#This Row],[dt]]</f>
        <v>0</v>
      </c>
      <c r="M3338" s="1"/>
      <c r="N3338" s="1">
        <f>COM5_2025_04_06_19_19_05_685[[#This Row],[deltaT]]*$Y$7+COM5_2025_04_06_19_19_05_685[[#This Row],[diff]]*$Z$7+COM5_2025_04_06_19_19_05_685[[#This Row],[integral]]*$AA$7</f>
        <v>1.5199999999999676</v>
      </c>
    </row>
    <row r="3339" spans="1:14" x14ac:dyDescent="0.35">
      <c r="A3339" s="1">
        <v>289839</v>
      </c>
      <c r="B3339" s="1">
        <v>1.43</v>
      </c>
      <c r="C3339" s="1">
        <v>1.43</v>
      </c>
      <c r="D3339" s="1">
        <v>58.57</v>
      </c>
      <c r="E3339" s="1">
        <v>61.43</v>
      </c>
      <c r="F3339" s="1">
        <v>61.36</v>
      </c>
      <c r="G3339" s="1">
        <v>1744.09</v>
      </c>
      <c r="H3339" s="1">
        <v>756</v>
      </c>
      <c r="I3339" s="1">
        <f>MIN(2500, COM5_2025_04_06_19_19_05_685[[#This Row],[timestamp]]/1000)</f>
        <v>289.839</v>
      </c>
      <c r="J3339" s="1">
        <f>COM5_2025_04_06_19_19_05_685[[#This Row],[setpoint]]-COM5_2025_04_06_19_19_05_685[[#This Row],[ntc]]</f>
        <v>7.0000000000000284E-2</v>
      </c>
      <c r="K3339" s="1">
        <f>COM5_2025_04_06_19_19_05_685[[#This Row],[timestamp]]-A3338</f>
        <v>80</v>
      </c>
      <c r="L3339" s="1">
        <f>(COM5_2025_04_06_19_19_05_685[[#This Row],[deltaT]]-J3338)/COM5_2025_04_06_19_19_05_685[[#This Row],[dt]]</f>
        <v>3.7500000000001421E-4</v>
      </c>
      <c r="M3339" s="1"/>
      <c r="N3339" s="1">
        <f>COM5_2025_04_06_19_19_05_685[[#This Row],[deltaT]]*$Y$7+COM5_2025_04_06_19_19_05_685[[#This Row],[diff]]*$Z$7+COM5_2025_04_06_19_19_05_685[[#This Row],[integral]]*$AA$7</f>
        <v>2.7261875000000133</v>
      </c>
    </row>
    <row r="3340" spans="1:14" x14ac:dyDescent="0.35">
      <c r="A3340" s="1">
        <v>289917</v>
      </c>
      <c r="B3340" s="1">
        <v>1.43</v>
      </c>
      <c r="C3340" s="1">
        <v>1.43</v>
      </c>
      <c r="D3340" s="1">
        <v>58.57</v>
      </c>
      <c r="E3340" s="1">
        <v>61.43</v>
      </c>
      <c r="F3340" s="1">
        <v>61.33</v>
      </c>
      <c r="G3340" s="1">
        <v>1744.09</v>
      </c>
      <c r="H3340" s="1">
        <v>756</v>
      </c>
      <c r="I3340" s="1">
        <f>MIN(2500, COM5_2025_04_06_19_19_05_685[[#This Row],[timestamp]]/1000)</f>
        <v>289.91699999999997</v>
      </c>
      <c r="J3340" s="1">
        <f>COM5_2025_04_06_19_19_05_685[[#This Row],[setpoint]]-COM5_2025_04_06_19_19_05_685[[#This Row],[ntc]]</f>
        <v>0.10000000000000142</v>
      </c>
      <c r="K3340" s="1">
        <f>COM5_2025_04_06_19_19_05_685[[#This Row],[timestamp]]-A3339</f>
        <v>78</v>
      </c>
      <c r="L3340" s="1">
        <f>(COM5_2025_04_06_19_19_05_685[[#This Row],[deltaT]]-J3339)/COM5_2025_04_06_19_19_05_685[[#This Row],[dt]]</f>
        <v>3.846153846153992E-4</v>
      </c>
      <c r="M3340" s="1"/>
      <c r="N3340" s="1">
        <f>COM5_2025_04_06_19_19_05_685[[#This Row],[deltaT]]*$Y$7+COM5_2025_04_06_19_19_05_685[[#This Row],[diff]]*$Z$7+COM5_2025_04_06_19_19_05_685[[#This Row],[integral]]*$AA$7</f>
        <v>3.8678846153846718</v>
      </c>
    </row>
    <row r="3341" spans="1:14" x14ac:dyDescent="0.35">
      <c r="A3341" s="1">
        <v>289996</v>
      </c>
      <c r="B3341" s="1">
        <v>1.44</v>
      </c>
      <c r="C3341" s="1">
        <v>1.44</v>
      </c>
      <c r="D3341" s="1">
        <v>58.56</v>
      </c>
      <c r="E3341" s="1">
        <v>61.44</v>
      </c>
      <c r="F3341" s="1">
        <v>61.31</v>
      </c>
      <c r="G3341" s="1">
        <v>1794.75</v>
      </c>
      <c r="H3341" s="1">
        <v>706</v>
      </c>
      <c r="I3341" s="1">
        <f>MIN(2500, COM5_2025_04_06_19_19_05_685[[#This Row],[timestamp]]/1000)</f>
        <v>289.99599999999998</v>
      </c>
      <c r="J3341" s="1">
        <f>COM5_2025_04_06_19_19_05_685[[#This Row],[setpoint]]-COM5_2025_04_06_19_19_05_685[[#This Row],[ntc]]</f>
        <v>0.12999999999999545</v>
      </c>
      <c r="K3341" s="1">
        <f>COM5_2025_04_06_19_19_05_685[[#This Row],[timestamp]]-A3340</f>
        <v>79</v>
      </c>
      <c r="L3341" s="1">
        <f>(COM5_2025_04_06_19_19_05_685[[#This Row],[deltaT]]-J3340)/COM5_2025_04_06_19_19_05_685[[#This Row],[dt]]</f>
        <v>3.797468354429624E-4</v>
      </c>
      <c r="M3341" s="1"/>
      <c r="N3341" s="1">
        <f>COM5_2025_04_06_19_19_05_685[[#This Row],[deltaT]]*$Y$7+COM5_2025_04_06_19_19_05_685[[#This Row],[diff]]*$Z$7+COM5_2025_04_06_19_19_05_685[[#This Row],[integral]]*$AA$7</f>
        <v>5.0070253164555103</v>
      </c>
    </row>
    <row r="3342" spans="1:14" x14ac:dyDescent="0.35">
      <c r="A3342" s="1">
        <v>290076</v>
      </c>
      <c r="B3342" s="1">
        <v>1.44</v>
      </c>
      <c r="C3342" s="1">
        <v>1.44</v>
      </c>
      <c r="D3342" s="1">
        <v>58.56</v>
      </c>
      <c r="E3342" s="1">
        <v>61.44</v>
      </c>
      <c r="F3342" s="1">
        <v>61.31</v>
      </c>
      <c r="G3342" s="1">
        <v>1794.75</v>
      </c>
      <c r="H3342" s="1">
        <v>706</v>
      </c>
      <c r="I3342" s="1">
        <f>MIN(2500, COM5_2025_04_06_19_19_05_685[[#This Row],[timestamp]]/1000)</f>
        <v>290.07600000000002</v>
      </c>
      <c r="J3342" s="1">
        <f>COM5_2025_04_06_19_19_05_685[[#This Row],[setpoint]]-COM5_2025_04_06_19_19_05_685[[#This Row],[ntc]]</f>
        <v>0.12999999999999545</v>
      </c>
      <c r="K3342" s="1">
        <f>COM5_2025_04_06_19_19_05_685[[#This Row],[timestamp]]-A3341</f>
        <v>80</v>
      </c>
      <c r="L3342" s="1">
        <f>(COM5_2025_04_06_19_19_05_685[[#This Row],[deltaT]]-J3341)/COM5_2025_04_06_19_19_05_685[[#This Row],[dt]]</f>
        <v>0</v>
      </c>
      <c r="M3342" s="1"/>
      <c r="N3342" s="1">
        <f>COM5_2025_04_06_19_19_05_685[[#This Row],[deltaT]]*$Y$7+COM5_2025_04_06_19_19_05_685[[#This Row],[diff]]*$Z$7+COM5_2025_04_06_19_19_05_685[[#This Row],[integral]]*$AA$7</f>
        <v>4.9399999999998272</v>
      </c>
    </row>
    <row r="3343" spans="1:14" x14ac:dyDescent="0.35">
      <c r="A3343" s="1">
        <v>290155</v>
      </c>
      <c r="B3343" s="1">
        <v>1.44</v>
      </c>
      <c r="C3343" s="1">
        <v>1.44</v>
      </c>
      <c r="D3343" s="1">
        <v>58.56</v>
      </c>
      <c r="E3343" s="1">
        <v>61.44</v>
      </c>
      <c r="F3343" s="1">
        <v>61.35</v>
      </c>
      <c r="G3343" s="1">
        <v>1794.75</v>
      </c>
      <c r="H3343" s="1">
        <v>706</v>
      </c>
      <c r="I3343" s="1">
        <f>MIN(2500, COM5_2025_04_06_19_19_05_685[[#This Row],[timestamp]]/1000)</f>
        <v>290.15499999999997</v>
      </c>
      <c r="J3343" s="1">
        <f>COM5_2025_04_06_19_19_05_685[[#This Row],[setpoint]]-COM5_2025_04_06_19_19_05_685[[#This Row],[ntc]]</f>
        <v>8.9999999999996305E-2</v>
      </c>
      <c r="K3343" s="1">
        <f>COM5_2025_04_06_19_19_05_685[[#This Row],[timestamp]]-A3342</f>
        <v>79</v>
      </c>
      <c r="L3343" s="1">
        <f>(COM5_2025_04_06_19_19_05_685[[#This Row],[deltaT]]-J3342)/COM5_2025_04_06_19_19_05_685[[#This Row],[dt]]</f>
        <v>-5.0632911392403982E-4</v>
      </c>
      <c r="M3343" s="1"/>
      <c r="N3343" s="1">
        <f>COM5_2025_04_06_19_19_05_685[[#This Row],[deltaT]]*$Y$7+COM5_2025_04_06_19_19_05_685[[#This Row],[diff]]*$Z$7+COM5_2025_04_06_19_19_05_685[[#This Row],[integral]]*$AA$7</f>
        <v>3.3306329113922666</v>
      </c>
    </row>
    <row r="3344" spans="1:14" x14ac:dyDescent="0.35">
      <c r="A3344" s="1">
        <v>290234</v>
      </c>
      <c r="B3344" s="1">
        <v>1.45</v>
      </c>
      <c r="C3344" s="1">
        <v>1.45</v>
      </c>
      <c r="D3344" s="1">
        <v>58.55</v>
      </c>
      <c r="E3344" s="1">
        <v>61.45</v>
      </c>
      <c r="F3344" s="1">
        <v>61.25</v>
      </c>
      <c r="G3344" s="1">
        <v>1794.75</v>
      </c>
      <c r="H3344" s="1">
        <v>706</v>
      </c>
      <c r="I3344" s="1">
        <f>MIN(2500, COM5_2025_04_06_19_19_05_685[[#This Row],[timestamp]]/1000)</f>
        <v>290.23399999999998</v>
      </c>
      <c r="J3344" s="1">
        <f>COM5_2025_04_06_19_19_05_685[[#This Row],[setpoint]]-COM5_2025_04_06_19_19_05_685[[#This Row],[ntc]]</f>
        <v>0.20000000000000284</v>
      </c>
      <c r="K3344" s="1">
        <f>COM5_2025_04_06_19_19_05_685[[#This Row],[timestamp]]-A3343</f>
        <v>79</v>
      </c>
      <c r="L3344" s="1">
        <f>(COM5_2025_04_06_19_19_05_685[[#This Row],[deltaT]]-J3343)/COM5_2025_04_06_19_19_05_685[[#This Row],[dt]]</f>
        <v>1.3924050632912221E-3</v>
      </c>
      <c r="M3344" s="1"/>
      <c r="N3344" s="1">
        <f>COM5_2025_04_06_19_19_05_685[[#This Row],[deltaT]]*$Y$7+COM5_2025_04_06_19_19_05_685[[#This Row],[diff]]*$Z$7+COM5_2025_04_06_19_19_05_685[[#This Row],[integral]]*$AA$7</f>
        <v>7.8457594936710091</v>
      </c>
    </row>
    <row r="3345" spans="1:14" x14ac:dyDescent="0.35">
      <c r="A3345" s="1">
        <v>290313</v>
      </c>
      <c r="B3345" s="1">
        <v>1.45</v>
      </c>
      <c r="C3345" s="1">
        <v>1.45</v>
      </c>
      <c r="D3345" s="1">
        <v>58.55</v>
      </c>
      <c r="E3345" s="1">
        <v>61.45</v>
      </c>
      <c r="F3345" s="1">
        <v>61.25</v>
      </c>
      <c r="G3345" s="1">
        <v>1794.75</v>
      </c>
      <c r="H3345" s="1">
        <v>706</v>
      </c>
      <c r="I3345" s="1">
        <f>MIN(2500, COM5_2025_04_06_19_19_05_685[[#This Row],[timestamp]]/1000)</f>
        <v>290.31299999999999</v>
      </c>
      <c r="J3345" s="1">
        <f>COM5_2025_04_06_19_19_05_685[[#This Row],[setpoint]]-COM5_2025_04_06_19_19_05_685[[#This Row],[ntc]]</f>
        <v>0.20000000000000284</v>
      </c>
      <c r="K3345" s="1">
        <f>COM5_2025_04_06_19_19_05_685[[#This Row],[timestamp]]-A3344</f>
        <v>79</v>
      </c>
      <c r="L3345" s="1">
        <f>(COM5_2025_04_06_19_19_05_685[[#This Row],[deltaT]]-J3344)/COM5_2025_04_06_19_19_05_685[[#This Row],[dt]]</f>
        <v>0</v>
      </c>
      <c r="M3345" s="1"/>
      <c r="N3345" s="1">
        <f>COM5_2025_04_06_19_19_05_685[[#This Row],[deltaT]]*$Y$7+COM5_2025_04_06_19_19_05_685[[#This Row],[diff]]*$Z$7+COM5_2025_04_06_19_19_05_685[[#This Row],[integral]]*$AA$7</f>
        <v>7.600000000000108</v>
      </c>
    </row>
    <row r="3346" spans="1:14" x14ac:dyDescent="0.35">
      <c r="A3346" s="1">
        <v>290393</v>
      </c>
      <c r="B3346" s="1">
        <v>1.46</v>
      </c>
      <c r="C3346" s="1">
        <v>1.46</v>
      </c>
      <c r="D3346" s="1">
        <v>58.54</v>
      </c>
      <c r="E3346" s="1">
        <v>61.46</v>
      </c>
      <c r="F3346" s="1">
        <v>61.22</v>
      </c>
      <c r="G3346" s="1">
        <v>1748.81</v>
      </c>
      <c r="H3346" s="1">
        <v>752</v>
      </c>
      <c r="I3346" s="1">
        <f>MIN(2500, COM5_2025_04_06_19_19_05_685[[#This Row],[timestamp]]/1000)</f>
        <v>290.39299999999997</v>
      </c>
      <c r="J3346" s="1">
        <f>COM5_2025_04_06_19_19_05_685[[#This Row],[setpoint]]-COM5_2025_04_06_19_19_05_685[[#This Row],[ntc]]</f>
        <v>0.24000000000000199</v>
      </c>
      <c r="K3346" s="1">
        <f>COM5_2025_04_06_19_19_05_685[[#This Row],[timestamp]]-A3345</f>
        <v>80</v>
      </c>
      <c r="L3346" s="1">
        <f>(COM5_2025_04_06_19_19_05_685[[#This Row],[deltaT]]-J3345)/COM5_2025_04_06_19_19_05_685[[#This Row],[dt]]</f>
        <v>4.9999999999998939E-4</v>
      </c>
      <c r="M3346" s="1"/>
      <c r="N3346" s="1">
        <f>COM5_2025_04_06_19_19_05_685[[#This Row],[deltaT]]*$Y$7+COM5_2025_04_06_19_19_05_685[[#This Row],[diff]]*$Z$7+COM5_2025_04_06_19_19_05_685[[#This Row],[integral]]*$AA$7</f>
        <v>9.2082500000000742</v>
      </c>
    </row>
    <row r="3347" spans="1:14" x14ac:dyDescent="0.35">
      <c r="A3347" s="1">
        <v>290471</v>
      </c>
      <c r="B3347" s="1">
        <v>1.46</v>
      </c>
      <c r="C3347" s="1">
        <v>1.46</v>
      </c>
      <c r="D3347" s="1">
        <v>58.54</v>
      </c>
      <c r="E3347" s="1">
        <v>61.46</v>
      </c>
      <c r="F3347" s="1">
        <v>61.25</v>
      </c>
      <c r="G3347" s="1">
        <v>1748.81</v>
      </c>
      <c r="H3347" s="1">
        <v>752</v>
      </c>
      <c r="I3347" s="1">
        <f>MIN(2500, COM5_2025_04_06_19_19_05_685[[#This Row],[timestamp]]/1000)</f>
        <v>290.471</v>
      </c>
      <c r="J3347" s="1">
        <f>COM5_2025_04_06_19_19_05_685[[#This Row],[setpoint]]-COM5_2025_04_06_19_19_05_685[[#This Row],[ntc]]</f>
        <v>0.21000000000000085</v>
      </c>
      <c r="K3347" s="1">
        <f>COM5_2025_04_06_19_19_05_685[[#This Row],[timestamp]]-A3346</f>
        <v>78</v>
      </c>
      <c r="L3347" s="1">
        <f>(COM5_2025_04_06_19_19_05_685[[#This Row],[deltaT]]-J3346)/COM5_2025_04_06_19_19_05_685[[#This Row],[dt]]</f>
        <v>-3.846153846153992E-4</v>
      </c>
      <c r="M3347" s="1"/>
      <c r="N3347" s="1">
        <f>COM5_2025_04_06_19_19_05_685[[#This Row],[deltaT]]*$Y$7+COM5_2025_04_06_19_19_05_685[[#This Row],[diff]]*$Z$7+COM5_2025_04_06_19_19_05_685[[#This Row],[integral]]*$AA$7</f>
        <v>7.9121153846154142</v>
      </c>
    </row>
    <row r="3348" spans="1:14" x14ac:dyDescent="0.35">
      <c r="A3348" s="1">
        <v>290550</v>
      </c>
      <c r="B3348" s="1">
        <v>1.47</v>
      </c>
      <c r="C3348" s="1">
        <v>1.47</v>
      </c>
      <c r="D3348" s="1">
        <v>58.53</v>
      </c>
      <c r="E3348" s="1">
        <v>61.47</v>
      </c>
      <c r="F3348" s="1">
        <v>61.23</v>
      </c>
      <c r="G3348" s="1">
        <v>1748.81</v>
      </c>
      <c r="H3348" s="1">
        <v>752</v>
      </c>
      <c r="I3348" s="1">
        <f>MIN(2500, COM5_2025_04_06_19_19_05_685[[#This Row],[timestamp]]/1000)</f>
        <v>290.55</v>
      </c>
      <c r="J3348" s="1">
        <f>COM5_2025_04_06_19_19_05_685[[#This Row],[setpoint]]-COM5_2025_04_06_19_19_05_685[[#This Row],[ntc]]</f>
        <v>0.24000000000000199</v>
      </c>
      <c r="K3348" s="1">
        <f>COM5_2025_04_06_19_19_05_685[[#This Row],[timestamp]]-A3347</f>
        <v>79</v>
      </c>
      <c r="L3348" s="1">
        <f>(COM5_2025_04_06_19_19_05_685[[#This Row],[deltaT]]-J3347)/COM5_2025_04_06_19_19_05_685[[#This Row],[dt]]</f>
        <v>3.7974683544305239E-4</v>
      </c>
      <c r="M3348" s="1"/>
      <c r="N3348" s="1">
        <f>COM5_2025_04_06_19_19_05_685[[#This Row],[deltaT]]*$Y$7+COM5_2025_04_06_19_19_05_685[[#This Row],[diff]]*$Z$7+COM5_2025_04_06_19_19_05_685[[#This Row],[integral]]*$AA$7</f>
        <v>9.1870253164557738</v>
      </c>
    </row>
    <row r="3349" spans="1:14" x14ac:dyDescent="0.35">
      <c r="A3349" s="1">
        <v>290630</v>
      </c>
      <c r="B3349" s="1">
        <v>1.47</v>
      </c>
      <c r="C3349" s="1">
        <v>1.47</v>
      </c>
      <c r="D3349" s="1">
        <v>58.53</v>
      </c>
      <c r="E3349" s="1">
        <v>61.47</v>
      </c>
      <c r="F3349" s="1">
        <v>61.27</v>
      </c>
      <c r="G3349" s="1">
        <v>1748.81</v>
      </c>
      <c r="H3349" s="1">
        <v>752</v>
      </c>
      <c r="I3349" s="1">
        <f>MIN(2500, COM5_2025_04_06_19_19_05_685[[#This Row],[timestamp]]/1000)</f>
        <v>290.63</v>
      </c>
      <c r="J3349" s="1">
        <f>COM5_2025_04_06_19_19_05_685[[#This Row],[setpoint]]-COM5_2025_04_06_19_19_05_685[[#This Row],[ntc]]</f>
        <v>0.19999999999999574</v>
      </c>
      <c r="K3349" s="1">
        <f>COM5_2025_04_06_19_19_05_685[[#This Row],[timestamp]]-A3348</f>
        <v>80</v>
      </c>
      <c r="L3349" s="1">
        <f>(COM5_2025_04_06_19_19_05_685[[#This Row],[deltaT]]-J3348)/COM5_2025_04_06_19_19_05_685[[#This Row],[dt]]</f>
        <v>-5.0000000000007818E-4</v>
      </c>
      <c r="M3349" s="1"/>
      <c r="N3349" s="1">
        <f>COM5_2025_04_06_19_19_05_685[[#This Row],[deltaT]]*$Y$7+COM5_2025_04_06_19_19_05_685[[#This Row],[diff]]*$Z$7+COM5_2025_04_06_19_19_05_685[[#This Row],[integral]]*$AA$7</f>
        <v>7.5117499999998243</v>
      </c>
    </row>
    <row r="3350" spans="1:14" x14ac:dyDescent="0.35">
      <c r="A3350" s="1">
        <v>290709</v>
      </c>
      <c r="B3350" s="1">
        <v>1.47</v>
      </c>
      <c r="C3350" s="1">
        <v>1.47</v>
      </c>
      <c r="D3350" s="1">
        <v>58.53</v>
      </c>
      <c r="E3350" s="1">
        <v>61.47</v>
      </c>
      <c r="F3350" s="1">
        <v>61.28</v>
      </c>
      <c r="G3350" s="1">
        <v>1748.81</v>
      </c>
      <c r="H3350" s="1">
        <v>752</v>
      </c>
      <c r="I3350" s="1">
        <f>MIN(2500, COM5_2025_04_06_19_19_05_685[[#This Row],[timestamp]]/1000)</f>
        <v>290.709</v>
      </c>
      <c r="J3350" s="1">
        <f>COM5_2025_04_06_19_19_05_685[[#This Row],[setpoint]]-COM5_2025_04_06_19_19_05_685[[#This Row],[ntc]]</f>
        <v>0.18999999999999773</v>
      </c>
      <c r="K3350" s="1">
        <f>COM5_2025_04_06_19_19_05_685[[#This Row],[timestamp]]-A3349</f>
        <v>79</v>
      </c>
      <c r="L3350" s="1">
        <f>(COM5_2025_04_06_19_19_05_685[[#This Row],[deltaT]]-J3349)/COM5_2025_04_06_19_19_05_685[[#This Row],[dt]]</f>
        <v>-1.2658227848098749E-4</v>
      </c>
      <c r="M3350" s="1"/>
      <c r="N3350" s="1">
        <f>COM5_2025_04_06_19_19_05_685[[#This Row],[deltaT]]*$Y$7+COM5_2025_04_06_19_19_05_685[[#This Row],[diff]]*$Z$7+COM5_2025_04_06_19_19_05_685[[#This Row],[integral]]*$AA$7</f>
        <v>7.1976582278480192</v>
      </c>
    </row>
    <row r="3351" spans="1:14" x14ac:dyDescent="0.35">
      <c r="A3351" s="1">
        <v>290788</v>
      </c>
      <c r="B3351" s="1">
        <v>1.48</v>
      </c>
      <c r="C3351" s="1">
        <v>1.48</v>
      </c>
      <c r="D3351" s="1">
        <v>58.52</v>
      </c>
      <c r="E3351" s="1">
        <v>61.48</v>
      </c>
      <c r="F3351" s="1">
        <v>61.24</v>
      </c>
      <c r="G3351" s="1">
        <v>1696.13</v>
      </c>
      <c r="H3351" s="1">
        <v>804</v>
      </c>
      <c r="I3351" s="1">
        <f>MIN(2500, COM5_2025_04_06_19_19_05_685[[#This Row],[timestamp]]/1000)</f>
        <v>290.78800000000001</v>
      </c>
      <c r="J3351" s="1">
        <f>COM5_2025_04_06_19_19_05_685[[#This Row],[setpoint]]-COM5_2025_04_06_19_19_05_685[[#This Row],[ntc]]</f>
        <v>0.23999999999999488</v>
      </c>
      <c r="K3351" s="1">
        <f>COM5_2025_04_06_19_19_05_685[[#This Row],[timestamp]]-A3350</f>
        <v>79</v>
      </c>
      <c r="L3351" s="1">
        <f>(COM5_2025_04_06_19_19_05_685[[#This Row],[deltaT]]-J3350)/COM5_2025_04_06_19_19_05_685[[#This Row],[dt]]</f>
        <v>6.3291139240502731E-4</v>
      </c>
      <c r="M3351" s="1"/>
      <c r="N3351" s="1">
        <f>COM5_2025_04_06_19_19_05_685[[#This Row],[deltaT]]*$Y$7+COM5_2025_04_06_19_19_05_685[[#This Row],[diff]]*$Z$7+COM5_2025_04_06_19_19_05_685[[#This Row],[integral]]*$AA$7</f>
        <v>9.2317088607592925</v>
      </c>
    </row>
    <row r="3352" spans="1:14" x14ac:dyDescent="0.35">
      <c r="A3352" s="1">
        <v>290868</v>
      </c>
      <c r="B3352" s="1">
        <v>1.48</v>
      </c>
      <c r="C3352" s="1">
        <v>1.48</v>
      </c>
      <c r="D3352" s="1">
        <v>58.52</v>
      </c>
      <c r="E3352" s="1">
        <v>61.48</v>
      </c>
      <c r="F3352" s="1">
        <v>61.25</v>
      </c>
      <c r="G3352" s="1">
        <v>1696.13</v>
      </c>
      <c r="H3352" s="1">
        <v>804</v>
      </c>
      <c r="I3352" s="1">
        <f>MIN(2500, COM5_2025_04_06_19_19_05_685[[#This Row],[timestamp]]/1000)</f>
        <v>290.86799999999999</v>
      </c>
      <c r="J3352" s="1">
        <f>COM5_2025_04_06_19_19_05_685[[#This Row],[setpoint]]-COM5_2025_04_06_19_19_05_685[[#This Row],[ntc]]</f>
        <v>0.22999999999999687</v>
      </c>
      <c r="K3352" s="1">
        <f>COM5_2025_04_06_19_19_05_685[[#This Row],[timestamp]]-A3351</f>
        <v>80</v>
      </c>
      <c r="L3352" s="1">
        <f>(COM5_2025_04_06_19_19_05_685[[#This Row],[deltaT]]-J3351)/COM5_2025_04_06_19_19_05_685[[#This Row],[dt]]</f>
        <v>-1.2499999999997512E-4</v>
      </c>
      <c r="M3352" s="1"/>
      <c r="N3352" s="1">
        <f>COM5_2025_04_06_19_19_05_685[[#This Row],[deltaT]]*$Y$7+COM5_2025_04_06_19_19_05_685[[#This Row],[diff]]*$Z$7+COM5_2025_04_06_19_19_05_685[[#This Row],[integral]]*$AA$7</f>
        <v>8.717937499999886</v>
      </c>
    </row>
    <row r="3353" spans="1:14" x14ac:dyDescent="0.35">
      <c r="A3353" s="1">
        <v>290947</v>
      </c>
      <c r="B3353" s="1">
        <v>1.48</v>
      </c>
      <c r="C3353" s="1">
        <v>1.48</v>
      </c>
      <c r="D3353" s="1">
        <v>58.52</v>
      </c>
      <c r="E3353" s="1">
        <v>61.48</v>
      </c>
      <c r="F3353" s="1">
        <v>61.22</v>
      </c>
      <c r="G3353" s="1">
        <v>1696.13</v>
      </c>
      <c r="H3353" s="1">
        <v>804</v>
      </c>
      <c r="I3353" s="1">
        <f>MIN(2500, COM5_2025_04_06_19_19_05_685[[#This Row],[timestamp]]/1000)</f>
        <v>290.947</v>
      </c>
      <c r="J3353" s="1">
        <f>COM5_2025_04_06_19_19_05_685[[#This Row],[setpoint]]-COM5_2025_04_06_19_19_05_685[[#This Row],[ntc]]</f>
        <v>0.25999999999999801</v>
      </c>
      <c r="K3353" s="1">
        <f>COM5_2025_04_06_19_19_05_685[[#This Row],[timestamp]]-A3352</f>
        <v>79</v>
      </c>
      <c r="L3353" s="1">
        <f>(COM5_2025_04_06_19_19_05_685[[#This Row],[deltaT]]-J3352)/COM5_2025_04_06_19_19_05_685[[#This Row],[dt]]</f>
        <v>3.7974683544305239E-4</v>
      </c>
      <c r="M3353" s="1"/>
      <c r="N3353" s="1">
        <f>COM5_2025_04_06_19_19_05_685[[#This Row],[deltaT]]*$Y$7+COM5_2025_04_06_19_19_05_685[[#This Row],[diff]]*$Z$7+COM5_2025_04_06_19_19_05_685[[#This Row],[integral]]*$AA$7</f>
        <v>9.9470253164556226</v>
      </c>
    </row>
    <row r="3354" spans="1:14" x14ac:dyDescent="0.35">
      <c r="A3354" s="1">
        <v>291025</v>
      </c>
      <c r="B3354" s="1">
        <v>1.49</v>
      </c>
      <c r="C3354" s="1">
        <v>1.49</v>
      </c>
      <c r="D3354" s="1">
        <v>58.51</v>
      </c>
      <c r="E3354" s="1">
        <v>61.49</v>
      </c>
      <c r="F3354" s="1">
        <v>61.2</v>
      </c>
      <c r="G3354" s="1">
        <v>1696.13</v>
      </c>
      <c r="H3354" s="1">
        <v>804</v>
      </c>
      <c r="I3354" s="1">
        <f>MIN(2500, COM5_2025_04_06_19_19_05_685[[#This Row],[timestamp]]/1000)</f>
        <v>291.02499999999998</v>
      </c>
      <c r="J3354" s="1">
        <f>COM5_2025_04_06_19_19_05_685[[#This Row],[setpoint]]-COM5_2025_04_06_19_19_05_685[[#This Row],[ntc]]</f>
        <v>0.28999999999999915</v>
      </c>
      <c r="K3354" s="1">
        <f>COM5_2025_04_06_19_19_05_685[[#This Row],[timestamp]]-A3353</f>
        <v>78</v>
      </c>
      <c r="L3354" s="1">
        <f>(COM5_2025_04_06_19_19_05_685[[#This Row],[deltaT]]-J3353)/COM5_2025_04_06_19_19_05_685[[#This Row],[dt]]</f>
        <v>3.846153846153992E-4</v>
      </c>
      <c r="M3354" s="1"/>
      <c r="N3354" s="1">
        <f>COM5_2025_04_06_19_19_05_685[[#This Row],[deltaT]]*$Y$7+COM5_2025_04_06_19_19_05_685[[#This Row],[diff]]*$Z$7+COM5_2025_04_06_19_19_05_685[[#This Row],[integral]]*$AA$7</f>
        <v>11.087884615384585</v>
      </c>
    </row>
    <row r="3355" spans="1:14" x14ac:dyDescent="0.35">
      <c r="A3355" s="1">
        <v>291104</v>
      </c>
      <c r="B3355" s="1">
        <v>1.49</v>
      </c>
      <c r="C3355" s="1">
        <v>1.49</v>
      </c>
      <c r="D3355" s="1">
        <v>58.51</v>
      </c>
      <c r="E3355" s="1">
        <v>61.49</v>
      </c>
      <c r="F3355" s="1">
        <v>61.2</v>
      </c>
      <c r="G3355" s="1">
        <v>1696.13</v>
      </c>
      <c r="H3355" s="1">
        <v>804</v>
      </c>
      <c r="I3355" s="1">
        <f>MIN(2500, COM5_2025_04_06_19_19_05_685[[#This Row],[timestamp]]/1000)</f>
        <v>291.10399999999998</v>
      </c>
      <c r="J3355" s="1">
        <f>COM5_2025_04_06_19_19_05_685[[#This Row],[setpoint]]-COM5_2025_04_06_19_19_05_685[[#This Row],[ntc]]</f>
        <v>0.28999999999999915</v>
      </c>
      <c r="K3355" s="1">
        <f>COM5_2025_04_06_19_19_05_685[[#This Row],[timestamp]]-A3354</f>
        <v>79</v>
      </c>
      <c r="L3355" s="1">
        <f>(COM5_2025_04_06_19_19_05_685[[#This Row],[deltaT]]-J3354)/COM5_2025_04_06_19_19_05_685[[#This Row],[dt]]</f>
        <v>0</v>
      </c>
      <c r="M3355" s="1"/>
      <c r="N3355" s="1">
        <f>COM5_2025_04_06_19_19_05_685[[#This Row],[deltaT]]*$Y$7+COM5_2025_04_06_19_19_05_685[[#This Row],[diff]]*$Z$7+COM5_2025_04_06_19_19_05_685[[#This Row],[integral]]*$AA$7</f>
        <v>11.019999999999968</v>
      </c>
    </row>
    <row r="3356" spans="1:14" x14ac:dyDescent="0.35">
      <c r="A3356" s="1">
        <v>291184</v>
      </c>
      <c r="B3356" s="1">
        <v>1.49</v>
      </c>
      <c r="C3356" s="1">
        <v>1.49</v>
      </c>
      <c r="D3356" s="1">
        <v>58.51</v>
      </c>
      <c r="E3356" s="1">
        <v>61.49</v>
      </c>
      <c r="F3356" s="1">
        <v>61.16</v>
      </c>
      <c r="G3356" s="1">
        <v>1757.81</v>
      </c>
      <c r="H3356" s="1">
        <v>743</v>
      </c>
      <c r="I3356" s="1">
        <f>MIN(2500, COM5_2025_04_06_19_19_05_685[[#This Row],[timestamp]]/1000)</f>
        <v>291.18400000000003</v>
      </c>
      <c r="J3356" s="1">
        <f>COM5_2025_04_06_19_19_05_685[[#This Row],[setpoint]]-COM5_2025_04_06_19_19_05_685[[#This Row],[ntc]]</f>
        <v>0.3300000000000054</v>
      </c>
      <c r="K3356" s="1">
        <f>COM5_2025_04_06_19_19_05_685[[#This Row],[timestamp]]-A3355</f>
        <v>80</v>
      </c>
      <c r="L3356" s="1">
        <f>(COM5_2025_04_06_19_19_05_685[[#This Row],[deltaT]]-J3355)/COM5_2025_04_06_19_19_05_685[[#This Row],[dt]]</f>
        <v>5.0000000000007818E-4</v>
      </c>
      <c r="M3356" s="1"/>
      <c r="N3356" s="1">
        <f>COM5_2025_04_06_19_19_05_685[[#This Row],[deltaT]]*$Y$7+COM5_2025_04_06_19_19_05_685[[#This Row],[diff]]*$Z$7+COM5_2025_04_06_19_19_05_685[[#This Row],[integral]]*$AA$7</f>
        <v>12.62825000000022</v>
      </c>
    </row>
    <row r="3357" spans="1:14" x14ac:dyDescent="0.35">
      <c r="A3357" s="1">
        <v>291263</v>
      </c>
      <c r="B3357" s="1">
        <v>1.5</v>
      </c>
      <c r="C3357" s="1">
        <v>1.5</v>
      </c>
      <c r="D3357" s="1">
        <v>58.5</v>
      </c>
      <c r="E3357" s="1">
        <v>61.5</v>
      </c>
      <c r="F3357" s="1">
        <v>61.14</v>
      </c>
      <c r="G3357" s="1">
        <v>1757.81</v>
      </c>
      <c r="H3357" s="1">
        <v>743</v>
      </c>
      <c r="I3357" s="1">
        <f>MIN(2500, COM5_2025_04_06_19_19_05_685[[#This Row],[timestamp]]/1000)</f>
        <v>291.26299999999998</v>
      </c>
      <c r="J3357" s="1">
        <f>COM5_2025_04_06_19_19_05_685[[#This Row],[setpoint]]-COM5_2025_04_06_19_19_05_685[[#This Row],[ntc]]</f>
        <v>0.35999999999999943</v>
      </c>
      <c r="K3357" s="1">
        <f>COM5_2025_04_06_19_19_05_685[[#This Row],[timestamp]]-A3356</f>
        <v>79</v>
      </c>
      <c r="L3357" s="1">
        <f>(COM5_2025_04_06_19_19_05_685[[#This Row],[deltaT]]-J3356)/COM5_2025_04_06_19_19_05_685[[#This Row],[dt]]</f>
        <v>3.797468354429624E-4</v>
      </c>
      <c r="M3357" s="1"/>
      <c r="N3357" s="1">
        <f>COM5_2025_04_06_19_19_05_685[[#This Row],[deltaT]]*$Y$7+COM5_2025_04_06_19_19_05_685[[#This Row],[diff]]*$Z$7+COM5_2025_04_06_19_19_05_685[[#This Row],[integral]]*$AA$7</f>
        <v>13.747025316455661</v>
      </c>
    </row>
    <row r="3358" spans="1:14" x14ac:dyDescent="0.35">
      <c r="A3358" s="1">
        <v>291342</v>
      </c>
      <c r="B3358" s="1">
        <v>1.5</v>
      </c>
      <c r="C3358" s="1">
        <v>1.5</v>
      </c>
      <c r="D3358" s="1">
        <v>58.5</v>
      </c>
      <c r="E3358" s="1">
        <v>61.5</v>
      </c>
      <c r="F3358" s="1">
        <v>61.15</v>
      </c>
      <c r="G3358" s="1">
        <v>1757.81</v>
      </c>
      <c r="H3358" s="1">
        <v>743</v>
      </c>
      <c r="I3358" s="1">
        <f>MIN(2500, COM5_2025_04_06_19_19_05_685[[#This Row],[timestamp]]/1000)</f>
        <v>291.34199999999998</v>
      </c>
      <c r="J3358" s="1">
        <f>COM5_2025_04_06_19_19_05_685[[#This Row],[setpoint]]-COM5_2025_04_06_19_19_05_685[[#This Row],[ntc]]</f>
        <v>0.35000000000000142</v>
      </c>
      <c r="K3358" s="1">
        <f>COM5_2025_04_06_19_19_05_685[[#This Row],[timestamp]]-A3357</f>
        <v>79</v>
      </c>
      <c r="L3358" s="1">
        <f>(COM5_2025_04_06_19_19_05_685[[#This Row],[deltaT]]-J3357)/COM5_2025_04_06_19_19_05_685[[#This Row],[dt]]</f>
        <v>-1.2658227848098749E-4</v>
      </c>
      <c r="M3358" s="1"/>
      <c r="N3358" s="1">
        <f>COM5_2025_04_06_19_19_05_685[[#This Row],[deltaT]]*$Y$7+COM5_2025_04_06_19_19_05_685[[#This Row],[diff]]*$Z$7+COM5_2025_04_06_19_19_05_685[[#This Row],[integral]]*$AA$7</f>
        <v>13.277658227848161</v>
      </c>
    </row>
    <row r="3359" spans="1:14" x14ac:dyDescent="0.35">
      <c r="A3359" s="1">
        <v>291421</v>
      </c>
      <c r="B3359" s="1">
        <v>1.51</v>
      </c>
      <c r="C3359" s="1">
        <v>1.51</v>
      </c>
      <c r="D3359" s="1">
        <v>58.49</v>
      </c>
      <c r="E3359" s="1">
        <v>61.51</v>
      </c>
      <c r="F3359" s="1">
        <v>61.08</v>
      </c>
      <c r="G3359" s="1">
        <v>1757.81</v>
      </c>
      <c r="H3359" s="1">
        <v>743</v>
      </c>
      <c r="I3359" s="1">
        <f>MIN(2500, COM5_2025_04_06_19_19_05_685[[#This Row],[timestamp]]/1000)</f>
        <v>291.42099999999999</v>
      </c>
      <c r="J3359" s="1">
        <f>COM5_2025_04_06_19_19_05_685[[#This Row],[setpoint]]-COM5_2025_04_06_19_19_05_685[[#This Row],[ntc]]</f>
        <v>0.42999999999999972</v>
      </c>
      <c r="K3359" s="1">
        <f>COM5_2025_04_06_19_19_05_685[[#This Row],[timestamp]]-A3358</f>
        <v>79</v>
      </c>
      <c r="L3359" s="1">
        <f>(COM5_2025_04_06_19_19_05_685[[#This Row],[deltaT]]-J3358)/COM5_2025_04_06_19_19_05_685[[#This Row],[dt]]</f>
        <v>1.0126582278480796E-3</v>
      </c>
      <c r="M3359" s="1"/>
      <c r="N3359" s="1">
        <f>COM5_2025_04_06_19_19_05_685[[#This Row],[deltaT]]*$Y$7+COM5_2025_04_06_19_19_05_685[[#This Row],[diff]]*$Z$7+COM5_2025_04_06_19_19_05_685[[#This Row],[integral]]*$AA$7</f>
        <v>16.518734177215176</v>
      </c>
    </row>
    <row r="3360" spans="1:14" x14ac:dyDescent="0.35">
      <c r="A3360" s="1">
        <v>291501</v>
      </c>
      <c r="B3360" s="1">
        <v>1.51</v>
      </c>
      <c r="C3360" s="1">
        <v>1.51</v>
      </c>
      <c r="D3360" s="1">
        <v>58.49</v>
      </c>
      <c r="E3360" s="1">
        <v>61.51</v>
      </c>
      <c r="F3360" s="1">
        <v>61.05</v>
      </c>
      <c r="G3360" s="1">
        <v>1757.81</v>
      </c>
      <c r="H3360" s="1">
        <v>743</v>
      </c>
      <c r="I3360" s="1">
        <f>MIN(2500, COM5_2025_04_06_19_19_05_685[[#This Row],[timestamp]]/1000)</f>
        <v>291.50099999999998</v>
      </c>
      <c r="J3360" s="1">
        <f>COM5_2025_04_06_19_19_05_685[[#This Row],[setpoint]]-COM5_2025_04_06_19_19_05_685[[#This Row],[ntc]]</f>
        <v>0.46000000000000085</v>
      </c>
      <c r="K3360" s="1">
        <f>COM5_2025_04_06_19_19_05_685[[#This Row],[timestamp]]-A3359</f>
        <v>80</v>
      </c>
      <c r="L3360" s="1">
        <f>(COM5_2025_04_06_19_19_05_685[[#This Row],[deltaT]]-J3359)/COM5_2025_04_06_19_19_05_685[[#This Row],[dt]]</f>
        <v>3.7500000000001421E-4</v>
      </c>
      <c r="M3360" s="1"/>
      <c r="N3360" s="1">
        <f>COM5_2025_04_06_19_19_05_685[[#This Row],[deltaT]]*$Y$7+COM5_2025_04_06_19_19_05_685[[#This Row],[diff]]*$Z$7+COM5_2025_04_06_19_19_05_685[[#This Row],[integral]]*$AA$7</f>
        <v>17.546187500000034</v>
      </c>
    </row>
    <row r="3361" spans="1:14" x14ac:dyDescent="0.35">
      <c r="A3361" s="1">
        <v>291579</v>
      </c>
      <c r="B3361" s="1">
        <v>1.52</v>
      </c>
      <c r="C3361" s="1">
        <v>1.52</v>
      </c>
      <c r="D3361" s="1">
        <v>58.48</v>
      </c>
      <c r="E3361" s="1">
        <v>61.52</v>
      </c>
      <c r="F3361" s="1">
        <v>61.06</v>
      </c>
      <c r="G3361" s="1">
        <v>1796.05</v>
      </c>
      <c r="H3361" s="1">
        <v>704</v>
      </c>
      <c r="I3361" s="1">
        <f>MIN(2500, COM5_2025_04_06_19_19_05_685[[#This Row],[timestamp]]/1000)</f>
        <v>291.57900000000001</v>
      </c>
      <c r="J3361" s="1">
        <f>COM5_2025_04_06_19_19_05_685[[#This Row],[setpoint]]-COM5_2025_04_06_19_19_05_685[[#This Row],[ntc]]</f>
        <v>0.46000000000000085</v>
      </c>
      <c r="K3361" s="1">
        <f>COM5_2025_04_06_19_19_05_685[[#This Row],[timestamp]]-A3360</f>
        <v>78</v>
      </c>
      <c r="L3361" s="1">
        <f>(COM5_2025_04_06_19_19_05_685[[#This Row],[deltaT]]-J3360)/COM5_2025_04_06_19_19_05_685[[#This Row],[dt]]</f>
        <v>0</v>
      </c>
      <c r="M3361" s="1"/>
      <c r="N3361" s="1">
        <f>COM5_2025_04_06_19_19_05_685[[#This Row],[deltaT]]*$Y$7+COM5_2025_04_06_19_19_05_685[[#This Row],[diff]]*$Z$7+COM5_2025_04_06_19_19_05_685[[#This Row],[integral]]*$AA$7</f>
        <v>17.480000000000032</v>
      </c>
    </row>
    <row r="3362" spans="1:14" x14ac:dyDescent="0.35">
      <c r="A3362" s="1">
        <v>291659</v>
      </c>
      <c r="B3362" s="1">
        <v>1.52</v>
      </c>
      <c r="C3362" s="1">
        <v>1.52</v>
      </c>
      <c r="D3362" s="1">
        <v>58.48</v>
      </c>
      <c r="E3362" s="1">
        <v>61.52</v>
      </c>
      <c r="F3362" s="1">
        <v>61.02</v>
      </c>
      <c r="G3362" s="1">
        <v>1796.05</v>
      </c>
      <c r="H3362" s="1">
        <v>704</v>
      </c>
      <c r="I3362" s="1">
        <f>MIN(2500, COM5_2025_04_06_19_19_05_685[[#This Row],[timestamp]]/1000)</f>
        <v>291.65899999999999</v>
      </c>
      <c r="J3362" s="1">
        <f>COM5_2025_04_06_19_19_05_685[[#This Row],[setpoint]]-COM5_2025_04_06_19_19_05_685[[#This Row],[ntc]]</f>
        <v>0.5</v>
      </c>
      <c r="K3362" s="1">
        <f>COM5_2025_04_06_19_19_05_685[[#This Row],[timestamp]]-A3361</f>
        <v>80</v>
      </c>
      <c r="L3362" s="1">
        <f>(COM5_2025_04_06_19_19_05_685[[#This Row],[deltaT]]-J3361)/COM5_2025_04_06_19_19_05_685[[#This Row],[dt]]</f>
        <v>4.9999999999998939E-4</v>
      </c>
      <c r="M3362" s="1"/>
      <c r="N3362" s="1">
        <f>COM5_2025_04_06_19_19_05_685[[#This Row],[deltaT]]*$Y$7+COM5_2025_04_06_19_19_05_685[[#This Row],[diff]]*$Z$7+COM5_2025_04_06_19_19_05_685[[#This Row],[integral]]*$AA$7</f>
        <v>19.088249999999999</v>
      </c>
    </row>
    <row r="3363" spans="1:14" x14ac:dyDescent="0.35">
      <c r="A3363" s="1">
        <v>291738</v>
      </c>
      <c r="B3363" s="1">
        <v>1.52</v>
      </c>
      <c r="C3363" s="1">
        <v>1.52</v>
      </c>
      <c r="D3363" s="1">
        <v>58.48</v>
      </c>
      <c r="E3363" s="1">
        <v>61.52</v>
      </c>
      <c r="F3363" s="1">
        <v>61.01</v>
      </c>
      <c r="G3363" s="1">
        <v>1796.05</v>
      </c>
      <c r="H3363" s="1">
        <v>704</v>
      </c>
      <c r="I3363" s="1">
        <f>MIN(2500, COM5_2025_04_06_19_19_05_685[[#This Row],[timestamp]]/1000)</f>
        <v>291.738</v>
      </c>
      <c r="J3363" s="1">
        <f>COM5_2025_04_06_19_19_05_685[[#This Row],[setpoint]]-COM5_2025_04_06_19_19_05_685[[#This Row],[ntc]]</f>
        <v>0.51000000000000512</v>
      </c>
      <c r="K3363" s="1">
        <f>COM5_2025_04_06_19_19_05_685[[#This Row],[timestamp]]-A3362</f>
        <v>79</v>
      </c>
      <c r="L3363" s="1">
        <f>(COM5_2025_04_06_19_19_05_685[[#This Row],[deltaT]]-J3362)/COM5_2025_04_06_19_19_05_685[[#This Row],[dt]]</f>
        <v>1.2658227848107742E-4</v>
      </c>
      <c r="M3363" s="1"/>
      <c r="N3363" s="1">
        <f>COM5_2025_04_06_19_19_05_685[[#This Row],[deltaT]]*$Y$7+COM5_2025_04_06_19_19_05_685[[#This Row],[diff]]*$Z$7+COM5_2025_04_06_19_19_05_685[[#This Row],[integral]]*$AA$7</f>
        <v>19.402341772152106</v>
      </c>
    </row>
    <row r="3364" spans="1:14" x14ac:dyDescent="0.35">
      <c r="A3364" s="1">
        <v>291817</v>
      </c>
      <c r="B3364" s="1">
        <v>1.53</v>
      </c>
      <c r="C3364" s="1">
        <v>1.53</v>
      </c>
      <c r="D3364" s="1">
        <v>58.47</v>
      </c>
      <c r="E3364" s="1">
        <v>61.53</v>
      </c>
      <c r="F3364" s="1">
        <v>61.08</v>
      </c>
      <c r="G3364" s="1">
        <v>1796.05</v>
      </c>
      <c r="H3364" s="1">
        <v>704</v>
      </c>
      <c r="I3364" s="1">
        <f>MIN(2500, COM5_2025_04_06_19_19_05_685[[#This Row],[timestamp]]/1000)</f>
        <v>291.81700000000001</v>
      </c>
      <c r="J3364" s="1">
        <f>COM5_2025_04_06_19_19_05_685[[#This Row],[setpoint]]-COM5_2025_04_06_19_19_05_685[[#This Row],[ntc]]</f>
        <v>0.45000000000000284</v>
      </c>
      <c r="K3364" s="1">
        <f>COM5_2025_04_06_19_19_05_685[[#This Row],[timestamp]]-A3363</f>
        <v>79</v>
      </c>
      <c r="L3364" s="1">
        <f>(COM5_2025_04_06_19_19_05_685[[#This Row],[deltaT]]-J3363)/COM5_2025_04_06_19_19_05_685[[#This Row],[dt]]</f>
        <v>-7.5949367088610478E-4</v>
      </c>
      <c r="M3364" s="1"/>
      <c r="N3364" s="1">
        <f>COM5_2025_04_06_19_19_05_685[[#This Row],[deltaT]]*$Y$7+COM5_2025_04_06_19_19_05_685[[#This Row],[diff]]*$Z$7+COM5_2025_04_06_19_19_05_685[[#This Row],[integral]]*$AA$7</f>
        <v>16.965949367088712</v>
      </c>
    </row>
    <row r="3365" spans="1:14" x14ac:dyDescent="0.35">
      <c r="A3365" s="1">
        <v>291896</v>
      </c>
      <c r="B3365" s="1">
        <v>1.53</v>
      </c>
      <c r="C3365" s="1">
        <v>1.53</v>
      </c>
      <c r="D3365" s="1">
        <v>58.47</v>
      </c>
      <c r="E3365" s="1">
        <v>61.53</v>
      </c>
      <c r="F3365" s="1">
        <v>61.09</v>
      </c>
      <c r="G3365" s="1">
        <v>1796.05</v>
      </c>
      <c r="H3365" s="1">
        <v>704</v>
      </c>
      <c r="I3365" s="1">
        <f>MIN(2500, COM5_2025_04_06_19_19_05_685[[#This Row],[timestamp]]/1000)</f>
        <v>291.89600000000002</v>
      </c>
      <c r="J3365" s="1">
        <f>COM5_2025_04_06_19_19_05_685[[#This Row],[setpoint]]-COM5_2025_04_06_19_19_05_685[[#This Row],[ntc]]</f>
        <v>0.43999999999999773</v>
      </c>
      <c r="K3365" s="1">
        <f>COM5_2025_04_06_19_19_05_685[[#This Row],[timestamp]]-A3364</f>
        <v>79</v>
      </c>
      <c r="L3365" s="1">
        <f>(COM5_2025_04_06_19_19_05_685[[#This Row],[deltaT]]-J3364)/COM5_2025_04_06_19_19_05_685[[#This Row],[dt]]</f>
        <v>-1.2658227848107742E-4</v>
      </c>
      <c r="M3365" s="1"/>
      <c r="N3365" s="1">
        <f>COM5_2025_04_06_19_19_05_685[[#This Row],[deltaT]]*$Y$7+COM5_2025_04_06_19_19_05_685[[#This Row],[diff]]*$Z$7+COM5_2025_04_06_19_19_05_685[[#This Row],[integral]]*$AA$7</f>
        <v>16.697658227848002</v>
      </c>
    </row>
    <row r="3366" spans="1:14" x14ac:dyDescent="0.35">
      <c r="A3366" s="1">
        <v>291976</v>
      </c>
      <c r="B3366" s="1">
        <v>1.53</v>
      </c>
      <c r="C3366" s="1">
        <v>1.53</v>
      </c>
      <c r="D3366" s="1">
        <v>58.47</v>
      </c>
      <c r="E3366" s="1">
        <v>61.53</v>
      </c>
      <c r="F3366" s="1">
        <v>61.06</v>
      </c>
      <c r="G3366" s="1">
        <v>1701.52</v>
      </c>
      <c r="H3366" s="1">
        <v>799</v>
      </c>
      <c r="I3366" s="1">
        <f>MIN(2500, COM5_2025_04_06_19_19_05_685[[#This Row],[timestamp]]/1000)</f>
        <v>291.976</v>
      </c>
      <c r="J3366" s="1">
        <f>COM5_2025_04_06_19_19_05_685[[#This Row],[setpoint]]-COM5_2025_04_06_19_19_05_685[[#This Row],[ntc]]</f>
        <v>0.46999999999999886</v>
      </c>
      <c r="K3366" s="1">
        <f>COM5_2025_04_06_19_19_05_685[[#This Row],[timestamp]]-A3365</f>
        <v>80</v>
      </c>
      <c r="L3366" s="1">
        <f>(COM5_2025_04_06_19_19_05_685[[#This Row],[deltaT]]-J3365)/COM5_2025_04_06_19_19_05_685[[#This Row],[dt]]</f>
        <v>3.7500000000001421E-4</v>
      </c>
      <c r="M3366" s="1"/>
      <c r="N3366" s="1">
        <f>COM5_2025_04_06_19_19_05_685[[#This Row],[deltaT]]*$Y$7+COM5_2025_04_06_19_19_05_685[[#This Row],[diff]]*$Z$7+COM5_2025_04_06_19_19_05_685[[#This Row],[integral]]*$AA$7</f>
        <v>17.926187499999958</v>
      </c>
    </row>
    <row r="3367" spans="1:14" x14ac:dyDescent="0.35">
      <c r="A3367" s="1">
        <v>292055</v>
      </c>
      <c r="B3367" s="1">
        <v>1.54</v>
      </c>
      <c r="C3367" s="1">
        <v>1.54</v>
      </c>
      <c r="D3367" s="1">
        <v>58.46</v>
      </c>
      <c r="E3367" s="1">
        <v>61.54</v>
      </c>
      <c r="F3367" s="1">
        <v>60.99</v>
      </c>
      <c r="G3367" s="1">
        <v>1701.52</v>
      </c>
      <c r="H3367" s="1">
        <v>799</v>
      </c>
      <c r="I3367" s="1">
        <f>MIN(2500, COM5_2025_04_06_19_19_05_685[[#This Row],[timestamp]]/1000)</f>
        <v>292.05500000000001</v>
      </c>
      <c r="J3367" s="1">
        <f>COM5_2025_04_06_19_19_05_685[[#This Row],[setpoint]]-COM5_2025_04_06_19_19_05_685[[#This Row],[ntc]]</f>
        <v>0.54999999999999716</v>
      </c>
      <c r="K3367" s="1">
        <f>COM5_2025_04_06_19_19_05_685[[#This Row],[timestamp]]-A3366</f>
        <v>79</v>
      </c>
      <c r="L3367" s="1">
        <f>(COM5_2025_04_06_19_19_05_685[[#This Row],[deltaT]]-J3366)/COM5_2025_04_06_19_19_05_685[[#This Row],[dt]]</f>
        <v>1.0126582278480796E-3</v>
      </c>
      <c r="M3367" s="1"/>
      <c r="N3367" s="1">
        <f>COM5_2025_04_06_19_19_05_685[[#This Row],[deltaT]]*$Y$7+COM5_2025_04_06_19_19_05_685[[#This Row],[diff]]*$Z$7+COM5_2025_04_06_19_19_05_685[[#This Row],[integral]]*$AA$7</f>
        <v>21.078734177215079</v>
      </c>
    </row>
    <row r="3368" spans="1:14" x14ac:dyDescent="0.35">
      <c r="A3368" s="1">
        <v>292133</v>
      </c>
      <c r="B3368" s="1">
        <v>1.54</v>
      </c>
      <c r="C3368" s="1">
        <v>1.54</v>
      </c>
      <c r="D3368" s="1">
        <v>58.46</v>
      </c>
      <c r="E3368" s="1">
        <v>61.54</v>
      </c>
      <c r="F3368" s="1">
        <v>61.04</v>
      </c>
      <c r="G3368" s="1">
        <v>1701.52</v>
      </c>
      <c r="H3368" s="1">
        <v>799</v>
      </c>
      <c r="I3368" s="1">
        <f>MIN(2500, COM5_2025_04_06_19_19_05_685[[#This Row],[timestamp]]/1000)</f>
        <v>292.13299999999998</v>
      </c>
      <c r="J3368" s="1">
        <f>COM5_2025_04_06_19_19_05_685[[#This Row],[setpoint]]-COM5_2025_04_06_19_19_05_685[[#This Row],[ntc]]</f>
        <v>0.5</v>
      </c>
      <c r="K3368" s="1">
        <f>COM5_2025_04_06_19_19_05_685[[#This Row],[timestamp]]-A3367</f>
        <v>78</v>
      </c>
      <c r="L3368" s="1">
        <f>(COM5_2025_04_06_19_19_05_685[[#This Row],[deltaT]]-J3367)/COM5_2025_04_06_19_19_05_685[[#This Row],[dt]]</f>
        <v>-6.410256410256046E-4</v>
      </c>
      <c r="M3368" s="1"/>
      <c r="N3368" s="1">
        <f>COM5_2025_04_06_19_19_05_685[[#This Row],[deltaT]]*$Y$7+COM5_2025_04_06_19_19_05_685[[#This Row],[diff]]*$Z$7+COM5_2025_04_06_19_19_05_685[[#This Row],[integral]]*$AA$7</f>
        <v>18.886858974358979</v>
      </c>
    </row>
    <row r="3369" spans="1:14" x14ac:dyDescent="0.35">
      <c r="A3369" s="1">
        <v>292212</v>
      </c>
      <c r="B3369" s="1">
        <v>1.55</v>
      </c>
      <c r="C3369" s="1">
        <v>1.55</v>
      </c>
      <c r="D3369" s="1">
        <v>58.45</v>
      </c>
      <c r="E3369" s="1">
        <v>61.55</v>
      </c>
      <c r="F3369" s="1">
        <v>60.97</v>
      </c>
      <c r="G3369" s="1">
        <v>1701.52</v>
      </c>
      <c r="H3369" s="1">
        <v>799</v>
      </c>
      <c r="I3369" s="1">
        <f>MIN(2500, COM5_2025_04_06_19_19_05_685[[#This Row],[timestamp]]/1000)</f>
        <v>292.21199999999999</v>
      </c>
      <c r="J3369" s="1">
        <f>COM5_2025_04_06_19_19_05_685[[#This Row],[setpoint]]-COM5_2025_04_06_19_19_05_685[[#This Row],[ntc]]</f>
        <v>0.57999999999999829</v>
      </c>
      <c r="K3369" s="1">
        <f>COM5_2025_04_06_19_19_05_685[[#This Row],[timestamp]]-A3368</f>
        <v>79</v>
      </c>
      <c r="L3369" s="1">
        <f>(COM5_2025_04_06_19_19_05_685[[#This Row],[deltaT]]-J3368)/COM5_2025_04_06_19_19_05_685[[#This Row],[dt]]</f>
        <v>1.0126582278480796E-3</v>
      </c>
      <c r="M3369" s="1"/>
      <c r="N3369" s="1">
        <f>COM5_2025_04_06_19_19_05_685[[#This Row],[deltaT]]*$Y$7+COM5_2025_04_06_19_19_05_685[[#This Row],[diff]]*$Z$7+COM5_2025_04_06_19_19_05_685[[#This Row],[integral]]*$AA$7</f>
        <v>22.218734177215122</v>
      </c>
    </row>
    <row r="3370" spans="1:14" x14ac:dyDescent="0.35">
      <c r="A3370" s="1">
        <v>292292</v>
      </c>
      <c r="B3370" s="1">
        <v>1.55</v>
      </c>
      <c r="C3370" s="1">
        <v>1.55</v>
      </c>
      <c r="D3370" s="1">
        <v>58.45</v>
      </c>
      <c r="E3370" s="1">
        <v>61.55</v>
      </c>
      <c r="F3370" s="1">
        <v>60.97</v>
      </c>
      <c r="G3370" s="1">
        <v>1701.52</v>
      </c>
      <c r="H3370" s="1">
        <v>799</v>
      </c>
      <c r="I3370" s="1">
        <f>MIN(2500, COM5_2025_04_06_19_19_05_685[[#This Row],[timestamp]]/1000)</f>
        <v>292.29199999999997</v>
      </c>
      <c r="J3370" s="1">
        <f>COM5_2025_04_06_19_19_05_685[[#This Row],[setpoint]]-COM5_2025_04_06_19_19_05_685[[#This Row],[ntc]]</f>
        <v>0.57999999999999829</v>
      </c>
      <c r="K3370" s="1">
        <f>COM5_2025_04_06_19_19_05_685[[#This Row],[timestamp]]-A3369</f>
        <v>80</v>
      </c>
      <c r="L3370" s="1">
        <f>(COM5_2025_04_06_19_19_05_685[[#This Row],[deltaT]]-J3369)/COM5_2025_04_06_19_19_05_685[[#This Row],[dt]]</f>
        <v>0</v>
      </c>
      <c r="M3370" s="1"/>
      <c r="N3370" s="1">
        <f>COM5_2025_04_06_19_19_05_685[[#This Row],[deltaT]]*$Y$7+COM5_2025_04_06_19_19_05_685[[#This Row],[diff]]*$Z$7+COM5_2025_04_06_19_19_05_685[[#This Row],[integral]]*$AA$7</f>
        <v>22.039999999999935</v>
      </c>
    </row>
    <row r="3371" spans="1:14" x14ac:dyDescent="0.35">
      <c r="A3371" s="1">
        <v>292371</v>
      </c>
      <c r="B3371" s="1">
        <v>1.56</v>
      </c>
      <c r="C3371" s="1">
        <v>1.56</v>
      </c>
      <c r="D3371" s="1">
        <v>58.44</v>
      </c>
      <c r="E3371" s="1">
        <v>61.56</v>
      </c>
      <c r="F3371" s="1">
        <v>60.91</v>
      </c>
      <c r="G3371" s="1">
        <v>1789.87</v>
      </c>
      <c r="H3371" s="1">
        <v>711</v>
      </c>
      <c r="I3371" s="1">
        <f>MIN(2500, COM5_2025_04_06_19_19_05_685[[#This Row],[timestamp]]/1000)</f>
        <v>292.37099999999998</v>
      </c>
      <c r="J3371" s="1">
        <f>COM5_2025_04_06_19_19_05_685[[#This Row],[setpoint]]-COM5_2025_04_06_19_19_05_685[[#This Row],[ntc]]</f>
        <v>0.65000000000000568</v>
      </c>
      <c r="K3371" s="1">
        <f>COM5_2025_04_06_19_19_05_685[[#This Row],[timestamp]]-A3370</f>
        <v>79</v>
      </c>
      <c r="L3371" s="1">
        <f>(COM5_2025_04_06_19_19_05_685[[#This Row],[deltaT]]-J3370)/COM5_2025_04_06_19_19_05_685[[#This Row],[dt]]</f>
        <v>8.8607594936718215E-4</v>
      </c>
      <c r="M3371" s="1"/>
      <c r="N3371" s="1">
        <f>COM5_2025_04_06_19_19_05_685[[#This Row],[deltaT]]*$Y$7+COM5_2025_04_06_19_19_05_685[[#This Row],[diff]]*$Z$7+COM5_2025_04_06_19_19_05_685[[#This Row],[integral]]*$AA$7</f>
        <v>24.856392405063524</v>
      </c>
    </row>
    <row r="3372" spans="1:14" x14ac:dyDescent="0.35">
      <c r="A3372" s="1">
        <v>292450</v>
      </c>
      <c r="B3372" s="1">
        <v>1.56</v>
      </c>
      <c r="C3372" s="1">
        <v>1.56</v>
      </c>
      <c r="D3372" s="1">
        <v>58.44</v>
      </c>
      <c r="E3372" s="1">
        <v>61.56</v>
      </c>
      <c r="F3372" s="1">
        <v>60.9</v>
      </c>
      <c r="G3372" s="1">
        <v>1789.87</v>
      </c>
      <c r="H3372" s="1">
        <v>711</v>
      </c>
      <c r="I3372" s="1">
        <f>MIN(2500, COM5_2025_04_06_19_19_05_685[[#This Row],[timestamp]]/1000)</f>
        <v>292.45</v>
      </c>
      <c r="J3372" s="1">
        <f>COM5_2025_04_06_19_19_05_685[[#This Row],[setpoint]]-COM5_2025_04_06_19_19_05_685[[#This Row],[ntc]]</f>
        <v>0.66000000000000369</v>
      </c>
      <c r="K3372" s="1">
        <f>COM5_2025_04_06_19_19_05_685[[#This Row],[timestamp]]-A3371</f>
        <v>79</v>
      </c>
      <c r="L3372" s="1">
        <f>(COM5_2025_04_06_19_19_05_685[[#This Row],[deltaT]]-J3371)/COM5_2025_04_06_19_19_05_685[[#This Row],[dt]]</f>
        <v>1.2658227848098749E-4</v>
      </c>
      <c r="M3372" s="1"/>
      <c r="N3372" s="1">
        <f>COM5_2025_04_06_19_19_05_685[[#This Row],[deltaT]]*$Y$7+COM5_2025_04_06_19_19_05_685[[#This Row],[diff]]*$Z$7+COM5_2025_04_06_19_19_05_685[[#This Row],[integral]]*$AA$7</f>
        <v>25.102341772152034</v>
      </c>
    </row>
    <row r="3373" spans="1:14" x14ac:dyDescent="0.35">
      <c r="A3373" s="1">
        <v>292530</v>
      </c>
      <c r="B3373" s="1">
        <v>1.57</v>
      </c>
      <c r="C3373" s="1">
        <v>1.57</v>
      </c>
      <c r="D3373" s="1">
        <v>58.43</v>
      </c>
      <c r="E3373" s="1">
        <v>61.57</v>
      </c>
      <c r="F3373" s="1">
        <v>60.86</v>
      </c>
      <c r="G3373" s="1">
        <v>1789.87</v>
      </c>
      <c r="H3373" s="1">
        <v>711</v>
      </c>
      <c r="I3373" s="1">
        <f>MIN(2500, COM5_2025_04_06_19_19_05_685[[#This Row],[timestamp]]/1000)</f>
        <v>292.52999999999997</v>
      </c>
      <c r="J3373" s="1">
        <f>COM5_2025_04_06_19_19_05_685[[#This Row],[setpoint]]-COM5_2025_04_06_19_19_05_685[[#This Row],[ntc]]</f>
        <v>0.71000000000000085</v>
      </c>
      <c r="K3373" s="1">
        <f>COM5_2025_04_06_19_19_05_685[[#This Row],[timestamp]]-A3372</f>
        <v>80</v>
      </c>
      <c r="L3373" s="1">
        <f>(COM5_2025_04_06_19_19_05_685[[#This Row],[deltaT]]-J3372)/COM5_2025_04_06_19_19_05_685[[#This Row],[dt]]</f>
        <v>6.2499999999996445E-4</v>
      </c>
      <c r="M3373" s="1"/>
      <c r="N3373" s="1">
        <f>COM5_2025_04_06_19_19_05_685[[#This Row],[deltaT]]*$Y$7+COM5_2025_04_06_19_19_05_685[[#This Row],[diff]]*$Z$7+COM5_2025_04_06_19_19_05_685[[#This Row],[integral]]*$AA$7</f>
        <v>27.090312500000024</v>
      </c>
    </row>
    <row r="3374" spans="1:14" x14ac:dyDescent="0.35">
      <c r="A3374" s="1">
        <v>292609</v>
      </c>
      <c r="B3374" s="1">
        <v>1.57</v>
      </c>
      <c r="C3374" s="1">
        <v>1.57</v>
      </c>
      <c r="D3374" s="1">
        <v>58.43</v>
      </c>
      <c r="E3374" s="1">
        <v>61.57</v>
      </c>
      <c r="F3374" s="1">
        <v>60.88</v>
      </c>
      <c r="G3374" s="1">
        <v>1789.87</v>
      </c>
      <c r="H3374" s="1">
        <v>711</v>
      </c>
      <c r="I3374" s="1">
        <f>MIN(2500, COM5_2025_04_06_19_19_05_685[[#This Row],[timestamp]]/1000)</f>
        <v>292.60899999999998</v>
      </c>
      <c r="J3374" s="1">
        <f>COM5_2025_04_06_19_19_05_685[[#This Row],[setpoint]]-COM5_2025_04_06_19_19_05_685[[#This Row],[ntc]]</f>
        <v>0.68999999999999773</v>
      </c>
      <c r="K3374" s="1">
        <f>COM5_2025_04_06_19_19_05_685[[#This Row],[timestamp]]-A3373</f>
        <v>79</v>
      </c>
      <c r="L3374" s="1">
        <f>(COM5_2025_04_06_19_19_05_685[[#This Row],[deltaT]]-J3373)/COM5_2025_04_06_19_19_05_685[[#This Row],[dt]]</f>
        <v>-2.5316455696206491E-4</v>
      </c>
      <c r="M3374" s="1"/>
      <c r="N3374" s="1">
        <f>COM5_2025_04_06_19_19_05_685[[#This Row],[deltaT]]*$Y$7+COM5_2025_04_06_19_19_05_685[[#This Row],[diff]]*$Z$7+COM5_2025_04_06_19_19_05_685[[#This Row],[integral]]*$AA$7</f>
        <v>26.175316455696109</v>
      </c>
    </row>
    <row r="3375" spans="1:14" x14ac:dyDescent="0.35">
      <c r="A3375" s="1">
        <v>292687</v>
      </c>
      <c r="B3375" s="1">
        <v>1.57</v>
      </c>
      <c r="C3375" s="1">
        <v>1.57</v>
      </c>
      <c r="D3375" s="1">
        <v>58.43</v>
      </c>
      <c r="E3375" s="1">
        <v>61.57</v>
      </c>
      <c r="F3375" s="1">
        <v>60.84</v>
      </c>
      <c r="G3375" s="1">
        <v>1789.87</v>
      </c>
      <c r="H3375" s="1">
        <v>711</v>
      </c>
      <c r="I3375" s="1">
        <f>MIN(2500, COM5_2025_04_06_19_19_05_685[[#This Row],[timestamp]]/1000)</f>
        <v>292.68700000000001</v>
      </c>
      <c r="J3375" s="1">
        <f>COM5_2025_04_06_19_19_05_685[[#This Row],[setpoint]]-COM5_2025_04_06_19_19_05_685[[#This Row],[ntc]]</f>
        <v>0.72999999999999687</v>
      </c>
      <c r="K3375" s="1">
        <f>COM5_2025_04_06_19_19_05_685[[#This Row],[timestamp]]-A3374</f>
        <v>78</v>
      </c>
      <c r="L3375" s="1">
        <f>(COM5_2025_04_06_19_19_05_685[[#This Row],[deltaT]]-J3374)/COM5_2025_04_06_19_19_05_685[[#This Row],[dt]]</f>
        <v>5.1282051282050187E-4</v>
      </c>
      <c r="M3375" s="1"/>
      <c r="N3375" s="1">
        <f>COM5_2025_04_06_19_19_05_685[[#This Row],[deltaT]]*$Y$7+COM5_2025_04_06_19_19_05_685[[#This Row],[diff]]*$Z$7+COM5_2025_04_06_19_19_05_685[[#This Row],[integral]]*$AA$7</f>
        <v>27.830512820512698</v>
      </c>
    </row>
    <row r="3376" spans="1:14" x14ac:dyDescent="0.35">
      <c r="A3376" s="1">
        <v>292767</v>
      </c>
      <c r="B3376" s="1">
        <v>1.57</v>
      </c>
      <c r="C3376" s="1">
        <v>1.57</v>
      </c>
      <c r="D3376" s="1">
        <v>58.43</v>
      </c>
      <c r="E3376" s="1">
        <v>61.57</v>
      </c>
      <c r="F3376" s="1">
        <v>60.87</v>
      </c>
      <c r="G3376" s="1">
        <v>1796.45</v>
      </c>
      <c r="H3376" s="1">
        <v>704</v>
      </c>
      <c r="I3376" s="1">
        <f>MIN(2500, COM5_2025_04_06_19_19_05_685[[#This Row],[timestamp]]/1000)</f>
        <v>292.767</v>
      </c>
      <c r="J3376" s="1">
        <f>COM5_2025_04_06_19_19_05_685[[#This Row],[setpoint]]-COM5_2025_04_06_19_19_05_685[[#This Row],[ntc]]</f>
        <v>0.70000000000000284</v>
      </c>
      <c r="K3376" s="1">
        <f>COM5_2025_04_06_19_19_05_685[[#This Row],[timestamp]]-A3375</f>
        <v>80</v>
      </c>
      <c r="L3376" s="1">
        <f>(COM5_2025_04_06_19_19_05_685[[#This Row],[deltaT]]-J3375)/COM5_2025_04_06_19_19_05_685[[#This Row],[dt]]</f>
        <v>-3.7499999999992541E-4</v>
      </c>
      <c r="M3376" s="1"/>
      <c r="N3376" s="1">
        <f>COM5_2025_04_06_19_19_05_685[[#This Row],[deltaT]]*$Y$7+COM5_2025_04_06_19_19_05_685[[#This Row],[diff]]*$Z$7+COM5_2025_04_06_19_19_05_685[[#This Row],[integral]]*$AA$7</f>
        <v>26.533812500000121</v>
      </c>
    </row>
    <row r="3377" spans="1:14" x14ac:dyDescent="0.35">
      <c r="A3377" s="1">
        <v>292846</v>
      </c>
      <c r="B3377" s="1">
        <v>1.58</v>
      </c>
      <c r="C3377" s="1">
        <v>1.58</v>
      </c>
      <c r="D3377" s="1">
        <v>58.42</v>
      </c>
      <c r="E3377" s="1">
        <v>61.58</v>
      </c>
      <c r="F3377" s="1">
        <v>60.9</v>
      </c>
      <c r="G3377" s="1">
        <v>1796.45</v>
      </c>
      <c r="H3377" s="1">
        <v>704</v>
      </c>
      <c r="I3377" s="1">
        <f>MIN(2500, COM5_2025_04_06_19_19_05_685[[#This Row],[timestamp]]/1000)</f>
        <v>292.846</v>
      </c>
      <c r="J3377" s="1">
        <f>COM5_2025_04_06_19_19_05_685[[#This Row],[setpoint]]-COM5_2025_04_06_19_19_05_685[[#This Row],[ntc]]</f>
        <v>0.67999999999999972</v>
      </c>
      <c r="K3377" s="1">
        <f>COM5_2025_04_06_19_19_05_685[[#This Row],[timestamp]]-A3376</f>
        <v>79</v>
      </c>
      <c r="L3377" s="1">
        <f>(COM5_2025_04_06_19_19_05_685[[#This Row],[deltaT]]-J3376)/COM5_2025_04_06_19_19_05_685[[#This Row],[dt]]</f>
        <v>-2.5316455696206491E-4</v>
      </c>
      <c r="M3377" s="1"/>
      <c r="N3377" s="1">
        <f>COM5_2025_04_06_19_19_05_685[[#This Row],[deltaT]]*$Y$7+COM5_2025_04_06_19_19_05_685[[#This Row],[diff]]*$Z$7+COM5_2025_04_06_19_19_05_685[[#This Row],[integral]]*$AA$7</f>
        <v>25.795316455696184</v>
      </c>
    </row>
    <row r="3378" spans="1:14" x14ac:dyDescent="0.35">
      <c r="A3378" s="1">
        <v>292925</v>
      </c>
      <c r="B3378" s="1">
        <v>1.58</v>
      </c>
      <c r="C3378" s="1">
        <v>1.58</v>
      </c>
      <c r="D3378" s="1">
        <v>58.42</v>
      </c>
      <c r="E3378" s="1">
        <v>61.58</v>
      </c>
      <c r="F3378" s="1">
        <v>60.87</v>
      </c>
      <c r="G3378" s="1">
        <v>1796.45</v>
      </c>
      <c r="H3378" s="1">
        <v>704</v>
      </c>
      <c r="I3378" s="1">
        <f>MIN(2500, COM5_2025_04_06_19_19_05_685[[#This Row],[timestamp]]/1000)</f>
        <v>292.92500000000001</v>
      </c>
      <c r="J3378" s="1">
        <f>COM5_2025_04_06_19_19_05_685[[#This Row],[setpoint]]-COM5_2025_04_06_19_19_05_685[[#This Row],[ntc]]</f>
        <v>0.71000000000000085</v>
      </c>
      <c r="K3378" s="1">
        <f>COM5_2025_04_06_19_19_05_685[[#This Row],[timestamp]]-A3377</f>
        <v>79</v>
      </c>
      <c r="L3378" s="1">
        <f>(COM5_2025_04_06_19_19_05_685[[#This Row],[deltaT]]-J3377)/COM5_2025_04_06_19_19_05_685[[#This Row],[dt]]</f>
        <v>3.7974683544305239E-4</v>
      </c>
      <c r="M3378" s="1"/>
      <c r="N3378" s="1">
        <f>COM5_2025_04_06_19_19_05_685[[#This Row],[deltaT]]*$Y$7+COM5_2025_04_06_19_19_05_685[[#This Row],[diff]]*$Z$7+COM5_2025_04_06_19_19_05_685[[#This Row],[integral]]*$AA$7</f>
        <v>27.047025316455731</v>
      </c>
    </row>
    <row r="3379" spans="1:14" x14ac:dyDescent="0.35">
      <c r="A3379" s="1">
        <v>293004</v>
      </c>
      <c r="B3379" s="1">
        <v>1.59</v>
      </c>
      <c r="C3379" s="1">
        <v>1.59</v>
      </c>
      <c r="D3379" s="1">
        <v>58.41</v>
      </c>
      <c r="E3379" s="1">
        <v>61.59</v>
      </c>
      <c r="F3379" s="1">
        <v>60.85</v>
      </c>
      <c r="G3379" s="1">
        <v>1796.45</v>
      </c>
      <c r="H3379" s="1">
        <v>704</v>
      </c>
      <c r="I3379" s="1">
        <f>MIN(2500, COM5_2025_04_06_19_19_05_685[[#This Row],[timestamp]]/1000)</f>
        <v>293.00400000000002</v>
      </c>
      <c r="J3379" s="1">
        <f>COM5_2025_04_06_19_19_05_685[[#This Row],[setpoint]]-COM5_2025_04_06_19_19_05_685[[#This Row],[ntc]]</f>
        <v>0.74000000000000199</v>
      </c>
      <c r="K3379" s="1">
        <f>COM5_2025_04_06_19_19_05_685[[#This Row],[timestamp]]-A3378</f>
        <v>79</v>
      </c>
      <c r="L3379" s="1">
        <f>(COM5_2025_04_06_19_19_05_685[[#This Row],[deltaT]]-J3378)/COM5_2025_04_06_19_19_05_685[[#This Row],[dt]]</f>
        <v>3.7974683544305239E-4</v>
      </c>
      <c r="M3379" s="1"/>
      <c r="N3379" s="1">
        <f>COM5_2025_04_06_19_19_05_685[[#This Row],[deltaT]]*$Y$7+COM5_2025_04_06_19_19_05_685[[#This Row],[diff]]*$Z$7+COM5_2025_04_06_19_19_05_685[[#This Row],[integral]]*$AA$7</f>
        <v>28.187025316455774</v>
      </c>
    </row>
    <row r="3380" spans="1:14" x14ac:dyDescent="0.35">
      <c r="A3380" s="1">
        <v>293084</v>
      </c>
      <c r="B3380" s="1">
        <v>1.59</v>
      </c>
      <c r="C3380" s="1">
        <v>1.59</v>
      </c>
      <c r="D3380" s="1">
        <v>58.41</v>
      </c>
      <c r="E3380" s="1">
        <v>61.59</v>
      </c>
      <c r="F3380" s="1">
        <v>60.79</v>
      </c>
      <c r="G3380" s="1">
        <v>1796.45</v>
      </c>
      <c r="H3380" s="1">
        <v>704</v>
      </c>
      <c r="I3380" s="1">
        <f>MIN(2500, COM5_2025_04_06_19_19_05_685[[#This Row],[timestamp]]/1000)</f>
        <v>293.084</v>
      </c>
      <c r="J3380" s="1">
        <f>COM5_2025_04_06_19_19_05_685[[#This Row],[setpoint]]-COM5_2025_04_06_19_19_05_685[[#This Row],[ntc]]</f>
        <v>0.80000000000000426</v>
      </c>
      <c r="K3380" s="1">
        <f>COM5_2025_04_06_19_19_05_685[[#This Row],[timestamp]]-A3379</f>
        <v>80</v>
      </c>
      <c r="L3380" s="1">
        <f>(COM5_2025_04_06_19_19_05_685[[#This Row],[deltaT]]-J3379)/COM5_2025_04_06_19_19_05_685[[#This Row],[dt]]</f>
        <v>7.5000000000002842E-4</v>
      </c>
      <c r="M3380" s="1"/>
      <c r="N3380" s="1">
        <f>COM5_2025_04_06_19_19_05_685[[#This Row],[deltaT]]*$Y$7+COM5_2025_04_06_19_19_05_685[[#This Row],[diff]]*$Z$7+COM5_2025_04_06_19_19_05_685[[#This Row],[integral]]*$AA$7</f>
        <v>30.532375000000165</v>
      </c>
    </row>
    <row r="3381" spans="1:14" x14ac:dyDescent="0.35">
      <c r="A3381" s="1">
        <v>293308</v>
      </c>
      <c r="B3381" s="1">
        <v>1.6</v>
      </c>
      <c r="C3381" s="1">
        <v>1.6</v>
      </c>
      <c r="D3381" s="1">
        <v>58.4</v>
      </c>
      <c r="E3381" s="1">
        <v>61.6</v>
      </c>
      <c r="F3381" s="1">
        <v>60.8</v>
      </c>
      <c r="G3381" s="1">
        <v>1766.13</v>
      </c>
      <c r="H3381" s="1">
        <v>734</v>
      </c>
      <c r="I3381" s="1">
        <f>MIN(2500, COM5_2025_04_06_19_19_05_685[[#This Row],[timestamp]]/1000)</f>
        <v>293.30799999999999</v>
      </c>
      <c r="J3381" s="1">
        <f>COM5_2025_04_06_19_19_05_685[[#This Row],[setpoint]]-COM5_2025_04_06_19_19_05_685[[#This Row],[ntc]]</f>
        <v>0.80000000000000426</v>
      </c>
      <c r="K3381" s="1">
        <f>COM5_2025_04_06_19_19_05_685[[#This Row],[timestamp]]-A3380</f>
        <v>224</v>
      </c>
      <c r="L3381" s="1">
        <f>(COM5_2025_04_06_19_19_05_685[[#This Row],[deltaT]]-J3380)/COM5_2025_04_06_19_19_05_685[[#This Row],[dt]]</f>
        <v>0</v>
      </c>
      <c r="M3381" s="1"/>
      <c r="N3381" s="1">
        <f>COM5_2025_04_06_19_19_05_685[[#This Row],[deltaT]]*$Y$7+COM5_2025_04_06_19_19_05_685[[#This Row],[diff]]*$Z$7+COM5_2025_04_06_19_19_05_685[[#This Row],[integral]]*$AA$7</f>
        <v>30.400000000000162</v>
      </c>
    </row>
    <row r="3382" spans="1:14" x14ac:dyDescent="0.35">
      <c r="A3382" s="1">
        <v>293388</v>
      </c>
      <c r="B3382" s="1">
        <v>1.61</v>
      </c>
      <c r="C3382" s="1">
        <v>1.61</v>
      </c>
      <c r="D3382" s="1">
        <v>58.39</v>
      </c>
      <c r="E3382" s="1">
        <v>61.61</v>
      </c>
      <c r="F3382" s="1">
        <v>60.8</v>
      </c>
      <c r="G3382" s="1">
        <v>1766.13</v>
      </c>
      <c r="H3382" s="1">
        <v>734</v>
      </c>
      <c r="I3382" s="1">
        <f>MIN(2500, COM5_2025_04_06_19_19_05_685[[#This Row],[timestamp]]/1000)</f>
        <v>293.38799999999998</v>
      </c>
      <c r="J3382" s="1">
        <f>COM5_2025_04_06_19_19_05_685[[#This Row],[setpoint]]-COM5_2025_04_06_19_19_05_685[[#This Row],[ntc]]</f>
        <v>0.81000000000000227</v>
      </c>
      <c r="K3382" s="1">
        <f>COM5_2025_04_06_19_19_05_685[[#This Row],[timestamp]]-A3381</f>
        <v>80</v>
      </c>
      <c r="L3382" s="1">
        <f>(COM5_2025_04_06_19_19_05_685[[#This Row],[deltaT]]-J3381)/COM5_2025_04_06_19_19_05_685[[#This Row],[dt]]</f>
        <v>1.2499999999997512E-4</v>
      </c>
      <c r="M3382" s="1"/>
      <c r="N3382" s="1">
        <f>COM5_2025_04_06_19_19_05_685[[#This Row],[deltaT]]*$Y$7+COM5_2025_04_06_19_19_05_685[[#This Row],[diff]]*$Z$7+COM5_2025_04_06_19_19_05_685[[#This Row],[integral]]*$AA$7</f>
        <v>30.802062500000083</v>
      </c>
    </row>
    <row r="3383" spans="1:14" x14ac:dyDescent="0.35">
      <c r="A3383" s="1">
        <v>293467</v>
      </c>
      <c r="B3383" s="1">
        <v>1.61</v>
      </c>
      <c r="C3383" s="1">
        <v>1.61</v>
      </c>
      <c r="D3383" s="1">
        <v>58.39</v>
      </c>
      <c r="E3383" s="1">
        <v>61.61</v>
      </c>
      <c r="F3383" s="1">
        <v>60.8</v>
      </c>
      <c r="G3383" s="1">
        <v>1766.13</v>
      </c>
      <c r="H3383" s="1">
        <v>734</v>
      </c>
      <c r="I3383" s="1">
        <f>MIN(2500, COM5_2025_04_06_19_19_05_685[[#This Row],[timestamp]]/1000)</f>
        <v>293.46699999999998</v>
      </c>
      <c r="J3383" s="1">
        <f>COM5_2025_04_06_19_19_05_685[[#This Row],[setpoint]]-COM5_2025_04_06_19_19_05_685[[#This Row],[ntc]]</f>
        <v>0.81000000000000227</v>
      </c>
      <c r="K3383" s="1">
        <f>COM5_2025_04_06_19_19_05_685[[#This Row],[timestamp]]-A3382</f>
        <v>79</v>
      </c>
      <c r="L3383" s="1">
        <f>(COM5_2025_04_06_19_19_05_685[[#This Row],[deltaT]]-J3382)/COM5_2025_04_06_19_19_05_685[[#This Row],[dt]]</f>
        <v>0</v>
      </c>
      <c r="M3383" s="1"/>
      <c r="N3383" s="1">
        <f>COM5_2025_04_06_19_19_05_685[[#This Row],[deltaT]]*$Y$7+COM5_2025_04_06_19_19_05_685[[#This Row],[diff]]*$Z$7+COM5_2025_04_06_19_19_05_685[[#This Row],[integral]]*$AA$7</f>
        <v>30.780000000000086</v>
      </c>
    </row>
    <row r="3384" spans="1:14" x14ac:dyDescent="0.35">
      <c r="A3384" s="1">
        <v>293545</v>
      </c>
      <c r="B3384" s="1">
        <v>1.61</v>
      </c>
      <c r="C3384" s="1">
        <v>1.61</v>
      </c>
      <c r="D3384" s="1">
        <v>58.39</v>
      </c>
      <c r="E3384" s="1">
        <v>61.61</v>
      </c>
      <c r="F3384" s="1">
        <v>60.76</v>
      </c>
      <c r="G3384" s="1">
        <v>1766.13</v>
      </c>
      <c r="H3384" s="1">
        <v>734</v>
      </c>
      <c r="I3384" s="1">
        <f>MIN(2500, COM5_2025_04_06_19_19_05_685[[#This Row],[timestamp]]/1000)</f>
        <v>293.54500000000002</v>
      </c>
      <c r="J3384" s="1">
        <f>COM5_2025_04_06_19_19_05_685[[#This Row],[setpoint]]-COM5_2025_04_06_19_19_05_685[[#This Row],[ntc]]</f>
        <v>0.85000000000000142</v>
      </c>
      <c r="K3384" s="1">
        <f>COM5_2025_04_06_19_19_05_685[[#This Row],[timestamp]]-A3383</f>
        <v>78</v>
      </c>
      <c r="L3384" s="1">
        <f>(COM5_2025_04_06_19_19_05_685[[#This Row],[deltaT]]-J3383)/COM5_2025_04_06_19_19_05_685[[#This Row],[dt]]</f>
        <v>5.1282051282050187E-4</v>
      </c>
      <c r="M3384" s="1"/>
      <c r="N3384" s="1">
        <f>COM5_2025_04_06_19_19_05_685[[#This Row],[deltaT]]*$Y$7+COM5_2025_04_06_19_19_05_685[[#This Row],[diff]]*$Z$7+COM5_2025_04_06_19_19_05_685[[#This Row],[integral]]*$AA$7</f>
        <v>32.390512820512875</v>
      </c>
    </row>
    <row r="3385" spans="1:14" x14ac:dyDescent="0.35">
      <c r="A3385" s="1">
        <v>293624</v>
      </c>
      <c r="B3385" s="1">
        <v>1.62</v>
      </c>
      <c r="C3385" s="1">
        <v>1.62</v>
      </c>
      <c r="D3385" s="1">
        <v>58.38</v>
      </c>
      <c r="E3385" s="1">
        <v>61.62</v>
      </c>
      <c r="F3385" s="1">
        <v>60.7</v>
      </c>
      <c r="G3385" s="1">
        <v>1766.13</v>
      </c>
      <c r="H3385" s="1">
        <v>734</v>
      </c>
      <c r="I3385" s="1">
        <f>MIN(2500, COM5_2025_04_06_19_19_05_685[[#This Row],[timestamp]]/1000)</f>
        <v>293.62400000000002</v>
      </c>
      <c r="J3385" s="1">
        <f>COM5_2025_04_06_19_19_05_685[[#This Row],[setpoint]]-COM5_2025_04_06_19_19_05_685[[#This Row],[ntc]]</f>
        <v>0.9199999999999946</v>
      </c>
      <c r="K3385" s="1">
        <f>COM5_2025_04_06_19_19_05_685[[#This Row],[timestamp]]-A3384</f>
        <v>79</v>
      </c>
      <c r="L3385" s="1">
        <f>(COM5_2025_04_06_19_19_05_685[[#This Row],[deltaT]]-J3384)/COM5_2025_04_06_19_19_05_685[[#This Row],[dt]]</f>
        <v>8.8607594936700228E-4</v>
      </c>
      <c r="M3385" s="1"/>
      <c r="N3385" s="1">
        <f>COM5_2025_04_06_19_19_05_685[[#This Row],[deltaT]]*$Y$7+COM5_2025_04_06_19_19_05_685[[#This Row],[diff]]*$Z$7+COM5_2025_04_06_19_19_05_685[[#This Row],[integral]]*$AA$7</f>
        <v>35.116392405063074</v>
      </c>
    </row>
    <row r="3386" spans="1:14" x14ac:dyDescent="0.35">
      <c r="A3386" s="1">
        <v>293704</v>
      </c>
      <c r="B3386" s="1">
        <v>1.62</v>
      </c>
      <c r="C3386" s="1">
        <v>1.62</v>
      </c>
      <c r="D3386" s="1">
        <v>58.38</v>
      </c>
      <c r="E3386" s="1">
        <v>61.62</v>
      </c>
      <c r="F3386" s="1">
        <v>60.71</v>
      </c>
      <c r="G3386" s="1">
        <v>1786.01</v>
      </c>
      <c r="H3386" s="1">
        <v>714</v>
      </c>
      <c r="I3386" s="1">
        <f>MIN(2500, COM5_2025_04_06_19_19_05_685[[#This Row],[timestamp]]/1000)</f>
        <v>293.70400000000001</v>
      </c>
      <c r="J3386" s="1">
        <f>COM5_2025_04_06_19_19_05_685[[#This Row],[setpoint]]-COM5_2025_04_06_19_19_05_685[[#This Row],[ntc]]</f>
        <v>0.90999999999999659</v>
      </c>
      <c r="K3386" s="1">
        <f>COM5_2025_04_06_19_19_05_685[[#This Row],[timestamp]]-A3385</f>
        <v>80</v>
      </c>
      <c r="L3386" s="1">
        <f>(COM5_2025_04_06_19_19_05_685[[#This Row],[deltaT]]-J3385)/COM5_2025_04_06_19_19_05_685[[#This Row],[dt]]</f>
        <v>-1.2499999999997512E-4</v>
      </c>
      <c r="M3386" s="1"/>
      <c r="N3386" s="1">
        <f>COM5_2025_04_06_19_19_05_685[[#This Row],[deltaT]]*$Y$7+COM5_2025_04_06_19_19_05_685[[#This Row],[diff]]*$Z$7+COM5_2025_04_06_19_19_05_685[[#This Row],[integral]]*$AA$7</f>
        <v>34.557937499999873</v>
      </c>
    </row>
    <row r="3387" spans="1:14" x14ac:dyDescent="0.35">
      <c r="A3387" s="1">
        <v>293783</v>
      </c>
      <c r="B3387" s="1">
        <v>1.63</v>
      </c>
      <c r="C3387" s="1">
        <v>1.63</v>
      </c>
      <c r="D3387" s="1">
        <v>58.37</v>
      </c>
      <c r="E3387" s="1">
        <v>61.63</v>
      </c>
      <c r="F3387" s="1">
        <v>60.66</v>
      </c>
      <c r="G3387" s="1">
        <v>1786.01</v>
      </c>
      <c r="H3387" s="1">
        <v>714</v>
      </c>
      <c r="I3387" s="1">
        <f>MIN(2500, COM5_2025_04_06_19_19_05_685[[#This Row],[timestamp]]/1000)</f>
        <v>293.78300000000002</v>
      </c>
      <c r="J3387" s="1">
        <f>COM5_2025_04_06_19_19_05_685[[#This Row],[setpoint]]-COM5_2025_04_06_19_19_05_685[[#This Row],[ntc]]</f>
        <v>0.97000000000000597</v>
      </c>
      <c r="K3387" s="1">
        <f>COM5_2025_04_06_19_19_05_685[[#This Row],[timestamp]]-A3386</f>
        <v>79</v>
      </c>
      <c r="L3387" s="1">
        <f>(COM5_2025_04_06_19_19_05_685[[#This Row],[deltaT]]-J3386)/COM5_2025_04_06_19_19_05_685[[#This Row],[dt]]</f>
        <v>7.5949367088619466E-4</v>
      </c>
      <c r="M3387" s="1"/>
      <c r="N3387" s="1">
        <f>COM5_2025_04_06_19_19_05_685[[#This Row],[deltaT]]*$Y$7+COM5_2025_04_06_19_19_05_685[[#This Row],[diff]]*$Z$7+COM5_2025_04_06_19_19_05_685[[#This Row],[integral]]*$AA$7</f>
        <v>36.994050632911637</v>
      </c>
    </row>
    <row r="3388" spans="1:14" x14ac:dyDescent="0.35">
      <c r="A3388" s="1">
        <v>293862</v>
      </c>
      <c r="B3388" s="1">
        <v>1.63</v>
      </c>
      <c r="C3388" s="1">
        <v>1.63</v>
      </c>
      <c r="D3388" s="1">
        <v>58.37</v>
      </c>
      <c r="E3388" s="1">
        <v>61.63</v>
      </c>
      <c r="F3388" s="1">
        <v>60.63</v>
      </c>
      <c r="G3388" s="1">
        <v>1786.01</v>
      </c>
      <c r="H3388" s="1">
        <v>714</v>
      </c>
      <c r="I3388" s="1">
        <f>MIN(2500, COM5_2025_04_06_19_19_05_685[[#This Row],[timestamp]]/1000)</f>
        <v>293.86200000000002</v>
      </c>
      <c r="J3388" s="1">
        <f>COM5_2025_04_06_19_19_05_685[[#This Row],[setpoint]]-COM5_2025_04_06_19_19_05_685[[#This Row],[ntc]]</f>
        <v>1</v>
      </c>
      <c r="K3388" s="1">
        <f>COM5_2025_04_06_19_19_05_685[[#This Row],[timestamp]]-A3387</f>
        <v>79</v>
      </c>
      <c r="L3388" s="1">
        <f>(COM5_2025_04_06_19_19_05_685[[#This Row],[deltaT]]-J3387)/COM5_2025_04_06_19_19_05_685[[#This Row],[dt]]</f>
        <v>3.797468354429624E-4</v>
      </c>
      <c r="M3388" s="1"/>
      <c r="N3388" s="1">
        <f>COM5_2025_04_06_19_19_05_685[[#This Row],[deltaT]]*$Y$7+COM5_2025_04_06_19_19_05_685[[#This Row],[diff]]*$Z$7+COM5_2025_04_06_19_19_05_685[[#This Row],[integral]]*$AA$7</f>
        <v>38.067025316455684</v>
      </c>
    </row>
    <row r="3389" spans="1:14" x14ac:dyDescent="0.35">
      <c r="A3389" s="1">
        <v>293941</v>
      </c>
      <c r="B3389" s="1">
        <v>1.64</v>
      </c>
      <c r="C3389" s="1">
        <v>1.64</v>
      </c>
      <c r="D3389" s="1">
        <v>58.36</v>
      </c>
      <c r="E3389" s="1">
        <v>61.64</v>
      </c>
      <c r="F3389" s="1">
        <v>60.65</v>
      </c>
      <c r="G3389" s="1">
        <v>1786.01</v>
      </c>
      <c r="H3389" s="1">
        <v>714</v>
      </c>
      <c r="I3389" s="1">
        <f>MIN(2500, COM5_2025_04_06_19_19_05_685[[#This Row],[timestamp]]/1000)</f>
        <v>293.94099999999997</v>
      </c>
      <c r="J3389" s="1">
        <f>COM5_2025_04_06_19_19_05_685[[#This Row],[setpoint]]-COM5_2025_04_06_19_19_05_685[[#This Row],[ntc]]</f>
        <v>0.99000000000000199</v>
      </c>
      <c r="K3389" s="1">
        <f>COM5_2025_04_06_19_19_05_685[[#This Row],[timestamp]]-A3388</f>
        <v>79</v>
      </c>
      <c r="L3389" s="1">
        <f>(COM5_2025_04_06_19_19_05_685[[#This Row],[deltaT]]-J3388)/COM5_2025_04_06_19_19_05_685[[#This Row],[dt]]</f>
        <v>-1.2658227848098749E-4</v>
      </c>
      <c r="M3389" s="1"/>
      <c r="N3389" s="1">
        <f>COM5_2025_04_06_19_19_05_685[[#This Row],[deltaT]]*$Y$7+COM5_2025_04_06_19_19_05_685[[#This Row],[diff]]*$Z$7+COM5_2025_04_06_19_19_05_685[[#This Row],[integral]]*$AA$7</f>
        <v>37.597658227848179</v>
      </c>
    </row>
    <row r="3390" spans="1:14" x14ac:dyDescent="0.35">
      <c r="A3390" s="1">
        <v>294021</v>
      </c>
      <c r="B3390" s="1">
        <v>1.64</v>
      </c>
      <c r="C3390" s="1">
        <v>1.64</v>
      </c>
      <c r="D3390" s="1">
        <v>58.36</v>
      </c>
      <c r="E3390" s="1">
        <v>61.64</v>
      </c>
      <c r="F3390" s="1">
        <v>60.63</v>
      </c>
      <c r="G3390" s="1">
        <v>1786.01</v>
      </c>
      <c r="H3390" s="1">
        <v>714</v>
      </c>
      <c r="I3390" s="1">
        <f>MIN(2500, COM5_2025_04_06_19_19_05_685[[#This Row],[timestamp]]/1000)</f>
        <v>294.02100000000002</v>
      </c>
      <c r="J3390" s="1">
        <f>COM5_2025_04_06_19_19_05_685[[#This Row],[setpoint]]-COM5_2025_04_06_19_19_05_685[[#This Row],[ntc]]</f>
        <v>1.009999999999998</v>
      </c>
      <c r="K3390" s="1">
        <f>COM5_2025_04_06_19_19_05_685[[#This Row],[timestamp]]-A3389</f>
        <v>80</v>
      </c>
      <c r="L3390" s="1">
        <f>(COM5_2025_04_06_19_19_05_685[[#This Row],[deltaT]]-J3389)/COM5_2025_04_06_19_19_05_685[[#This Row],[dt]]</f>
        <v>2.4999999999995024E-4</v>
      </c>
      <c r="M3390" s="1"/>
      <c r="N3390" s="1">
        <f>COM5_2025_04_06_19_19_05_685[[#This Row],[deltaT]]*$Y$7+COM5_2025_04_06_19_19_05_685[[#This Row],[diff]]*$Z$7+COM5_2025_04_06_19_19_05_685[[#This Row],[integral]]*$AA$7</f>
        <v>38.424124999999918</v>
      </c>
    </row>
    <row r="3391" spans="1:14" x14ac:dyDescent="0.35">
      <c r="A3391" s="1">
        <v>294099</v>
      </c>
      <c r="B3391" s="1">
        <v>1.65</v>
      </c>
      <c r="C3391" s="1">
        <v>1.65</v>
      </c>
      <c r="D3391" s="1">
        <v>58.35</v>
      </c>
      <c r="E3391" s="1">
        <v>61.65</v>
      </c>
      <c r="F3391" s="1">
        <v>60.6</v>
      </c>
      <c r="G3391" s="1">
        <v>1784.52</v>
      </c>
      <c r="H3391" s="1">
        <v>716</v>
      </c>
      <c r="I3391" s="1">
        <f>MIN(2500, COM5_2025_04_06_19_19_05_685[[#This Row],[timestamp]]/1000)</f>
        <v>294.09899999999999</v>
      </c>
      <c r="J3391" s="1">
        <f>COM5_2025_04_06_19_19_05_685[[#This Row],[setpoint]]-COM5_2025_04_06_19_19_05_685[[#This Row],[ntc]]</f>
        <v>1.0499999999999972</v>
      </c>
      <c r="K3391" s="1">
        <f>COM5_2025_04_06_19_19_05_685[[#This Row],[timestamp]]-A3390</f>
        <v>78</v>
      </c>
      <c r="L3391" s="1">
        <f>(COM5_2025_04_06_19_19_05_685[[#This Row],[deltaT]]-J3390)/COM5_2025_04_06_19_19_05_685[[#This Row],[dt]]</f>
        <v>5.1282051282050187E-4</v>
      </c>
      <c r="M3391" s="1"/>
      <c r="N3391" s="1">
        <f>COM5_2025_04_06_19_19_05_685[[#This Row],[deltaT]]*$Y$7+COM5_2025_04_06_19_19_05_685[[#This Row],[diff]]*$Z$7+COM5_2025_04_06_19_19_05_685[[#This Row],[integral]]*$AA$7</f>
        <v>39.990512820512713</v>
      </c>
    </row>
    <row r="3392" spans="1:14" x14ac:dyDescent="0.35">
      <c r="A3392" s="1">
        <v>294179</v>
      </c>
      <c r="B3392" s="1">
        <v>1.65</v>
      </c>
      <c r="C3392" s="1">
        <v>1.65</v>
      </c>
      <c r="D3392" s="1">
        <v>58.35</v>
      </c>
      <c r="E3392" s="1">
        <v>61.65</v>
      </c>
      <c r="F3392" s="1">
        <v>60.59</v>
      </c>
      <c r="G3392" s="1">
        <v>1784.52</v>
      </c>
      <c r="H3392" s="1">
        <v>716</v>
      </c>
      <c r="I3392" s="1">
        <f>MIN(2500, COM5_2025_04_06_19_19_05_685[[#This Row],[timestamp]]/1000)</f>
        <v>294.17899999999997</v>
      </c>
      <c r="J3392" s="1">
        <f>COM5_2025_04_06_19_19_05_685[[#This Row],[setpoint]]-COM5_2025_04_06_19_19_05_685[[#This Row],[ntc]]</f>
        <v>1.0599999999999952</v>
      </c>
      <c r="K3392" s="1">
        <f>COM5_2025_04_06_19_19_05_685[[#This Row],[timestamp]]-A3391</f>
        <v>80</v>
      </c>
      <c r="L3392" s="1">
        <f>(COM5_2025_04_06_19_19_05_685[[#This Row],[deltaT]]-J3391)/COM5_2025_04_06_19_19_05_685[[#This Row],[dt]]</f>
        <v>1.2499999999997512E-4</v>
      </c>
      <c r="M3392" s="1"/>
      <c r="N3392" s="1">
        <f>COM5_2025_04_06_19_19_05_685[[#This Row],[deltaT]]*$Y$7+COM5_2025_04_06_19_19_05_685[[#This Row],[diff]]*$Z$7+COM5_2025_04_06_19_19_05_685[[#This Row],[integral]]*$AA$7</f>
        <v>40.302062499999813</v>
      </c>
    </row>
    <row r="3393" spans="1:14" x14ac:dyDescent="0.35">
      <c r="A3393" s="1">
        <v>294258</v>
      </c>
      <c r="B3393" s="1">
        <v>1.65</v>
      </c>
      <c r="C3393" s="1">
        <v>1.65</v>
      </c>
      <c r="D3393" s="1">
        <v>58.35</v>
      </c>
      <c r="E3393" s="1">
        <v>61.65</v>
      </c>
      <c r="F3393" s="1">
        <v>60.62</v>
      </c>
      <c r="G3393" s="1">
        <v>1784.52</v>
      </c>
      <c r="H3393" s="1">
        <v>716</v>
      </c>
      <c r="I3393" s="1">
        <f>MIN(2500, COM5_2025_04_06_19_19_05_685[[#This Row],[timestamp]]/1000)</f>
        <v>294.25799999999998</v>
      </c>
      <c r="J3393" s="1">
        <f>COM5_2025_04_06_19_19_05_685[[#This Row],[setpoint]]-COM5_2025_04_06_19_19_05_685[[#This Row],[ntc]]</f>
        <v>1.0300000000000011</v>
      </c>
      <c r="K3393" s="1">
        <f>COM5_2025_04_06_19_19_05_685[[#This Row],[timestamp]]-A3392</f>
        <v>79</v>
      </c>
      <c r="L3393" s="1">
        <f>(COM5_2025_04_06_19_19_05_685[[#This Row],[deltaT]]-J3392)/COM5_2025_04_06_19_19_05_685[[#This Row],[dt]]</f>
        <v>-3.797468354429624E-4</v>
      </c>
      <c r="M3393" s="1"/>
      <c r="N3393" s="1">
        <f>COM5_2025_04_06_19_19_05_685[[#This Row],[deltaT]]*$Y$7+COM5_2025_04_06_19_19_05_685[[#This Row],[diff]]*$Z$7+COM5_2025_04_06_19_19_05_685[[#This Row],[integral]]*$AA$7</f>
        <v>39.072974683544359</v>
      </c>
    </row>
    <row r="3394" spans="1:14" x14ac:dyDescent="0.35">
      <c r="A3394" s="1">
        <v>294337</v>
      </c>
      <c r="B3394" s="1">
        <v>1.65</v>
      </c>
      <c r="C3394" s="1">
        <v>1.65</v>
      </c>
      <c r="D3394" s="1">
        <v>58.35</v>
      </c>
      <c r="E3394" s="1">
        <v>61.65</v>
      </c>
      <c r="F3394" s="1">
        <v>60.6</v>
      </c>
      <c r="G3394" s="1">
        <v>1784.52</v>
      </c>
      <c r="H3394" s="1">
        <v>716</v>
      </c>
      <c r="I3394" s="1">
        <f>MIN(2500, COM5_2025_04_06_19_19_05_685[[#This Row],[timestamp]]/1000)</f>
        <v>294.33699999999999</v>
      </c>
      <c r="J3394" s="1">
        <f>COM5_2025_04_06_19_19_05_685[[#This Row],[setpoint]]-COM5_2025_04_06_19_19_05_685[[#This Row],[ntc]]</f>
        <v>1.0499999999999972</v>
      </c>
      <c r="K3394" s="1">
        <f>COM5_2025_04_06_19_19_05_685[[#This Row],[timestamp]]-A3393</f>
        <v>79</v>
      </c>
      <c r="L3394" s="1">
        <f>(COM5_2025_04_06_19_19_05_685[[#This Row],[deltaT]]-J3393)/COM5_2025_04_06_19_19_05_685[[#This Row],[dt]]</f>
        <v>2.5316455696197497E-4</v>
      </c>
      <c r="M3394" s="1"/>
      <c r="N3394" s="1">
        <f>COM5_2025_04_06_19_19_05_685[[#This Row],[deltaT]]*$Y$7+COM5_2025_04_06_19_19_05_685[[#This Row],[diff]]*$Z$7+COM5_2025_04_06_19_19_05_685[[#This Row],[integral]]*$AA$7</f>
        <v>39.944683544303679</v>
      </c>
    </row>
    <row r="3395" spans="1:14" x14ac:dyDescent="0.35">
      <c r="A3395" s="1">
        <v>294416</v>
      </c>
      <c r="B3395" s="1">
        <v>1.66</v>
      </c>
      <c r="C3395" s="1">
        <v>1.66</v>
      </c>
      <c r="D3395" s="1">
        <v>58.34</v>
      </c>
      <c r="E3395" s="1">
        <v>61.66</v>
      </c>
      <c r="F3395" s="1">
        <v>60.57</v>
      </c>
      <c r="G3395" s="1">
        <v>1784.52</v>
      </c>
      <c r="H3395" s="1">
        <v>716</v>
      </c>
      <c r="I3395" s="1">
        <f>MIN(2500, COM5_2025_04_06_19_19_05_685[[#This Row],[timestamp]]/1000)</f>
        <v>294.416</v>
      </c>
      <c r="J3395" s="1">
        <f>COM5_2025_04_06_19_19_05_685[[#This Row],[setpoint]]-COM5_2025_04_06_19_19_05_685[[#This Row],[ntc]]</f>
        <v>1.0899999999999963</v>
      </c>
      <c r="K3395" s="1">
        <f>COM5_2025_04_06_19_19_05_685[[#This Row],[timestamp]]-A3394</f>
        <v>79</v>
      </c>
      <c r="L3395" s="1">
        <f>(COM5_2025_04_06_19_19_05_685[[#This Row],[deltaT]]-J3394)/COM5_2025_04_06_19_19_05_685[[#This Row],[dt]]</f>
        <v>5.0632911392403982E-4</v>
      </c>
      <c r="M3395" s="1"/>
      <c r="N3395" s="1">
        <f>COM5_2025_04_06_19_19_05_685[[#This Row],[deltaT]]*$Y$7+COM5_2025_04_06_19_19_05_685[[#This Row],[diff]]*$Z$7+COM5_2025_04_06_19_19_05_685[[#This Row],[integral]]*$AA$7</f>
        <v>41.509367088607455</v>
      </c>
    </row>
    <row r="3396" spans="1:14" x14ac:dyDescent="0.35">
      <c r="A3396" s="1">
        <v>294496</v>
      </c>
      <c r="B3396" s="1">
        <v>1.66</v>
      </c>
      <c r="C3396" s="1">
        <v>1.66</v>
      </c>
      <c r="D3396" s="1">
        <v>58.34</v>
      </c>
      <c r="E3396" s="1">
        <v>61.66</v>
      </c>
      <c r="F3396" s="1">
        <v>60.53</v>
      </c>
      <c r="G3396" s="1">
        <v>1776.78</v>
      </c>
      <c r="H3396" s="1">
        <v>724</v>
      </c>
      <c r="I3396" s="1">
        <f>MIN(2500, COM5_2025_04_06_19_19_05_685[[#This Row],[timestamp]]/1000)</f>
        <v>294.49599999999998</v>
      </c>
      <c r="J3396" s="1">
        <f>COM5_2025_04_06_19_19_05_685[[#This Row],[setpoint]]-COM5_2025_04_06_19_19_05_685[[#This Row],[ntc]]</f>
        <v>1.1299999999999955</v>
      </c>
      <c r="K3396" s="1">
        <f>COM5_2025_04_06_19_19_05_685[[#This Row],[timestamp]]-A3395</f>
        <v>80</v>
      </c>
      <c r="L3396" s="1">
        <f>(COM5_2025_04_06_19_19_05_685[[#This Row],[deltaT]]-J3395)/COM5_2025_04_06_19_19_05_685[[#This Row],[dt]]</f>
        <v>4.9999999999998939E-4</v>
      </c>
      <c r="M3396" s="1"/>
      <c r="N3396" s="1">
        <f>COM5_2025_04_06_19_19_05_685[[#This Row],[deltaT]]*$Y$7+COM5_2025_04_06_19_19_05_685[[#This Row],[diff]]*$Z$7+COM5_2025_04_06_19_19_05_685[[#This Row],[integral]]*$AA$7</f>
        <v>43.028249999999822</v>
      </c>
    </row>
    <row r="3397" spans="1:14" x14ac:dyDescent="0.35">
      <c r="A3397" s="1">
        <v>294575</v>
      </c>
      <c r="B3397" s="1">
        <v>1.66</v>
      </c>
      <c r="C3397" s="1">
        <v>1.66</v>
      </c>
      <c r="D3397" s="1">
        <v>58.34</v>
      </c>
      <c r="E3397" s="1">
        <v>61.66</v>
      </c>
      <c r="F3397" s="1">
        <v>60.52</v>
      </c>
      <c r="G3397" s="1">
        <v>1776.78</v>
      </c>
      <c r="H3397" s="1">
        <v>724</v>
      </c>
      <c r="I3397" s="1">
        <f>MIN(2500, COM5_2025_04_06_19_19_05_685[[#This Row],[timestamp]]/1000)</f>
        <v>294.57499999999999</v>
      </c>
      <c r="J3397" s="1">
        <f>COM5_2025_04_06_19_19_05_685[[#This Row],[setpoint]]-COM5_2025_04_06_19_19_05_685[[#This Row],[ntc]]</f>
        <v>1.1399999999999935</v>
      </c>
      <c r="K3397" s="1">
        <f>COM5_2025_04_06_19_19_05_685[[#This Row],[timestamp]]-A3396</f>
        <v>79</v>
      </c>
      <c r="L3397" s="1">
        <f>(COM5_2025_04_06_19_19_05_685[[#This Row],[deltaT]]-J3396)/COM5_2025_04_06_19_19_05_685[[#This Row],[dt]]</f>
        <v>1.2658227848098749E-4</v>
      </c>
      <c r="M3397" s="1"/>
      <c r="N3397" s="1">
        <f>COM5_2025_04_06_19_19_05_685[[#This Row],[deltaT]]*$Y$7+COM5_2025_04_06_19_19_05_685[[#This Row],[diff]]*$Z$7+COM5_2025_04_06_19_19_05_685[[#This Row],[integral]]*$AA$7</f>
        <v>43.342341772151649</v>
      </c>
    </row>
    <row r="3398" spans="1:14" x14ac:dyDescent="0.35">
      <c r="A3398" s="1">
        <v>294653</v>
      </c>
      <c r="B3398" s="1">
        <v>1.67</v>
      </c>
      <c r="C3398" s="1">
        <v>1.67</v>
      </c>
      <c r="D3398" s="1">
        <v>58.33</v>
      </c>
      <c r="E3398" s="1">
        <v>61.67</v>
      </c>
      <c r="F3398" s="1">
        <v>60.53</v>
      </c>
      <c r="G3398" s="1">
        <v>1776.78</v>
      </c>
      <c r="H3398" s="1">
        <v>724</v>
      </c>
      <c r="I3398" s="1">
        <f>MIN(2500, COM5_2025_04_06_19_19_05_685[[#This Row],[timestamp]]/1000)</f>
        <v>294.65300000000002</v>
      </c>
      <c r="J3398" s="1">
        <f>COM5_2025_04_06_19_19_05_685[[#This Row],[setpoint]]-COM5_2025_04_06_19_19_05_685[[#This Row],[ntc]]</f>
        <v>1.1400000000000006</v>
      </c>
      <c r="K3398" s="1">
        <f>COM5_2025_04_06_19_19_05_685[[#This Row],[timestamp]]-A3397</f>
        <v>78</v>
      </c>
      <c r="L3398" s="1">
        <f>(COM5_2025_04_06_19_19_05_685[[#This Row],[deltaT]]-J3397)/COM5_2025_04_06_19_19_05_685[[#This Row],[dt]]</f>
        <v>9.1095222533346175E-17</v>
      </c>
      <c r="M3398" s="1"/>
      <c r="N3398" s="1">
        <f>COM5_2025_04_06_19_19_05_685[[#This Row],[deltaT]]*$Y$7+COM5_2025_04_06_19_19_05_685[[#This Row],[diff]]*$Z$7+COM5_2025_04_06_19_19_05_685[[#This Row],[integral]]*$AA$7</f>
        <v>43.320000000000036</v>
      </c>
    </row>
    <row r="3399" spans="1:14" x14ac:dyDescent="0.35">
      <c r="A3399" s="1">
        <v>294732</v>
      </c>
      <c r="B3399" s="1">
        <v>1.67</v>
      </c>
      <c r="C3399" s="1">
        <v>1.67</v>
      </c>
      <c r="D3399" s="1">
        <v>58.33</v>
      </c>
      <c r="E3399" s="1">
        <v>61.67</v>
      </c>
      <c r="F3399" s="1">
        <v>60.58</v>
      </c>
      <c r="G3399" s="1">
        <v>1776.78</v>
      </c>
      <c r="H3399" s="1">
        <v>724</v>
      </c>
      <c r="I3399" s="1">
        <f>MIN(2500, COM5_2025_04_06_19_19_05_685[[#This Row],[timestamp]]/1000)</f>
        <v>294.73200000000003</v>
      </c>
      <c r="J3399" s="1">
        <f>COM5_2025_04_06_19_19_05_685[[#This Row],[setpoint]]-COM5_2025_04_06_19_19_05_685[[#This Row],[ntc]]</f>
        <v>1.0900000000000034</v>
      </c>
      <c r="K3399" s="1">
        <f>COM5_2025_04_06_19_19_05_685[[#This Row],[timestamp]]-A3398</f>
        <v>79</v>
      </c>
      <c r="L3399" s="1">
        <f>(COM5_2025_04_06_19_19_05_685[[#This Row],[deltaT]]-J3398)/COM5_2025_04_06_19_19_05_685[[#This Row],[dt]]</f>
        <v>-6.3291139240502731E-4</v>
      </c>
      <c r="M3399" s="1"/>
      <c r="N3399" s="1">
        <f>COM5_2025_04_06_19_19_05_685[[#This Row],[deltaT]]*$Y$7+COM5_2025_04_06_19_19_05_685[[#This Row],[diff]]*$Z$7+COM5_2025_04_06_19_19_05_685[[#This Row],[integral]]*$AA$7</f>
        <v>41.308291139240644</v>
      </c>
    </row>
    <row r="3400" spans="1:14" x14ac:dyDescent="0.35">
      <c r="A3400" s="1">
        <v>294812</v>
      </c>
      <c r="B3400" s="1">
        <v>1.67</v>
      </c>
      <c r="C3400" s="1">
        <v>1.67</v>
      </c>
      <c r="D3400" s="1">
        <v>58.33</v>
      </c>
      <c r="E3400" s="1">
        <v>61.67</v>
      </c>
      <c r="F3400" s="1">
        <v>60.59</v>
      </c>
      <c r="G3400" s="1">
        <v>1776.78</v>
      </c>
      <c r="H3400" s="1">
        <v>724</v>
      </c>
      <c r="I3400" s="1">
        <f>MIN(2500, COM5_2025_04_06_19_19_05_685[[#This Row],[timestamp]]/1000)</f>
        <v>294.81200000000001</v>
      </c>
      <c r="J3400" s="1">
        <f>COM5_2025_04_06_19_19_05_685[[#This Row],[setpoint]]-COM5_2025_04_06_19_19_05_685[[#This Row],[ntc]]</f>
        <v>1.0799999999999983</v>
      </c>
      <c r="K3400" s="1">
        <f>COM5_2025_04_06_19_19_05_685[[#This Row],[timestamp]]-A3399</f>
        <v>80</v>
      </c>
      <c r="L3400" s="1">
        <f>(COM5_2025_04_06_19_19_05_685[[#This Row],[deltaT]]-J3399)/COM5_2025_04_06_19_19_05_685[[#This Row],[dt]]</f>
        <v>-1.2500000000006394E-4</v>
      </c>
      <c r="M3400" s="1"/>
      <c r="N3400" s="1">
        <f>COM5_2025_04_06_19_19_05_685[[#This Row],[deltaT]]*$Y$7+COM5_2025_04_06_19_19_05_685[[#This Row],[diff]]*$Z$7+COM5_2025_04_06_19_19_05_685[[#This Row],[integral]]*$AA$7</f>
        <v>41.017937499999924</v>
      </c>
    </row>
    <row r="3401" spans="1:14" x14ac:dyDescent="0.35">
      <c r="A3401" s="1">
        <v>294891</v>
      </c>
      <c r="B3401" s="1">
        <v>1.68</v>
      </c>
      <c r="C3401" s="1">
        <v>1.68</v>
      </c>
      <c r="D3401" s="1">
        <v>58.32</v>
      </c>
      <c r="E3401" s="1">
        <v>61.68</v>
      </c>
      <c r="F3401" s="1">
        <v>60.55</v>
      </c>
      <c r="G3401" s="1">
        <v>1737.44</v>
      </c>
      <c r="H3401" s="1">
        <v>763</v>
      </c>
      <c r="I3401" s="1">
        <f>MIN(2500, COM5_2025_04_06_19_19_05_685[[#This Row],[timestamp]]/1000)</f>
        <v>294.89100000000002</v>
      </c>
      <c r="J3401" s="1">
        <f>COM5_2025_04_06_19_19_05_685[[#This Row],[setpoint]]-COM5_2025_04_06_19_19_05_685[[#This Row],[ntc]]</f>
        <v>1.1300000000000026</v>
      </c>
      <c r="K3401" s="1">
        <f>COM5_2025_04_06_19_19_05_685[[#This Row],[timestamp]]-A3400</f>
        <v>79</v>
      </c>
      <c r="L3401" s="1">
        <f>(COM5_2025_04_06_19_19_05_685[[#This Row],[deltaT]]-J3400)/COM5_2025_04_06_19_19_05_685[[#This Row],[dt]]</f>
        <v>6.329113924051173E-4</v>
      </c>
      <c r="M3401" s="1"/>
      <c r="N3401" s="1">
        <f>COM5_2025_04_06_19_19_05_685[[#This Row],[deltaT]]*$Y$7+COM5_2025_04_06_19_19_05_685[[#This Row],[diff]]*$Z$7+COM5_2025_04_06_19_19_05_685[[#This Row],[integral]]*$AA$7</f>
        <v>43.051708860759604</v>
      </c>
    </row>
    <row r="3402" spans="1:14" x14ac:dyDescent="0.35">
      <c r="A3402" s="1">
        <v>294970</v>
      </c>
      <c r="B3402" s="1">
        <v>1.68</v>
      </c>
      <c r="C3402" s="1">
        <v>1.68</v>
      </c>
      <c r="D3402" s="1">
        <v>58.32</v>
      </c>
      <c r="E3402" s="1">
        <v>61.68</v>
      </c>
      <c r="F3402" s="1">
        <v>60.49</v>
      </c>
      <c r="G3402" s="1">
        <v>1737.44</v>
      </c>
      <c r="H3402" s="1">
        <v>763</v>
      </c>
      <c r="I3402" s="1">
        <f>MIN(2500, COM5_2025_04_06_19_19_05_685[[#This Row],[timestamp]]/1000)</f>
        <v>294.97000000000003</v>
      </c>
      <c r="J3402" s="1">
        <f>COM5_2025_04_06_19_19_05_685[[#This Row],[setpoint]]-COM5_2025_04_06_19_19_05_685[[#This Row],[ntc]]</f>
        <v>1.1899999999999977</v>
      </c>
      <c r="K3402" s="1">
        <f>COM5_2025_04_06_19_19_05_685[[#This Row],[timestamp]]-A3401</f>
        <v>79</v>
      </c>
      <c r="L3402" s="1">
        <f>(COM5_2025_04_06_19_19_05_685[[#This Row],[deltaT]]-J3401)/COM5_2025_04_06_19_19_05_685[[#This Row],[dt]]</f>
        <v>7.5949367088601479E-4</v>
      </c>
      <c r="M3402" s="1"/>
      <c r="N3402" s="1">
        <f>COM5_2025_04_06_19_19_05_685[[#This Row],[deltaT]]*$Y$7+COM5_2025_04_06_19_19_05_685[[#This Row],[diff]]*$Z$7+COM5_2025_04_06_19_19_05_685[[#This Row],[integral]]*$AA$7</f>
        <v>45.354050632911296</v>
      </c>
    </row>
    <row r="3403" spans="1:14" x14ac:dyDescent="0.35">
      <c r="A3403" s="1">
        <v>295050</v>
      </c>
      <c r="B3403" s="1">
        <v>1.69</v>
      </c>
      <c r="C3403" s="1">
        <v>1.69</v>
      </c>
      <c r="D3403" s="1">
        <v>58.31</v>
      </c>
      <c r="E3403" s="1">
        <v>61.69</v>
      </c>
      <c r="F3403" s="1">
        <v>60.47</v>
      </c>
      <c r="G3403" s="1">
        <v>1737.44</v>
      </c>
      <c r="H3403" s="1">
        <v>763</v>
      </c>
      <c r="I3403" s="1">
        <f>MIN(2500, COM5_2025_04_06_19_19_05_685[[#This Row],[timestamp]]/1000)</f>
        <v>295.05</v>
      </c>
      <c r="J3403" s="1">
        <f>COM5_2025_04_06_19_19_05_685[[#This Row],[setpoint]]-COM5_2025_04_06_19_19_05_685[[#This Row],[ntc]]</f>
        <v>1.2199999999999989</v>
      </c>
      <c r="K3403" s="1">
        <f>COM5_2025_04_06_19_19_05_685[[#This Row],[timestamp]]-A3402</f>
        <v>80</v>
      </c>
      <c r="L3403" s="1">
        <f>(COM5_2025_04_06_19_19_05_685[[#This Row],[deltaT]]-J3402)/COM5_2025_04_06_19_19_05_685[[#This Row],[dt]]</f>
        <v>3.7500000000001421E-4</v>
      </c>
      <c r="M3403" s="1"/>
      <c r="N3403" s="1">
        <f>COM5_2025_04_06_19_19_05_685[[#This Row],[deltaT]]*$Y$7+COM5_2025_04_06_19_19_05_685[[#This Row],[diff]]*$Z$7+COM5_2025_04_06_19_19_05_685[[#This Row],[integral]]*$AA$7</f>
        <v>46.426187499999962</v>
      </c>
    </row>
    <row r="3404" spans="1:14" x14ac:dyDescent="0.35">
      <c r="A3404" s="1">
        <v>295129</v>
      </c>
      <c r="B3404" s="1">
        <v>1.69</v>
      </c>
      <c r="C3404" s="1">
        <v>1.69</v>
      </c>
      <c r="D3404" s="1">
        <v>58.31</v>
      </c>
      <c r="E3404" s="1">
        <v>61.69</v>
      </c>
      <c r="F3404" s="1">
        <v>60.48</v>
      </c>
      <c r="G3404" s="1">
        <v>1737.44</v>
      </c>
      <c r="H3404" s="1">
        <v>763</v>
      </c>
      <c r="I3404" s="1">
        <f>MIN(2500, COM5_2025_04_06_19_19_05_685[[#This Row],[timestamp]]/1000)</f>
        <v>295.12900000000002</v>
      </c>
      <c r="J3404" s="1">
        <f>COM5_2025_04_06_19_19_05_685[[#This Row],[setpoint]]-COM5_2025_04_06_19_19_05_685[[#This Row],[ntc]]</f>
        <v>1.2100000000000009</v>
      </c>
      <c r="K3404" s="1">
        <f>COM5_2025_04_06_19_19_05_685[[#This Row],[timestamp]]-A3403</f>
        <v>79</v>
      </c>
      <c r="L3404" s="1">
        <f>(COM5_2025_04_06_19_19_05_685[[#This Row],[deltaT]]-J3403)/COM5_2025_04_06_19_19_05_685[[#This Row],[dt]]</f>
        <v>-1.2658227848098749E-4</v>
      </c>
      <c r="M3404" s="1"/>
      <c r="N3404" s="1">
        <f>COM5_2025_04_06_19_19_05_685[[#This Row],[deltaT]]*$Y$7+COM5_2025_04_06_19_19_05_685[[#This Row],[diff]]*$Z$7+COM5_2025_04_06_19_19_05_685[[#This Row],[integral]]*$AA$7</f>
        <v>45.957658227848135</v>
      </c>
    </row>
    <row r="3405" spans="1:14" x14ac:dyDescent="0.35">
      <c r="A3405" s="1">
        <v>295207</v>
      </c>
      <c r="B3405" s="1">
        <v>1.7</v>
      </c>
      <c r="C3405" s="1">
        <v>1.7</v>
      </c>
      <c r="D3405" s="1">
        <v>58.3</v>
      </c>
      <c r="E3405" s="1">
        <v>61.7</v>
      </c>
      <c r="F3405" s="1">
        <v>60.4</v>
      </c>
      <c r="G3405" s="1">
        <v>1737.44</v>
      </c>
      <c r="H3405" s="1">
        <v>763</v>
      </c>
      <c r="I3405" s="1">
        <f>MIN(2500, COM5_2025_04_06_19_19_05_685[[#This Row],[timestamp]]/1000)</f>
        <v>295.20699999999999</v>
      </c>
      <c r="J3405" s="1">
        <f>COM5_2025_04_06_19_19_05_685[[#This Row],[setpoint]]-COM5_2025_04_06_19_19_05_685[[#This Row],[ntc]]</f>
        <v>1.3000000000000043</v>
      </c>
      <c r="K3405" s="1">
        <f>COM5_2025_04_06_19_19_05_685[[#This Row],[timestamp]]-A3404</f>
        <v>78</v>
      </c>
      <c r="L3405" s="1">
        <f>(COM5_2025_04_06_19_19_05_685[[#This Row],[deltaT]]-J3404)/COM5_2025_04_06_19_19_05_685[[#This Row],[dt]]</f>
        <v>1.1538461538461975E-3</v>
      </c>
      <c r="M3405" s="1"/>
      <c r="N3405" s="1">
        <f>COM5_2025_04_06_19_19_05_685[[#This Row],[deltaT]]*$Y$7+COM5_2025_04_06_19_19_05_685[[#This Row],[diff]]*$Z$7+COM5_2025_04_06_19_19_05_685[[#This Row],[integral]]*$AA$7</f>
        <v>49.603653846154018</v>
      </c>
    </row>
    <row r="3406" spans="1:14" x14ac:dyDescent="0.35">
      <c r="A3406" s="1">
        <v>295287</v>
      </c>
      <c r="B3406" s="1">
        <v>1.7</v>
      </c>
      <c r="C3406" s="1">
        <v>1.7</v>
      </c>
      <c r="D3406" s="1">
        <v>58.3</v>
      </c>
      <c r="E3406" s="1">
        <v>61.7</v>
      </c>
      <c r="F3406" s="1">
        <v>60.39</v>
      </c>
      <c r="G3406" s="1">
        <v>1857.47</v>
      </c>
      <c r="H3406" s="1">
        <v>643</v>
      </c>
      <c r="I3406" s="1">
        <f>MIN(2500, COM5_2025_04_06_19_19_05_685[[#This Row],[timestamp]]/1000)</f>
        <v>295.28699999999998</v>
      </c>
      <c r="J3406" s="1">
        <f>COM5_2025_04_06_19_19_05_685[[#This Row],[setpoint]]-COM5_2025_04_06_19_19_05_685[[#This Row],[ntc]]</f>
        <v>1.3100000000000023</v>
      </c>
      <c r="K3406" s="1">
        <f>COM5_2025_04_06_19_19_05_685[[#This Row],[timestamp]]-A3405</f>
        <v>80</v>
      </c>
      <c r="L3406" s="1">
        <f>(COM5_2025_04_06_19_19_05_685[[#This Row],[deltaT]]-J3405)/COM5_2025_04_06_19_19_05_685[[#This Row],[dt]]</f>
        <v>1.2499999999997512E-4</v>
      </c>
      <c r="M3406" s="1"/>
      <c r="N3406" s="1">
        <f>COM5_2025_04_06_19_19_05_685[[#This Row],[deltaT]]*$Y$7+COM5_2025_04_06_19_19_05_685[[#This Row],[diff]]*$Z$7+COM5_2025_04_06_19_19_05_685[[#This Row],[integral]]*$AA$7</f>
        <v>49.802062500000083</v>
      </c>
    </row>
    <row r="3407" spans="1:14" x14ac:dyDescent="0.35">
      <c r="A3407" s="1">
        <v>295366</v>
      </c>
      <c r="B3407" s="1">
        <v>1.7</v>
      </c>
      <c r="C3407" s="1">
        <v>1.7</v>
      </c>
      <c r="D3407" s="1">
        <v>58.3</v>
      </c>
      <c r="E3407" s="1">
        <v>61.7</v>
      </c>
      <c r="F3407" s="1">
        <v>60.44</v>
      </c>
      <c r="G3407" s="1">
        <v>1857.47</v>
      </c>
      <c r="H3407" s="1">
        <v>643</v>
      </c>
      <c r="I3407" s="1">
        <f>MIN(2500, COM5_2025_04_06_19_19_05_685[[#This Row],[timestamp]]/1000)</f>
        <v>295.36599999999999</v>
      </c>
      <c r="J3407" s="1">
        <f>COM5_2025_04_06_19_19_05_685[[#This Row],[setpoint]]-COM5_2025_04_06_19_19_05_685[[#This Row],[ntc]]</f>
        <v>1.2600000000000051</v>
      </c>
      <c r="K3407" s="1">
        <f>COM5_2025_04_06_19_19_05_685[[#This Row],[timestamp]]-A3406</f>
        <v>79</v>
      </c>
      <c r="L3407" s="1">
        <f>(COM5_2025_04_06_19_19_05_685[[#This Row],[deltaT]]-J3406)/COM5_2025_04_06_19_19_05_685[[#This Row],[dt]]</f>
        <v>-6.3291139240502731E-4</v>
      </c>
      <c r="M3407" s="1"/>
      <c r="N3407" s="1">
        <f>COM5_2025_04_06_19_19_05_685[[#This Row],[deltaT]]*$Y$7+COM5_2025_04_06_19_19_05_685[[#This Row],[diff]]*$Z$7+COM5_2025_04_06_19_19_05_685[[#This Row],[integral]]*$AA$7</f>
        <v>47.768291139240709</v>
      </c>
    </row>
    <row r="3408" spans="1:14" x14ac:dyDescent="0.35">
      <c r="A3408" s="1">
        <v>295445</v>
      </c>
      <c r="B3408" s="1">
        <v>1.71</v>
      </c>
      <c r="C3408" s="1">
        <v>1.71</v>
      </c>
      <c r="D3408" s="1">
        <v>58.29</v>
      </c>
      <c r="E3408" s="1">
        <v>61.71</v>
      </c>
      <c r="F3408" s="1">
        <v>60.46</v>
      </c>
      <c r="G3408" s="1">
        <v>1857.47</v>
      </c>
      <c r="H3408" s="1">
        <v>643</v>
      </c>
      <c r="I3408" s="1">
        <f>MIN(2500, COM5_2025_04_06_19_19_05_685[[#This Row],[timestamp]]/1000)</f>
        <v>295.44499999999999</v>
      </c>
      <c r="J3408" s="1">
        <f>COM5_2025_04_06_19_19_05_685[[#This Row],[setpoint]]-COM5_2025_04_06_19_19_05_685[[#This Row],[ntc]]</f>
        <v>1.25</v>
      </c>
      <c r="K3408" s="1">
        <f>COM5_2025_04_06_19_19_05_685[[#This Row],[timestamp]]-A3407</f>
        <v>79</v>
      </c>
      <c r="L3408" s="1">
        <f>(COM5_2025_04_06_19_19_05_685[[#This Row],[deltaT]]-J3407)/COM5_2025_04_06_19_19_05_685[[#This Row],[dt]]</f>
        <v>-1.2658227848107742E-4</v>
      </c>
      <c r="M3408" s="1"/>
      <c r="N3408" s="1">
        <f>COM5_2025_04_06_19_19_05_685[[#This Row],[deltaT]]*$Y$7+COM5_2025_04_06_19_19_05_685[[#This Row],[diff]]*$Z$7+COM5_2025_04_06_19_19_05_685[[#This Row],[integral]]*$AA$7</f>
        <v>47.477658227848089</v>
      </c>
    </row>
    <row r="3409" spans="1:14" x14ac:dyDescent="0.35">
      <c r="A3409" s="1">
        <v>295524</v>
      </c>
      <c r="B3409" s="1">
        <v>1.71</v>
      </c>
      <c r="C3409" s="1">
        <v>1.71</v>
      </c>
      <c r="D3409" s="1">
        <v>58.29</v>
      </c>
      <c r="E3409" s="1">
        <v>61.71</v>
      </c>
      <c r="F3409" s="1">
        <v>60.45</v>
      </c>
      <c r="G3409" s="1">
        <v>1857.47</v>
      </c>
      <c r="H3409" s="1">
        <v>643</v>
      </c>
      <c r="I3409" s="1">
        <f>MIN(2500, COM5_2025_04_06_19_19_05_685[[#This Row],[timestamp]]/1000)</f>
        <v>295.524</v>
      </c>
      <c r="J3409" s="1">
        <f>COM5_2025_04_06_19_19_05_685[[#This Row],[setpoint]]-COM5_2025_04_06_19_19_05_685[[#This Row],[ntc]]</f>
        <v>1.259999999999998</v>
      </c>
      <c r="K3409" s="1">
        <f>COM5_2025_04_06_19_19_05_685[[#This Row],[timestamp]]-A3408</f>
        <v>79</v>
      </c>
      <c r="L3409" s="1">
        <f>(COM5_2025_04_06_19_19_05_685[[#This Row],[deltaT]]-J3408)/COM5_2025_04_06_19_19_05_685[[#This Row],[dt]]</f>
        <v>1.2658227848098749E-4</v>
      </c>
      <c r="M3409" s="1"/>
      <c r="N3409" s="1">
        <f>COM5_2025_04_06_19_19_05_685[[#This Row],[deltaT]]*$Y$7+COM5_2025_04_06_19_19_05_685[[#This Row],[diff]]*$Z$7+COM5_2025_04_06_19_19_05_685[[#This Row],[integral]]*$AA$7</f>
        <v>47.902341772151821</v>
      </c>
    </row>
    <row r="3410" spans="1:14" x14ac:dyDescent="0.35">
      <c r="A3410" s="1">
        <v>295604</v>
      </c>
      <c r="B3410" s="1">
        <v>1.71</v>
      </c>
      <c r="C3410" s="1">
        <v>1.71</v>
      </c>
      <c r="D3410" s="1">
        <v>58.29</v>
      </c>
      <c r="E3410" s="1">
        <v>61.71</v>
      </c>
      <c r="F3410" s="1">
        <v>60.44</v>
      </c>
      <c r="G3410" s="1">
        <v>1857.47</v>
      </c>
      <c r="H3410" s="1">
        <v>643</v>
      </c>
      <c r="I3410" s="1">
        <f>MIN(2500, COM5_2025_04_06_19_19_05_685[[#This Row],[timestamp]]/1000)</f>
        <v>295.60399999999998</v>
      </c>
      <c r="J3410" s="1">
        <f>COM5_2025_04_06_19_19_05_685[[#This Row],[setpoint]]-COM5_2025_04_06_19_19_05_685[[#This Row],[ntc]]</f>
        <v>1.2700000000000031</v>
      </c>
      <c r="K3410" s="1">
        <f>COM5_2025_04_06_19_19_05_685[[#This Row],[timestamp]]-A3409</f>
        <v>80</v>
      </c>
      <c r="L3410" s="1">
        <f>(COM5_2025_04_06_19_19_05_685[[#This Row],[deltaT]]-J3409)/COM5_2025_04_06_19_19_05_685[[#This Row],[dt]]</f>
        <v>1.2500000000006394E-4</v>
      </c>
      <c r="M3410" s="1"/>
      <c r="N3410" s="1">
        <f>COM5_2025_04_06_19_19_05_685[[#This Row],[deltaT]]*$Y$7+COM5_2025_04_06_19_19_05_685[[#This Row],[diff]]*$Z$7+COM5_2025_04_06_19_19_05_685[[#This Row],[integral]]*$AA$7</f>
        <v>48.28206250000013</v>
      </c>
    </row>
    <row r="3411" spans="1:14" x14ac:dyDescent="0.35">
      <c r="A3411" s="1">
        <v>295683</v>
      </c>
      <c r="B3411" s="1">
        <v>1.72</v>
      </c>
      <c r="C3411" s="1">
        <v>1.72</v>
      </c>
      <c r="D3411" s="1">
        <v>58.28</v>
      </c>
      <c r="E3411" s="1">
        <v>61.72</v>
      </c>
      <c r="F3411" s="1">
        <v>60.46</v>
      </c>
      <c r="G3411" s="1">
        <v>1735.46</v>
      </c>
      <c r="H3411" s="1">
        <v>765</v>
      </c>
      <c r="I3411" s="1">
        <f>MIN(2500, COM5_2025_04_06_19_19_05_685[[#This Row],[timestamp]]/1000)</f>
        <v>295.68299999999999</v>
      </c>
      <c r="J3411" s="1">
        <f>COM5_2025_04_06_19_19_05_685[[#This Row],[setpoint]]-COM5_2025_04_06_19_19_05_685[[#This Row],[ntc]]</f>
        <v>1.259999999999998</v>
      </c>
      <c r="K3411" s="1">
        <f>COM5_2025_04_06_19_19_05_685[[#This Row],[timestamp]]-A3410</f>
        <v>79</v>
      </c>
      <c r="L3411" s="1">
        <f>(COM5_2025_04_06_19_19_05_685[[#This Row],[deltaT]]-J3410)/COM5_2025_04_06_19_19_05_685[[#This Row],[dt]]</f>
        <v>-1.2658227848107742E-4</v>
      </c>
      <c r="M3411" s="1"/>
      <c r="N3411" s="1">
        <f>COM5_2025_04_06_19_19_05_685[[#This Row],[deltaT]]*$Y$7+COM5_2025_04_06_19_19_05_685[[#This Row],[diff]]*$Z$7+COM5_2025_04_06_19_19_05_685[[#This Row],[integral]]*$AA$7</f>
        <v>47.857658227848013</v>
      </c>
    </row>
    <row r="3412" spans="1:14" x14ac:dyDescent="0.35">
      <c r="A3412" s="1">
        <v>295761</v>
      </c>
      <c r="B3412" s="1">
        <v>1.72</v>
      </c>
      <c r="C3412" s="1">
        <v>1.72</v>
      </c>
      <c r="D3412" s="1">
        <v>58.28</v>
      </c>
      <c r="E3412" s="1">
        <v>61.72</v>
      </c>
      <c r="F3412" s="1">
        <v>60.47</v>
      </c>
      <c r="G3412" s="1">
        <v>1735.46</v>
      </c>
      <c r="H3412" s="1">
        <v>765</v>
      </c>
      <c r="I3412" s="1">
        <f>MIN(2500, COM5_2025_04_06_19_19_05_685[[#This Row],[timestamp]]/1000)</f>
        <v>295.76100000000002</v>
      </c>
      <c r="J3412" s="1">
        <f>COM5_2025_04_06_19_19_05_685[[#This Row],[setpoint]]-COM5_2025_04_06_19_19_05_685[[#This Row],[ntc]]</f>
        <v>1.25</v>
      </c>
      <c r="K3412" s="1">
        <f>COM5_2025_04_06_19_19_05_685[[#This Row],[timestamp]]-A3411</f>
        <v>78</v>
      </c>
      <c r="L3412" s="1">
        <f>(COM5_2025_04_06_19_19_05_685[[#This Row],[deltaT]]-J3411)/COM5_2025_04_06_19_19_05_685[[#This Row],[dt]]</f>
        <v>-1.282051282051027E-4</v>
      </c>
      <c r="M3412" s="1"/>
      <c r="N3412" s="1">
        <f>COM5_2025_04_06_19_19_05_685[[#This Row],[deltaT]]*$Y$7+COM5_2025_04_06_19_19_05_685[[#This Row],[diff]]*$Z$7+COM5_2025_04_06_19_19_05_685[[#This Row],[integral]]*$AA$7</f>
        <v>47.4773717948718</v>
      </c>
    </row>
    <row r="3413" spans="1:14" x14ac:dyDescent="0.35">
      <c r="A3413" s="1">
        <v>295840</v>
      </c>
      <c r="B3413" s="1">
        <v>1.72</v>
      </c>
      <c r="C3413" s="1">
        <v>1.72</v>
      </c>
      <c r="D3413" s="1">
        <v>58.28</v>
      </c>
      <c r="E3413" s="1">
        <v>61.72</v>
      </c>
      <c r="F3413" s="1">
        <v>60.43</v>
      </c>
      <c r="G3413" s="1">
        <v>1735.46</v>
      </c>
      <c r="H3413" s="1">
        <v>765</v>
      </c>
      <c r="I3413" s="1">
        <f>MIN(2500, COM5_2025_04_06_19_19_05_685[[#This Row],[timestamp]]/1000)</f>
        <v>295.83999999999997</v>
      </c>
      <c r="J3413" s="1">
        <f>COM5_2025_04_06_19_19_05_685[[#This Row],[setpoint]]-COM5_2025_04_06_19_19_05_685[[#This Row],[ntc]]</f>
        <v>1.2899999999999991</v>
      </c>
      <c r="K3413" s="1">
        <f>COM5_2025_04_06_19_19_05_685[[#This Row],[timestamp]]-A3412</f>
        <v>79</v>
      </c>
      <c r="L3413" s="1">
        <f>(COM5_2025_04_06_19_19_05_685[[#This Row],[deltaT]]-J3412)/COM5_2025_04_06_19_19_05_685[[#This Row],[dt]]</f>
        <v>5.0632911392403982E-4</v>
      </c>
      <c r="M3413" s="1"/>
      <c r="N3413" s="1">
        <f>COM5_2025_04_06_19_19_05_685[[#This Row],[deltaT]]*$Y$7+COM5_2025_04_06_19_19_05_685[[#This Row],[diff]]*$Z$7+COM5_2025_04_06_19_19_05_685[[#This Row],[integral]]*$AA$7</f>
        <v>49.109367088607563</v>
      </c>
    </row>
    <row r="3414" spans="1:14" x14ac:dyDescent="0.35">
      <c r="A3414" s="1">
        <v>295920</v>
      </c>
      <c r="B3414" s="1">
        <v>1.73</v>
      </c>
      <c r="C3414" s="1">
        <v>1.73</v>
      </c>
      <c r="D3414" s="1">
        <v>58.27</v>
      </c>
      <c r="E3414" s="1">
        <v>61.73</v>
      </c>
      <c r="F3414" s="1">
        <v>60.43</v>
      </c>
      <c r="G3414" s="1">
        <v>1735.46</v>
      </c>
      <c r="H3414" s="1">
        <v>765</v>
      </c>
      <c r="I3414" s="1">
        <f>MIN(2500, COM5_2025_04_06_19_19_05_685[[#This Row],[timestamp]]/1000)</f>
        <v>295.92</v>
      </c>
      <c r="J3414" s="1">
        <f>COM5_2025_04_06_19_19_05_685[[#This Row],[setpoint]]-COM5_2025_04_06_19_19_05_685[[#This Row],[ntc]]</f>
        <v>1.2999999999999972</v>
      </c>
      <c r="K3414" s="1">
        <f>COM5_2025_04_06_19_19_05_685[[#This Row],[timestamp]]-A3413</f>
        <v>80</v>
      </c>
      <c r="L3414" s="1">
        <f>(COM5_2025_04_06_19_19_05_685[[#This Row],[deltaT]]-J3413)/COM5_2025_04_06_19_19_05_685[[#This Row],[dt]]</f>
        <v>1.2499999999997512E-4</v>
      </c>
      <c r="M3414" s="1"/>
      <c r="N3414" s="1">
        <f>COM5_2025_04_06_19_19_05_685[[#This Row],[deltaT]]*$Y$7+COM5_2025_04_06_19_19_05_685[[#This Row],[diff]]*$Z$7+COM5_2025_04_06_19_19_05_685[[#This Row],[integral]]*$AA$7</f>
        <v>49.422062499999889</v>
      </c>
    </row>
    <row r="3415" spans="1:14" x14ac:dyDescent="0.35">
      <c r="A3415" s="1">
        <v>295999</v>
      </c>
      <c r="B3415" s="1">
        <v>1.73</v>
      </c>
      <c r="C3415" s="1">
        <v>1.73</v>
      </c>
      <c r="D3415" s="1">
        <v>58.27</v>
      </c>
      <c r="E3415" s="1">
        <v>61.73</v>
      </c>
      <c r="F3415" s="1">
        <v>60.42</v>
      </c>
      <c r="G3415" s="1">
        <v>1735.46</v>
      </c>
      <c r="H3415" s="1">
        <v>765</v>
      </c>
      <c r="I3415" s="1">
        <f>MIN(2500, COM5_2025_04_06_19_19_05_685[[#This Row],[timestamp]]/1000)</f>
        <v>295.99900000000002</v>
      </c>
      <c r="J3415" s="1">
        <f>COM5_2025_04_06_19_19_05_685[[#This Row],[setpoint]]-COM5_2025_04_06_19_19_05_685[[#This Row],[ntc]]</f>
        <v>1.3099999999999952</v>
      </c>
      <c r="K3415" s="1">
        <f>COM5_2025_04_06_19_19_05_685[[#This Row],[timestamp]]-A3414</f>
        <v>79</v>
      </c>
      <c r="L3415" s="1">
        <f>(COM5_2025_04_06_19_19_05_685[[#This Row],[deltaT]]-J3414)/COM5_2025_04_06_19_19_05_685[[#This Row],[dt]]</f>
        <v>1.2658227848098749E-4</v>
      </c>
      <c r="M3415" s="1"/>
      <c r="N3415" s="1">
        <f>COM5_2025_04_06_19_19_05_685[[#This Row],[deltaT]]*$Y$7+COM5_2025_04_06_19_19_05_685[[#This Row],[diff]]*$Z$7+COM5_2025_04_06_19_19_05_685[[#This Row],[integral]]*$AA$7</f>
        <v>49.802341772151713</v>
      </c>
    </row>
    <row r="3416" spans="1:14" x14ac:dyDescent="0.35">
      <c r="A3416" s="1">
        <v>296079</v>
      </c>
      <c r="B3416" s="1">
        <v>1.73</v>
      </c>
      <c r="C3416" s="1">
        <v>1.73</v>
      </c>
      <c r="D3416" s="1">
        <v>58.27</v>
      </c>
      <c r="E3416" s="1">
        <v>61.73</v>
      </c>
      <c r="F3416" s="1">
        <v>60.37</v>
      </c>
      <c r="G3416" s="1">
        <v>1775.06</v>
      </c>
      <c r="H3416" s="1">
        <v>725</v>
      </c>
      <c r="I3416" s="1">
        <f>MIN(2500, COM5_2025_04_06_19_19_05_685[[#This Row],[timestamp]]/1000)</f>
        <v>296.07900000000001</v>
      </c>
      <c r="J3416" s="1">
        <f>COM5_2025_04_06_19_19_05_685[[#This Row],[setpoint]]-COM5_2025_04_06_19_19_05_685[[#This Row],[ntc]]</f>
        <v>1.3599999999999994</v>
      </c>
      <c r="K3416" s="1">
        <f>COM5_2025_04_06_19_19_05_685[[#This Row],[timestamp]]-A3415</f>
        <v>80</v>
      </c>
      <c r="L3416" s="1">
        <f>(COM5_2025_04_06_19_19_05_685[[#This Row],[deltaT]]-J3415)/COM5_2025_04_06_19_19_05_685[[#This Row],[dt]]</f>
        <v>6.2500000000005325E-4</v>
      </c>
      <c r="M3416" s="1"/>
      <c r="N3416" s="1">
        <f>COM5_2025_04_06_19_19_05_685[[#This Row],[deltaT]]*$Y$7+COM5_2025_04_06_19_19_05_685[[#This Row],[diff]]*$Z$7+COM5_2025_04_06_19_19_05_685[[#This Row],[integral]]*$AA$7</f>
        <v>51.790312499999985</v>
      </c>
    </row>
    <row r="3417" spans="1:14" x14ac:dyDescent="0.35">
      <c r="A3417" s="1">
        <v>296158</v>
      </c>
      <c r="B3417" s="1">
        <v>1.73</v>
      </c>
      <c r="C3417" s="1">
        <v>1.73</v>
      </c>
      <c r="D3417" s="1">
        <v>58.27</v>
      </c>
      <c r="E3417" s="1">
        <v>61.73</v>
      </c>
      <c r="F3417" s="1">
        <v>60.35</v>
      </c>
      <c r="G3417" s="1">
        <v>1775.06</v>
      </c>
      <c r="H3417" s="1">
        <v>725</v>
      </c>
      <c r="I3417" s="1">
        <f>MIN(2500, COM5_2025_04_06_19_19_05_685[[#This Row],[timestamp]]/1000)</f>
        <v>296.15800000000002</v>
      </c>
      <c r="J3417" s="1">
        <f>COM5_2025_04_06_19_19_05_685[[#This Row],[setpoint]]-COM5_2025_04_06_19_19_05_685[[#This Row],[ntc]]</f>
        <v>1.3799999999999955</v>
      </c>
      <c r="K3417" s="1">
        <f>COM5_2025_04_06_19_19_05_685[[#This Row],[timestamp]]-A3416</f>
        <v>79</v>
      </c>
      <c r="L3417" s="1">
        <f>(COM5_2025_04_06_19_19_05_685[[#This Row],[deltaT]]-J3416)/COM5_2025_04_06_19_19_05_685[[#This Row],[dt]]</f>
        <v>2.5316455696197497E-4</v>
      </c>
      <c r="M3417" s="1"/>
      <c r="N3417" s="1">
        <f>COM5_2025_04_06_19_19_05_685[[#This Row],[deltaT]]*$Y$7+COM5_2025_04_06_19_19_05_685[[#This Row],[diff]]*$Z$7+COM5_2025_04_06_19_19_05_685[[#This Row],[integral]]*$AA$7</f>
        <v>52.484683544303614</v>
      </c>
    </row>
    <row r="3418" spans="1:14" x14ac:dyDescent="0.35">
      <c r="A3418" s="1">
        <v>296237</v>
      </c>
      <c r="B3418" s="1">
        <v>1.73</v>
      </c>
      <c r="C3418" s="1">
        <v>1.73</v>
      </c>
      <c r="D3418" s="1">
        <v>58.27</v>
      </c>
      <c r="E3418" s="1">
        <v>61.73</v>
      </c>
      <c r="F3418" s="1">
        <v>60.34</v>
      </c>
      <c r="G3418" s="1">
        <v>1775.06</v>
      </c>
      <c r="H3418" s="1">
        <v>725</v>
      </c>
      <c r="I3418" s="1">
        <f>MIN(2500, COM5_2025_04_06_19_19_05_685[[#This Row],[timestamp]]/1000)</f>
        <v>296.23700000000002</v>
      </c>
      <c r="J3418" s="1">
        <f>COM5_2025_04_06_19_19_05_685[[#This Row],[setpoint]]-COM5_2025_04_06_19_19_05_685[[#This Row],[ntc]]</f>
        <v>1.3899999999999935</v>
      </c>
      <c r="K3418" s="1">
        <f>COM5_2025_04_06_19_19_05_685[[#This Row],[timestamp]]-A3417</f>
        <v>79</v>
      </c>
      <c r="L3418" s="1">
        <f>(COM5_2025_04_06_19_19_05_685[[#This Row],[deltaT]]-J3417)/COM5_2025_04_06_19_19_05_685[[#This Row],[dt]]</f>
        <v>1.2658227848098749E-4</v>
      </c>
      <c r="M3418" s="1"/>
      <c r="N3418" s="1">
        <f>COM5_2025_04_06_19_19_05_685[[#This Row],[deltaT]]*$Y$7+COM5_2025_04_06_19_19_05_685[[#This Row],[diff]]*$Z$7+COM5_2025_04_06_19_19_05_685[[#This Row],[integral]]*$AA$7</f>
        <v>52.842341772151649</v>
      </c>
    </row>
    <row r="3419" spans="1:14" x14ac:dyDescent="0.35">
      <c r="A3419" s="1">
        <v>296315</v>
      </c>
      <c r="B3419" s="1">
        <v>1.73</v>
      </c>
      <c r="C3419" s="1">
        <v>1.73</v>
      </c>
      <c r="D3419" s="1">
        <v>58.27</v>
      </c>
      <c r="E3419" s="1">
        <v>61.73</v>
      </c>
      <c r="F3419" s="1">
        <v>60.34</v>
      </c>
      <c r="G3419" s="1">
        <v>1775.06</v>
      </c>
      <c r="H3419" s="1">
        <v>725</v>
      </c>
      <c r="I3419" s="1">
        <f>MIN(2500, COM5_2025_04_06_19_19_05_685[[#This Row],[timestamp]]/1000)</f>
        <v>296.315</v>
      </c>
      <c r="J3419" s="1">
        <f>COM5_2025_04_06_19_19_05_685[[#This Row],[setpoint]]-COM5_2025_04_06_19_19_05_685[[#This Row],[ntc]]</f>
        <v>1.3899999999999935</v>
      </c>
      <c r="K3419" s="1">
        <f>COM5_2025_04_06_19_19_05_685[[#This Row],[timestamp]]-A3418</f>
        <v>78</v>
      </c>
      <c r="L3419" s="1">
        <f>(COM5_2025_04_06_19_19_05_685[[#This Row],[deltaT]]-J3418)/COM5_2025_04_06_19_19_05_685[[#This Row],[dt]]</f>
        <v>0</v>
      </c>
      <c r="M3419" s="1"/>
      <c r="N3419" s="1">
        <f>COM5_2025_04_06_19_19_05_685[[#This Row],[deltaT]]*$Y$7+COM5_2025_04_06_19_19_05_685[[#This Row],[diff]]*$Z$7+COM5_2025_04_06_19_19_05_685[[#This Row],[integral]]*$AA$7</f>
        <v>52.819999999999752</v>
      </c>
    </row>
    <row r="3420" spans="1:14" x14ac:dyDescent="0.35">
      <c r="A3420" s="1">
        <v>296395</v>
      </c>
      <c r="B3420" s="1">
        <v>1.73</v>
      </c>
      <c r="C3420" s="1">
        <v>1.73</v>
      </c>
      <c r="D3420" s="1">
        <v>58.27</v>
      </c>
      <c r="E3420" s="1">
        <v>61.73</v>
      </c>
      <c r="F3420" s="1">
        <v>60.34</v>
      </c>
      <c r="G3420" s="1">
        <v>1775.06</v>
      </c>
      <c r="H3420" s="1">
        <v>725</v>
      </c>
      <c r="I3420" s="1">
        <f>MIN(2500, COM5_2025_04_06_19_19_05_685[[#This Row],[timestamp]]/1000)</f>
        <v>296.39499999999998</v>
      </c>
      <c r="J3420" s="1">
        <f>COM5_2025_04_06_19_19_05_685[[#This Row],[setpoint]]-COM5_2025_04_06_19_19_05_685[[#This Row],[ntc]]</f>
        <v>1.3899999999999935</v>
      </c>
      <c r="K3420" s="1">
        <f>COM5_2025_04_06_19_19_05_685[[#This Row],[timestamp]]-A3419</f>
        <v>80</v>
      </c>
      <c r="L3420" s="1">
        <f>(COM5_2025_04_06_19_19_05_685[[#This Row],[deltaT]]-J3419)/COM5_2025_04_06_19_19_05_685[[#This Row],[dt]]</f>
        <v>0</v>
      </c>
      <c r="M3420" s="1"/>
      <c r="N3420" s="1">
        <f>COM5_2025_04_06_19_19_05_685[[#This Row],[deltaT]]*$Y$7+COM5_2025_04_06_19_19_05_685[[#This Row],[diff]]*$Z$7+COM5_2025_04_06_19_19_05_685[[#This Row],[integral]]*$AA$7</f>
        <v>52.819999999999752</v>
      </c>
    </row>
    <row r="3421" spans="1:14" x14ac:dyDescent="0.35">
      <c r="A3421" s="1">
        <v>296474</v>
      </c>
      <c r="B3421" s="1">
        <v>1.74</v>
      </c>
      <c r="C3421" s="1">
        <v>1.74</v>
      </c>
      <c r="D3421" s="1">
        <v>58.26</v>
      </c>
      <c r="E3421" s="1">
        <v>61.74</v>
      </c>
      <c r="F3421" s="1">
        <v>60.41</v>
      </c>
      <c r="G3421" s="1">
        <v>1802.9</v>
      </c>
      <c r="H3421" s="1">
        <v>698</v>
      </c>
      <c r="I3421" s="1">
        <f>MIN(2500, COM5_2025_04_06_19_19_05_685[[#This Row],[timestamp]]/1000)</f>
        <v>296.47399999999999</v>
      </c>
      <c r="J3421" s="1">
        <f>COM5_2025_04_06_19_19_05_685[[#This Row],[setpoint]]-COM5_2025_04_06_19_19_05_685[[#This Row],[ntc]]</f>
        <v>1.3300000000000054</v>
      </c>
      <c r="K3421" s="1">
        <f>COM5_2025_04_06_19_19_05_685[[#This Row],[timestamp]]-A3420</f>
        <v>79</v>
      </c>
      <c r="L3421" s="1">
        <f>(COM5_2025_04_06_19_19_05_685[[#This Row],[deltaT]]-J3420)/COM5_2025_04_06_19_19_05_685[[#This Row],[dt]]</f>
        <v>-7.594936708859248E-4</v>
      </c>
      <c r="M3421" s="1"/>
      <c r="N3421" s="1">
        <f>COM5_2025_04_06_19_19_05_685[[#This Row],[deltaT]]*$Y$7+COM5_2025_04_06_19_19_05_685[[#This Row],[diff]]*$Z$7+COM5_2025_04_06_19_19_05_685[[#This Row],[integral]]*$AA$7</f>
        <v>50.405949367088837</v>
      </c>
    </row>
    <row r="3422" spans="1:14" x14ac:dyDescent="0.35">
      <c r="A3422" s="1">
        <v>296553</v>
      </c>
      <c r="B3422" s="1">
        <v>1.74</v>
      </c>
      <c r="C3422" s="1">
        <v>1.74</v>
      </c>
      <c r="D3422" s="1">
        <v>58.26</v>
      </c>
      <c r="E3422" s="1">
        <v>61.74</v>
      </c>
      <c r="F3422" s="1">
        <v>60.41</v>
      </c>
      <c r="G3422" s="1">
        <v>1802.9</v>
      </c>
      <c r="H3422" s="1">
        <v>698</v>
      </c>
      <c r="I3422" s="1">
        <f>MIN(2500, COM5_2025_04_06_19_19_05_685[[#This Row],[timestamp]]/1000)</f>
        <v>296.553</v>
      </c>
      <c r="J3422" s="1">
        <f>COM5_2025_04_06_19_19_05_685[[#This Row],[setpoint]]-COM5_2025_04_06_19_19_05_685[[#This Row],[ntc]]</f>
        <v>1.3300000000000054</v>
      </c>
      <c r="K3422" s="1">
        <f>COM5_2025_04_06_19_19_05_685[[#This Row],[timestamp]]-A3421</f>
        <v>79</v>
      </c>
      <c r="L3422" s="1">
        <f>(COM5_2025_04_06_19_19_05_685[[#This Row],[deltaT]]-J3421)/COM5_2025_04_06_19_19_05_685[[#This Row],[dt]]</f>
        <v>0</v>
      </c>
      <c r="M3422" s="1"/>
      <c r="N3422" s="1">
        <f>COM5_2025_04_06_19_19_05_685[[#This Row],[deltaT]]*$Y$7+COM5_2025_04_06_19_19_05_685[[#This Row],[diff]]*$Z$7+COM5_2025_04_06_19_19_05_685[[#This Row],[integral]]*$AA$7</f>
        <v>50.540000000000205</v>
      </c>
    </row>
    <row r="3423" spans="1:14" x14ac:dyDescent="0.35">
      <c r="A3423" s="1">
        <v>296632</v>
      </c>
      <c r="B3423" s="1">
        <v>1.74</v>
      </c>
      <c r="C3423" s="1">
        <v>1.74</v>
      </c>
      <c r="D3423" s="1">
        <v>58.26</v>
      </c>
      <c r="E3423" s="1">
        <v>61.74</v>
      </c>
      <c r="F3423" s="1">
        <v>60.37</v>
      </c>
      <c r="G3423" s="1">
        <v>1802.9</v>
      </c>
      <c r="H3423" s="1">
        <v>698</v>
      </c>
      <c r="I3423" s="1">
        <f>MIN(2500, COM5_2025_04_06_19_19_05_685[[#This Row],[timestamp]]/1000)</f>
        <v>296.63200000000001</v>
      </c>
      <c r="J3423" s="1">
        <f>COM5_2025_04_06_19_19_05_685[[#This Row],[setpoint]]-COM5_2025_04_06_19_19_05_685[[#This Row],[ntc]]</f>
        <v>1.3700000000000045</v>
      </c>
      <c r="K3423" s="1">
        <f>COM5_2025_04_06_19_19_05_685[[#This Row],[timestamp]]-A3422</f>
        <v>79</v>
      </c>
      <c r="L3423" s="1">
        <f>(COM5_2025_04_06_19_19_05_685[[#This Row],[deltaT]]-J3422)/COM5_2025_04_06_19_19_05_685[[#This Row],[dt]]</f>
        <v>5.0632911392403982E-4</v>
      </c>
      <c r="M3423" s="1"/>
      <c r="N3423" s="1">
        <f>COM5_2025_04_06_19_19_05_685[[#This Row],[deltaT]]*$Y$7+COM5_2025_04_06_19_19_05_685[[#This Row],[diff]]*$Z$7+COM5_2025_04_06_19_19_05_685[[#This Row],[integral]]*$AA$7</f>
        <v>52.149367088607768</v>
      </c>
    </row>
    <row r="3424" spans="1:14" x14ac:dyDescent="0.35">
      <c r="A3424" s="1">
        <v>296712</v>
      </c>
      <c r="B3424" s="1">
        <v>1.75</v>
      </c>
      <c r="C3424" s="1">
        <v>1.75</v>
      </c>
      <c r="D3424" s="1">
        <v>58.25</v>
      </c>
      <c r="E3424" s="1">
        <v>61.75</v>
      </c>
      <c r="F3424" s="1">
        <v>60.33</v>
      </c>
      <c r="G3424" s="1">
        <v>1802.9</v>
      </c>
      <c r="H3424" s="1">
        <v>698</v>
      </c>
      <c r="I3424" s="1">
        <f>MIN(2500, COM5_2025_04_06_19_19_05_685[[#This Row],[timestamp]]/1000)</f>
        <v>296.71199999999999</v>
      </c>
      <c r="J3424" s="1">
        <f>COM5_2025_04_06_19_19_05_685[[#This Row],[setpoint]]-COM5_2025_04_06_19_19_05_685[[#This Row],[ntc]]</f>
        <v>1.4200000000000017</v>
      </c>
      <c r="K3424" s="1">
        <f>COM5_2025_04_06_19_19_05_685[[#This Row],[timestamp]]-A3423</f>
        <v>80</v>
      </c>
      <c r="L3424" s="1">
        <f>(COM5_2025_04_06_19_19_05_685[[#This Row],[deltaT]]-J3423)/COM5_2025_04_06_19_19_05_685[[#This Row],[dt]]</f>
        <v>6.2499999999996445E-4</v>
      </c>
      <c r="M3424" s="1"/>
      <c r="N3424" s="1">
        <f>COM5_2025_04_06_19_19_05_685[[#This Row],[deltaT]]*$Y$7+COM5_2025_04_06_19_19_05_685[[#This Row],[diff]]*$Z$7+COM5_2025_04_06_19_19_05_685[[#This Row],[integral]]*$AA$7</f>
        <v>54.070312500000057</v>
      </c>
    </row>
    <row r="3425" spans="1:14" x14ac:dyDescent="0.35">
      <c r="A3425" s="1">
        <v>296791</v>
      </c>
      <c r="B3425" s="1">
        <v>1.75</v>
      </c>
      <c r="C3425" s="1">
        <v>1.75</v>
      </c>
      <c r="D3425" s="1">
        <v>58.25</v>
      </c>
      <c r="E3425" s="1">
        <v>61.75</v>
      </c>
      <c r="F3425" s="1">
        <v>60.35</v>
      </c>
      <c r="G3425" s="1">
        <v>1802.9</v>
      </c>
      <c r="H3425" s="1">
        <v>698</v>
      </c>
      <c r="I3425" s="1">
        <f>MIN(2500, COM5_2025_04_06_19_19_05_685[[#This Row],[timestamp]]/1000)</f>
        <v>296.791</v>
      </c>
      <c r="J3425" s="1">
        <f>COM5_2025_04_06_19_19_05_685[[#This Row],[setpoint]]-COM5_2025_04_06_19_19_05_685[[#This Row],[ntc]]</f>
        <v>1.3999999999999986</v>
      </c>
      <c r="K3425" s="1">
        <f>COM5_2025_04_06_19_19_05_685[[#This Row],[timestamp]]-A3424</f>
        <v>79</v>
      </c>
      <c r="L3425" s="1">
        <f>(COM5_2025_04_06_19_19_05_685[[#This Row],[deltaT]]-J3424)/COM5_2025_04_06_19_19_05_685[[#This Row],[dt]]</f>
        <v>-2.5316455696206491E-4</v>
      </c>
      <c r="M3425" s="1"/>
      <c r="N3425" s="1">
        <f>COM5_2025_04_06_19_19_05_685[[#This Row],[deltaT]]*$Y$7+COM5_2025_04_06_19_19_05_685[[#This Row],[diff]]*$Z$7+COM5_2025_04_06_19_19_05_685[[#This Row],[integral]]*$AA$7</f>
        <v>53.155316455696145</v>
      </c>
    </row>
    <row r="3426" spans="1:14" x14ac:dyDescent="0.35">
      <c r="A3426" s="1">
        <v>296869</v>
      </c>
      <c r="B3426" s="1">
        <v>1.75</v>
      </c>
      <c r="C3426" s="1">
        <v>1.75</v>
      </c>
      <c r="D3426" s="1">
        <v>58.25</v>
      </c>
      <c r="E3426" s="1">
        <v>61.75</v>
      </c>
      <c r="F3426" s="1">
        <v>60.35</v>
      </c>
      <c r="G3426" s="1">
        <v>1758.92</v>
      </c>
      <c r="H3426" s="1">
        <v>742</v>
      </c>
      <c r="I3426" s="1">
        <f>MIN(2500, COM5_2025_04_06_19_19_05_685[[#This Row],[timestamp]]/1000)</f>
        <v>296.86900000000003</v>
      </c>
      <c r="J3426" s="1">
        <f>COM5_2025_04_06_19_19_05_685[[#This Row],[setpoint]]-COM5_2025_04_06_19_19_05_685[[#This Row],[ntc]]</f>
        <v>1.3999999999999986</v>
      </c>
      <c r="K3426" s="1">
        <f>COM5_2025_04_06_19_19_05_685[[#This Row],[timestamp]]-A3425</f>
        <v>78</v>
      </c>
      <c r="L3426" s="1">
        <f>(COM5_2025_04_06_19_19_05_685[[#This Row],[deltaT]]-J3425)/COM5_2025_04_06_19_19_05_685[[#This Row],[dt]]</f>
        <v>0</v>
      </c>
      <c r="M3426" s="1"/>
      <c r="N3426" s="1">
        <f>COM5_2025_04_06_19_19_05_685[[#This Row],[deltaT]]*$Y$7+COM5_2025_04_06_19_19_05_685[[#This Row],[diff]]*$Z$7+COM5_2025_04_06_19_19_05_685[[#This Row],[integral]]*$AA$7</f>
        <v>53.199999999999946</v>
      </c>
    </row>
    <row r="3427" spans="1:14" x14ac:dyDescent="0.35">
      <c r="A3427" s="1">
        <v>296949</v>
      </c>
      <c r="B3427" s="1">
        <v>1.75</v>
      </c>
      <c r="C3427" s="1">
        <v>1.75</v>
      </c>
      <c r="D3427" s="1">
        <v>58.25</v>
      </c>
      <c r="E3427" s="1">
        <v>61.75</v>
      </c>
      <c r="F3427" s="1">
        <v>60.41</v>
      </c>
      <c r="G3427" s="1">
        <v>1758.92</v>
      </c>
      <c r="H3427" s="1">
        <v>742</v>
      </c>
      <c r="I3427" s="1">
        <f>MIN(2500, COM5_2025_04_06_19_19_05_685[[#This Row],[timestamp]]/1000)</f>
        <v>296.94900000000001</v>
      </c>
      <c r="J3427" s="1">
        <f>COM5_2025_04_06_19_19_05_685[[#This Row],[setpoint]]-COM5_2025_04_06_19_19_05_685[[#This Row],[ntc]]</f>
        <v>1.3400000000000034</v>
      </c>
      <c r="K3427" s="1">
        <f>COM5_2025_04_06_19_19_05_685[[#This Row],[timestamp]]-A3426</f>
        <v>80</v>
      </c>
      <c r="L3427" s="1">
        <f>(COM5_2025_04_06_19_19_05_685[[#This Row],[deltaT]]-J3426)/COM5_2025_04_06_19_19_05_685[[#This Row],[dt]]</f>
        <v>-7.4999999999993963E-4</v>
      </c>
      <c r="M3427" s="1"/>
      <c r="N3427" s="1">
        <f>COM5_2025_04_06_19_19_05_685[[#This Row],[deltaT]]*$Y$7+COM5_2025_04_06_19_19_05_685[[#This Row],[diff]]*$Z$7+COM5_2025_04_06_19_19_05_685[[#This Row],[integral]]*$AA$7</f>
        <v>50.787625000000141</v>
      </c>
    </row>
    <row r="3428" spans="1:14" x14ac:dyDescent="0.35">
      <c r="A3428" s="1">
        <v>297028</v>
      </c>
      <c r="B3428" s="1">
        <v>1.75</v>
      </c>
      <c r="C3428" s="1">
        <v>1.75</v>
      </c>
      <c r="D3428" s="1">
        <v>58.25</v>
      </c>
      <c r="E3428" s="1">
        <v>61.75</v>
      </c>
      <c r="F3428" s="1">
        <v>60.44</v>
      </c>
      <c r="G3428" s="1">
        <v>1758.92</v>
      </c>
      <c r="H3428" s="1">
        <v>742</v>
      </c>
      <c r="I3428" s="1">
        <f>MIN(2500, COM5_2025_04_06_19_19_05_685[[#This Row],[timestamp]]/1000)</f>
        <v>297.02800000000002</v>
      </c>
      <c r="J3428" s="1">
        <f>COM5_2025_04_06_19_19_05_685[[#This Row],[setpoint]]-COM5_2025_04_06_19_19_05_685[[#This Row],[ntc]]</f>
        <v>1.3100000000000023</v>
      </c>
      <c r="K3428" s="1">
        <f>COM5_2025_04_06_19_19_05_685[[#This Row],[timestamp]]-A3427</f>
        <v>79</v>
      </c>
      <c r="L3428" s="1">
        <f>(COM5_2025_04_06_19_19_05_685[[#This Row],[deltaT]]-J3427)/COM5_2025_04_06_19_19_05_685[[#This Row],[dt]]</f>
        <v>-3.7974683544305239E-4</v>
      </c>
      <c r="M3428" s="1"/>
      <c r="N3428" s="1">
        <f>COM5_2025_04_06_19_19_05_685[[#This Row],[deltaT]]*$Y$7+COM5_2025_04_06_19_19_05_685[[#This Row],[diff]]*$Z$7+COM5_2025_04_06_19_19_05_685[[#This Row],[integral]]*$AA$7</f>
        <v>49.712974683544388</v>
      </c>
    </row>
    <row r="3429" spans="1:14" x14ac:dyDescent="0.35">
      <c r="A3429" s="1">
        <v>297107</v>
      </c>
      <c r="B3429" s="1">
        <v>1.75</v>
      </c>
      <c r="C3429" s="1">
        <v>1.75</v>
      </c>
      <c r="D3429" s="1">
        <v>58.25</v>
      </c>
      <c r="E3429" s="1">
        <v>61.75</v>
      </c>
      <c r="F3429" s="1">
        <v>60.38</v>
      </c>
      <c r="G3429" s="1">
        <v>1758.92</v>
      </c>
      <c r="H3429" s="1">
        <v>742</v>
      </c>
      <c r="I3429" s="1">
        <f>MIN(2500, COM5_2025_04_06_19_19_05_685[[#This Row],[timestamp]]/1000)</f>
        <v>297.10700000000003</v>
      </c>
      <c r="J3429" s="1">
        <f>COM5_2025_04_06_19_19_05_685[[#This Row],[setpoint]]-COM5_2025_04_06_19_19_05_685[[#This Row],[ntc]]</f>
        <v>1.3699999999999974</v>
      </c>
      <c r="K3429" s="1">
        <f>COM5_2025_04_06_19_19_05_685[[#This Row],[timestamp]]-A3428</f>
        <v>79</v>
      </c>
      <c r="L3429" s="1">
        <f>(COM5_2025_04_06_19_19_05_685[[#This Row],[deltaT]]-J3428)/COM5_2025_04_06_19_19_05_685[[#This Row],[dt]]</f>
        <v>7.5949367088601479E-4</v>
      </c>
      <c r="M3429" s="1"/>
      <c r="N3429" s="1">
        <f>COM5_2025_04_06_19_19_05_685[[#This Row],[deltaT]]*$Y$7+COM5_2025_04_06_19_19_05_685[[#This Row],[diff]]*$Z$7+COM5_2025_04_06_19_19_05_685[[#This Row],[integral]]*$AA$7</f>
        <v>52.194050632911285</v>
      </c>
    </row>
    <row r="3430" spans="1:14" x14ac:dyDescent="0.35">
      <c r="A3430" s="1">
        <v>297187</v>
      </c>
      <c r="B3430" s="1">
        <v>1.75</v>
      </c>
      <c r="C3430" s="1">
        <v>1.75</v>
      </c>
      <c r="D3430" s="1">
        <v>58.25</v>
      </c>
      <c r="E3430" s="1">
        <v>61.75</v>
      </c>
      <c r="F3430" s="1">
        <v>60.35</v>
      </c>
      <c r="G3430" s="1">
        <v>1758.92</v>
      </c>
      <c r="H3430" s="1">
        <v>742</v>
      </c>
      <c r="I3430" s="1">
        <f>MIN(2500, COM5_2025_04_06_19_19_05_685[[#This Row],[timestamp]]/1000)</f>
        <v>297.18700000000001</v>
      </c>
      <c r="J3430" s="1">
        <f>COM5_2025_04_06_19_19_05_685[[#This Row],[setpoint]]-COM5_2025_04_06_19_19_05_685[[#This Row],[ntc]]</f>
        <v>1.3999999999999986</v>
      </c>
      <c r="K3430" s="1">
        <f>COM5_2025_04_06_19_19_05_685[[#This Row],[timestamp]]-A3429</f>
        <v>80</v>
      </c>
      <c r="L3430" s="1">
        <f>(COM5_2025_04_06_19_19_05_685[[#This Row],[deltaT]]-J3429)/COM5_2025_04_06_19_19_05_685[[#This Row],[dt]]</f>
        <v>3.7500000000001421E-4</v>
      </c>
      <c r="M3430" s="1"/>
      <c r="N3430" s="1">
        <f>COM5_2025_04_06_19_19_05_685[[#This Row],[deltaT]]*$Y$7+COM5_2025_04_06_19_19_05_685[[#This Row],[diff]]*$Z$7+COM5_2025_04_06_19_19_05_685[[#This Row],[integral]]*$AA$7</f>
        <v>53.266187499999951</v>
      </c>
    </row>
    <row r="3431" spans="1:14" x14ac:dyDescent="0.35">
      <c r="A3431" s="1">
        <v>297266</v>
      </c>
      <c r="B3431" s="1">
        <v>1.76</v>
      </c>
      <c r="C3431" s="1">
        <v>1.76</v>
      </c>
      <c r="D3431" s="1">
        <v>58.24</v>
      </c>
      <c r="E3431" s="1">
        <v>61.76</v>
      </c>
      <c r="F3431" s="1">
        <v>60.33</v>
      </c>
      <c r="G3431" s="1">
        <v>1768.72</v>
      </c>
      <c r="H3431" s="1">
        <v>732</v>
      </c>
      <c r="I3431" s="1">
        <f>MIN(2500, COM5_2025_04_06_19_19_05_685[[#This Row],[timestamp]]/1000)</f>
        <v>297.26600000000002</v>
      </c>
      <c r="J3431" s="1">
        <f>COM5_2025_04_06_19_19_05_685[[#This Row],[setpoint]]-COM5_2025_04_06_19_19_05_685[[#This Row],[ntc]]</f>
        <v>1.4299999999999997</v>
      </c>
      <c r="K3431" s="1">
        <f>COM5_2025_04_06_19_19_05_685[[#This Row],[timestamp]]-A3430</f>
        <v>79</v>
      </c>
      <c r="L3431" s="1">
        <f>(COM5_2025_04_06_19_19_05_685[[#This Row],[deltaT]]-J3430)/COM5_2025_04_06_19_19_05_685[[#This Row],[dt]]</f>
        <v>3.7974683544305239E-4</v>
      </c>
      <c r="M3431" s="1"/>
      <c r="N3431" s="1">
        <f>COM5_2025_04_06_19_19_05_685[[#This Row],[deltaT]]*$Y$7+COM5_2025_04_06_19_19_05_685[[#This Row],[diff]]*$Z$7+COM5_2025_04_06_19_19_05_685[[#This Row],[integral]]*$AA$7</f>
        <v>54.407025316455687</v>
      </c>
    </row>
    <row r="3432" spans="1:14" x14ac:dyDescent="0.35">
      <c r="A3432" s="1">
        <v>297345</v>
      </c>
      <c r="B3432" s="1">
        <v>1.76</v>
      </c>
      <c r="C3432" s="1">
        <v>1.76</v>
      </c>
      <c r="D3432" s="1">
        <v>58.24</v>
      </c>
      <c r="E3432" s="1">
        <v>61.76</v>
      </c>
      <c r="F3432" s="1">
        <v>60.34</v>
      </c>
      <c r="G3432" s="1">
        <v>1768.72</v>
      </c>
      <c r="H3432" s="1">
        <v>732</v>
      </c>
      <c r="I3432" s="1">
        <f>MIN(2500, COM5_2025_04_06_19_19_05_685[[#This Row],[timestamp]]/1000)</f>
        <v>297.34500000000003</v>
      </c>
      <c r="J3432" s="1">
        <f>COM5_2025_04_06_19_19_05_685[[#This Row],[setpoint]]-COM5_2025_04_06_19_19_05_685[[#This Row],[ntc]]</f>
        <v>1.4199999999999946</v>
      </c>
      <c r="K3432" s="1">
        <f>COM5_2025_04_06_19_19_05_685[[#This Row],[timestamp]]-A3431</f>
        <v>79</v>
      </c>
      <c r="L3432" s="1">
        <f>(COM5_2025_04_06_19_19_05_685[[#This Row],[deltaT]]-J3431)/COM5_2025_04_06_19_19_05_685[[#This Row],[dt]]</f>
        <v>-1.2658227848107742E-4</v>
      </c>
      <c r="M3432" s="1"/>
      <c r="N3432" s="1">
        <f>COM5_2025_04_06_19_19_05_685[[#This Row],[deltaT]]*$Y$7+COM5_2025_04_06_19_19_05_685[[#This Row],[diff]]*$Z$7+COM5_2025_04_06_19_19_05_685[[#This Row],[integral]]*$AA$7</f>
        <v>53.937658227847884</v>
      </c>
    </row>
    <row r="3433" spans="1:14" x14ac:dyDescent="0.35">
      <c r="A3433" s="1">
        <v>297423</v>
      </c>
      <c r="B3433" s="1">
        <v>1.76</v>
      </c>
      <c r="C3433" s="1">
        <v>1.76</v>
      </c>
      <c r="D3433" s="1">
        <v>58.24</v>
      </c>
      <c r="E3433" s="1">
        <v>61.76</v>
      </c>
      <c r="F3433" s="1">
        <v>60.36</v>
      </c>
      <c r="G3433" s="1">
        <v>1768.72</v>
      </c>
      <c r="H3433" s="1">
        <v>732</v>
      </c>
      <c r="I3433" s="1">
        <f>MIN(2500, COM5_2025_04_06_19_19_05_685[[#This Row],[timestamp]]/1000)</f>
        <v>297.423</v>
      </c>
      <c r="J3433" s="1">
        <f>COM5_2025_04_06_19_19_05_685[[#This Row],[setpoint]]-COM5_2025_04_06_19_19_05_685[[#This Row],[ntc]]</f>
        <v>1.3999999999999986</v>
      </c>
      <c r="K3433" s="1">
        <f>COM5_2025_04_06_19_19_05_685[[#This Row],[timestamp]]-A3432</f>
        <v>78</v>
      </c>
      <c r="L3433" s="1">
        <f>(COM5_2025_04_06_19_19_05_685[[#This Row],[deltaT]]-J3432)/COM5_2025_04_06_19_19_05_685[[#This Row],[dt]]</f>
        <v>-2.564102564102054E-4</v>
      </c>
      <c r="M3433" s="1"/>
      <c r="N3433" s="1">
        <f>COM5_2025_04_06_19_19_05_685[[#This Row],[deltaT]]*$Y$7+COM5_2025_04_06_19_19_05_685[[#This Row],[diff]]*$Z$7+COM5_2025_04_06_19_19_05_685[[#This Row],[integral]]*$AA$7</f>
        <v>53.154743589743546</v>
      </c>
    </row>
    <row r="3434" spans="1:14" x14ac:dyDescent="0.35">
      <c r="A3434" s="1">
        <v>297503</v>
      </c>
      <c r="B3434" s="1">
        <v>1.76</v>
      </c>
      <c r="C3434" s="1">
        <v>1.76</v>
      </c>
      <c r="D3434" s="1">
        <v>58.24</v>
      </c>
      <c r="E3434" s="1">
        <v>61.76</v>
      </c>
      <c r="F3434" s="1">
        <v>60.34</v>
      </c>
      <c r="G3434" s="1">
        <v>1768.72</v>
      </c>
      <c r="H3434" s="1">
        <v>732</v>
      </c>
      <c r="I3434" s="1">
        <f>MIN(2500, COM5_2025_04_06_19_19_05_685[[#This Row],[timestamp]]/1000)</f>
        <v>297.50299999999999</v>
      </c>
      <c r="J3434" s="1">
        <f>COM5_2025_04_06_19_19_05_685[[#This Row],[setpoint]]-COM5_2025_04_06_19_19_05_685[[#This Row],[ntc]]</f>
        <v>1.4199999999999946</v>
      </c>
      <c r="K3434" s="1">
        <f>COM5_2025_04_06_19_19_05_685[[#This Row],[timestamp]]-A3433</f>
        <v>80</v>
      </c>
      <c r="L3434" s="1">
        <f>(COM5_2025_04_06_19_19_05_685[[#This Row],[deltaT]]-J3433)/COM5_2025_04_06_19_19_05_685[[#This Row],[dt]]</f>
        <v>2.4999999999995024E-4</v>
      </c>
      <c r="M3434" s="1"/>
      <c r="N3434" s="1">
        <f>COM5_2025_04_06_19_19_05_685[[#This Row],[deltaT]]*$Y$7+COM5_2025_04_06_19_19_05_685[[#This Row],[diff]]*$Z$7+COM5_2025_04_06_19_19_05_685[[#This Row],[integral]]*$AA$7</f>
        <v>54.004124999999789</v>
      </c>
    </row>
    <row r="3435" spans="1:14" x14ac:dyDescent="0.35">
      <c r="A3435" s="1">
        <v>297582</v>
      </c>
      <c r="B3435" s="1">
        <v>1.76</v>
      </c>
      <c r="C3435" s="1">
        <v>1.76</v>
      </c>
      <c r="D3435" s="1">
        <v>58.24</v>
      </c>
      <c r="E3435" s="1">
        <v>61.76</v>
      </c>
      <c r="F3435" s="1">
        <v>60.38</v>
      </c>
      <c r="G3435" s="1">
        <v>1768.72</v>
      </c>
      <c r="H3435" s="1">
        <v>732</v>
      </c>
      <c r="I3435" s="1">
        <f>MIN(2500, COM5_2025_04_06_19_19_05_685[[#This Row],[timestamp]]/1000)</f>
        <v>297.58199999999999</v>
      </c>
      <c r="J3435" s="1">
        <f>COM5_2025_04_06_19_19_05_685[[#This Row],[setpoint]]-COM5_2025_04_06_19_19_05_685[[#This Row],[ntc]]</f>
        <v>1.3799999999999955</v>
      </c>
      <c r="K3435" s="1">
        <f>COM5_2025_04_06_19_19_05_685[[#This Row],[timestamp]]-A3434</f>
        <v>79</v>
      </c>
      <c r="L3435" s="1">
        <f>(COM5_2025_04_06_19_19_05_685[[#This Row],[deltaT]]-J3434)/COM5_2025_04_06_19_19_05_685[[#This Row],[dt]]</f>
        <v>-5.0632911392403982E-4</v>
      </c>
      <c r="M3435" s="1"/>
      <c r="N3435" s="1">
        <f>COM5_2025_04_06_19_19_05_685[[#This Row],[deltaT]]*$Y$7+COM5_2025_04_06_19_19_05_685[[#This Row],[diff]]*$Z$7+COM5_2025_04_06_19_19_05_685[[#This Row],[integral]]*$AA$7</f>
        <v>52.350632911392232</v>
      </c>
    </row>
    <row r="3436" spans="1:14" x14ac:dyDescent="0.35">
      <c r="A3436" s="1">
        <v>297661</v>
      </c>
      <c r="B3436" s="1">
        <v>1.76</v>
      </c>
      <c r="C3436" s="1">
        <v>1.76</v>
      </c>
      <c r="D3436" s="1">
        <v>58.24</v>
      </c>
      <c r="E3436" s="1">
        <v>61.76</v>
      </c>
      <c r="F3436" s="1">
        <v>60.41</v>
      </c>
      <c r="G3436" s="1">
        <v>1749.53</v>
      </c>
      <c r="H3436" s="1">
        <v>751</v>
      </c>
      <c r="I3436" s="1">
        <f>MIN(2500, COM5_2025_04_06_19_19_05_685[[#This Row],[timestamp]]/1000)</f>
        <v>297.661</v>
      </c>
      <c r="J3436" s="1">
        <f>COM5_2025_04_06_19_19_05_685[[#This Row],[setpoint]]-COM5_2025_04_06_19_19_05_685[[#This Row],[ntc]]</f>
        <v>1.3500000000000014</v>
      </c>
      <c r="K3436" s="1">
        <f>COM5_2025_04_06_19_19_05_685[[#This Row],[timestamp]]-A3435</f>
        <v>79</v>
      </c>
      <c r="L3436" s="1">
        <f>(COM5_2025_04_06_19_19_05_685[[#This Row],[deltaT]]-J3435)/COM5_2025_04_06_19_19_05_685[[#This Row],[dt]]</f>
        <v>-3.797468354429624E-4</v>
      </c>
      <c r="M3436" s="1"/>
      <c r="N3436" s="1">
        <f>COM5_2025_04_06_19_19_05_685[[#This Row],[deltaT]]*$Y$7+COM5_2025_04_06_19_19_05_685[[#This Row],[diff]]*$Z$7+COM5_2025_04_06_19_19_05_685[[#This Row],[integral]]*$AA$7</f>
        <v>51.23297468354437</v>
      </c>
    </row>
    <row r="3437" spans="1:14" x14ac:dyDescent="0.35">
      <c r="A3437" s="1">
        <v>297741</v>
      </c>
      <c r="B3437" s="1">
        <v>1.76</v>
      </c>
      <c r="C3437" s="1">
        <v>1.76</v>
      </c>
      <c r="D3437" s="1">
        <v>58.24</v>
      </c>
      <c r="E3437" s="1">
        <v>61.76</v>
      </c>
      <c r="F3437" s="1">
        <v>60.41</v>
      </c>
      <c r="G3437" s="1">
        <v>1749.53</v>
      </c>
      <c r="H3437" s="1">
        <v>751</v>
      </c>
      <c r="I3437" s="1">
        <f>MIN(2500, COM5_2025_04_06_19_19_05_685[[#This Row],[timestamp]]/1000)</f>
        <v>297.74099999999999</v>
      </c>
      <c r="J3437" s="1">
        <f>COM5_2025_04_06_19_19_05_685[[#This Row],[setpoint]]-COM5_2025_04_06_19_19_05_685[[#This Row],[ntc]]</f>
        <v>1.3500000000000014</v>
      </c>
      <c r="K3437" s="1">
        <f>COM5_2025_04_06_19_19_05_685[[#This Row],[timestamp]]-A3436</f>
        <v>80</v>
      </c>
      <c r="L3437" s="1">
        <f>(COM5_2025_04_06_19_19_05_685[[#This Row],[deltaT]]-J3436)/COM5_2025_04_06_19_19_05_685[[#This Row],[dt]]</f>
        <v>0</v>
      </c>
      <c r="M3437" s="1"/>
      <c r="N3437" s="1">
        <f>COM5_2025_04_06_19_19_05_685[[#This Row],[deltaT]]*$Y$7+COM5_2025_04_06_19_19_05_685[[#This Row],[diff]]*$Z$7+COM5_2025_04_06_19_19_05_685[[#This Row],[integral]]*$AA$7</f>
        <v>51.300000000000054</v>
      </c>
    </row>
    <row r="3438" spans="1:14" x14ac:dyDescent="0.35">
      <c r="A3438" s="1">
        <v>297820</v>
      </c>
      <c r="B3438" s="1">
        <v>1.76</v>
      </c>
      <c r="C3438" s="1">
        <v>1.76</v>
      </c>
      <c r="D3438" s="1">
        <v>58.24</v>
      </c>
      <c r="E3438" s="1">
        <v>61.76</v>
      </c>
      <c r="F3438" s="1">
        <v>60.37</v>
      </c>
      <c r="G3438" s="1">
        <v>1749.53</v>
      </c>
      <c r="H3438" s="1">
        <v>751</v>
      </c>
      <c r="I3438" s="1">
        <f>MIN(2500, COM5_2025_04_06_19_19_05_685[[#This Row],[timestamp]]/1000)</f>
        <v>297.82</v>
      </c>
      <c r="J3438" s="1">
        <f>COM5_2025_04_06_19_19_05_685[[#This Row],[setpoint]]-COM5_2025_04_06_19_19_05_685[[#This Row],[ntc]]</f>
        <v>1.3900000000000006</v>
      </c>
      <c r="K3438" s="1">
        <f>COM5_2025_04_06_19_19_05_685[[#This Row],[timestamp]]-A3437</f>
        <v>79</v>
      </c>
      <c r="L3438" s="1">
        <f>(COM5_2025_04_06_19_19_05_685[[#This Row],[deltaT]]-J3437)/COM5_2025_04_06_19_19_05_685[[#This Row],[dt]]</f>
        <v>5.0632911392403982E-4</v>
      </c>
      <c r="M3438" s="1"/>
      <c r="N3438" s="1">
        <f>COM5_2025_04_06_19_19_05_685[[#This Row],[deltaT]]*$Y$7+COM5_2025_04_06_19_19_05_685[[#This Row],[diff]]*$Z$7+COM5_2025_04_06_19_19_05_685[[#This Row],[integral]]*$AA$7</f>
        <v>52.909367088607617</v>
      </c>
    </row>
    <row r="3439" spans="1:14" x14ac:dyDescent="0.35">
      <c r="A3439" s="1">
        <v>297899</v>
      </c>
      <c r="B3439" s="1">
        <v>1.76</v>
      </c>
      <c r="C3439" s="1">
        <v>1.76</v>
      </c>
      <c r="D3439" s="1">
        <v>58.24</v>
      </c>
      <c r="E3439" s="1">
        <v>61.76</v>
      </c>
      <c r="F3439" s="1">
        <v>60.34</v>
      </c>
      <c r="G3439" s="1">
        <v>1749.53</v>
      </c>
      <c r="H3439" s="1">
        <v>751</v>
      </c>
      <c r="I3439" s="1">
        <f>MIN(2500, COM5_2025_04_06_19_19_05_685[[#This Row],[timestamp]]/1000)</f>
        <v>297.899</v>
      </c>
      <c r="J3439" s="1">
        <f>COM5_2025_04_06_19_19_05_685[[#This Row],[setpoint]]-COM5_2025_04_06_19_19_05_685[[#This Row],[ntc]]</f>
        <v>1.4199999999999946</v>
      </c>
      <c r="K3439" s="1">
        <f>COM5_2025_04_06_19_19_05_685[[#This Row],[timestamp]]-A3438</f>
        <v>79</v>
      </c>
      <c r="L3439" s="1">
        <f>(COM5_2025_04_06_19_19_05_685[[#This Row],[deltaT]]-J3438)/COM5_2025_04_06_19_19_05_685[[#This Row],[dt]]</f>
        <v>3.797468354429624E-4</v>
      </c>
      <c r="M3439" s="1"/>
      <c r="N3439" s="1">
        <f>COM5_2025_04_06_19_19_05_685[[#This Row],[deltaT]]*$Y$7+COM5_2025_04_06_19_19_05_685[[#This Row],[diff]]*$Z$7+COM5_2025_04_06_19_19_05_685[[#This Row],[integral]]*$AA$7</f>
        <v>54.027025316455479</v>
      </c>
    </row>
    <row r="3440" spans="1:14" x14ac:dyDescent="0.35">
      <c r="A3440" s="1">
        <v>297978</v>
      </c>
      <c r="B3440" s="1">
        <v>1.76</v>
      </c>
      <c r="C3440" s="1">
        <v>1.76</v>
      </c>
      <c r="D3440" s="1">
        <v>58.24</v>
      </c>
      <c r="E3440" s="1">
        <v>61.76</v>
      </c>
      <c r="F3440" s="1">
        <v>60.33</v>
      </c>
      <c r="G3440" s="1">
        <v>1749.53</v>
      </c>
      <c r="H3440" s="1">
        <v>751</v>
      </c>
      <c r="I3440" s="1">
        <f>MIN(2500, COM5_2025_04_06_19_19_05_685[[#This Row],[timestamp]]/1000)</f>
        <v>297.97800000000001</v>
      </c>
      <c r="J3440" s="1">
        <f>COM5_2025_04_06_19_19_05_685[[#This Row],[setpoint]]-COM5_2025_04_06_19_19_05_685[[#This Row],[ntc]]</f>
        <v>1.4299999999999997</v>
      </c>
      <c r="K3440" s="1">
        <f>COM5_2025_04_06_19_19_05_685[[#This Row],[timestamp]]-A3439</f>
        <v>79</v>
      </c>
      <c r="L3440" s="1">
        <f>(COM5_2025_04_06_19_19_05_685[[#This Row],[deltaT]]-J3439)/COM5_2025_04_06_19_19_05_685[[#This Row],[dt]]</f>
        <v>1.2658227848107742E-4</v>
      </c>
      <c r="M3440" s="1"/>
      <c r="N3440" s="1">
        <f>COM5_2025_04_06_19_19_05_685[[#This Row],[deltaT]]*$Y$7+COM5_2025_04_06_19_19_05_685[[#This Row],[diff]]*$Z$7+COM5_2025_04_06_19_19_05_685[[#This Row],[integral]]*$AA$7</f>
        <v>54.3623417721519</v>
      </c>
    </row>
    <row r="3441" spans="1:14" x14ac:dyDescent="0.35">
      <c r="A3441" s="1">
        <v>298057</v>
      </c>
      <c r="B3441" s="1">
        <v>1.76</v>
      </c>
      <c r="C3441" s="1">
        <v>1.76</v>
      </c>
      <c r="D3441" s="1">
        <v>58.24</v>
      </c>
      <c r="E3441" s="1">
        <v>61.76</v>
      </c>
      <c r="F3441" s="1">
        <v>60.35</v>
      </c>
      <c r="G3441" s="1">
        <v>1794.82</v>
      </c>
      <c r="H3441" s="1">
        <v>706</v>
      </c>
      <c r="I3441" s="1">
        <f>MIN(2500, COM5_2025_04_06_19_19_05_685[[#This Row],[timestamp]]/1000)</f>
        <v>298.05700000000002</v>
      </c>
      <c r="J3441" s="1">
        <f>COM5_2025_04_06_19_19_05_685[[#This Row],[setpoint]]-COM5_2025_04_06_19_19_05_685[[#This Row],[ntc]]</f>
        <v>1.4099999999999966</v>
      </c>
      <c r="K3441" s="1">
        <f>COM5_2025_04_06_19_19_05_685[[#This Row],[timestamp]]-A3440</f>
        <v>79</v>
      </c>
      <c r="L3441" s="1">
        <f>(COM5_2025_04_06_19_19_05_685[[#This Row],[deltaT]]-J3440)/COM5_2025_04_06_19_19_05_685[[#This Row],[dt]]</f>
        <v>-2.5316455696206491E-4</v>
      </c>
      <c r="M3441" s="1"/>
      <c r="N3441" s="1">
        <f>COM5_2025_04_06_19_19_05_685[[#This Row],[deltaT]]*$Y$7+COM5_2025_04_06_19_19_05_685[[#This Row],[diff]]*$Z$7+COM5_2025_04_06_19_19_05_685[[#This Row],[integral]]*$AA$7</f>
        <v>53.535316455696069</v>
      </c>
    </row>
    <row r="3442" spans="1:14" x14ac:dyDescent="0.35">
      <c r="A3442" s="1">
        <v>298136</v>
      </c>
      <c r="B3442" s="1">
        <v>1.76</v>
      </c>
      <c r="C3442" s="1">
        <v>1.76</v>
      </c>
      <c r="D3442" s="1">
        <v>58.24</v>
      </c>
      <c r="E3442" s="1">
        <v>61.76</v>
      </c>
      <c r="F3442" s="1">
        <v>60.34</v>
      </c>
      <c r="G3442" s="1">
        <v>1794.82</v>
      </c>
      <c r="H3442" s="1">
        <v>706</v>
      </c>
      <c r="I3442" s="1">
        <f>MIN(2500, COM5_2025_04_06_19_19_05_685[[#This Row],[timestamp]]/1000)</f>
        <v>298.13600000000002</v>
      </c>
      <c r="J3442" s="1">
        <f>COM5_2025_04_06_19_19_05_685[[#This Row],[setpoint]]-COM5_2025_04_06_19_19_05_685[[#This Row],[ntc]]</f>
        <v>1.4199999999999946</v>
      </c>
      <c r="K3442" s="1">
        <f>COM5_2025_04_06_19_19_05_685[[#This Row],[timestamp]]-A3441</f>
        <v>79</v>
      </c>
      <c r="L3442" s="1">
        <f>(COM5_2025_04_06_19_19_05_685[[#This Row],[deltaT]]-J3441)/COM5_2025_04_06_19_19_05_685[[#This Row],[dt]]</f>
        <v>1.2658227848098749E-4</v>
      </c>
      <c r="M3442" s="1"/>
      <c r="N3442" s="1">
        <f>COM5_2025_04_06_19_19_05_685[[#This Row],[deltaT]]*$Y$7+COM5_2025_04_06_19_19_05_685[[#This Row],[diff]]*$Z$7+COM5_2025_04_06_19_19_05_685[[#This Row],[integral]]*$AA$7</f>
        <v>53.982341772151692</v>
      </c>
    </row>
    <row r="3443" spans="1:14" x14ac:dyDescent="0.35">
      <c r="A3443" s="1">
        <v>298361</v>
      </c>
      <c r="B3443" s="1">
        <v>1.76</v>
      </c>
      <c r="C3443" s="1">
        <v>1.76</v>
      </c>
      <c r="D3443" s="1">
        <v>58.24</v>
      </c>
      <c r="E3443" s="1">
        <v>61.77</v>
      </c>
      <c r="F3443" s="1">
        <v>60.33</v>
      </c>
      <c r="G3443" s="1">
        <v>1794.82</v>
      </c>
      <c r="H3443" s="1">
        <v>706</v>
      </c>
      <c r="I3443" s="1">
        <f>MIN(2500, COM5_2025_04_06_19_19_05_685[[#This Row],[timestamp]]/1000)</f>
        <v>298.36099999999999</v>
      </c>
      <c r="J3443" s="1">
        <f>COM5_2025_04_06_19_19_05_685[[#This Row],[setpoint]]-COM5_2025_04_06_19_19_05_685[[#This Row],[ntc]]</f>
        <v>1.4400000000000048</v>
      </c>
      <c r="K3443" s="1">
        <f>COM5_2025_04_06_19_19_05_685[[#This Row],[timestamp]]-A3442</f>
        <v>225</v>
      </c>
      <c r="L3443" s="1">
        <f>(COM5_2025_04_06_19_19_05_685[[#This Row],[deltaT]]-J3442)/COM5_2025_04_06_19_19_05_685[[#This Row],[dt]]</f>
        <v>8.8888888888934362E-5</v>
      </c>
      <c r="M3443" s="1"/>
      <c r="N3443" s="1">
        <f>COM5_2025_04_06_19_19_05_685[[#This Row],[deltaT]]*$Y$7+COM5_2025_04_06_19_19_05_685[[#This Row],[diff]]*$Z$7+COM5_2025_04_06_19_19_05_685[[#This Row],[integral]]*$AA$7</f>
        <v>54.735688888889079</v>
      </c>
    </row>
    <row r="3444" spans="1:14" x14ac:dyDescent="0.35">
      <c r="A3444" s="1">
        <v>298440</v>
      </c>
      <c r="B3444" s="1">
        <v>1.76</v>
      </c>
      <c r="C3444" s="1">
        <v>1.76</v>
      </c>
      <c r="D3444" s="1">
        <v>58.24</v>
      </c>
      <c r="E3444" s="1">
        <v>61.76</v>
      </c>
      <c r="F3444" s="1">
        <v>60.33</v>
      </c>
      <c r="G3444" s="1">
        <v>1770.86</v>
      </c>
      <c r="H3444" s="1">
        <v>730</v>
      </c>
      <c r="I3444" s="1">
        <f>MIN(2500, COM5_2025_04_06_19_19_05_685[[#This Row],[timestamp]]/1000)</f>
        <v>298.44</v>
      </c>
      <c r="J3444" s="1">
        <f>COM5_2025_04_06_19_19_05_685[[#This Row],[setpoint]]-COM5_2025_04_06_19_19_05_685[[#This Row],[ntc]]</f>
        <v>1.4299999999999997</v>
      </c>
      <c r="K3444" s="1">
        <f>COM5_2025_04_06_19_19_05_685[[#This Row],[timestamp]]-A3443</f>
        <v>79</v>
      </c>
      <c r="L3444" s="1">
        <f>(COM5_2025_04_06_19_19_05_685[[#This Row],[deltaT]]-J3443)/COM5_2025_04_06_19_19_05_685[[#This Row],[dt]]</f>
        <v>-1.2658227848107742E-4</v>
      </c>
      <c r="M3444" s="1"/>
      <c r="N3444" s="1">
        <f>COM5_2025_04_06_19_19_05_685[[#This Row],[deltaT]]*$Y$7+COM5_2025_04_06_19_19_05_685[[#This Row],[diff]]*$Z$7+COM5_2025_04_06_19_19_05_685[[#This Row],[integral]]*$AA$7</f>
        <v>54.317658227848078</v>
      </c>
    </row>
    <row r="3445" spans="1:14" x14ac:dyDescent="0.35">
      <c r="A3445" s="1">
        <v>298520</v>
      </c>
      <c r="B3445" s="1">
        <v>1.76</v>
      </c>
      <c r="C3445" s="1">
        <v>1.76</v>
      </c>
      <c r="D3445" s="1">
        <v>58.24</v>
      </c>
      <c r="E3445" s="1">
        <v>61.76</v>
      </c>
      <c r="F3445" s="1">
        <v>60.38</v>
      </c>
      <c r="G3445" s="1">
        <v>1770.86</v>
      </c>
      <c r="H3445" s="1">
        <v>730</v>
      </c>
      <c r="I3445" s="1">
        <f>MIN(2500, COM5_2025_04_06_19_19_05_685[[#This Row],[timestamp]]/1000)</f>
        <v>298.52</v>
      </c>
      <c r="J3445" s="1">
        <f>COM5_2025_04_06_19_19_05_685[[#This Row],[setpoint]]-COM5_2025_04_06_19_19_05_685[[#This Row],[ntc]]</f>
        <v>1.3799999999999955</v>
      </c>
      <c r="K3445" s="1">
        <f>COM5_2025_04_06_19_19_05_685[[#This Row],[timestamp]]-A3444</f>
        <v>80</v>
      </c>
      <c r="L3445" s="1">
        <f>(COM5_2025_04_06_19_19_05_685[[#This Row],[deltaT]]-J3444)/COM5_2025_04_06_19_19_05_685[[#This Row],[dt]]</f>
        <v>-6.2500000000005325E-4</v>
      </c>
      <c r="M3445" s="1"/>
      <c r="N3445" s="1">
        <f>COM5_2025_04_06_19_19_05_685[[#This Row],[deltaT]]*$Y$7+COM5_2025_04_06_19_19_05_685[[#This Row],[diff]]*$Z$7+COM5_2025_04_06_19_19_05_685[[#This Row],[integral]]*$AA$7</f>
        <v>52.329687499999821</v>
      </c>
    </row>
    <row r="3446" spans="1:14" x14ac:dyDescent="0.35">
      <c r="A3446" s="1">
        <v>298599</v>
      </c>
      <c r="B3446" s="1">
        <v>1.76</v>
      </c>
      <c r="C3446" s="1">
        <v>1.76</v>
      </c>
      <c r="D3446" s="1">
        <v>58.24</v>
      </c>
      <c r="E3446" s="1">
        <v>61.76</v>
      </c>
      <c r="F3446" s="1">
        <v>60.39</v>
      </c>
      <c r="G3446" s="1">
        <v>1770.86</v>
      </c>
      <c r="H3446" s="1">
        <v>730</v>
      </c>
      <c r="I3446" s="1">
        <f>MIN(2500, COM5_2025_04_06_19_19_05_685[[#This Row],[timestamp]]/1000)</f>
        <v>298.59899999999999</v>
      </c>
      <c r="J3446" s="1">
        <f>COM5_2025_04_06_19_19_05_685[[#This Row],[setpoint]]-COM5_2025_04_06_19_19_05_685[[#This Row],[ntc]]</f>
        <v>1.3699999999999974</v>
      </c>
      <c r="K3446" s="1">
        <f>COM5_2025_04_06_19_19_05_685[[#This Row],[timestamp]]-A3445</f>
        <v>79</v>
      </c>
      <c r="L3446" s="1">
        <f>(COM5_2025_04_06_19_19_05_685[[#This Row],[deltaT]]-J3445)/COM5_2025_04_06_19_19_05_685[[#This Row],[dt]]</f>
        <v>-1.2658227848098749E-4</v>
      </c>
      <c r="M3446" s="1"/>
      <c r="N3446" s="1">
        <f>COM5_2025_04_06_19_19_05_685[[#This Row],[deltaT]]*$Y$7+COM5_2025_04_06_19_19_05_685[[#This Row],[diff]]*$Z$7+COM5_2025_04_06_19_19_05_685[[#This Row],[integral]]*$AA$7</f>
        <v>52.037658227848006</v>
      </c>
    </row>
    <row r="3447" spans="1:14" x14ac:dyDescent="0.35">
      <c r="A3447" s="1">
        <v>298678</v>
      </c>
      <c r="B3447" s="1">
        <v>1.76</v>
      </c>
      <c r="C3447" s="1">
        <v>1.76</v>
      </c>
      <c r="D3447" s="1">
        <v>58.24</v>
      </c>
      <c r="E3447" s="1">
        <v>61.76</v>
      </c>
      <c r="F3447" s="1">
        <v>60.42</v>
      </c>
      <c r="G3447" s="1">
        <v>1770.86</v>
      </c>
      <c r="H3447" s="1">
        <v>730</v>
      </c>
      <c r="I3447" s="1">
        <f>MIN(2500, COM5_2025_04_06_19_19_05_685[[#This Row],[timestamp]]/1000)</f>
        <v>298.678</v>
      </c>
      <c r="J3447" s="1">
        <f>COM5_2025_04_06_19_19_05_685[[#This Row],[setpoint]]-COM5_2025_04_06_19_19_05_685[[#This Row],[ntc]]</f>
        <v>1.3399999999999963</v>
      </c>
      <c r="K3447" s="1">
        <f>COM5_2025_04_06_19_19_05_685[[#This Row],[timestamp]]-A3446</f>
        <v>79</v>
      </c>
      <c r="L3447" s="1">
        <f>(COM5_2025_04_06_19_19_05_685[[#This Row],[deltaT]]-J3446)/COM5_2025_04_06_19_19_05_685[[#This Row],[dt]]</f>
        <v>-3.7974683544305239E-4</v>
      </c>
      <c r="M3447" s="1"/>
      <c r="N3447" s="1">
        <f>COM5_2025_04_06_19_19_05_685[[#This Row],[deltaT]]*$Y$7+COM5_2025_04_06_19_19_05_685[[#This Row],[diff]]*$Z$7+COM5_2025_04_06_19_19_05_685[[#This Row],[integral]]*$AA$7</f>
        <v>50.852974683544161</v>
      </c>
    </row>
    <row r="3448" spans="1:14" x14ac:dyDescent="0.35">
      <c r="A3448" s="1">
        <v>298757</v>
      </c>
      <c r="B3448" s="1">
        <v>1.76</v>
      </c>
      <c r="C3448" s="1">
        <v>1.76</v>
      </c>
      <c r="D3448" s="1">
        <v>58.24</v>
      </c>
      <c r="E3448" s="1">
        <v>61.76</v>
      </c>
      <c r="F3448" s="1">
        <v>60.39</v>
      </c>
      <c r="G3448" s="1">
        <v>1770.86</v>
      </c>
      <c r="H3448" s="1">
        <v>730</v>
      </c>
      <c r="I3448" s="1">
        <f>MIN(2500, COM5_2025_04_06_19_19_05_685[[#This Row],[timestamp]]/1000)</f>
        <v>298.75700000000001</v>
      </c>
      <c r="J3448" s="1">
        <f>COM5_2025_04_06_19_19_05_685[[#This Row],[setpoint]]-COM5_2025_04_06_19_19_05_685[[#This Row],[ntc]]</f>
        <v>1.3699999999999974</v>
      </c>
      <c r="K3448" s="1">
        <f>COM5_2025_04_06_19_19_05_685[[#This Row],[timestamp]]-A3447</f>
        <v>79</v>
      </c>
      <c r="L3448" s="1">
        <f>(COM5_2025_04_06_19_19_05_685[[#This Row],[deltaT]]-J3447)/COM5_2025_04_06_19_19_05_685[[#This Row],[dt]]</f>
        <v>3.7974683544305239E-4</v>
      </c>
      <c r="M3448" s="1"/>
      <c r="N3448" s="1">
        <f>COM5_2025_04_06_19_19_05_685[[#This Row],[deltaT]]*$Y$7+COM5_2025_04_06_19_19_05_685[[#This Row],[diff]]*$Z$7+COM5_2025_04_06_19_19_05_685[[#This Row],[integral]]*$AA$7</f>
        <v>52.127025316455601</v>
      </c>
    </row>
    <row r="3449" spans="1:14" x14ac:dyDescent="0.35">
      <c r="A3449" s="1">
        <v>298836</v>
      </c>
      <c r="B3449" s="1">
        <v>1.76</v>
      </c>
      <c r="C3449" s="1">
        <v>1.76</v>
      </c>
      <c r="D3449" s="1">
        <v>58.24</v>
      </c>
      <c r="E3449" s="1">
        <v>61.76</v>
      </c>
      <c r="F3449" s="1">
        <v>60.42</v>
      </c>
      <c r="G3449" s="1">
        <v>1734.5</v>
      </c>
      <c r="H3449" s="1">
        <v>766</v>
      </c>
      <c r="I3449" s="1">
        <f>MIN(2500, COM5_2025_04_06_19_19_05_685[[#This Row],[timestamp]]/1000)</f>
        <v>298.83600000000001</v>
      </c>
      <c r="J3449" s="1">
        <f>COM5_2025_04_06_19_19_05_685[[#This Row],[setpoint]]-COM5_2025_04_06_19_19_05_685[[#This Row],[ntc]]</f>
        <v>1.3399999999999963</v>
      </c>
      <c r="K3449" s="1">
        <f>COM5_2025_04_06_19_19_05_685[[#This Row],[timestamp]]-A3448</f>
        <v>79</v>
      </c>
      <c r="L3449" s="1">
        <f>(COM5_2025_04_06_19_19_05_685[[#This Row],[deltaT]]-J3448)/COM5_2025_04_06_19_19_05_685[[#This Row],[dt]]</f>
        <v>-3.7974683544305239E-4</v>
      </c>
      <c r="M3449" s="1"/>
      <c r="N3449" s="1">
        <f>COM5_2025_04_06_19_19_05_685[[#This Row],[deltaT]]*$Y$7+COM5_2025_04_06_19_19_05_685[[#This Row],[diff]]*$Z$7+COM5_2025_04_06_19_19_05_685[[#This Row],[integral]]*$AA$7</f>
        <v>50.852974683544161</v>
      </c>
    </row>
    <row r="3450" spans="1:14" x14ac:dyDescent="0.35">
      <c r="A3450" s="1">
        <v>298915</v>
      </c>
      <c r="B3450" s="1">
        <v>1.76</v>
      </c>
      <c r="C3450" s="1">
        <v>1.76</v>
      </c>
      <c r="D3450" s="1">
        <v>58.24</v>
      </c>
      <c r="E3450" s="1">
        <v>61.76</v>
      </c>
      <c r="F3450" s="1">
        <v>60.44</v>
      </c>
      <c r="G3450" s="1">
        <v>1734.5</v>
      </c>
      <c r="H3450" s="1">
        <v>766</v>
      </c>
      <c r="I3450" s="1">
        <f>MIN(2500, COM5_2025_04_06_19_19_05_685[[#This Row],[timestamp]]/1000)</f>
        <v>298.91500000000002</v>
      </c>
      <c r="J3450" s="1">
        <f>COM5_2025_04_06_19_19_05_685[[#This Row],[setpoint]]-COM5_2025_04_06_19_19_05_685[[#This Row],[ntc]]</f>
        <v>1.3200000000000003</v>
      </c>
      <c r="K3450" s="1">
        <f>COM5_2025_04_06_19_19_05_685[[#This Row],[timestamp]]-A3449</f>
        <v>79</v>
      </c>
      <c r="L3450" s="1">
        <f>(COM5_2025_04_06_19_19_05_685[[#This Row],[deltaT]]-J3449)/COM5_2025_04_06_19_19_05_685[[#This Row],[dt]]</f>
        <v>-2.5316455696197497E-4</v>
      </c>
      <c r="M3450" s="1"/>
      <c r="N3450" s="1">
        <f>COM5_2025_04_06_19_19_05_685[[#This Row],[deltaT]]*$Y$7+COM5_2025_04_06_19_19_05_685[[#This Row],[diff]]*$Z$7+COM5_2025_04_06_19_19_05_685[[#This Row],[integral]]*$AA$7</f>
        <v>50.115316455696224</v>
      </c>
    </row>
    <row r="3451" spans="1:14" x14ac:dyDescent="0.35">
      <c r="A3451" s="1">
        <v>298994</v>
      </c>
      <c r="B3451" s="1">
        <v>1.76</v>
      </c>
      <c r="C3451" s="1">
        <v>1.76</v>
      </c>
      <c r="D3451" s="1">
        <v>58.24</v>
      </c>
      <c r="E3451" s="1">
        <v>61.76</v>
      </c>
      <c r="F3451" s="1">
        <v>60.43</v>
      </c>
      <c r="G3451" s="1">
        <v>1734.5</v>
      </c>
      <c r="H3451" s="1">
        <v>766</v>
      </c>
      <c r="I3451" s="1">
        <f>MIN(2500, COM5_2025_04_06_19_19_05_685[[#This Row],[timestamp]]/1000)</f>
        <v>298.99400000000003</v>
      </c>
      <c r="J3451" s="1">
        <f>COM5_2025_04_06_19_19_05_685[[#This Row],[setpoint]]-COM5_2025_04_06_19_19_05_685[[#This Row],[ntc]]</f>
        <v>1.3299999999999983</v>
      </c>
      <c r="K3451" s="1">
        <f>COM5_2025_04_06_19_19_05_685[[#This Row],[timestamp]]-A3450</f>
        <v>79</v>
      </c>
      <c r="L3451" s="1">
        <f>(COM5_2025_04_06_19_19_05_685[[#This Row],[deltaT]]-J3450)/COM5_2025_04_06_19_19_05_685[[#This Row],[dt]]</f>
        <v>1.2658227848098749E-4</v>
      </c>
      <c r="M3451" s="1"/>
      <c r="N3451" s="1">
        <f>COM5_2025_04_06_19_19_05_685[[#This Row],[deltaT]]*$Y$7+COM5_2025_04_06_19_19_05_685[[#This Row],[diff]]*$Z$7+COM5_2025_04_06_19_19_05_685[[#This Row],[integral]]*$AA$7</f>
        <v>50.562341772151832</v>
      </c>
    </row>
    <row r="3452" spans="1:14" x14ac:dyDescent="0.35">
      <c r="A3452" s="1">
        <v>299073</v>
      </c>
      <c r="B3452" s="1">
        <v>1.76</v>
      </c>
      <c r="C3452" s="1">
        <v>1.76</v>
      </c>
      <c r="D3452" s="1">
        <v>58.24</v>
      </c>
      <c r="E3452" s="1">
        <v>61.76</v>
      </c>
      <c r="F3452" s="1">
        <v>60.44</v>
      </c>
      <c r="G3452" s="1">
        <v>1734.5</v>
      </c>
      <c r="H3452" s="1">
        <v>766</v>
      </c>
      <c r="I3452" s="1">
        <f>MIN(2500, COM5_2025_04_06_19_19_05_685[[#This Row],[timestamp]]/1000)</f>
        <v>299.07299999999998</v>
      </c>
      <c r="J3452" s="1">
        <f>COM5_2025_04_06_19_19_05_685[[#This Row],[setpoint]]-COM5_2025_04_06_19_19_05_685[[#This Row],[ntc]]</f>
        <v>1.3200000000000003</v>
      </c>
      <c r="K3452" s="1">
        <f>COM5_2025_04_06_19_19_05_685[[#This Row],[timestamp]]-A3451</f>
        <v>79</v>
      </c>
      <c r="L3452" s="1">
        <f>(COM5_2025_04_06_19_19_05_685[[#This Row],[deltaT]]-J3451)/COM5_2025_04_06_19_19_05_685[[#This Row],[dt]]</f>
        <v>-1.2658227848098749E-4</v>
      </c>
      <c r="M3452" s="1"/>
      <c r="N3452" s="1">
        <f>COM5_2025_04_06_19_19_05_685[[#This Row],[deltaT]]*$Y$7+COM5_2025_04_06_19_19_05_685[[#This Row],[diff]]*$Z$7+COM5_2025_04_06_19_19_05_685[[#This Row],[integral]]*$AA$7</f>
        <v>50.137658227848114</v>
      </c>
    </row>
    <row r="3453" spans="1:14" x14ac:dyDescent="0.35">
      <c r="A3453" s="1">
        <v>299153</v>
      </c>
      <c r="B3453" s="1">
        <v>1.76</v>
      </c>
      <c r="C3453" s="1">
        <v>1.76</v>
      </c>
      <c r="D3453" s="1">
        <v>58.24</v>
      </c>
      <c r="E3453" s="1">
        <v>61.76</v>
      </c>
      <c r="F3453" s="1">
        <v>60.46</v>
      </c>
      <c r="G3453" s="1">
        <v>1734.5</v>
      </c>
      <c r="H3453" s="1">
        <v>766</v>
      </c>
      <c r="I3453" s="1">
        <f>MIN(2500, COM5_2025_04_06_19_19_05_685[[#This Row],[timestamp]]/1000)</f>
        <v>299.15300000000002</v>
      </c>
      <c r="J3453" s="1">
        <f>COM5_2025_04_06_19_19_05_685[[#This Row],[setpoint]]-COM5_2025_04_06_19_19_05_685[[#This Row],[ntc]]</f>
        <v>1.2999999999999972</v>
      </c>
      <c r="K3453" s="1">
        <f>COM5_2025_04_06_19_19_05_685[[#This Row],[timestamp]]-A3452</f>
        <v>80</v>
      </c>
      <c r="L3453" s="1">
        <f>(COM5_2025_04_06_19_19_05_685[[#This Row],[deltaT]]-J3452)/COM5_2025_04_06_19_19_05_685[[#This Row],[dt]]</f>
        <v>-2.5000000000003909E-4</v>
      </c>
      <c r="M3453" s="1"/>
      <c r="N3453" s="1">
        <f>COM5_2025_04_06_19_19_05_685[[#This Row],[deltaT]]*$Y$7+COM5_2025_04_06_19_19_05_685[[#This Row],[diff]]*$Z$7+COM5_2025_04_06_19_19_05_685[[#This Row],[integral]]*$AA$7</f>
        <v>49.355874999999884</v>
      </c>
    </row>
    <row r="3454" spans="1:14" x14ac:dyDescent="0.35">
      <c r="A3454" s="1">
        <v>299232</v>
      </c>
      <c r="B3454" s="1">
        <v>1.76</v>
      </c>
      <c r="C3454" s="1">
        <v>1.76</v>
      </c>
      <c r="D3454" s="1">
        <v>58.24</v>
      </c>
      <c r="E3454" s="1">
        <v>61.76</v>
      </c>
      <c r="F3454" s="1">
        <v>60.46</v>
      </c>
      <c r="G3454" s="1">
        <v>1728.98</v>
      </c>
      <c r="H3454" s="1">
        <v>772</v>
      </c>
      <c r="I3454" s="1">
        <f>MIN(2500, COM5_2025_04_06_19_19_05_685[[#This Row],[timestamp]]/1000)</f>
        <v>299.23200000000003</v>
      </c>
      <c r="J3454" s="1">
        <f>COM5_2025_04_06_19_19_05_685[[#This Row],[setpoint]]-COM5_2025_04_06_19_19_05_685[[#This Row],[ntc]]</f>
        <v>1.2999999999999972</v>
      </c>
      <c r="K3454" s="1">
        <f>COM5_2025_04_06_19_19_05_685[[#This Row],[timestamp]]-A3453</f>
        <v>79</v>
      </c>
      <c r="L3454" s="1">
        <f>(COM5_2025_04_06_19_19_05_685[[#This Row],[deltaT]]-J3453)/COM5_2025_04_06_19_19_05_685[[#This Row],[dt]]</f>
        <v>0</v>
      </c>
      <c r="M3454" s="1"/>
      <c r="N3454" s="1">
        <f>COM5_2025_04_06_19_19_05_685[[#This Row],[deltaT]]*$Y$7+COM5_2025_04_06_19_19_05_685[[#This Row],[diff]]*$Z$7+COM5_2025_04_06_19_19_05_685[[#This Row],[integral]]*$AA$7</f>
        <v>49.399999999999892</v>
      </c>
    </row>
    <row r="3455" spans="1:14" x14ac:dyDescent="0.35">
      <c r="A3455" s="1">
        <v>299311</v>
      </c>
      <c r="B3455" s="1">
        <v>1.76</v>
      </c>
      <c r="C3455" s="1">
        <v>1.76</v>
      </c>
      <c r="D3455" s="1">
        <v>58.24</v>
      </c>
      <c r="E3455" s="1">
        <v>61.76</v>
      </c>
      <c r="F3455" s="1">
        <v>60.43</v>
      </c>
      <c r="G3455" s="1">
        <v>1728.98</v>
      </c>
      <c r="H3455" s="1">
        <v>772</v>
      </c>
      <c r="I3455" s="1">
        <f>MIN(2500, COM5_2025_04_06_19_19_05_685[[#This Row],[timestamp]]/1000)</f>
        <v>299.31099999999998</v>
      </c>
      <c r="J3455" s="1">
        <f>COM5_2025_04_06_19_19_05_685[[#This Row],[setpoint]]-COM5_2025_04_06_19_19_05_685[[#This Row],[ntc]]</f>
        <v>1.3299999999999983</v>
      </c>
      <c r="K3455" s="1">
        <f>COM5_2025_04_06_19_19_05_685[[#This Row],[timestamp]]-A3454</f>
        <v>79</v>
      </c>
      <c r="L3455" s="1">
        <f>(COM5_2025_04_06_19_19_05_685[[#This Row],[deltaT]]-J3454)/COM5_2025_04_06_19_19_05_685[[#This Row],[dt]]</f>
        <v>3.7974683544305239E-4</v>
      </c>
      <c r="M3455" s="1"/>
      <c r="N3455" s="1">
        <f>COM5_2025_04_06_19_19_05_685[[#This Row],[deltaT]]*$Y$7+COM5_2025_04_06_19_19_05_685[[#This Row],[diff]]*$Z$7+COM5_2025_04_06_19_19_05_685[[#This Row],[integral]]*$AA$7</f>
        <v>50.607025316455633</v>
      </c>
    </row>
    <row r="3456" spans="1:14" x14ac:dyDescent="0.35">
      <c r="A3456" s="1">
        <v>299390</v>
      </c>
      <c r="B3456" s="1">
        <v>1.76</v>
      </c>
      <c r="C3456" s="1">
        <v>1.76</v>
      </c>
      <c r="D3456" s="1">
        <v>58.24</v>
      </c>
      <c r="E3456" s="1">
        <v>61.76</v>
      </c>
      <c r="F3456" s="1">
        <v>60.4</v>
      </c>
      <c r="G3456" s="1">
        <v>1728.98</v>
      </c>
      <c r="H3456" s="1">
        <v>772</v>
      </c>
      <c r="I3456" s="1">
        <f>MIN(2500, COM5_2025_04_06_19_19_05_685[[#This Row],[timestamp]]/1000)</f>
        <v>299.39</v>
      </c>
      <c r="J3456" s="1">
        <f>COM5_2025_04_06_19_19_05_685[[#This Row],[setpoint]]-COM5_2025_04_06_19_19_05_685[[#This Row],[ntc]]</f>
        <v>1.3599999999999994</v>
      </c>
      <c r="K3456" s="1">
        <f>COM5_2025_04_06_19_19_05_685[[#This Row],[timestamp]]-A3455</f>
        <v>79</v>
      </c>
      <c r="L3456" s="1">
        <f>(COM5_2025_04_06_19_19_05_685[[#This Row],[deltaT]]-J3455)/COM5_2025_04_06_19_19_05_685[[#This Row],[dt]]</f>
        <v>3.7974683544305239E-4</v>
      </c>
      <c r="M3456" s="1"/>
      <c r="N3456" s="1">
        <f>COM5_2025_04_06_19_19_05_685[[#This Row],[deltaT]]*$Y$7+COM5_2025_04_06_19_19_05_685[[#This Row],[diff]]*$Z$7+COM5_2025_04_06_19_19_05_685[[#This Row],[integral]]*$AA$7</f>
        <v>51.747025316455677</v>
      </c>
    </row>
    <row r="3457" spans="1:14" x14ac:dyDescent="0.35">
      <c r="A3457" s="1">
        <v>299469</v>
      </c>
      <c r="B3457" s="1">
        <v>1.76</v>
      </c>
      <c r="C3457" s="1">
        <v>1.76</v>
      </c>
      <c r="D3457" s="1">
        <v>58.25</v>
      </c>
      <c r="E3457" s="1">
        <v>61.76</v>
      </c>
      <c r="F3457" s="1">
        <v>60.41</v>
      </c>
      <c r="G3457" s="1">
        <v>1728.98</v>
      </c>
      <c r="H3457" s="1">
        <v>772</v>
      </c>
      <c r="I3457" s="1">
        <f>MIN(2500, COM5_2025_04_06_19_19_05_685[[#This Row],[timestamp]]/1000)</f>
        <v>299.46899999999999</v>
      </c>
      <c r="J3457" s="1">
        <f>COM5_2025_04_06_19_19_05_685[[#This Row],[setpoint]]-COM5_2025_04_06_19_19_05_685[[#This Row],[ntc]]</f>
        <v>1.3500000000000014</v>
      </c>
      <c r="K3457" s="1">
        <f>COM5_2025_04_06_19_19_05_685[[#This Row],[timestamp]]-A3456</f>
        <v>79</v>
      </c>
      <c r="L3457" s="1">
        <f>(COM5_2025_04_06_19_19_05_685[[#This Row],[deltaT]]-J3456)/COM5_2025_04_06_19_19_05_685[[#This Row],[dt]]</f>
        <v>-1.2658227848098749E-4</v>
      </c>
      <c r="M3457" s="1"/>
      <c r="N3457" s="1">
        <f>COM5_2025_04_06_19_19_05_685[[#This Row],[deltaT]]*$Y$7+COM5_2025_04_06_19_19_05_685[[#This Row],[diff]]*$Z$7+COM5_2025_04_06_19_19_05_685[[#This Row],[integral]]*$AA$7</f>
        <v>51.277658227848157</v>
      </c>
    </row>
    <row r="3458" spans="1:14" x14ac:dyDescent="0.35">
      <c r="A3458" s="1">
        <v>299548</v>
      </c>
      <c r="B3458" s="1">
        <v>1.75</v>
      </c>
      <c r="C3458" s="1">
        <v>1.75</v>
      </c>
      <c r="D3458" s="1">
        <v>58.25</v>
      </c>
      <c r="E3458" s="1">
        <v>61.75</v>
      </c>
      <c r="F3458" s="1">
        <v>60.37</v>
      </c>
      <c r="G3458" s="1">
        <v>1728.98</v>
      </c>
      <c r="H3458" s="1">
        <v>772</v>
      </c>
      <c r="I3458" s="1">
        <f>MIN(2500, COM5_2025_04_06_19_19_05_685[[#This Row],[timestamp]]/1000)</f>
        <v>299.548</v>
      </c>
      <c r="J3458" s="1">
        <f>COM5_2025_04_06_19_19_05_685[[#This Row],[setpoint]]-COM5_2025_04_06_19_19_05_685[[#This Row],[ntc]]</f>
        <v>1.3800000000000026</v>
      </c>
      <c r="K3458" s="1">
        <f>COM5_2025_04_06_19_19_05_685[[#This Row],[timestamp]]-A3457</f>
        <v>79</v>
      </c>
      <c r="L3458" s="1">
        <f>(COM5_2025_04_06_19_19_05_685[[#This Row],[deltaT]]-J3457)/COM5_2025_04_06_19_19_05_685[[#This Row],[dt]]</f>
        <v>3.7974683544305239E-4</v>
      </c>
      <c r="M3458" s="1"/>
      <c r="N3458" s="1">
        <f>COM5_2025_04_06_19_19_05_685[[#This Row],[deltaT]]*$Y$7+COM5_2025_04_06_19_19_05_685[[#This Row],[diff]]*$Z$7+COM5_2025_04_06_19_19_05_685[[#This Row],[integral]]*$AA$7</f>
        <v>52.507025316455795</v>
      </c>
    </row>
    <row r="3459" spans="1:14" x14ac:dyDescent="0.35">
      <c r="A3459" s="1">
        <v>299628</v>
      </c>
      <c r="B3459" s="1">
        <v>1.75</v>
      </c>
      <c r="C3459" s="1">
        <v>1.75</v>
      </c>
      <c r="D3459" s="1">
        <v>58.25</v>
      </c>
      <c r="E3459" s="1">
        <v>61.75</v>
      </c>
      <c r="F3459" s="1">
        <v>60.44</v>
      </c>
      <c r="G3459" s="1">
        <v>1822.89</v>
      </c>
      <c r="H3459" s="1">
        <v>678</v>
      </c>
      <c r="I3459" s="1">
        <f>MIN(2500, COM5_2025_04_06_19_19_05_685[[#This Row],[timestamp]]/1000)</f>
        <v>299.62799999999999</v>
      </c>
      <c r="J3459" s="1">
        <f>COM5_2025_04_06_19_19_05_685[[#This Row],[setpoint]]-COM5_2025_04_06_19_19_05_685[[#This Row],[ntc]]</f>
        <v>1.3100000000000023</v>
      </c>
      <c r="K3459" s="1">
        <f>COM5_2025_04_06_19_19_05_685[[#This Row],[timestamp]]-A3458</f>
        <v>80</v>
      </c>
      <c r="L3459" s="1">
        <f>(COM5_2025_04_06_19_19_05_685[[#This Row],[deltaT]]-J3458)/COM5_2025_04_06_19_19_05_685[[#This Row],[dt]]</f>
        <v>-8.750000000000036E-4</v>
      </c>
      <c r="M3459" s="1"/>
      <c r="N3459" s="1">
        <f>COM5_2025_04_06_19_19_05_685[[#This Row],[deltaT]]*$Y$7+COM5_2025_04_06_19_19_05_685[[#This Row],[diff]]*$Z$7+COM5_2025_04_06_19_19_05_685[[#This Row],[integral]]*$AA$7</f>
        <v>49.625562500000086</v>
      </c>
    </row>
    <row r="3460" spans="1:14" x14ac:dyDescent="0.35">
      <c r="A3460" s="1">
        <v>299707</v>
      </c>
      <c r="B3460" s="1">
        <v>1.75</v>
      </c>
      <c r="C3460" s="1">
        <v>1.75</v>
      </c>
      <c r="D3460" s="1">
        <v>58.25</v>
      </c>
      <c r="E3460" s="1">
        <v>61.75</v>
      </c>
      <c r="F3460" s="1">
        <v>60.45</v>
      </c>
      <c r="G3460" s="1">
        <v>1822.89</v>
      </c>
      <c r="H3460" s="1">
        <v>678</v>
      </c>
      <c r="I3460" s="1">
        <f>MIN(2500, COM5_2025_04_06_19_19_05_685[[#This Row],[timestamp]]/1000)</f>
        <v>299.70699999999999</v>
      </c>
      <c r="J3460" s="1">
        <f>COM5_2025_04_06_19_19_05_685[[#This Row],[setpoint]]-COM5_2025_04_06_19_19_05_685[[#This Row],[ntc]]</f>
        <v>1.2999999999999972</v>
      </c>
      <c r="K3460" s="1">
        <f>COM5_2025_04_06_19_19_05_685[[#This Row],[timestamp]]-A3459</f>
        <v>79</v>
      </c>
      <c r="L3460" s="1">
        <f>(COM5_2025_04_06_19_19_05_685[[#This Row],[deltaT]]-J3459)/COM5_2025_04_06_19_19_05_685[[#This Row],[dt]]</f>
        <v>-1.2658227848107742E-4</v>
      </c>
      <c r="M3460" s="1"/>
      <c r="N3460" s="1">
        <f>COM5_2025_04_06_19_19_05_685[[#This Row],[deltaT]]*$Y$7+COM5_2025_04_06_19_19_05_685[[#This Row],[diff]]*$Z$7+COM5_2025_04_06_19_19_05_685[[#This Row],[integral]]*$AA$7</f>
        <v>49.377658227847981</v>
      </c>
    </row>
    <row r="3461" spans="1:14" x14ac:dyDescent="0.35">
      <c r="A3461" s="1">
        <v>299786</v>
      </c>
      <c r="B3461" s="1">
        <v>1.75</v>
      </c>
      <c r="C3461" s="1">
        <v>1.75</v>
      </c>
      <c r="D3461" s="1">
        <v>58.25</v>
      </c>
      <c r="E3461" s="1">
        <v>61.75</v>
      </c>
      <c r="F3461" s="1">
        <v>60.49</v>
      </c>
      <c r="G3461" s="1">
        <v>1822.89</v>
      </c>
      <c r="H3461" s="1">
        <v>678</v>
      </c>
      <c r="I3461" s="1">
        <f>MIN(2500, COM5_2025_04_06_19_19_05_685[[#This Row],[timestamp]]/1000)</f>
        <v>299.786</v>
      </c>
      <c r="J3461" s="1">
        <f>COM5_2025_04_06_19_19_05_685[[#This Row],[setpoint]]-COM5_2025_04_06_19_19_05_685[[#This Row],[ntc]]</f>
        <v>1.259999999999998</v>
      </c>
      <c r="K3461" s="1">
        <f>COM5_2025_04_06_19_19_05_685[[#This Row],[timestamp]]-A3460</f>
        <v>79</v>
      </c>
      <c r="L3461" s="1">
        <f>(COM5_2025_04_06_19_19_05_685[[#This Row],[deltaT]]-J3460)/COM5_2025_04_06_19_19_05_685[[#This Row],[dt]]</f>
        <v>-5.0632911392403982E-4</v>
      </c>
      <c r="M3461" s="1"/>
      <c r="N3461" s="1">
        <f>COM5_2025_04_06_19_19_05_685[[#This Row],[deltaT]]*$Y$7+COM5_2025_04_06_19_19_05_685[[#This Row],[diff]]*$Z$7+COM5_2025_04_06_19_19_05_685[[#This Row],[integral]]*$AA$7</f>
        <v>47.790632911392329</v>
      </c>
    </row>
    <row r="3462" spans="1:14" x14ac:dyDescent="0.35">
      <c r="A3462" s="1">
        <v>299865</v>
      </c>
      <c r="B3462" s="1">
        <v>1.75</v>
      </c>
      <c r="C3462" s="1">
        <v>1.75</v>
      </c>
      <c r="D3462" s="1">
        <v>58.25</v>
      </c>
      <c r="E3462" s="1">
        <v>61.75</v>
      </c>
      <c r="F3462" s="1">
        <v>60.52</v>
      </c>
      <c r="G3462" s="1">
        <v>1822.89</v>
      </c>
      <c r="H3462" s="1">
        <v>678</v>
      </c>
      <c r="I3462" s="1">
        <f>MIN(2500, COM5_2025_04_06_19_19_05_685[[#This Row],[timestamp]]/1000)</f>
        <v>299.86500000000001</v>
      </c>
      <c r="J3462" s="1">
        <f>COM5_2025_04_06_19_19_05_685[[#This Row],[setpoint]]-COM5_2025_04_06_19_19_05_685[[#This Row],[ntc]]</f>
        <v>1.2299999999999969</v>
      </c>
      <c r="K3462" s="1">
        <f>COM5_2025_04_06_19_19_05_685[[#This Row],[timestamp]]-A3461</f>
        <v>79</v>
      </c>
      <c r="L3462" s="1">
        <f>(COM5_2025_04_06_19_19_05_685[[#This Row],[deltaT]]-J3461)/COM5_2025_04_06_19_19_05_685[[#This Row],[dt]]</f>
        <v>-3.7974683544305239E-4</v>
      </c>
      <c r="M3462" s="1"/>
      <c r="N3462" s="1">
        <f>COM5_2025_04_06_19_19_05_685[[#This Row],[deltaT]]*$Y$7+COM5_2025_04_06_19_19_05_685[[#This Row],[diff]]*$Z$7+COM5_2025_04_06_19_19_05_685[[#This Row],[integral]]*$AA$7</f>
        <v>46.672974683544183</v>
      </c>
    </row>
    <row r="3463" spans="1:14" x14ac:dyDescent="0.35">
      <c r="A3463" s="1">
        <v>299944</v>
      </c>
      <c r="B3463" s="1">
        <v>1.75</v>
      </c>
      <c r="C3463" s="1">
        <v>1.75</v>
      </c>
      <c r="D3463" s="1">
        <v>58.25</v>
      </c>
      <c r="E3463" s="1">
        <v>61.75</v>
      </c>
      <c r="F3463" s="1">
        <v>60.51</v>
      </c>
      <c r="G3463" s="1">
        <v>1822.89</v>
      </c>
      <c r="H3463" s="1">
        <v>678</v>
      </c>
      <c r="I3463" s="1">
        <f>MIN(2500, COM5_2025_04_06_19_19_05_685[[#This Row],[timestamp]]/1000)</f>
        <v>299.94400000000002</v>
      </c>
      <c r="J3463" s="1">
        <f>COM5_2025_04_06_19_19_05_685[[#This Row],[setpoint]]-COM5_2025_04_06_19_19_05_685[[#This Row],[ntc]]</f>
        <v>1.240000000000002</v>
      </c>
      <c r="K3463" s="1">
        <f>COM5_2025_04_06_19_19_05_685[[#This Row],[timestamp]]-A3462</f>
        <v>79</v>
      </c>
      <c r="L3463" s="1">
        <f>(COM5_2025_04_06_19_19_05_685[[#This Row],[deltaT]]-J3462)/COM5_2025_04_06_19_19_05_685[[#This Row],[dt]]</f>
        <v>1.2658227848107742E-4</v>
      </c>
      <c r="M3463" s="1"/>
      <c r="N3463" s="1">
        <f>COM5_2025_04_06_19_19_05_685[[#This Row],[deltaT]]*$Y$7+COM5_2025_04_06_19_19_05_685[[#This Row],[diff]]*$Z$7+COM5_2025_04_06_19_19_05_685[[#This Row],[integral]]*$AA$7</f>
        <v>47.142341772151987</v>
      </c>
    </row>
    <row r="3464" spans="1:14" x14ac:dyDescent="0.35">
      <c r="A3464" s="1">
        <v>300023</v>
      </c>
      <c r="B3464" s="1">
        <v>1.75</v>
      </c>
      <c r="C3464" s="1">
        <v>1.75</v>
      </c>
      <c r="D3464" s="1">
        <v>58.25</v>
      </c>
      <c r="E3464" s="1">
        <v>61.75</v>
      </c>
      <c r="F3464" s="1">
        <v>60.48</v>
      </c>
      <c r="G3464" s="1">
        <v>1690.41</v>
      </c>
      <c r="H3464" s="1">
        <v>810</v>
      </c>
      <c r="I3464" s="1">
        <f>MIN(2500, COM5_2025_04_06_19_19_05_685[[#This Row],[timestamp]]/1000)</f>
        <v>300.02300000000002</v>
      </c>
      <c r="J3464" s="1">
        <f>COM5_2025_04_06_19_19_05_685[[#This Row],[setpoint]]-COM5_2025_04_06_19_19_05_685[[#This Row],[ntc]]</f>
        <v>1.2700000000000031</v>
      </c>
      <c r="K3464" s="1">
        <f>COM5_2025_04_06_19_19_05_685[[#This Row],[timestamp]]-A3463</f>
        <v>79</v>
      </c>
      <c r="L3464" s="1">
        <f>(COM5_2025_04_06_19_19_05_685[[#This Row],[deltaT]]-J3463)/COM5_2025_04_06_19_19_05_685[[#This Row],[dt]]</f>
        <v>3.7974683544305239E-4</v>
      </c>
      <c r="M3464" s="1"/>
      <c r="N3464" s="1">
        <f>COM5_2025_04_06_19_19_05_685[[#This Row],[deltaT]]*$Y$7+COM5_2025_04_06_19_19_05_685[[#This Row],[diff]]*$Z$7+COM5_2025_04_06_19_19_05_685[[#This Row],[integral]]*$AA$7</f>
        <v>48.327025316455817</v>
      </c>
    </row>
    <row r="3465" spans="1:14" x14ac:dyDescent="0.35">
      <c r="A3465" s="1">
        <v>300102</v>
      </c>
      <c r="B3465" s="1">
        <v>1.74</v>
      </c>
      <c r="C3465" s="1">
        <v>1.74</v>
      </c>
      <c r="D3465" s="1">
        <v>58.26</v>
      </c>
      <c r="E3465" s="1">
        <v>61.74</v>
      </c>
      <c r="F3465" s="1">
        <v>60.5</v>
      </c>
      <c r="G3465" s="1">
        <v>1690.41</v>
      </c>
      <c r="H3465" s="1">
        <v>810</v>
      </c>
      <c r="I3465" s="1">
        <f>MIN(2500, COM5_2025_04_06_19_19_05_685[[#This Row],[timestamp]]/1000)</f>
        <v>300.10199999999998</v>
      </c>
      <c r="J3465" s="1">
        <f>COM5_2025_04_06_19_19_05_685[[#This Row],[setpoint]]-COM5_2025_04_06_19_19_05_685[[#This Row],[ntc]]</f>
        <v>1.240000000000002</v>
      </c>
      <c r="K3465" s="1">
        <f>COM5_2025_04_06_19_19_05_685[[#This Row],[timestamp]]-A3464</f>
        <v>79</v>
      </c>
      <c r="L3465" s="1">
        <f>(COM5_2025_04_06_19_19_05_685[[#This Row],[deltaT]]-J3464)/COM5_2025_04_06_19_19_05_685[[#This Row],[dt]]</f>
        <v>-3.7974683544305239E-4</v>
      </c>
      <c r="M3465" s="1"/>
      <c r="N3465" s="1">
        <f>COM5_2025_04_06_19_19_05_685[[#This Row],[deltaT]]*$Y$7+COM5_2025_04_06_19_19_05_685[[#This Row],[diff]]*$Z$7+COM5_2025_04_06_19_19_05_685[[#This Row],[integral]]*$AA$7</f>
        <v>47.052974683544377</v>
      </c>
    </row>
    <row r="3466" spans="1:14" x14ac:dyDescent="0.35">
      <c r="A3466" s="1">
        <v>300181</v>
      </c>
      <c r="B3466" s="1">
        <v>1.74</v>
      </c>
      <c r="C3466" s="1">
        <v>1.74</v>
      </c>
      <c r="D3466" s="1">
        <v>58.26</v>
      </c>
      <c r="E3466" s="1">
        <v>61.74</v>
      </c>
      <c r="F3466" s="1">
        <v>60.49</v>
      </c>
      <c r="G3466" s="1">
        <v>1690.41</v>
      </c>
      <c r="H3466" s="1">
        <v>810</v>
      </c>
      <c r="I3466" s="1">
        <f>MIN(2500, COM5_2025_04_06_19_19_05_685[[#This Row],[timestamp]]/1000)</f>
        <v>300.18099999999998</v>
      </c>
      <c r="J3466" s="1">
        <f>COM5_2025_04_06_19_19_05_685[[#This Row],[setpoint]]-COM5_2025_04_06_19_19_05_685[[#This Row],[ntc]]</f>
        <v>1.25</v>
      </c>
      <c r="K3466" s="1">
        <f>COM5_2025_04_06_19_19_05_685[[#This Row],[timestamp]]-A3465</f>
        <v>79</v>
      </c>
      <c r="L3466" s="1">
        <f>(COM5_2025_04_06_19_19_05_685[[#This Row],[deltaT]]-J3465)/COM5_2025_04_06_19_19_05_685[[#This Row],[dt]]</f>
        <v>1.2658227848098749E-4</v>
      </c>
      <c r="M3466" s="1"/>
      <c r="N3466" s="1">
        <f>COM5_2025_04_06_19_19_05_685[[#This Row],[deltaT]]*$Y$7+COM5_2025_04_06_19_19_05_685[[#This Row],[diff]]*$Z$7+COM5_2025_04_06_19_19_05_685[[#This Row],[integral]]*$AA$7</f>
        <v>47.522341772151897</v>
      </c>
    </row>
    <row r="3467" spans="1:14" x14ac:dyDescent="0.35">
      <c r="A3467" s="1">
        <v>300261</v>
      </c>
      <c r="B3467" s="1">
        <v>1.74</v>
      </c>
      <c r="C3467" s="1">
        <v>1.74</v>
      </c>
      <c r="D3467" s="1">
        <v>58.26</v>
      </c>
      <c r="E3467" s="1">
        <v>61.74</v>
      </c>
      <c r="F3467" s="1">
        <v>60.51</v>
      </c>
      <c r="G3467" s="1">
        <v>1690.41</v>
      </c>
      <c r="H3467" s="1">
        <v>810</v>
      </c>
      <c r="I3467" s="1">
        <f>MIN(2500, COM5_2025_04_06_19_19_05_685[[#This Row],[timestamp]]/1000)</f>
        <v>300.26100000000002</v>
      </c>
      <c r="J3467" s="1">
        <f>COM5_2025_04_06_19_19_05_685[[#This Row],[setpoint]]-COM5_2025_04_06_19_19_05_685[[#This Row],[ntc]]</f>
        <v>1.230000000000004</v>
      </c>
      <c r="K3467" s="1">
        <f>COM5_2025_04_06_19_19_05_685[[#This Row],[timestamp]]-A3466</f>
        <v>80</v>
      </c>
      <c r="L3467" s="1">
        <f>(COM5_2025_04_06_19_19_05_685[[#This Row],[deltaT]]-J3466)/COM5_2025_04_06_19_19_05_685[[#This Row],[dt]]</f>
        <v>-2.4999999999995024E-4</v>
      </c>
      <c r="M3467" s="1"/>
      <c r="N3467" s="1">
        <f>COM5_2025_04_06_19_19_05_685[[#This Row],[deltaT]]*$Y$7+COM5_2025_04_06_19_19_05_685[[#This Row],[diff]]*$Z$7+COM5_2025_04_06_19_19_05_685[[#This Row],[integral]]*$AA$7</f>
        <v>46.695875000000157</v>
      </c>
    </row>
    <row r="3468" spans="1:14" x14ac:dyDescent="0.35">
      <c r="A3468" s="1">
        <v>300340</v>
      </c>
      <c r="B3468" s="1">
        <v>1.74</v>
      </c>
      <c r="C3468" s="1">
        <v>1.74</v>
      </c>
      <c r="D3468" s="1">
        <v>58.26</v>
      </c>
      <c r="E3468" s="1">
        <v>61.74</v>
      </c>
      <c r="F3468" s="1">
        <v>60.57</v>
      </c>
      <c r="G3468" s="1">
        <v>1690.41</v>
      </c>
      <c r="H3468" s="1">
        <v>810</v>
      </c>
      <c r="I3468" s="1">
        <f>MIN(2500, COM5_2025_04_06_19_19_05_685[[#This Row],[timestamp]]/1000)</f>
        <v>300.33999999999997</v>
      </c>
      <c r="J3468" s="1">
        <f>COM5_2025_04_06_19_19_05_685[[#This Row],[setpoint]]-COM5_2025_04_06_19_19_05_685[[#This Row],[ntc]]</f>
        <v>1.1700000000000017</v>
      </c>
      <c r="K3468" s="1">
        <f>COM5_2025_04_06_19_19_05_685[[#This Row],[timestamp]]-A3467</f>
        <v>79</v>
      </c>
      <c r="L3468" s="1">
        <f>(COM5_2025_04_06_19_19_05_685[[#This Row],[deltaT]]-J3467)/COM5_2025_04_06_19_19_05_685[[#This Row],[dt]]</f>
        <v>-7.5949367088610478E-4</v>
      </c>
      <c r="M3468" s="1"/>
      <c r="N3468" s="1">
        <f>COM5_2025_04_06_19_19_05_685[[#This Row],[deltaT]]*$Y$7+COM5_2025_04_06_19_19_05_685[[#This Row],[diff]]*$Z$7+COM5_2025_04_06_19_19_05_685[[#This Row],[integral]]*$AA$7</f>
        <v>44.325949367088668</v>
      </c>
    </row>
    <row r="3469" spans="1:14" x14ac:dyDescent="0.35">
      <c r="A3469" s="1">
        <v>300420</v>
      </c>
      <c r="B3469" s="1">
        <v>1.74</v>
      </c>
      <c r="C3469" s="1">
        <v>1.74</v>
      </c>
      <c r="D3469" s="1">
        <v>58.26</v>
      </c>
      <c r="E3469" s="1">
        <v>61.74</v>
      </c>
      <c r="F3469" s="1">
        <v>60.57</v>
      </c>
      <c r="G3469" s="1">
        <v>1729.95</v>
      </c>
      <c r="H3469" s="1">
        <v>771</v>
      </c>
      <c r="I3469" s="1">
        <f>MIN(2500, COM5_2025_04_06_19_19_05_685[[#This Row],[timestamp]]/1000)</f>
        <v>300.42</v>
      </c>
      <c r="J3469" s="1">
        <f>COM5_2025_04_06_19_19_05_685[[#This Row],[setpoint]]-COM5_2025_04_06_19_19_05_685[[#This Row],[ntc]]</f>
        <v>1.1700000000000017</v>
      </c>
      <c r="K3469" s="1">
        <f>COM5_2025_04_06_19_19_05_685[[#This Row],[timestamp]]-A3468</f>
        <v>80</v>
      </c>
      <c r="L3469" s="1">
        <f>(COM5_2025_04_06_19_19_05_685[[#This Row],[deltaT]]-J3468)/COM5_2025_04_06_19_19_05_685[[#This Row],[dt]]</f>
        <v>0</v>
      </c>
      <c r="M3469" s="1"/>
      <c r="N3469" s="1">
        <f>COM5_2025_04_06_19_19_05_685[[#This Row],[deltaT]]*$Y$7+COM5_2025_04_06_19_19_05_685[[#This Row],[diff]]*$Z$7+COM5_2025_04_06_19_19_05_685[[#This Row],[integral]]*$AA$7</f>
        <v>44.460000000000065</v>
      </c>
    </row>
    <row r="3470" spans="1:14" x14ac:dyDescent="0.35">
      <c r="A3470" s="1">
        <v>300498</v>
      </c>
      <c r="B3470" s="1">
        <v>1.74</v>
      </c>
      <c r="C3470" s="1">
        <v>1.74</v>
      </c>
      <c r="D3470" s="1">
        <v>58.26</v>
      </c>
      <c r="E3470" s="1">
        <v>61.74</v>
      </c>
      <c r="F3470" s="1">
        <v>60.59</v>
      </c>
      <c r="G3470" s="1">
        <v>1729.95</v>
      </c>
      <c r="H3470" s="1">
        <v>771</v>
      </c>
      <c r="I3470" s="1">
        <f>MIN(2500, COM5_2025_04_06_19_19_05_685[[#This Row],[timestamp]]/1000)</f>
        <v>300.49799999999999</v>
      </c>
      <c r="J3470" s="1">
        <f>COM5_2025_04_06_19_19_05_685[[#This Row],[setpoint]]-COM5_2025_04_06_19_19_05_685[[#This Row],[ntc]]</f>
        <v>1.1499999999999986</v>
      </c>
      <c r="K3470" s="1">
        <f>COM5_2025_04_06_19_19_05_685[[#This Row],[timestamp]]-A3469</f>
        <v>78</v>
      </c>
      <c r="L3470" s="1">
        <f>(COM5_2025_04_06_19_19_05_685[[#This Row],[deltaT]]-J3469)/COM5_2025_04_06_19_19_05_685[[#This Row],[dt]]</f>
        <v>-2.5641025641029647E-4</v>
      </c>
      <c r="M3470" s="1"/>
      <c r="N3470" s="1">
        <f>COM5_2025_04_06_19_19_05_685[[#This Row],[deltaT]]*$Y$7+COM5_2025_04_06_19_19_05_685[[#This Row],[diff]]*$Z$7+COM5_2025_04_06_19_19_05_685[[#This Row],[integral]]*$AA$7</f>
        <v>43.654743589743532</v>
      </c>
    </row>
    <row r="3471" spans="1:14" x14ac:dyDescent="0.35">
      <c r="A3471" s="1">
        <v>300577</v>
      </c>
      <c r="B3471" s="1">
        <v>1.73</v>
      </c>
      <c r="C3471" s="1">
        <v>1.73</v>
      </c>
      <c r="D3471" s="1">
        <v>58.27</v>
      </c>
      <c r="E3471" s="1">
        <v>61.73</v>
      </c>
      <c r="F3471" s="1">
        <v>60.63</v>
      </c>
      <c r="G3471" s="1">
        <v>1729.95</v>
      </c>
      <c r="H3471" s="1">
        <v>771</v>
      </c>
      <c r="I3471" s="1">
        <f>MIN(2500, COM5_2025_04_06_19_19_05_685[[#This Row],[timestamp]]/1000)</f>
        <v>300.577</v>
      </c>
      <c r="J3471" s="1">
        <f>COM5_2025_04_06_19_19_05_685[[#This Row],[setpoint]]-COM5_2025_04_06_19_19_05_685[[#This Row],[ntc]]</f>
        <v>1.0999999999999943</v>
      </c>
      <c r="K3471" s="1">
        <f>COM5_2025_04_06_19_19_05_685[[#This Row],[timestamp]]-A3470</f>
        <v>79</v>
      </c>
      <c r="L3471" s="1">
        <f>(COM5_2025_04_06_19_19_05_685[[#This Row],[deltaT]]-J3470)/COM5_2025_04_06_19_19_05_685[[#This Row],[dt]]</f>
        <v>-6.329113924051173E-4</v>
      </c>
      <c r="M3471" s="1"/>
      <c r="N3471" s="1">
        <f>COM5_2025_04_06_19_19_05_685[[#This Row],[deltaT]]*$Y$7+COM5_2025_04_06_19_19_05_685[[#This Row],[diff]]*$Z$7+COM5_2025_04_06_19_19_05_685[[#This Row],[integral]]*$AA$7</f>
        <v>41.688291139240278</v>
      </c>
    </row>
    <row r="3472" spans="1:14" x14ac:dyDescent="0.35">
      <c r="A3472" s="1">
        <v>300656</v>
      </c>
      <c r="B3472" s="1">
        <v>1.73</v>
      </c>
      <c r="C3472" s="1">
        <v>1.73</v>
      </c>
      <c r="D3472" s="1">
        <v>58.27</v>
      </c>
      <c r="E3472" s="1">
        <v>61.73</v>
      </c>
      <c r="F3472" s="1">
        <v>60.64</v>
      </c>
      <c r="G3472" s="1">
        <v>1729.95</v>
      </c>
      <c r="H3472" s="1">
        <v>771</v>
      </c>
      <c r="I3472" s="1">
        <f>MIN(2500, COM5_2025_04_06_19_19_05_685[[#This Row],[timestamp]]/1000)</f>
        <v>300.65600000000001</v>
      </c>
      <c r="J3472" s="1">
        <f>COM5_2025_04_06_19_19_05_685[[#This Row],[setpoint]]-COM5_2025_04_06_19_19_05_685[[#This Row],[ntc]]</f>
        <v>1.0899999999999963</v>
      </c>
      <c r="K3472" s="1">
        <f>COM5_2025_04_06_19_19_05_685[[#This Row],[timestamp]]-A3471</f>
        <v>79</v>
      </c>
      <c r="L3472" s="1">
        <f>(COM5_2025_04_06_19_19_05_685[[#This Row],[deltaT]]-J3471)/COM5_2025_04_06_19_19_05_685[[#This Row],[dt]]</f>
        <v>-1.2658227848098749E-4</v>
      </c>
      <c r="M3472" s="1"/>
      <c r="N3472" s="1">
        <f>COM5_2025_04_06_19_19_05_685[[#This Row],[deltaT]]*$Y$7+COM5_2025_04_06_19_19_05_685[[#This Row],[diff]]*$Z$7+COM5_2025_04_06_19_19_05_685[[#This Row],[integral]]*$AA$7</f>
        <v>41.397658227847963</v>
      </c>
    </row>
    <row r="3473" spans="1:14" x14ac:dyDescent="0.35">
      <c r="A3473" s="1">
        <v>300736</v>
      </c>
      <c r="B3473" s="1">
        <v>1.73</v>
      </c>
      <c r="C3473" s="1">
        <v>1.73</v>
      </c>
      <c r="D3473" s="1">
        <v>58.27</v>
      </c>
      <c r="E3473" s="1">
        <v>61.73</v>
      </c>
      <c r="F3473" s="1">
        <v>60.58</v>
      </c>
      <c r="G3473" s="1">
        <v>1729.95</v>
      </c>
      <c r="H3473" s="1">
        <v>771</v>
      </c>
      <c r="I3473" s="1">
        <f>MIN(2500, COM5_2025_04_06_19_19_05_685[[#This Row],[timestamp]]/1000)</f>
        <v>300.73599999999999</v>
      </c>
      <c r="J3473" s="1">
        <f>COM5_2025_04_06_19_19_05_685[[#This Row],[setpoint]]-COM5_2025_04_06_19_19_05_685[[#This Row],[ntc]]</f>
        <v>1.1499999999999986</v>
      </c>
      <c r="K3473" s="1">
        <f>COM5_2025_04_06_19_19_05_685[[#This Row],[timestamp]]-A3472</f>
        <v>80</v>
      </c>
      <c r="L3473" s="1">
        <f>(COM5_2025_04_06_19_19_05_685[[#This Row],[deltaT]]-J3472)/COM5_2025_04_06_19_19_05_685[[#This Row],[dt]]</f>
        <v>7.5000000000002842E-4</v>
      </c>
      <c r="M3473" s="1"/>
      <c r="N3473" s="1">
        <f>COM5_2025_04_06_19_19_05_685[[#This Row],[deltaT]]*$Y$7+COM5_2025_04_06_19_19_05_685[[#This Row],[diff]]*$Z$7+COM5_2025_04_06_19_19_05_685[[#This Row],[integral]]*$AA$7</f>
        <v>43.832374999999949</v>
      </c>
    </row>
    <row r="3474" spans="1:14" x14ac:dyDescent="0.35">
      <c r="A3474" s="1">
        <v>300815</v>
      </c>
      <c r="B3474" s="1">
        <v>1.73</v>
      </c>
      <c r="C3474" s="1">
        <v>1.73</v>
      </c>
      <c r="D3474" s="1">
        <v>58.27</v>
      </c>
      <c r="E3474" s="1">
        <v>61.73</v>
      </c>
      <c r="F3474" s="1">
        <v>60.61</v>
      </c>
      <c r="G3474" s="1">
        <v>1760.95</v>
      </c>
      <c r="H3474" s="1">
        <v>740</v>
      </c>
      <c r="I3474" s="1">
        <f>MIN(2500, COM5_2025_04_06_19_19_05_685[[#This Row],[timestamp]]/1000)</f>
        <v>300.815</v>
      </c>
      <c r="J3474" s="1">
        <f>COM5_2025_04_06_19_19_05_685[[#This Row],[setpoint]]-COM5_2025_04_06_19_19_05_685[[#This Row],[ntc]]</f>
        <v>1.1199999999999974</v>
      </c>
      <c r="K3474" s="1">
        <f>COM5_2025_04_06_19_19_05_685[[#This Row],[timestamp]]-A3473</f>
        <v>79</v>
      </c>
      <c r="L3474" s="1">
        <f>(COM5_2025_04_06_19_19_05_685[[#This Row],[deltaT]]-J3473)/COM5_2025_04_06_19_19_05_685[[#This Row],[dt]]</f>
        <v>-3.7974683544305239E-4</v>
      </c>
      <c r="M3474" s="1"/>
      <c r="N3474" s="1">
        <f>COM5_2025_04_06_19_19_05_685[[#This Row],[deltaT]]*$Y$7+COM5_2025_04_06_19_19_05_685[[#This Row],[diff]]*$Z$7+COM5_2025_04_06_19_19_05_685[[#This Row],[integral]]*$AA$7</f>
        <v>42.492974683544205</v>
      </c>
    </row>
    <row r="3475" spans="1:14" x14ac:dyDescent="0.35">
      <c r="A3475" s="1">
        <v>300894</v>
      </c>
      <c r="B3475" s="1">
        <v>1.73</v>
      </c>
      <c r="C3475" s="1">
        <v>1.73</v>
      </c>
      <c r="D3475" s="1">
        <v>58.27</v>
      </c>
      <c r="E3475" s="1">
        <v>61.73</v>
      </c>
      <c r="F3475" s="1">
        <v>60.71</v>
      </c>
      <c r="G3475" s="1">
        <v>1760.95</v>
      </c>
      <c r="H3475" s="1">
        <v>740</v>
      </c>
      <c r="I3475" s="1">
        <f>MIN(2500, COM5_2025_04_06_19_19_05_685[[#This Row],[timestamp]]/1000)</f>
        <v>300.89400000000001</v>
      </c>
      <c r="J3475" s="1">
        <f>COM5_2025_04_06_19_19_05_685[[#This Row],[setpoint]]-COM5_2025_04_06_19_19_05_685[[#This Row],[ntc]]</f>
        <v>1.019999999999996</v>
      </c>
      <c r="K3475" s="1">
        <f>COM5_2025_04_06_19_19_05_685[[#This Row],[timestamp]]-A3474</f>
        <v>79</v>
      </c>
      <c r="L3475" s="1">
        <f>(COM5_2025_04_06_19_19_05_685[[#This Row],[deltaT]]-J3474)/COM5_2025_04_06_19_19_05_685[[#This Row],[dt]]</f>
        <v>-1.2658227848101446E-3</v>
      </c>
      <c r="M3475" s="1"/>
      <c r="N3475" s="1">
        <f>COM5_2025_04_06_19_19_05_685[[#This Row],[deltaT]]*$Y$7+COM5_2025_04_06_19_19_05_685[[#This Row],[diff]]*$Z$7+COM5_2025_04_06_19_19_05_685[[#This Row],[integral]]*$AA$7</f>
        <v>38.536582278480857</v>
      </c>
    </row>
    <row r="3476" spans="1:14" x14ac:dyDescent="0.35">
      <c r="A3476" s="1">
        <v>300973</v>
      </c>
      <c r="B3476" s="1">
        <v>1.73</v>
      </c>
      <c r="C3476" s="1">
        <v>1.73</v>
      </c>
      <c r="D3476" s="1">
        <v>58.27</v>
      </c>
      <c r="E3476" s="1">
        <v>61.73</v>
      </c>
      <c r="F3476" s="1">
        <v>60.72</v>
      </c>
      <c r="G3476" s="1">
        <v>1760.95</v>
      </c>
      <c r="H3476" s="1">
        <v>740</v>
      </c>
      <c r="I3476" s="1">
        <f>MIN(2500, COM5_2025_04_06_19_19_05_685[[#This Row],[timestamp]]/1000)</f>
        <v>300.97300000000001</v>
      </c>
      <c r="J3476" s="1">
        <f>COM5_2025_04_06_19_19_05_685[[#This Row],[setpoint]]-COM5_2025_04_06_19_19_05_685[[#This Row],[ntc]]</f>
        <v>1.009999999999998</v>
      </c>
      <c r="K3476" s="1">
        <f>COM5_2025_04_06_19_19_05_685[[#This Row],[timestamp]]-A3475</f>
        <v>79</v>
      </c>
      <c r="L3476" s="1">
        <f>(COM5_2025_04_06_19_19_05_685[[#This Row],[deltaT]]-J3475)/COM5_2025_04_06_19_19_05_685[[#This Row],[dt]]</f>
        <v>-1.2658227848098749E-4</v>
      </c>
      <c r="M3476" s="1"/>
      <c r="N3476" s="1">
        <f>COM5_2025_04_06_19_19_05_685[[#This Row],[deltaT]]*$Y$7+COM5_2025_04_06_19_19_05_685[[#This Row],[diff]]*$Z$7+COM5_2025_04_06_19_19_05_685[[#This Row],[integral]]*$AA$7</f>
        <v>38.357658227848027</v>
      </c>
    </row>
    <row r="3477" spans="1:14" x14ac:dyDescent="0.35">
      <c r="A3477" s="1">
        <v>301052</v>
      </c>
      <c r="B3477" s="1">
        <v>1.73</v>
      </c>
      <c r="C3477" s="1">
        <v>1.73</v>
      </c>
      <c r="D3477" s="1">
        <v>58.27</v>
      </c>
      <c r="E3477" s="1">
        <v>61.73</v>
      </c>
      <c r="F3477" s="1">
        <v>60.68</v>
      </c>
      <c r="G3477" s="1">
        <v>1760.95</v>
      </c>
      <c r="H3477" s="1">
        <v>740</v>
      </c>
      <c r="I3477" s="1">
        <f>MIN(2500, COM5_2025_04_06_19_19_05_685[[#This Row],[timestamp]]/1000)</f>
        <v>301.05200000000002</v>
      </c>
      <c r="J3477" s="1">
        <f>COM5_2025_04_06_19_19_05_685[[#This Row],[setpoint]]-COM5_2025_04_06_19_19_05_685[[#This Row],[ntc]]</f>
        <v>1.0499999999999972</v>
      </c>
      <c r="K3477" s="1">
        <f>COM5_2025_04_06_19_19_05_685[[#This Row],[timestamp]]-A3476</f>
        <v>79</v>
      </c>
      <c r="L3477" s="1">
        <f>(COM5_2025_04_06_19_19_05_685[[#This Row],[deltaT]]-J3476)/COM5_2025_04_06_19_19_05_685[[#This Row],[dt]]</f>
        <v>5.0632911392403982E-4</v>
      </c>
      <c r="M3477" s="1"/>
      <c r="N3477" s="1">
        <f>COM5_2025_04_06_19_19_05_685[[#This Row],[deltaT]]*$Y$7+COM5_2025_04_06_19_19_05_685[[#This Row],[diff]]*$Z$7+COM5_2025_04_06_19_19_05_685[[#This Row],[integral]]*$AA$7</f>
        <v>39.989367088607487</v>
      </c>
    </row>
    <row r="3478" spans="1:14" x14ac:dyDescent="0.35">
      <c r="A3478" s="1">
        <v>301131</v>
      </c>
      <c r="B3478" s="1">
        <v>1.72</v>
      </c>
      <c r="C3478" s="1">
        <v>1.72</v>
      </c>
      <c r="D3478" s="1">
        <v>58.28</v>
      </c>
      <c r="E3478" s="1">
        <v>61.72</v>
      </c>
      <c r="F3478" s="1">
        <v>60.74</v>
      </c>
      <c r="G3478" s="1">
        <v>1760.95</v>
      </c>
      <c r="H3478" s="1">
        <v>740</v>
      </c>
      <c r="I3478" s="1">
        <f>MIN(2500, COM5_2025_04_06_19_19_05_685[[#This Row],[timestamp]]/1000)</f>
        <v>301.13099999999997</v>
      </c>
      <c r="J3478" s="1">
        <f>COM5_2025_04_06_19_19_05_685[[#This Row],[setpoint]]-COM5_2025_04_06_19_19_05_685[[#This Row],[ntc]]</f>
        <v>0.97999999999999687</v>
      </c>
      <c r="K3478" s="1">
        <f>COM5_2025_04_06_19_19_05_685[[#This Row],[timestamp]]-A3477</f>
        <v>79</v>
      </c>
      <c r="L3478" s="1">
        <f>(COM5_2025_04_06_19_19_05_685[[#This Row],[deltaT]]-J3477)/COM5_2025_04_06_19_19_05_685[[#This Row],[dt]]</f>
        <v>-8.8607594936709216E-4</v>
      </c>
      <c r="M3478" s="1"/>
      <c r="N3478" s="1">
        <f>COM5_2025_04_06_19_19_05_685[[#This Row],[deltaT]]*$Y$7+COM5_2025_04_06_19_19_05_685[[#This Row],[diff]]*$Z$7+COM5_2025_04_06_19_19_05_685[[#This Row],[integral]]*$AA$7</f>
        <v>37.083607594936588</v>
      </c>
    </row>
    <row r="3479" spans="1:14" x14ac:dyDescent="0.35">
      <c r="A3479" s="1">
        <v>301210</v>
      </c>
      <c r="B3479" s="1">
        <v>1.72</v>
      </c>
      <c r="C3479" s="1">
        <v>1.72</v>
      </c>
      <c r="D3479" s="1">
        <v>58.28</v>
      </c>
      <c r="E3479" s="1">
        <v>61.72</v>
      </c>
      <c r="F3479" s="1">
        <v>60.74</v>
      </c>
      <c r="G3479" s="1">
        <v>1673.69</v>
      </c>
      <c r="H3479" s="1">
        <v>827</v>
      </c>
      <c r="I3479" s="1">
        <f>MIN(2500, COM5_2025_04_06_19_19_05_685[[#This Row],[timestamp]]/1000)</f>
        <v>301.20999999999998</v>
      </c>
      <c r="J3479" s="1">
        <f>COM5_2025_04_06_19_19_05_685[[#This Row],[setpoint]]-COM5_2025_04_06_19_19_05_685[[#This Row],[ntc]]</f>
        <v>0.97999999999999687</v>
      </c>
      <c r="K3479" s="1">
        <f>COM5_2025_04_06_19_19_05_685[[#This Row],[timestamp]]-A3478</f>
        <v>79</v>
      </c>
      <c r="L3479" s="1">
        <f>(COM5_2025_04_06_19_19_05_685[[#This Row],[deltaT]]-J3478)/COM5_2025_04_06_19_19_05_685[[#This Row],[dt]]</f>
        <v>0</v>
      </c>
      <c r="M3479" s="1"/>
      <c r="N3479" s="1">
        <f>COM5_2025_04_06_19_19_05_685[[#This Row],[deltaT]]*$Y$7+COM5_2025_04_06_19_19_05_685[[#This Row],[diff]]*$Z$7+COM5_2025_04_06_19_19_05_685[[#This Row],[integral]]*$AA$7</f>
        <v>37.239999999999881</v>
      </c>
    </row>
    <row r="3480" spans="1:14" x14ac:dyDescent="0.35">
      <c r="A3480" s="1">
        <v>301290</v>
      </c>
      <c r="B3480" s="1">
        <v>1.72</v>
      </c>
      <c r="C3480" s="1">
        <v>1.72</v>
      </c>
      <c r="D3480" s="1">
        <v>58.28</v>
      </c>
      <c r="E3480" s="1">
        <v>61.72</v>
      </c>
      <c r="F3480" s="1">
        <v>60.7</v>
      </c>
      <c r="G3480" s="1">
        <v>1673.69</v>
      </c>
      <c r="H3480" s="1">
        <v>827</v>
      </c>
      <c r="I3480" s="1">
        <f>MIN(2500, COM5_2025_04_06_19_19_05_685[[#This Row],[timestamp]]/1000)</f>
        <v>301.29000000000002</v>
      </c>
      <c r="J3480" s="1">
        <f>COM5_2025_04_06_19_19_05_685[[#This Row],[setpoint]]-COM5_2025_04_06_19_19_05_685[[#This Row],[ntc]]</f>
        <v>1.019999999999996</v>
      </c>
      <c r="K3480" s="1">
        <f>COM5_2025_04_06_19_19_05_685[[#This Row],[timestamp]]-A3479</f>
        <v>80</v>
      </c>
      <c r="L3480" s="1">
        <f>(COM5_2025_04_06_19_19_05_685[[#This Row],[deltaT]]-J3479)/COM5_2025_04_06_19_19_05_685[[#This Row],[dt]]</f>
        <v>4.9999999999998939E-4</v>
      </c>
      <c r="M3480" s="1"/>
      <c r="N3480" s="1">
        <f>COM5_2025_04_06_19_19_05_685[[#This Row],[deltaT]]*$Y$7+COM5_2025_04_06_19_19_05_685[[#This Row],[diff]]*$Z$7+COM5_2025_04_06_19_19_05_685[[#This Row],[integral]]*$AA$7</f>
        <v>38.848249999999844</v>
      </c>
    </row>
    <row r="3481" spans="1:14" x14ac:dyDescent="0.35">
      <c r="A3481" s="1">
        <v>301369</v>
      </c>
      <c r="B3481" s="1">
        <v>1.71</v>
      </c>
      <c r="C3481" s="1">
        <v>1.71</v>
      </c>
      <c r="D3481" s="1">
        <v>58.29</v>
      </c>
      <c r="E3481" s="1">
        <v>61.71</v>
      </c>
      <c r="F3481" s="1">
        <v>60.76</v>
      </c>
      <c r="G3481" s="1">
        <v>1673.69</v>
      </c>
      <c r="H3481" s="1">
        <v>827</v>
      </c>
      <c r="I3481" s="1">
        <f>MIN(2500, COM5_2025_04_06_19_19_05_685[[#This Row],[timestamp]]/1000)</f>
        <v>301.36900000000003</v>
      </c>
      <c r="J3481" s="1">
        <f>COM5_2025_04_06_19_19_05_685[[#This Row],[setpoint]]-COM5_2025_04_06_19_19_05_685[[#This Row],[ntc]]</f>
        <v>0.95000000000000284</v>
      </c>
      <c r="K3481" s="1">
        <f>COM5_2025_04_06_19_19_05_685[[#This Row],[timestamp]]-A3480</f>
        <v>79</v>
      </c>
      <c r="L3481" s="1">
        <f>(COM5_2025_04_06_19_19_05_685[[#This Row],[deltaT]]-J3480)/COM5_2025_04_06_19_19_05_685[[#This Row],[dt]]</f>
        <v>-8.8607594936700228E-4</v>
      </c>
      <c r="M3481" s="1"/>
      <c r="N3481" s="1">
        <f>COM5_2025_04_06_19_19_05_685[[#This Row],[deltaT]]*$Y$7+COM5_2025_04_06_19_19_05_685[[#This Row],[diff]]*$Z$7+COM5_2025_04_06_19_19_05_685[[#This Row],[integral]]*$AA$7</f>
        <v>35.943607594936829</v>
      </c>
    </row>
    <row r="3482" spans="1:14" x14ac:dyDescent="0.35">
      <c r="A3482" s="1">
        <v>301448</v>
      </c>
      <c r="B3482" s="1">
        <v>1.71</v>
      </c>
      <c r="C3482" s="1">
        <v>1.71</v>
      </c>
      <c r="D3482" s="1">
        <v>58.29</v>
      </c>
      <c r="E3482" s="1">
        <v>61.71</v>
      </c>
      <c r="F3482" s="1">
        <v>60.75</v>
      </c>
      <c r="G3482" s="1">
        <v>1673.69</v>
      </c>
      <c r="H3482" s="1">
        <v>827</v>
      </c>
      <c r="I3482" s="1">
        <f>MIN(2500, COM5_2025_04_06_19_19_05_685[[#This Row],[timestamp]]/1000)</f>
        <v>301.44799999999998</v>
      </c>
      <c r="J3482" s="1">
        <f>COM5_2025_04_06_19_19_05_685[[#This Row],[setpoint]]-COM5_2025_04_06_19_19_05_685[[#This Row],[ntc]]</f>
        <v>0.96000000000000085</v>
      </c>
      <c r="K3482" s="1">
        <f>COM5_2025_04_06_19_19_05_685[[#This Row],[timestamp]]-A3481</f>
        <v>79</v>
      </c>
      <c r="L3482" s="1">
        <f>(COM5_2025_04_06_19_19_05_685[[#This Row],[deltaT]]-J3481)/COM5_2025_04_06_19_19_05_685[[#This Row],[dt]]</f>
        <v>1.2658227848098749E-4</v>
      </c>
      <c r="M3482" s="1"/>
      <c r="N3482" s="1">
        <f>COM5_2025_04_06_19_19_05_685[[#This Row],[deltaT]]*$Y$7+COM5_2025_04_06_19_19_05_685[[#This Row],[diff]]*$Z$7+COM5_2025_04_06_19_19_05_685[[#This Row],[integral]]*$AA$7</f>
        <v>36.502341772151929</v>
      </c>
    </row>
    <row r="3483" spans="1:14" x14ac:dyDescent="0.35">
      <c r="A3483" s="1">
        <v>301528</v>
      </c>
      <c r="B3483" s="1">
        <v>1.71</v>
      </c>
      <c r="C3483" s="1">
        <v>1.71</v>
      </c>
      <c r="D3483" s="1">
        <v>58.29</v>
      </c>
      <c r="E3483" s="1">
        <v>61.71</v>
      </c>
      <c r="F3483" s="1">
        <v>60.78</v>
      </c>
      <c r="G3483" s="1">
        <v>1673.69</v>
      </c>
      <c r="H3483" s="1">
        <v>827</v>
      </c>
      <c r="I3483" s="1">
        <f>MIN(2500, COM5_2025_04_06_19_19_05_685[[#This Row],[timestamp]]/1000)</f>
        <v>301.52800000000002</v>
      </c>
      <c r="J3483" s="1">
        <f>COM5_2025_04_06_19_19_05_685[[#This Row],[setpoint]]-COM5_2025_04_06_19_19_05_685[[#This Row],[ntc]]</f>
        <v>0.92999999999999972</v>
      </c>
      <c r="K3483" s="1">
        <f>COM5_2025_04_06_19_19_05_685[[#This Row],[timestamp]]-A3482</f>
        <v>80</v>
      </c>
      <c r="L3483" s="1">
        <f>(COM5_2025_04_06_19_19_05_685[[#This Row],[deltaT]]-J3482)/COM5_2025_04_06_19_19_05_685[[#This Row],[dt]]</f>
        <v>-3.7500000000001421E-4</v>
      </c>
      <c r="M3483" s="1"/>
      <c r="N3483" s="1">
        <f>COM5_2025_04_06_19_19_05_685[[#This Row],[deltaT]]*$Y$7+COM5_2025_04_06_19_19_05_685[[#This Row],[diff]]*$Z$7+COM5_2025_04_06_19_19_05_685[[#This Row],[integral]]*$AA$7</f>
        <v>35.273812499999984</v>
      </c>
    </row>
    <row r="3484" spans="1:14" x14ac:dyDescent="0.35">
      <c r="A3484" s="1">
        <v>301606</v>
      </c>
      <c r="B3484" s="1">
        <v>1.7</v>
      </c>
      <c r="C3484" s="1">
        <v>1.7</v>
      </c>
      <c r="D3484" s="1">
        <v>58.3</v>
      </c>
      <c r="E3484" s="1">
        <v>61.7</v>
      </c>
      <c r="F3484" s="1">
        <v>60.84</v>
      </c>
      <c r="G3484" s="1">
        <v>1734.28</v>
      </c>
      <c r="H3484" s="1">
        <v>766</v>
      </c>
      <c r="I3484" s="1">
        <f>MIN(2500, COM5_2025_04_06_19_19_05_685[[#This Row],[timestamp]]/1000)</f>
        <v>301.60599999999999</v>
      </c>
      <c r="J3484" s="1">
        <f>COM5_2025_04_06_19_19_05_685[[#This Row],[setpoint]]-COM5_2025_04_06_19_19_05_685[[#This Row],[ntc]]</f>
        <v>0.85999999999999943</v>
      </c>
      <c r="K3484" s="1">
        <f>COM5_2025_04_06_19_19_05_685[[#This Row],[timestamp]]-A3483</f>
        <v>78</v>
      </c>
      <c r="L3484" s="1">
        <f>(COM5_2025_04_06_19_19_05_685[[#This Row],[deltaT]]-J3483)/COM5_2025_04_06_19_19_05_685[[#This Row],[dt]]</f>
        <v>-8.9743589743590112E-4</v>
      </c>
      <c r="M3484" s="1"/>
      <c r="N3484" s="1">
        <f>COM5_2025_04_06_19_19_05_685[[#This Row],[deltaT]]*$Y$7+COM5_2025_04_06_19_19_05_685[[#This Row],[diff]]*$Z$7+COM5_2025_04_06_19_19_05_685[[#This Row],[integral]]*$AA$7</f>
        <v>32.521602564102544</v>
      </c>
    </row>
    <row r="3485" spans="1:14" x14ac:dyDescent="0.35">
      <c r="A3485" s="1">
        <v>301685</v>
      </c>
      <c r="B3485" s="1">
        <v>1.7</v>
      </c>
      <c r="C3485" s="1">
        <v>1.7</v>
      </c>
      <c r="D3485" s="1">
        <v>58.3</v>
      </c>
      <c r="E3485" s="1">
        <v>61.7</v>
      </c>
      <c r="F3485" s="1">
        <v>60.85</v>
      </c>
      <c r="G3485" s="1">
        <v>1734.28</v>
      </c>
      <c r="H3485" s="1">
        <v>766</v>
      </c>
      <c r="I3485" s="1">
        <f>MIN(2500, COM5_2025_04_06_19_19_05_685[[#This Row],[timestamp]]/1000)</f>
        <v>301.685</v>
      </c>
      <c r="J3485" s="1">
        <f>COM5_2025_04_06_19_19_05_685[[#This Row],[setpoint]]-COM5_2025_04_06_19_19_05_685[[#This Row],[ntc]]</f>
        <v>0.85000000000000142</v>
      </c>
      <c r="K3485" s="1">
        <f>COM5_2025_04_06_19_19_05_685[[#This Row],[timestamp]]-A3484</f>
        <v>79</v>
      </c>
      <c r="L3485" s="1">
        <f>(COM5_2025_04_06_19_19_05_685[[#This Row],[deltaT]]-J3484)/COM5_2025_04_06_19_19_05_685[[#This Row],[dt]]</f>
        <v>-1.2658227848098749E-4</v>
      </c>
      <c r="M3485" s="1"/>
      <c r="N3485" s="1">
        <f>COM5_2025_04_06_19_19_05_685[[#This Row],[deltaT]]*$Y$7+COM5_2025_04_06_19_19_05_685[[#This Row],[diff]]*$Z$7+COM5_2025_04_06_19_19_05_685[[#This Row],[integral]]*$AA$7</f>
        <v>32.277658227848157</v>
      </c>
    </row>
    <row r="3486" spans="1:14" x14ac:dyDescent="0.35">
      <c r="A3486" s="1">
        <v>301764</v>
      </c>
      <c r="B3486" s="1">
        <v>1.7</v>
      </c>
      <c r="C3486" s="1">
        <v>1.7</v>
      </c>
      <c r="D3486" s="1">
        <v>58.3</v>
      </c>
      <c r="E3486" s="1">
        <v>61.7</v>
      </c>
      <c r="F3486" s="1">
        <v>60.87</v>
      </c>
      <c r="G3486" s="1">
        <v>1734.28</v>
      </c>
      <c r="H3486" s="1">
        <v>766</v>
      </c>
      <c r="I3486" s="1">
        <f>MIN(2500, COM5_2025_04_06_19_19_05_685[[#This Row],[timestamp]]/1000)</f>
        <v>301.76400000000001</v>
      </c>
      <c r="J3486" s="1">
        <f>COM5_2025_04_06_19_19_05_685[[#This Row],[setpoint]]-COM5_2025_04_06_19_19_05_685[[#This Row],[ntc]]</f>
        <v>0.8300000000000054</v>
      </c>
      <c r="K3486" s="1">
        <f>COM5_2025_04_06_19_19_05_685[[#This Row],[timestamp]]-A3485</f>
        <v>79</v>
      </c>
      <c r="L3486" s="1">
        <f>(COM5_2025_04_06_19_19_05_685[[#This Row],[deltaT]]-J3485)/COM5_2025_04_06_19_19_05_685[[#This Row],[dt]]</f>
        <v>-2.5316455696197497E-4</v>
      </c>
      <c r="M3486" s="1"/>
      <c r="N3486" s="1">
        <f>COM5_2025_04_06_19_19_05_685[[#This Row],[deltaT]]*$Y$7+COM5_2025_04_06_19_19_05_685[[#This Row],[diff]]*$Z$7+COM5_2025_04_06_19_19_05_685[[#This Row],[integral]]*$AA$7</f>
        <v>31.495316455696418</v>
      </c>
    </row>
    <row r="3487" spans="1:14" x14ac:dyDescent="0.35">
      <c r="A3487" s="1">
        <v>301844</v>
      </c>
      <c r="B3487" s="1">
        <v>1.7</v>
      </c>
      <c r="C3487" s="1">
        <v>1.7</v>
      </c>
      <c r="D3487" s="1">
        <v>58.3</v>
      </c>
      <c r="E3487" s="1">
        <v>61.7</v>
      </c>
      <c r="F3487" s="1">
        <v>60.84</v>
      </c>
      <c r="G3487" s="1">
        <v>1734.28</v>
      </c>
      <c r="H3487" s="1">
        <v>766</v>
      </c>
      <c r="I3487" s="1">
        <f>MIN(2500, COM5_2025_04_06_19_19_05_685[[#This Row],[timestamp]]/1000)</f>
        <v>301.84399999999999</v>
      </c>
      <c r="J3487" s="1">
        <f>COM5_2025_04_06_19_19_05_685[[#This Row],[setpoint]]-COM5_2025_04_06_19_19_05_685[[#This Row],[ntc]]</f>
        <v>0.85999999999999943</v>
      </c>
      <c r="K3487" s="1">
        <f>COM5_2025_04_06_19_19_05_685[[#This Row],[timestamp]]-A3486</f>
        <v>80</v>
      </c>
      <c r="L3487" s="1">
        <f>(COM5_2025_04_06_19_19_05_685[[#This Row],[deltaT]]-J3486)/COM5_2025_04_06_19_19_05_685[[#This Row],[dt]]</f>
        <v>3.7499999999992541E-4</v>
      </c>
      <c r="M3487" s="1"/>
      <c r="N3487" s="1">
        <f>COM5_2025_04_06_19_19_05_685[[#This Row],[deltaT]]*$Y$7+COM5_2025_04_06_19_19_05_685[[#This Row],[diff]]*$Z$7+COM5_2025_04_06_19_19_05_685[[#This Row],[integral]]*$AA$7</f>
        <v>32.746187499999962</v>
      </c>
    </row>
    <row r="3488" spans="1:14" x14ac:dyDescent="0.35">
      <c r="A3488" s="1">
        <v>301923</v>
      </c>
      <c r="B3488" s="1">
        <v>1.69</v>
      </c>
      <c r="C3488" s="1">
        <v>1.69</v>
      </c>
      <c r="D3488" s="1">
        <v>58.31</v>
      </c>
      <c r="E3488" s="1">
        <v>61.69</v>
      </c>
      <c r="F3488" s="1">
        <v>60.87</v>
      </c>
      <c r="G3488" s="1">
        <v>1734.28</v>
      </c>
      <c r="H3488" s="1">
        <v>766</v>
      </c>
      <c r="I3488" s="1">
        <f>MIN(2500, COM5_2025_04_06_19_19_05_685[[#This Row],[timestamp]]/1000)</f>
        <v>301.923</v>
      </c>
      <c r="J3488" s="1">
        <f>COM5_2025_04_06_19_19_05_685[[#This Row],[setpoint]]-COM5_2025_04_06_19_19_05_685[[#This Row],[ntc]]</f>
        <v>0.82000000000000028</v>
      </c>
      <c r="K3488" s="1">
        <f>COM5_2025_04_06_19_19_05_685[[#This Row],[timestamp]]-A3487</f>
        <v>79</v>
      </c>
      <c r="L3488" s="1">
        <f>(COM5_2025_04_06_19_19_05_685[[#This Row],[deltaT]]-J3487)/COM5_2025_04_06_19_19_05_685[[#This Row],[dt]]</f>
        <v>-5.0632911392403982E-4</v>
      </c>
      <c r="M3488" s="1"/>
      <c r="N3488" s="1">
        <f>COM5_2025_04_06_19_19_05_685[[#This Row],[deltaT]]*$Y$7+COM5_2025_04_06_19_19_05_685[[#This Row],[diff]]*$Z$7+COM5_2025_04_06_19_19_05_685[[#This Row],[integral]]*$AA$7</f>
        <v>31.070632911392419</v>
      </c>
    </row>
    <row r="3489" spans="1:14" x14ac:dyDescent="0.35">
      <c r="A3489" s="1">
        <v>302002</v>
      </c>
      <c r="B3489" s="1">
        <v>1.69</v>
      </c>
      <c r="C3489" s="1">
        <v>1.69</v>
      </c>
      <c r="D3489" s="1">
        <v>58.31</v>
      </c>
      <c r="E3489" s="1">
        <v>61.69</v>
      </c>
      <c r="F3489" s="1">
        <v>60.84</v>
      </c>
      <c r="G3489" s="1">
        <v>1707.05</v>
      </c>
      <c r="H3489" s="1">
        <v>793</v>
      </c>
      <c r="I3489" s="1">
        <f>MIN(2500, COM5_2025_04_06_19_19_05_685[[#This Row],[timestamp]]/1000)</f>
        <v>302.00200000000001</v>
      </c>
      <c r="J3489" s="1">
        <f>COM5_2025_04_06_19_19_05_685[[#This Row],[setpoint]]-COM5_2025_04_06_19_19_05_685[[#This Row],[ntc]]</f>
        <v>0.84999999999999432</v>
      </c>
      <c r="K3489" s="1">
        <f>COM5_2025_04_06_19_19_05_685[[#This Row],[timestamp]]-A3488</f>
        <v>79</v>
      </c>
      <c r="L3489" s="1">
        <f>(COM5_2025_04_06_19_19_05_685[[#This Row],[deltaT]]-J3488)/COM5_2025_04_06_19_19_05_685[[#This Row],[dt]]</f>
        <v>3.797468354429624E-4</v>
      </c>
      <c r="M3489" s="1"/>
      <c r="N3489" s="1">
        <f>COM5_2025_04_06_19_19_05_685[[#This Row],[deltaT]]*$Y$7+COM5_2025_04_06_19_19_05_685[[#This Row],[diff]]*$Z$7+COM5_2025_04_06_19_19_05_685[[#This Row],[integral]]*$AA$7</f>
        <v>32.367025316455468</v>
      </c>
    </row>
    <row r="3490" spans="1:14" x14ac:dyDescent="0.35">
      <c r="A3490" s="1">
        <v>302082</v>
      </c>
      <c r="B3490" s="1">
        <v>1.69</v>
      </c>
      <c r="C3490" s="1">
        <v>1.69</v>
      </c>
      <c r="D3490" s="1">
        <v>58.31</v>
      </c>
      <c r="E3490" s="1">
        <v>61.69</v>
      </c>
      <c r="F3490" s="1">
        <v>60.85</v>
      </c>
      <c r="G3490" s="1">
        <v>1707.05</v>
      </c>
      <c r="H3490" s="1">
        <v>793</v>
      </c>
      <c r="I3490" s="1">
        <f>MIN(2500, COM5_2025_04_06_19_19_05_685[[#This Row],[timestamp]]/1000)</f>
        <v>302.08199999999999</v>
      </c>
      <c r="J3490" s="1">
        <f>COM5_2025_04_06_19_19_05_685[[#This Row],[setpoint]]-COM5_2025_04_06_19_19_05_685[[#This Row],[ntc]]</f>
        <v>0.83999999999999631</v>
      </c>
      <c r="K3490" s="1">
        <f>COM5_2025_04_06_19_19_05_685[[#This Row],[timestamp]]-A3489</f>
        <v>80</v>
      </c>
      <c r="L3490" s="1">
        <f>(COM5_2025_04_06_19_19_05_685[[#This Row],[deltaT]]-J3489)/COM5_2025_04_06_19_19_05_685[[#This Row],[dt]]</f>
        <v>-1.2499999999997512E-4</v>
      </c>
      <c r="M3490" s="1"/>
      <c r="N3490" s="1">
        <f>COM5_2025_04_06_19_19_05_685[[#This Row],[deltaT]]*$Y$7+COM5_2025_04_06_19_19_05_685[[#This Row],[diff]]*$Z$7+COM5_2025_04_06_19_19_05_685[[#This Row],[integral]]*$AA$7</f>
        <v>31.897937499999863</v>
      </c>
    </row>
    <row r="3491" spans="1:14" x14ac:dyDescent="0.35">
      <c r="A3491" s="1">
        <v>302160</v>
      </c>
      <c r="B3491" s="1">
        <v>1.68</v>
      </c>
      <c r="C3491" s="1">
        <v>1.68</v>
      </c>
      <c r="D3491" s="1">
        <v>58.32</v>
      </c>
      <c r="E3491" s="1">
        <v>61.68</v>
      </c>
      <c r="F3491" s="1">
        <v>60.87</v>
      </c>
      <c r="G3491" s="1">
        <v>1707.05</v>
      </c>
      <c r="H3491" s="1">
        <v>793</v>
      </c>
      <c r="I3491" s="1">
        <f>MIN(2500, COM5_2025_04_06_19_19_05_685[[#This Row],[timestamp]]/1000)</f>
        <v>302.16000000000003</v>
      </c>
      <c r="J3491" s="1">
        <f>COM5_2025_04_06_19_19_05_685[[#This Row],[setpoint]]-COM5_2025_04_06_19_19_05_685[[#This Row],[ntc]]</f>
        <v>0.81000000000000227</v>
      </c>
      <c r="K3491" s="1">
        <f>COM5_2025_04_06_19_19_05_685[[#This Row],[timestamp]]-A3490</f>
        <v>78</v>
      </c>
      <c r="L3491" s="1">
        <f>(COM5_2025_04_06_19_19_05_685[[#This Row],[deltaT]]-J3490)/COM5_2025_04_06_19_19_05_685[[#This Row],[dt]]</f>
        <v>-3.8461538461530807E-4</v>
      </c>
      <c r="M3491" s="1"/>
      <c r="N3491" s="1">
        <f>COM5_2025_04_06_19_19_05_685[[#This Row],[deltaT]]*$Y$7+COM5_2025_04_06_19_19_05_685[[#This Row],[diff]]*$Z$7+COM5_2025_04_06_19_19_05_685[[#This Row],[integral]]*$AA$7</f>
        <v>30.712115384615483</v>
      </c>
    </row>
    <row r="3492" spans="1:14" x14ac:dyDescent="0.35">
      <c r="A3492" s="1">
        <v>302239</v>
      </c>
      <c r="B3492" s="1">
        <v>1.68</v>
      </c>
      <c r="C3492" s="1">
        <v>1.68</v>
      </c>
      <c r="D3492" s="1">
        <v>58.32</v>
      </c>
      <c r="E3492" s="1">
        <v>61.68</v>
      </c>
      <c r="F3492" s="1">
        <v>60.92</v>
      </c>
      <c r="G3492" s="1">
        <v>1707.05</v>
      </c>
      <c r="H3492" s="1">
        <v>793</v>
      </c>
      <c r="I3492" s="1">
        <f>MIN(2500, COM5_2025_04_06_19_19_05_685[[#This Row],[timestamp]]/1000)</f>
        <v>302.23899999999998</v>
      </c>
      <c r="J3492" s="1">
        <f>COM5_2025_04_06_19_19_05_685[[#This Row],[setpoint]]-COM5_2025_04_06_19_19_05_685[[#This Row],[ntc]]</f>
        <v>0.75999999999999801</v>
      </c>
      <c r="K3492" s="1">
        <f>COM5_2025_04_06_19_19_05_685[[#This Row],[timestamp]]-A3491</f>
        <v>79</v>
      </c>
      <c r="L3492" s="1">
        <f>(COM5_2025_04_06_19_19_05_685[[#This Row],[deltaT]]-J3491)/COM5_2025_04_06_19_19_05_685[[#This Row],[dt]]</f>
        <v>-6.329113924051173E-4</v>
      </c>
      <c r="M3492" s="1"/>
      <c r="N3492" s="1">
        <f>COM5_2025_04_06_19_19_05_685[[#This Row],[deltaT]]*$Y$7+COM5_2025_04_06_19_19_05_685[[#This Row],[diff]]*$Z$7+COM5_2025_04_06_19_19_05_685[[#This Row],[integral]]*$AA$7</f>
        <v>28.768291139240421</v>
      </c>
    </row>
    <row r="3493" spans="1:14" x14ac:dyDescent="0.35">
      <c r="A3493" s="1">
        <v>302319</v>
      </c>
      <c r="B3493" s="1">
        <v>1.68</v>
      </c>
      <c r="C3493" s="1">
        <v>1.68</v>
      </c>
      <c r="D3493" s="1">
        <v>58.32</v>
      </c>
      <c r="E3493" s="1">
        <v>61.68</v>
      </c>
      <c r="F3493" s="1">
        <v>60.88</v>
      </c>
      <c r="G3493" s="1">
        <v>1707.05</v>
      </c>
      <c r="H3493" s="1">
        <v>793</v>
      </c>
      <c r="I3493" s="1">
        <f>MIN(2500, COM5_2025_04_06_19_19_05_685[[#This Row],[timestamp]]/1000)</f>
        <v>302.31900000000002</v>
      </c>
      <c r="J3493" s="1">
        <f>COM5_2025_04_06_19_19_05_685[[#This Row],[setpoint]]-COM5_2025_04_06_19_19_05_685[[#This Row],[ntc]]</f>
        <v>0.79999999999999716</v>
      </c>
      <c r="K3493" s="1">
        <f>COM5_2025_04_06_19_19_05_685[[#This Row],[timestamp]]-A3492</f>
        <v>80</v>
      </c>
      <c r="L3493" s="1">
        <f>(COM5_2025_04_06_19_19_05_685[[#This Row],[deltaT]]-J3492)/COM5_2025_04_06_19_19_05_685[[#This Row],[dt]]</f>
        <v>4.9999999999998939E-4</v>
      </c>
      <c r="M3493" s="1"/>
      <c r="N3493" s="1">
        <f>COM5_2025_04_06_19_19_05_685[[#This Row],[deltaT]]*$Y$7+COM5_2025_04_06_19_19_05_685[[#This Row],[diff]]*$Z$7+COM5_2025_04_06_19_19_05_685[[#This Row],[integral]]*$AA$7</f>
        <v>30.488249999999891</v>
      </c>
    </row>
    <row r="3494" spans="1:14" x14ac:dyDescent="0.35">
      <c r="A3494" s="1">
        <v>302398</v>
      </c>
      <c r="B3494" s="1">
        <v>1.67</v>
      </c>
      <c r="C3494" s="1">
        <v>1.67</v>
      </c>
      <c r="D3494" s="1">
        <v>58.33</v>
      </c>
      <c r="E3494" s="1">
        <v>61.67</v>
      </c>
      <c r="F3494" s="1">
        <v>60.9</v>
      </c>
      <c r="G3494" s="1">
        <v>1750.03</v>
      </c>
      <c r="H3494" s="1">
        <v>750</v>
      </c>
      <c r="I3494" s="1">
        <f>MIN(2500, COM5_2025_04_06_19_19_05_685[[#This Row],[timestamp]]/1000)</f>
        <v>302.39800000000002</v>
      </c>
      <c r="J3494" s="1">
        <f>COM5_2025_04_06_19_19_05_685[[#This Row],[setpoint]]-COM5_2025_04_06_19_19_05_685[[#This Row],[ntc]]</f>
        <v>0.77000000000000313</v>
      </c>
      <c r="K3494" s="1">
        <f>COM5_2025_04_06_19_19_05_685[[#This Row],[timestamp]]-A3493</f>
        <v>79</v>
      </c>
      <c r="L3494" s="1">
        <f>(COM5_2025_04_06_19_19_05_685[[#This Row],[deltaT]]-J3493)/COM5_2025_04_06_19_19_05_685[[#This Row],[dt]]</f>
        <v>-3.797468354429624E-4</v>
      </c>
      <c r="M3494" s="1"/>
      <c r="N3494" s="1">
        <f>COM5_2025_04_06_19_19_05_685[[#This Row],[deltaT]]*$Y$7+COM5_2025_04_06_19_19_05_685[[#This Row],[diff]]*$Z$7+COM5_2025_04_06_19_19_05_685[[#This Row],[integral]]*$AA$7</f>
        <v>29.192974683544435</v>
      </c>
    </row>
    <row r="3495" spans="1:14" x14ac:dyDescent="0.35">
      <c r="A3495" s="1">
        <v>302477</v>
      </c>
      <c r="B3495" s="1">
        <v>1.67</v>
      </c>
      <c r="C3495" s="1">
        <v>1.67</v>
      </c>
      <c r="D3495" s="1">
        <v>58.33</v>
      </c>
      <c r="E3495" s="1">
        <v>61.67</v>
      </c>
      <c r="F3495" s="1">
        <v>60.94</v>
      </c>
      <c r="G3495" s="1">
        <v>1750.03</v>
      </c>
      <c r="H3495" s="1">
        <v>750</v>
      </c>
      <c r="I3495" s="1">
        <f>MIN(2500, COM5_2025_04_06_19_19_05_685[[#This Row],[timestamp]]/1000)</f>
        <v>302.47699999999998</v>
      </c>
      <c r="J3495" s="1">
        <f>COM5_2025_04_06_19_19_05_685[[#This Row],[setpoint]]-COM5_2025_04_06_19_19_05_685[[#This Row],[ntc]]</f>
        <v>0.73000000000000398</v>
      </c>
      <c r="K3495" s="1">
        <f>COM5_2025_04_06_19_19_05_685[[#This Row],[timestamp]]-A3494</f>
        <v>79</v>
      </c>
      <c r="L3495" s="1">
        <f>(COM5_2025_04_06_19_19_05_685[[#This Row],[deltaT]]-J3494)/COM5_2025_04_06_19_19_05_685[[#This Row],[dt]]</f>
        <v>-5.0632911392403982E-4</v>
      </c>
      <c r="M3495" s="1"/>
      <c r="N3495" s="1">
        <f>COM5_2025_04_06_19_19_05_685[[#This Row],[deltaT]]*$Y$7+COM5_2025_04_06_19_19_05_685[[#This Row],[diff]]*$Z$7+COM5_2025_04_06_19_19_05_685[[#This Row],[integral]]*$AA$7</f>
        <v>27.65063291139256</v>
      </c>
    </row>
    <row r="3496" spans="1:14" x14ac:dyDescent="0.35">
      <c r="A3496" s="1">
        <v>302557</v>
      </c>
      <c r="B3496" s="1">
        <v>1.67</v>
      </c>
      <c r="C3496" s="1">
        <v>1.67</v>
      </c>
      <c r="D3496" s="1">
        <v>58.33</v>
      </c>
      <c r="E3496" s="1">
        <v>61.67</v>
      </c>
      <c r="F3496" s="1">
        <v>61.03</v>
      </c>
      <c r="G3496" s="1">
        <v>1750.03</v>
      </c>
      <c r="H3496" s="1">
        <v>750</v>
      </c>
      <c r="I3496" s="1">
        <f>MIN(2500, COM5_2025_04_06_19_19_05_685[[#This Row],[timestamp]]/1000)</f>
        <v>302.55700000000002</v>
      </c>
      <c r="J3496" s="1">
        <f>COM5_2025_04_06_19_19_05_685[[#This Row],[setpoint]]-COM5_2025_04_06_19_19_05_685[[#This Row],[ntc]]</f>
        <v>0.64000000000000057</v>
      </c>
      <c r="K3496" s="1">
        <f>COM5_2025_04_06_19_19_05_685[[#This Row],[timestamp]]-A3495</f>
        <v>80</v>
      </c>
      <c r="L3496" s="1">
        <f>(COM5_2025_04_06_19_19_05_685[[#This Row],[deltaT]]-J3495)/COM5_2025_04_06_19_19_05_685[[#This Row],[dt]]</f>
        <v>-1.1250000000000426E-3</v>
      </c>
      <c r="M3496" s="1"/>
      <c r="N3496" s="1">
        <f>COM5_2025_04_06_19_19_05_685[[#This Row],[deltaT]]*$Y$7+COM5_2025_04_06_19_19_05_685[[#This Row],[diff]]*$Z$7+COM5_2025_04_06_19_19_05_685[[#This Row],[integral]]*$AA$7</f>
        <v>24.121437500000013</v>
      </c>
    </row>
    <row r="3497" spans="1:14" x14ac:dyDescent="0.35">
      <c r="A3497" s="1">
        <v>302636</v>
      </c>
      <c r="B3497" s="1">
        <v>1.67</v>
      </c>
      <c r="C3497" s="1">
        <v>1.67</v>
      </c>
      <c r="D3497" s="1">
        <v>58.33</v>
      </c>
      <c r="E3497" s="1">
        <v>61.67</v>
      </c>
      <c r="F3497" s="1">
        <v>61.02</v>
      </c>
      <c r="G3497" s="1">
        <v>1750.03</v>
      </c>
      <c r="H3497" s="1">
        <v>750</v>
      </c>
      <c r="I3497" s="1">
        <f>MIN(2500, COM5_2025_04_06_19_19_05_685[[#This Row],[timestamp]]/1000)</f>
        <v>302.63600000000002</v>
      </c>
      <c r="J3497" s="1">
        <f>COM5_2025_04_06_19_19_05_685[[#This Row],[setpoint]]-COM5_2025_04_06_19_19_05_685[[#This Row],[ntc]]</f>
        <v>0.64999999999999858</v>
      </c>
      <c r="K3497" s="1">
        <f>COM5_2025_04_06_19_19_05_685[[#This Row],[timestamp]]-A3496</f>
        <v>79</v>
      </c>
      <c r="L3497" s="1">
        <f>(COM5_2025_04_06_19_19_05_685[[#This Row],[deltaT]]-J3496)/COM5_2025_04_06_19_19_05_685[[#This Row],[dt]]</f>
        <v>1.2658227848098749E-4</v>
      </c>
      <c r="M3497" s="1"/>
      <c r="N3497" s="1">
        <f>COM5_2025_04_06_19_19_05_685[[#This Row],[deltaT]]*$Y$7+COM5_2025_04_06_19_19_05_685[[#This Row],[diff]]*$Z$7+COM5_2025_04_06_19_19_05_685[[#This Row],[integral]]*$AA$7</f>
        <v>24.722341772151839</v>
      </c>
    </row>
    <row r="3498" spans="1:14" x14ac:dyDescent="0.35">
      <c r="A3498" s="1">
        <v>302714</v>
      </c>
      <c r="B3498" s="1">
        <v>1.66</v>
      </c>
      <c r="C3498" s="1">
        <v>1.66</v>
      </c>
      <c r="D3498" s="1">
        <v>58.34</v>
      </c>
      <c r="E3498" s="1">
        <v>61.66</v>
      </c>
      <c r="F3498" s="1">
        <v>61.06</v>
      </c>
      <c r="G3498" s="1">
        <v>1750.03</v>
      </c>
      <c r="H3498" s="1">
        <v>750</v>
      </c>
      <c r="I3498" s="1">
        <f>MIN(2500, COM5_2025_04_06_19_19_05_685[[#This Row],[timestamp]]/1000)</f>
        <v>302.714</v>
      </c>
      <c r="J3498" s="1">
        <f>COM5_2025_04_06_19_19_05_685[[#This Row],[setpoint]]-COM5_2025_04_06_19_19_05_685[[#This Row],[ntc]]</f>
        <v>0.59999999999999432</v>
      </c>
      <c r="K3498" s="1">
        <f>COM5_2025_04_06_19_19_05_685[[#This Row],[timestamp]]-A3497</f>
        <v>78</v>
      </c>
      <c r="L3498" s="1">
        <f>(COM5_2025_04_06_19_19_05_685[[#This Row],[deltaT]]-J3497)/COM5_2025_04_06_19_19_05_685[[#This Row],[dt]]</f>
        <v>-6.4102564102569567E-4</v>
      </c>
      <c r="M3498" s="1"/>
      <c r="N3498" s="1">
        <f>COM5_2025_04_06_19_19_05_685[[#This Row],[deltaT]]*$Y$7+COM5_2025_04_06_19_19_05_685[[#This Row],[diff]]*$Z$7+COM5_2025_04_06_19_19_05_685[[#This Row],[integral]]*$AA$7</f>
        <v>22.686858974358749</v>
      </c>
    </row>
    <row r="3499" spans="1:14" x14ac:dyDescent="0.35">
      <c r="A3499" s="1">
        <v>302793</v>
      </c>
      <c r="B3499" s="1">
        <v>1.66</v>
      </c>
      <c r="C3499" s="1">
        <v>1.66</v>
      </c>
      <c r="D3499" s="1">
        <v>58.34</v>
      </c>
      <c r="E3499" s="1">
        <v>61.66</v>
      </c>
      <c r="F3499" s="1">
        <v>61.09</v>
      </c>
      <c r="G3499" s="1">
        <v>1650.41</v>
      </c>
      <c r="H3499" s="1">
        <v>850</v>
      </c>
      <c r="I3499" s="1">
        <f>MIN(2500, COM5_2025_04_06_19_19_05_685[[#This Row],[timestamp]]/1000)</f>
        <v>302.79300000000001</v>
      </c>
      <c r="J3499" s="1">
        <f>COM5_2025_04_06_19_19_05_685[[#This Row],[setpoint]]-COM5_2025_04_06_19_19_05_685[[#This Row],[ntc]]</f>
        <v>0.56999999999999318</v>
      </c>
      <c r="K3499" s="1">
        <f>COM5_2025_04_06_19_19_05_685[[#This Row],[timestamp]]-A3498</f>
        <v>79</v>
      </c>
      <c r="L3499" s="1">
        <f>(COM5_2025_04_06_19_19_05_685[[#This Row],[deltaT]]-J3498)/COM5_2025_04_06_19_19_05_685[[#This Row],[dt]]</f>
        <v>-3.7974683544305239E-4</v>
      </c>
      <c r="M3499" s="1"/>
      <c r="N3499" s="1">
        <f>COM5_2025_04_06_19_19_05_685[[#This Row],[deltaT]]*$Y$7+COM5_2025_04_06_19_19_05_685[[#This Row],[diff]]*$Z$7+COM5_2025_04_06_19_19_05_685[[#This Row],[integral]]*$AA$7</f>
        <v>21.592974683544043</v>
      </c>
    </row>
    <row r="3500" spans="1:14" x14ac:dyDescent="0.35">
      <c r="A3500" s="1">
        <v>302873</v>
      </c>
      <c r="B3500" s="1">
        <v>1.66</v>
      </c>
      <c r="C3500" s="1">
        <v>1.66</v>
      </c>
      <c r="D3500" s="1">
        <v>58.34</v>
      </c>
      <c r="E3500" s="1">
        <v>61.66</v>
      </c>
      <c r="F3500" s="1">
        <v>61.09</v>
      </c>
      <c r="G3500" s="1">
        <v>1650.41</v>
      </c>
      <c r="H3500" s="1">
        <v>850</v>
      </c>
      <c r="I3500" s="1">
        <f>MIN(2500, COM5_2025_04_06_19_19_05_685[[#This Row],[timestamp]]/1000)</f>
        <v>302.87299999999999</v>
      </c>
      <c r="J3500" s="1">
        <f>COM5_2025_04_06_19_19_05_685[[#This Row],[setpoint]]-COM5_2025_04_06_19_19_05_685[[#This Row],[ntc]]</f>
        <v>0.56999999999999318</v>
      </c>
      <c r="K3500" s="1">
        <f>COM5_2025_04_06_19_19_05_685[[#This Row],[timestamp]]-A3499</f>
        <v>80</v>
      </c>
      <c r="L3500" s="1">
        <f>(COM5_2025_04_06_19_19_05_685[[#This Row],[deltaT]]-J3499)/COM5_2025_04_06_19_19_05_685[[#This Row],[dt]]</f>
        <v>0</v>
      </c>
      <c r="M3500" s="1"/>
      <c r="N3500" s="1">
        <f>COM5_2025_04_06_19_19_05_685[[#This Row],[deltaT]]*$Y$7+COM5_2025_04_06_19_19_05_685[[#This Row],[diff]]*$Z$7+COM5_2025_04_06_19_19_05_685[[#This Row],[integral]]*$AA$7</f>
        <v>21.659999999999741</v>
      </c>
    </row>
    <row r="3501" spans="1:14" x14ac:dyDescent="0.35">
      <c r="A3501" s="1">
        <v>302952</v>
      </c>
      <c r="B3501" s="1">
        <v>1.65</v>
      </c>
      <c r="C3501" s="1">
        <v>1.65</v>
      </c>
      <c r="D3501" s="1">
        <v>58.35</v>
      </c>
      <c r="E3501" s="1">
        <v>61.65</v>
      </c>
      <c r="F3501" s="1">
        <v>61.1</v>
      </c>
      <c r="G3501" s="1">
        <v>1650.41</v>
      </c>
      <c r="H3501" s="1">
        <v>850</v>
      </c>
      <c r="I3501" s="1">
        <f>MIN(2500, COM5_2025_04_06_19_19_05_685[[#This Row],[timestamp]]/1000)</f>
        <v>302.952</v>
      </c>
      <c r="J3501" s="1">
        <f>COM5_2025_04_06_19_19_05_685[[#This Row],[setpoint]]-COM5_2025_04_06_19_19_05_685[[#This Row],[ntc]]</f>
        <v>0.54999999999999716</v>
      </c>
      <c r="K3501" s="1">
        <f>COM5_2025_04_06_19_19_05_685[[#This Row],[timestamp]]-A3500</f>
        <v>79</v>
      </c>
      <c r="L3501" s="1">
        <f>(COM5_2025_04_06_19_19_05_685[[#This Row],[deltaT]]-J3500)/COM5_2025_04_06_19_19_05_685[[#This Row],[dt]]</f>
        <v>-2.5316455696197497E-4</v>
      </c>
      <c r="M3501" s="1"/>
      <c r="N3501" s="1">
        <f>COM5_2025_04_06_19_19_05_685[[#This Row],[deltaT]]*$Y$7+COM5_2025_04_06_19_19_05_685[[#This Row],[diff]]*$Z$7+COM5_2025_04_06_19_19_05_685[[#This Row],[integral]]*$AA$7</f>
        <v>20.855316455696105</v>
      </c>
    </row>
    <row r="3502" spans="1:14" x14ac:dyDescent="0.35">
      <c r="A3502" s="1">
        <v>303031</v>
      </c>
      <c r="B3502" s="1">
        <v>1.65</v>
      </c>
      <c r="C3502" s="1">
        <v>1.65</v>
      </c>
      <c r="D3502" s="1">
        <v>58.35</v>
      </c>
      <c r="E3502" s="1">
        <v>61.65</v>
      </c>
      <c r="F3502" s="1">
        <v>61.11</v>
      </c>
      <c r="G3502" s="1">
        <v>1650.41</v>
      </c>
      <c r="H3502" s="1">
        <v>850</v>
      </c>
      <c r="I3502" s="1">
        <f>MIN(2500, COM5_2025_04_06_19_19_05_685[[#This Row],[timestamp]]/1000)</f>
        <v>303.03100000000001</v>
      </c>
      <c r="J3502" s="1">
        <f>COM5_2025_04_06_19_19_05_685[[#This Row],[setpoint]]-COM5_2025_04_06_19_19_05_685[[#This Row],[ntc]]</f>
        <v>0.53999999999999915</v>
      </c>
      <c r="K3502" s="1">
        <f>COM5_2025_04_06_19_19_05_685[[#This Row],[timestamp]]-A3501</f>
        <v>79</v>
      </c>
      <c r="L3502" s="1">
        <f>(COM5_2025_04_06_19_19_05_685[[#This Row],[deltaT]]-J3501)/COM5_2025_04_06_19_19_05_685[[#This Row],[dt]]</f>
        <v>-1.2658227848098749E-4</v>
      </c>
      <c r="M3502" s="1"/>
      <c r="N3502" s="1">
        <f>COM5_2025_04_06_19_19_05_685[[#This Row],[deltaT]]*$Y$7+COM5_2025_04_06_19_19_05_685[[#This Row],[diff]]*$Z$7+COM5_2025_04_06_19_19_05_685[[#This Row],[integral]]*$AA$7</f>
        <v>20.497658227848074</v>
      </c>
    </row>
    <row r="3503" spans="1:14" x14ac:dyDescent="0.35">
      <c r="A3503" s="1">
        <v>303110</v>
      </c>
      <c r="B3503" s="1">
        <v>1.65</v>
      </c>
      <c r="C3503" s="1">
        <v>1.65</v>
      </c>
      <c r="D3503" s="1">
        <v>58.35</v>
      </c>
      <c r="E3503" s="1">
        <v>61.65</v>
      </c>
      <c r="F3503" s="1">
        <v>61.11</v>
      </c>
      <c r="G3503" s="1">
        <v>1650.41</v>
      </c>
      <c r="H3503" s="1">
        <v>850</v>
      </c>
      <c r="I3503" s="1">
        <f>MIN(2500, COM5_2025_04_06_19_19_05_685[[#This Row],[timestamp]]/1000)</f>
        <v>303.11</v>
      </c>
      <c r="J3503" s="1">
        <f>COM5_2025_04_06_19_19_05_685[[#This Row],[setpoint]]-COM5_2025_04_06_19_19_05_685[[#This Row],[ntc]]</f>
        <v>0.53999999999999915</v>
      </c>
      <c r="K3503" s="1">
        <f>COM5_2025_04_06_19_19_05_685[[#This Row],[timestamp]]-A3502</f>
        <v>79</v>
      </c>
      <c r="L3503" s="1">
        <f>(COM5_2025_04_06_19_19_05_685[[#This Row],[deltaT]]-J3502)/COM5_2025_04_06_19_19_05_685[[#This Row],[dt]]</f>
        <v>0</v>
      </c>
      <c r="M3503" s="1"/>
      <c r="N3503" s="1">
        <f>COM5_2025_04_06_19_19_05_685[[#This Row],[deltaT]]*$Y$7+COM5_2025_04_06_19_19_05_685[[#This Row],[diff]]*$Z$7+COM5_2025_04_06_19_19_05_685[[#This Row],[integral]]*$AA$7</f>
        <v>20.519999999999968</v>
      </c>
    </row>
    <row r="3504" spans="1:14" x14ac:dyDescent="0.35">
      <c r="A3504" s="1">
        <v>303190</v>
      </c>
      <c r="B3504" s="1">
        <v>1.64</v>
      </c>
      <c r="C3504" s="1">
        <v>1.64</v>
      </c>
      <c r="D3504" s="1">
        <v>58.36</v>
      </c>
      <c r="E3504" s="1">
        <v>61.64</v>
      </c>
      <c r="F3504" s="1">
        <v>61.13</v>
      </c>
      <c r="G3504" s="1">
        <v>1718.16</v>
      </c>
      <c r="H3504" s="1">
        <v>782</v>
      </c>
      <c r="I3504" s="1">
        <f>MIN(2500, COM5_2025_04_06_19_19_05_685[[#This Row],[timestamp]]/1000)</f>
        <v>303.19</v>
      </c>
      <c r="J3504" s="1">
        <f>COM5_2025_04_06_19_19_05_685[[#This Row],[setpoint]]-COM5_2025_04_06_19_19_05_685[[#This Row],[ntc]]</f>
        <v>0.50999999999999801</v>
      </c>
      <c r="K3504" s="1">
        <f>COM5_2025_04_06_19_19_05_685[[#This Row],[timestamp]]-A3503</f>
        <v>80</v>
      </c>
      <c r="L3504" s="1">
        <f>(COM5_2025_04_06_19_19_05_685[[#This Row],[deltaT]]-J3503)/COM5_2025_04_06_19_19_05_685[[#This Row],[dt]]</f>
        <v>-3.7500000000001421E-4</v>
      </c>
      <c r="M3504" s="1"/>
      <c r="N3504" s="1">
        <f>COM5_2025_04_06_19_19_05_685[[#This Row],[deltaT]]*$Y$7+COM5_2025_04_06_19_19_05_685[[#This Row],[diff]]*$Z$7+COM5_2025_04_06_19_19_05_685[[#This Row],[integral]]*$AA$7</f>
        <v>19.313812499999923</v>
      </c>
    </row>
    <row r="3505" spans="1:14" x14ac:dyDescent="0.35">
      <c r="A3505" s="1">
        <v>303414</v>
      </c>
      <c r="B3505" s="1">
        <v>1.64</v>
      </c>
      <c r="C3505" s="1">
        <v>1.64</v>
      </c>
      <c r="D3505" s="1">
        <v>58.36</v>
      </c>
      <c r="E3505" s="1">
        <v>61.64</v>
      </c>
      <c r="F3505" s="1">
        <v>61.12</v>
      </c>
      <c r="G3505" s="1">
        <v>1718.16</v>
      </c>
      <c r="H3505" s="1">
        <v>782</v>
      </c>
      <c r="I3505" s="1">
        <f>MIN(2500, COM5_2025_04_06_19_19_05_685[[#This Row],[timestamp]]/1000)</f>
        <v>303.41399999999999</v>
      </c>
      <c r="J3505" s="1">
        <f>COM5_2025_04_06_19_19_05_685[[#This Row],[setpoint]]-COM5_2025_04_06_19_19_05_685[[#This Row],[ntc]]</f>
        <v>0.52000000000000313</v>
      </c>
      <c r="K3505" s="1">
        <f>COM5_2025_04_06_19_19_05_685[[#This Row],[timestamp]]-A3504</f>
        <v>224</v>
      </c>
      <c r="L3505" s="1">
        <f>(COM5_2025_04_06_19_19_05_685[[#This Row],[deltaT]]-J3504)/COM5_2025_04_06_19_19_05_685[[#This Row],[dt]]</f>
        <v>4.4642857142879979E-5</v>
      </c>
      <c r="M3505" s="1"/>
      <c r="N3505" s="1">
        <f>COM5_2025_04_06_19_19_05_685[[#This Row],[deltaT]]*$Y$7+COM5_2025_04_06_19_19_05_685[[#This Row],[diff]]*$Z$7+COM5_2025_04_06_19_19_05_685[[#This Row],[integral]]*$AA$7</f>
        <v>19.767879464285837</v>
      </c>
    </row>
    <row r="3506" spans="1:14" x14ac:dyDescent="0.35">
      <c r="A3506" s="1">
        <v>303494</v>
      </c>
      <c r="B3506" s="1">
        <v>1.63</v>
      </c>
      <c r="C3506" s="1">
        <v>1.63</v>
      </c>
      <c r="D3506" s="1">
        <v>58.37</v>
      </c>
      <c r="E3506" s="1">
        <v>61.63</v>
      </c>
      <c r="F3506" s="1">
        <v>61.16</v>
      </c>
      <c r="G3506" s="1">
        <v>1718.16</v>
      </c>
      <c r="H3506" s="1">
        <v>782</v>
      </c>
      <c r="I3506" s="1">
        <f>MIN(2500, COM5_2025_04_06_19_19_05_685[[#This Row],[timestamp]]/1000)</f>
        <v>303.49400000000003</v>
      </c>
      <c r="J3506" s="1">
        <f>COM5_2025_04_06_19_19_05_685[[#This Row],[setpoint]]-COM5_2025_04_06_19_19_05_685[[#This Row],[ntc]]</f>
        <v>0.47000000000000597</v>
      </c>
      <c r="K3506" s="1">
        <f>COM5_2025_04_06_19_19_05_685[[#This Row],[timestamp]]-A3505</f>
        <v>80</v>
      </c>
      <c r="L3506" s="1">
        <f>(COM5_2025_04_06_19_19_05_685[[#This Row],[deltaT]]-J3505)/COM5_2025_04_06_19_19_05_685[[#This Row],[dt]]</f>
        <v>-6.2499999999996445E-4</v>
      </c>
      <c r="M3506" s="1"/>
      <c r="N3506" s="1">
        <f>COM5_2025_04_06_19_19_05_685[[#This Row],[deltaT]]*$Y$7+COM5_2025_04_06_19_19_05_685[[#This Row],[diff]]*$Z$7+COM5_2025_04_06_19_19_05_685[[#This Row],[integral]]*$AA$7</f>
        <v>17.749687500000235</v>
      </c>
    </row>
    <row r="3507" spans="1:14" x14ac:dyDescent="0.35">
      <c r="A3507" s="1">
        <v>303572</v>
      </c>
      <c r="B3507" s="1">
        <v>1.63</v>
      </c>
      <c r="C3507" s="1">
        <v>1.63</v>
      </c>
      <c r="D3507" s="1">
        <v>58.37</v>
      </c>
      <c r="E3507" s="1">
        <v>61.63</v>
      </c>
      <c r="F3507" s="1">
        <v>61.19</v>
      </c>
      <c r="G3507" s="1">
        <v>1713.84</v>
      </c>
      <c r="H3507" s="1">
        <v>787</v>
      </c>
      <c r="I3507" s="1">
        <f>MIN(2500, COM5_2025_04_06_19_19_05_685[[#This Row],[timestamp]]/1000)</f>
        <v>303.572</v>
      </c>
      <c r="J3507" s="1">
        <f>COM5_2025_04_06_19_19_05_685[[#This Row],[setpoint]]-COM5_2025_04_06_19_19_05_685[[#This Row],[ntc]]</f>
        <v>0.44000000000000483</v>
      </c>
      <c r="K3507" s="1">
        <f>COM5_2025_04_06_19_19_05_685[[#This Row],[timestamp]]-A3506</f>
        <v>78</v>
      </c>
      <c r="L3507" s="1">
        <f>(COM5_2025_04_06_19_19_05_685[[#This Row],[deltaT]]-J3506)/COM5_2025_04_06_19_19_05_685[[#This Row],[dt]]</f>
        <v>-3.846153846153992E-4</v>
      </c>
      <c r="M3507" s="1"/>
      <c r="N3507" s="1">
        <f>COM5_2025_04_06_19_19_05_685[[#This Row],[deltaT]]*$Y$7+COM5_2025_04_06_19_19_05_685[[#This Row],[diff]]*$Z$7+COM5_2025_04_06_19_19_05_685[[#This Row],[integral]]*$AA$7</f>
        <v>16.652115384615566</v>
      </c>
    </row>
    <row r="3508" spans="1:14" x14ac:dyDescent="0.35">
      <c r="A3508" s="1">
        <v>303651</v>
      </c>
      <c r="B3508" s="1">
        <v>1.62</v>
      </c>
      <c r="C3508" s="1">
        <v>1.62</v>
      </c>
      <c r="D3508" s="1">
        <v>58.38</v>
      </c>
      <c r="E3508" s="1">
        <v>61.62</v>
      </c>
      <c r="F3508" s="1">
        <v>61.18</v>
      </c>
      <c r="G3508" s="1">
        <v>1713.84</v>
      </c>
      <c r="H3508" s="1">
        <v>787</v>
      </c>
      <c r="I3508" s="1">
        <f>MIN(2500, COM5_2025_04_06_19_19_05_685[[#This Row],[timestamp]]/1000)</f>
        <v>303.65100000000001</v>
      </c>
      <c r="J3508" s="1">
        <f>COM5_2025_04_06_19_19_05_685[[#This Row],[setpoint]]-COM5_2025_04_06_19_19_05_685[[#This Row],[ntc]]</f>
        <v>0.43999999999999773</v>
      </c>
      <c r="K3508" s="1">
        <f>COM5_2025_04_06_19_19_05_685[[#This Row],[timestamp]]-A3507</f>
        <v>79</v>
      </c>
      <c r="L3508" s="1">
        <f>(COM5_2025_04_06_19_19_05_685[[#This Row],[deltaT]]-J3507)/COM5_2025_04_06_19_19_05_685[[#This Row],[dt]]</f>
        <v>-8.9942118450645592E-17</v>
      </c>
      <c r="M3508" s="1"/>
      <c r="N3508" s="1">
        <f>COM5_2025_04_06_19_19_05_685[[#This Row],[deltaT]]*$Y$7+COM5_2025_04_06_19_19_05_685[[#This Row],[diff]]*$Z$7+COM5_2025_04_06_19_19_05_685[[#This Row],[integral]]*$AA$7</f>
        <v>16.719999999999899</v>
      </c>
    </row>
    <row r="3509" spans="1:14" x14ac:dyDescent="0.35">
      <c r="A3509" s="1">
        <v>303730</v>
      </c>
      <c r="B3509" s="1">
        <v>1.62</v>
      </c>
      <c r="C3509" s="1">
        <v>1.62</v>
      </c>
      <c r="D3509" s="1">
        <v>58.38</v>
      </c>
      <c r="E3509" s="1">
        <v>61.62</v>
      </c>
      <c r="F3509" s="1">
        <v>61.23</v>
      </c>
      <c r="G3509" s="1">
        <v>1713.84</v>
      </c>
      <c r="H3509" s="1">
        <v>787</v>
      </c>
      <c r="I3509" s="1">
        <f>MIN(2500, COM5_2025_04_06_19_19_05_685[[#This Row],[timestamp]]/1000)</f>
        <v>303.73</v>
      </c>
      <c r="J3509" s="1">
        <f>COM5_2025_04_06_19_19_05_685[[#This Row],[setpoint]]-COM5_2025_04_06_19_19_05_685[[#This Row],[ntc]]</f>
        <v>0.39000000000000057</v>
      </c>
      <c r="K3509" s="1">
        <f>COM5_2025_04_06_19_19_05_685[[#This Row],[timestamp]]-A3508</f>
        <v>79</v>
      </c>
      <c r="L3509" s="1">
        <f>(COM5_2025_04_06_19_19_05_685[[#This Row],[deltaT]]-J3508)/COM5_2025_04_06_19_19_05_685[[#This Row],[dt]]</f>
        <v>-6.3291139240502731E-4</v>
      </c>
      <c r="M3509" s="1"/>
      <c r="N3509" s="1">
        <f>COM5_2025_04_06_19_19_05_685[[#This Row],[deltaT]]*$Y$7+COM5_2025_04_06_19_19_05_685[[#This Row],[diff]]*$Z$7+COM5_2025_04_06_19_19_05_685[[#This Row],[integral]]*$AA$7</f>
        <v>14.708291139240535</v>
      </c>
    </row>
    <row r="3510" spans="1:14" x14ac:dyDescent="0.35">
      <c r="A3510" s="1">
        <v>303810</v>
      </c>
      <c r="B3510" s="1">
        <v>1.61</v>
      </c>
      <c r="C3510" s="1">
        <v>1.61</v>
      </c>
      <c r="D3510" s="1">
        <v>58.39</v>
      </c>
      <c r="E3510" s="1">
        <v>61.61</v>
      </c>
      <c r="F3510" s="1">
        <v>61.21</v>
      </c>
      <c r="G3510" s="1">
        <v>1713.84</v>
      </c>
      <c r="H3510" s="1">
        <v>787</v>
      </c>
      <c r="I3510" s="1">
        <f>MIN(2500, COM5_2025_04_06_19_19_05_685[[#This Row],[timestamp]]/1000)</f>
        <v>303.81</v>
      </c>
      <c r="J3510" s="1">
        <f>COM5_2025_04_06_19_19_05_685[[#This Row],[setpoint]]-COM5_2025_04_06_19_19_05_685[[#This Row],[ntc]]</f>
        <v>0.39999999999999858</v>
      </c>
      <c r="K3510" s="1">
        <f>COM5_2025_04_06_19_19_05_685[[#This Row],[timestamp]]-A3509</f>
        <v>80</v>
      </c>
      <c r="L3510" s="1">
        <f>(COM5_2025_04_06_19_19_05_685[[#This Row],[deltaT]]-J3509)/COM5_2025_04_06_19_19_05_685[[#This Row],[dt]]</f>
        <v>1.2499999999997512E-4</v>
      </c>
      <c r="M3510" s="1"/>
      <c r="N3510" s="1">
        <f>COM5_2025_04_06_19_19_05_685[[#This Row],[deltaT]]*$Y$7+COM5_2025_04_06_19_19_05_685[[#This Row],[diff]]*$Z$7+COM5_2025_04_06_19_19_05_685[[#This Row],[integral]]*$AA$7</f>
        <v>15.222062499999941</v>
      </c>
    </row>
    <row r="3511" spans="1:14" x14ac:dyDescent="0.35">
      <c r="A3511" s="1">
        <v>303889</v>
      </c>
      <c r="B3511" s="1">
        <v>1.61</v>
      </c>
      <c r="C3511" s="1">
        <v>1.61</v>
      </c>
      <c r="D3511" s="1">
        <v>58.39</v>
      </c>
      <c r="E3511" s="1">
        <v>61.61</v>
      </c>
      <c r="F3511" s="1">
        <v>61.19</v>
      </c>
      <c r="G3511" s="1">
        <v>1713.84</v>
      </c>
      <c r="H3511" s="1">
        <v>787</v>
      </c>
      <c r="I3511" s="1">
        <f>MIN(2500, COM5_2025_04_06_19_19_05_685[[#This Row],[timestamp]]/1000)</f>
        <v>303.88900000000001</v>
      </c>
      <c r="J3511" s="1">
        <f>COM5_2025_04_06_19_19_05_685[[#This Row],[setpoint]]-COM5_2025_04_06_19_19_05_685[[#This Row],[ntc]]</f>
        <v>0.42000000000000171</v>
      </c>
      <c r="K3511" s="1">
        <f>COM5_2025_04_06_19_19_05_685[[#This Row],[timestamp]]-A3510</f>
        <v>79</v>
      </c>
      <c r="L3511" s="1">
        <f>(COM5_2025_04_06_19_19_05_685[[#This Row],[deltaT]]-J3510)/COM5_2025_04_06_19_19_05_685[[#This Row],[dt]]</f>
        <v>2.5316455696206491E-4</v>
      </c>
      <c r="M3511" s="1"/>
      <c r="N3511" s="1">
        <f>COM5_2025_04_06_19_19_05_685[[#This Row],[deltaT]]*$Y$7+COM5_2025_04_06_19_19_05_685[[#This Row],[diff]]*$Z$7+COM5_2025_04_06_19_19_05_685[[#This Row],[integral]]*$AA$7</f>
        <v>16.00468354430387</v>
      </c>
    </row>
    <row r="3512" spans="1:14" x14ac:dyDescent="0.35">
      <c r="A3512" s="1">
        <v>303969</v>
      </c>
      <c r="B3512" s="1">
        <v>1.6</v>
      </c>
      <c r="C3512" s="1">
        <v>1.6</v>
      </c>
      <c r="D3512" s="1">
        <v>58.4</v>
      </c>
      <c r="E3512" s="1">
        <v>61.6</v>
      </c>
      <c r="F3512" s="1">
        <v>61.16</v>
      </c>
      <c r="G3512" s="1">
        <v>1725.11</v>
      </c>
      <c r="H3512" s="1">
        <v>775</v>
      </c>
      <c r="I3512" s="1">
        <f>MIN(2500, COM5_2025_04_06_19_19_05_685[[#This Row],[timestamp]]/1000)</f>
        <v>303.96899999999999</v>
      </c>
      <c r="J3512" s="1">
        <f>COM5_2025_04_06_19_19_05_685[[#This Row],[setpoint]]-COM5_2025_04_06_19_19_05_685[[#This Row],[ntc]]</f>
        <v>0.44000000000000483</v>
      </c>
      <c r="K3512" s="1">
        <f>COM5_2025_04_06_19_19_05_685[[#This Row],[timestamp]]-A3511</f>
        <v>80</v>
      </c>
      <c r="L3512" s="1">
        <f>(COM5_2025_04_06_19_19_05_685[[#This Row],[deltaT]]-J3511)/COM5_2025_04_06_19_19_05_685[[#This Row],[dt]]</f>
        <v>2.5000000000003909E-4</v>
      </c>
      <c r="M3512" s="1"/>
      <c r="N3512" s="1">
        <f>COM5_2025_04_06_19_19_05_685[[#This Row],[deltaT]]*$Y$7+COM5_2025_04_06_19_19_05_685[[#This Row],[diff]]*$Z$7+COM5_2025_04_06_19_19_05_685[[#This Row],[integral]]*$AA$7</f>
        <v>16.764125000000192</v>
      </c>
    </row>
    <row r="3513" spans="1:14" x14ac:dyDescent="0.35">
      <c r="A3513" s="1">
        <v>304048</v>
      </c>
      <c r="B3513" s="1">
        <v>1.6</v>
      </c>
      <c r="C3513" s="1">
        <v>1.6</v>
      </c>
      <c r="D3513" s="1">
        <v>58.4</v>
      </c>
      <c r="E3513" s="1">
        <v>61.6</v>
      </c>
      <c r="F3513" s="1">
        <v>61.15</v>
      </c>
      <c r="G3513" s="1">
        <v>1725.11</v>
      </c>
      <c r="H3513" s="1">
        <v>775</v>
      </c>
      <c r="I3513" s="1">
        <f>MIN(2500, COM5_2025_04_06_19_19_05_685[[#This Row],[timestamp]]/1000)</f>
        <v>304.048</v>
      </c>
      <c r="J3513" s="1">
        <f>COM5_2025_04_06_19_19_05_685[[#This Row],[setpoint]]-COM5_2025_04_06_19_19_05_685[[#This Row],[ntc]]</f>
        <v>0.45000000000000284</v>
      </c>
      <c r="K3513" s="1">
        <f>COM5_2025_04_06_19_19_05_685[[#This Row],[timestamp]]-A3512</f>
        <v>79</v>
      </c>
      <c r="L3513" s="1">
        <f>(COM5_2025_04_06_19_19_05_685[[#This Row],[deltaT]]-J3512)/COM5_2025_04_06_19_19_05_685[[#This Row],[dt]]</f>
        <v>1.2658227848098749E-4</v>
      </c>
      <c r="M3513" s="1"/>
      <c r="N3513" s="1">
        <f>COM5_2025_04_06_19_19_05_685[[#This Row],[deltaT]]*$Y$7+COM5_2025_04_06_19_19_05_685[[#This Row],[diff]]*$Z$7+COM5_2025_04_06_19_19_05_685[[#This Row],[integral]]*$AA$7</f>
        <v>17.122341772152001</v>
      </c>
    </row>
    <row r="3514" spans="1:14" x14ac:dyDescent="0.35">
      <c r="A3514" s="1">
        <v>304126</v>
      </c>
      <c r="B3514" s="1">
        <v>1.6</v>
      </c>
      <c r="C3514" s="1">
        <v>1.6</v>
      </c>
      <c r="D3514" s="1">
        <v>58.4</v>
      </c>
      <c r="E3514" s="1">
        <v>61.6</v>
      </c>
      <c r="F3514" s="1">
        <v>61.24</v>
      </c>
      <c r="G3514" s="1">
        <v>1725.11</v>
      </c>
      <c r="H3514" s="1">
        <v>775</v>
      </c>
      <c r="I3514" s="1">
        <f>MIN(2500, COM5_2025_04_06_19_19_05_685[[#This Row],[timestamp]]/1000)</f>
        <v>304.12599999999998</v>
      </c>
      <c r="J3514" s="1">
        <f>COM5_2025_04_06_19_19_05_685[[#This Row],[setpoint]]-COM5_2025_04_06_19_19_05_685[[#This Row],[ntc]]</f>
        <v>0.35999999999999943</v>
      </c>
      <c r="K3514" s="1">
        <f>COM5_2025_04_06_19_19_05_685[[#This Row],[timestamp]]-A3513</f>
        <v>78</v>
      </c>
      <c r="L3514" s="1">
        <f>(COM5_2025_04_06_19_19_05_685[[#This Row],[deltaT]]-J3513)/COM5_2025_04_06_19_19_05_685[[#This Row],[dt]]</f>
        <v>-1.1538461538461975E-3</v>
      </c>
      <c r="M3514" s="1"/>
      <c r="N3514" s="1">
        <f>COM5_2025_04_06_19_19_05_685[[#This Row],[deltaT]]*$Y$7+COM5_2025_04_06_19_19_05_685[[#This Row],[diff]]*$Z$7+COM5_2025_04_06_19_19_05_685[[#This Row],[integral]]*$AA$7</f>
        <v>13.476346153846125</v>
      </c>
    </row>
    <row r="3515" spans="1:14" x14ac:dyDescent="0.35">
      <c r="A3515" s="1">
        <v>304205</v>
      </c>
      <c r="B3515" s="1">
        <v>1.59</v>
      </c>
      <c r="C3515" s="1">
        <v>1.59</v>
      </c>
      <c r="D3515" s="1">
        <v>58.41</v>
      </c>
      <c r="E3515" s="1">
        <v>61.59</v>
      </c>
      <c r="F3515" s="1">
        <v>61.28</v>
      </c>
      <c r="G3515" s="1">
        <v>1725.11</v>
      </c>
      <c r="H3515" s="1">
        <v>775</v>
      </c>
      <c r="I3515" s="1">
        <f>MIN(2500, COM5_2025_04_06_19_19_05_685[[#This Row],[timestamp]]/1000)</f>
        <v>304.20499999999998</v>
      </c>
      <c r="J3515" s="1">
        <f>COM5_2025_04_06_19_19_05_685[[#This Row],[setpoint]]-COM5_2025_04_06_19_19_05_685[[#This Row],[ntc]]</f>
        <v>0.31000000000000227</v>
      </c>
      <c r="K3515" s="1">
        <f>COM5_2025_04_06_19_19_05_685[[#This Row],[timestamp]]-A3514</f>
        <v>79</v>
      </c>
      <c r="L3515" s="1">
        <f>(COM5_2025_04_06_19_19_05_685[[#This Row],[deltaT]]-J3514)/COM5_2025_04_06_19_19_05_685[[#This Row],[dt]]</f>
        <v>-6.3291139240502731E-4</v>
      </c>
      <c r="M3515" s="1"/>
      <c r="N3515" s="1">
        <f>COM5_2025_04_06_19_19_05_685[[#This Row],[deltaT]]*$Y$7+COM5_2025_04_06_19_19_05_685[[#This Row],[diff]]*$Z$7+COM5_2025_04_06_19_19_05_685[[#This Row],[integral]]*$AA$7</f>
        <v>11.668291139240599</v>
      </c>
    </row>
    <row r="3516" spans="1:14" x14ac:dyDescent="0.35">
      <c r="A3516" s="1">
        <v>304284</v>
      </c>
      <c r="B3516" s="1">
        <v>1.59</v>
      </c>
      <c r="C3516" s="1">
        <v>1.59</v>
      </c>
      <c r="D3516" s="1">
        <v>58.41</v>
      </c>
      <c r="E3516" s="1">
        <v>61.59</v>
      </c>
      <c r="F3516" s="1">
        <v>61.28</v>
      </c>
      <c r="G3516" s="1">
        <v>1725.11</v>
      </c>
      <c r="H3516" s="1">
        <v>775</v>
      </c>
      <c r="I3516" s="1">
        <f>MIN(2500, COM5_2025_04_06_19_19_05_685[[#This Row],[timestamp]]/1000)</f>
        <v>304.28399999999999</v>
      </c>
      <c r="J3516" s="1">
        <f>COM5_2025_04_06_19_19_05_685[[#This Row],[setpoint]]-COM5_2025_04_06_19_19_05_685[[#This Row],[ntc]]</f>
        <v>0.31000000000000227</v>
      </c>
      <c r="K3516" s="1">
        <f>COM5_2025_04_06_19_19_05_685[[#This Row],[timestamp]]-A3515</f>
        <v>79</v>
      </c>
      <c r="L3516" s="1">
        <f>(COM5_2025_04_06_19_19_05_685[[#This Row],[deltaT]]-J3515)/COM5_2025_04_06_19_19_05_685[[#This Row],[dt]]</f>
        <v>0</v>
      </c>
      <c r="M3516" s="1"/>
      <c r="N3516" s="1">
        <f>COM5_2025_04_06_19_19_05_685[[#This Row],[deltaT]]*$Y$7+COM5_2025_04_06_19_19_05_685[[#This Row],[diff]]*$Z$7+COM5_2025_04_06_19_19_05_685[[#This Row],[integral]]*$AA$7</f>
        <v>11.780000000000086</v>
      </c>
    </row>
    <row r="3517" spans="1:14" x14ac:dyDescent="0.35">
      <c r="A3517" s="1">
        <v>304364</v>
      </c>
      <c r="B3517" s="1">
        <v>1.59</v>
      </c>
      <c r="C3517" s="1">
        <v>1.59</v>
      </c>
      <c r="D3517" s="1">
        <v>58.41</v>
      </c>
      <c r="E3517" s="1">
        <v>61.59</v>
      </c>
      <c r="F3517" s="1">
        <v>61.28</v>
      </c>
      <c r="G3517" s="1">
        <v>1687.26</v>
      </c>
      <c r="H3517" s="1">
        <v>813</v>
      </c>
      <c r="I3517" s="1">
        <f>MIN(2500, COM5_2025_04_06_19_19_05_685[[#This Row],[timestamp]]/1000)</f>
        <v>304.36399999999998</v>
      </c>
      <c r="J3517" s="1">
        <f>COM5_2025_04_06_19_19_05_685[[#This Row],[setpoint]]-COM5_2025_04_06_19_19_05_685[[#This Row],[ntc]]</f>
        <v>0.31000000000000227</v>
      </c>
      <c r="K3517" s="1">
        <f>COM5_2025_04_06_19_19_05_685[[#This Row],[timestamp]]-A3516</f>
        <v>80</v>
      </c>
      <c r="L3517" s="1">
        <f>(COM5_2025_04_06_19_19_05_685[[#This Row],[deltaT]]-J3516)/COM5_2025_04_06_19_19_05_685[[#This Row],[dt]]</f>
        <v>0</v>
      </c>
      <c r="M3517" s="1"/>
      <c r="N3517" s="1">
        <f>COM5_2025_04_06_19_19_05_685[[#This Row],[deltaT]]*$Y$7+COM5_2025_04_06_19_19_05_685[[#This Row],[diff]]*$Z$7+COM5_2025_04_06_19_19_05_685[[#This Row],[integral]]*$AA$7</f>
        <v>11.780000000000086</v>
      </c>
    </row>
    <row r="3518" spans="1:14" x14ac:dyDescent="0.35">
      <c r="A3518" s="1">
        <v>304443</v>
      </c>
      <c r="B3518" s="1">
        <v>1.59</v>
      </c>
      <c r="C3518" s="1">
        <v>1.59</v>
      </c>
      <c r="D3518" s="1">
        <v>58.41</v>
      </c>
      <c r="E3518" s="1">
        <v>61.59</v>
      </c>
      <c r="F3518" s="1">
        <v>61.33</v>
      </c>
      <c r="G3518" s="1">
        <v>1687.26</v>
      </c>
      <c r="H3518" s="1">
        <v>813</v>
      </c>
      <c r="I3518" s="1">
        <f>MIN(2500, COM5_2025_04_06_19_19_05_685[[#This Row],[timestamp]]/1000)</f>
        <v>304.44299999999998</v>
      </c>
      <c r="J3518" s="1">
        <f>COM5_2025_04_06_19_19_05_685[[#This Row],[setpoint]]-COM5_2025_04_06_19_19_05_685[[#This Row],[ntc]]</f>
        <v>0.26000000000000512</v>
      </c>
      <c r="K3518" s="1">
        <f>COM5_2025_04_06_19_19_05_685[[#This Row],[timestamp]]-A3517</f>
        <v>79</v>
      </c>
      <c r="L3518" s="1">
        <f>(COM5_2025_04_06_19_19_05_685[[#This Row],[deltaT]]-J3517)/COM5_2025_04_06_19_19_05_685[[#This Row],[dt]]</f>
        <v>-6.3291139240502731E-4</v>
      </c>
      <c r="M3518" s="1"/>
      <c r="N3518" s="1">
        <f>COM5_2025_04_06_19_19_05_685[[#This Row],[deltaT]]*$Y$7+COM5_2025_04_06_19_19_05_685[[#This Row],[diff]]*$Z$7+COM5_2025_04_06_19_19_05_685[[#This Row],[integral]]*$AA$7</f>
        <v>9.7682911392407075</v>
      </c>
    </row>
    <row r="3519" spans="1:14" x14ac:dyDescent="0.35">
      <c r="A3519" s="1">
        <v>304522</v>
      </c>
      <c r="B3519" s="1">
        <v>1.58</v>
      </c>
      <c r="C3519" s="1">
        <v>1.58</v>
      </c>
      <c r="D3519" s="1">
        <v>58.42</v>
      </c>
      <c r="E3519" s="1">
        <v>61.58</v>
      </c>
      <c r="F3519" s="1">
        <v>61.35</v>
      </c>
      <c r="G3519" s="1">
        <v>1687.26</v>
      </c>
      <c r="H3519" s="1">
        <v>813</v>
      </c>
      <c r="I3519" s="1">
        <f>MIN(2500, COM5_2025_04_06_19_19_05_685[[#This Row],[timestamp]]/1000)</f>
        <v>304.52199999999999</v>
      </c>
      <c r="J3519" s="1">
        <f>COM5_2025_04_06_19_19_05_685[[#This Row],[setpoint]]-COM5_2025_04_06_19_19_05_685[[#This Row],[ntc]]</f>
        <v>0.22999999999999687</v>
      </c>
      <c r="K3519" s="1">
        <f>COM5_2025_04_06_19_19_05_685[[#This Row],[timestamp]]-A3518</f>
        <v>79</v>
      </c>
      <c r="L3519" s="1">
        <f>(COM5_2025_04_06_19_19_05_685[[#This Row],[deltaT]]-J3518)/COM5_2025_04_06_19_19_05_685[[#This Row],[dt]]</f>
        <v>-3.7974683544314233E-4</v>
      </c>
      <c r="M3519" s="1"/>
      <c r="N3519" s="1">
        <f>COM5_2025_04_06_19_19_05_685[[#This Row],[deltaT]]*$Y$7+COM5_2025_04_06_19_19_05_685[[#This Row],[diff]]*$Z$7+COM5_2025_04_06_19_19_05_685[[#This Row],[integral]]*$AA$7</f>
        <v>8.672974683544167</v>
      </c>
    </row>
    <row r="3520" spans="1:14" x14ac:dyDescent="0.35">
      <c r="A3520" s="1">
        <v>304601</v>
      </c>
      <c r="B3520" s="1">
        <v>1.58</v>
      </c>
      <c r="C3520" s="1">
        <v>1.58</v>
      </c>
      <c r="D3520" s="1">
        <v>58.42</v>
      </c>
      <c r="E3520" s="1">
        <v>61.58</v>
      </c>
      <c r="F3520" s="1">
        <v>61.38</v>
      </c>
      <c r="G3520" s="1">
        <v>1687.26</v>
      </c>
      <c r="H3520" s="1">
        <v>813</v>
      </c>
      <c r="I3520" s="1">
        <f>MIN(2500, COM5_2025_04_06_19_19_05_685[[#This Row],[timestamp]]/1000)</f>
        <v>304.601</v>
      </c>
      <c r="J3520" s="1">
        <f>COM5_2025_04_06_19_19_05_685[[#This Row],[setpoint]]-COM5_2025_04_06_19_19_05_685[[#This Row],[ntc]]</f>
        <v>0.19999999999999574</v>
      </c>
      <c r="K3520" s="1">
        <f>COM5_2025_04_06_19_19_05_685[[#This Row],[timestamp]]-A3519</f>
        <v>79</v>
      </c>
      <c r="L3520" s="1">
        <f>(COM5_2025_04_06_19_19_05_685[[#This Row],[deltaT]]-J3519)/COM5_2025_04_06_19_19_05_685[[#This Row],[dt]]</f>
        <v>-3.7974683544305239E-4</v>
      </c>
      <c r="M3520" s="1"/>
      <c r="N3520" s="1">
        <f>COM5_2025_04_06_19_19_05_685[[#This Row],[deltaT]]*$Y$7+COM5_2025_04_06_19_19_05_685[[#This Row],[diff]]*$Z$7+COM5_2025_04_06_19_19_05_685[[#This Row],[integral]]*$AA$7</f>
        <v>7.5329746835441389</v>
      </c>
    </row>
    <row r="3521" spans="1:14" x14ac:dyDescent="0.35">
      <c r="A3521" s="1">
        <v>304680</v>
      </c>
      <c r="B3521" s="1">
        <v>1.57</v>
      </c>
      <c r="C3521" s="1">
        <v>1.57</v>
      </c>
      <c r="D3521" s="1">
        <v>58.43</v>
      </c>
      <c r="E3521" s="1">
        <v>61.57</v>
      </c>
      <c r="F3521" s="1">
        <v>61.43</v>
      </c>
      <c r="G3521" s="1">
        <v>1687.26</v>
      </c>
      <c r="H3521" s="1">
        <v>813</v>
      </c>
      <c r="I3521" s="1">
        <f>MIN(2500, COM5_2025_04_06_19_19_05_685[[#This Row],[timestamp]]/1000)</f>
        <v>304.68</v>
      </c>
      <c r="J3521" s="1">
        <f>COM5_2025_04_06_19_19_05_685[[#This Row],[setpoint]]-COM5_2025_04_06_19_19_05_685[[#This Row],[ntc]]</f>
        <v>0.14000000000000057</v>
      </c>
      <c r="K3521" s="1">
        <f>COM5_2025_04_06_19_19_05_685[[#This Row],[timestamp]]-A3520</f>
        <v>79</v>
      </c>
      <c r="L3521" s="1">
        <f>(COM5_2025_04_06_19_19_05_685[[#This Row],[deltaT]]-J3520)/COM5_2025_04_06_19_19_05_685[[#This Row],[dt]]</f>
        <v>-7.5949367088601479E-4</v>
      </c>
      <c r="M3521" s="1"/>
      <c r="N3521" s="1">
        <f>COM5_2025_04_06_19_19_05_685[[#This Row],[deltaT]]*$Y$7+COM5_2025_04_06_19_19_05_685[[#This Row],[diff]]*$Z$7+COM5_2025_04_06_19_19_05_685[[#This Row],[integral]]*$AA$7</f>
        <v>5.1859493670886403</v>
      </c>
    </row>
    <row r="3522" spans="1:14" x14ac:dyDescent="0.35">
      <c r="A3522" s="1">
        <v>304759</v>
      </c>
      <c r="B3522" s="1">
        <v>1.57</v>
      </c>
      <c r="C3522" s="1">
        <v>1.57</v>
      </c>
      <c r="D3522" s="1">
        <v>58.43</v>
      </c>
      <c r="E3522" s="1">
        <v>61.57</v>
      </c>
      <c r="F3522" s="1">
        <v>61.41</v>
      </c>
      <c r="G3522" s="1">
        <v>1654.35</v>
      </c>
      <c r="H3522" s="1">
        <v>846</v>
      </c>
      <c r="I3522" s="1">
        <f>MIN(2500, COM5_2025_04_06_19_19_05_685[[#This Row],[timestamp]]/1000)</f>
        <v>304.75900000000001</v>
      </c>
      <c r="J3522" s="1">
        <f>COM5_2025_04_06_19_19_05_685[[#This Row],[setpoint]]-COM5_2025_04_06_19_19_05_685[[#This Row],[ntc]]</f>
        <v>0.16000000000000369</v>
      </c>
      <c r="K3522" s="1">
        <f>COM5_2025_04_06_19_19_05_685[[#This Row],[timestamp]]-A3521</f>
        <v>79</v>
      </c>
      <c r="L3522" s="1">
        <f>(COM5_2025_04_06_19_19_05_685[[#This Row],[deltaT]]-J3521)/COM5_2025_04_06_19_19_05_685[[#This Row],[dt]]</f>
        <v>2.5316455696206491E-4</v>
      </c>
      <c r="M3522" s="1"/>
      <c r="N3522" s="1">
        <f>COM5_2025_04_06_19_19_05_685[[#This Row],[deltaT]]*$Y$7+COM5_2025_04_06_19_19_05_685[[#This Row],[diff]]*$Z$7+COM5_2025_04_06_19_19_05_685[[#This Row],[integral]]*$AA$7</f>
        <v>6.1246835443039451</v>
      </c>
    </row>
    <row r="3523" spans="1:14" x14ac:dyDescent="0.35">
      <c r="A3523" s="1">
        <v>304839</v>
      </c>
      <c r="B3523" s="1">
        <v>1.56</v>
      </c>
      <c r="C3523" s="1">
        <v>1.56</v>
      </c>
      <c r="D3523" s="1">
        <v>58.44</v>
      </c>
      <c r="E3523" s="1">
        <v>61.56</v>
      </c>
      <c r="F3523" s="1">
        <v>61.42</v>
      </c>
      <c r="G3523" s="1">
        <v>1654.35</v>
      </c>
      <c r="H3523" s="1">
        <v>846</v>
      </c>
      <c r="I3523" s="1">
        <f>MIN(2500, COM5_2025_04_06_19_19_05_685[[#This Row],[timestamp]]/1000)</f>
        <v>304.839</v>
      </c>
      <c r="J3523" s="1">
        <f>COM5_2025_04_06_19_19_05_685[[#This Row],[setpoint]]-COM5_2025_04_06_19_19_05_685[[#This Row],[ntc]]</f>
        <v>0.14000000000000057</v>
      </c>
      <c r="K3523" s="1">
        <f>COM5_2025_04_06_19_19_05_685[[#This Row],[timestamp]]-A3522</f>
        <v>80</v>
      </c>
      <c r="L3523" s="1">
        <f>(COM5_2025_04_06_19_19_05_685[[#This Row],[deltaT]]-J3522)/COM5_2025_04_06_19_19_05_685[[#This Row],[dt]]</f>
        <v>-2.5000000000003909E-4</v>
      </c>
      <c r="M3523" s="1"/>
      <c r="N3523" s="1">
        <f>COM5_2025_04_06_19_19_05_685[[#This Row],[deltaT]]*$Y$7+COM5_2025_04_06_19_19_05_685[[#This Row],[diff]]*$Z$7+COM5_2025_04_06_19_19_05_685[[#This Row],[integral]]*$AA$7</f>
        <v>5.2758750000000143</v>
      </c>
    </row>
    <row r="3524" spans="1:14" x14ac:dyDescent="0.35">
      <c r="A3524" s="1">
        <v>304918</v>
      </c>
      <c r="B3524" s="1">
        <v>1.56</v>
      </c>
      <c r="C3524" s="1">
        <v>1.56</v>
      </c>
      <c r="D3524" s="1">
        <v>58.44</v>
      </c>
      <c r="E3524" s="1">
        <v>61.56</v>
      </c>
      <c r="F3524" s="1">
        <v>61.44</v>
      </c>
      <c r="G3524" s="1">
        <v>1654.35</v>
      </c>
      <c r="H3524" s="1">
        <v>846</v>
      </c>
      <c r="I3524" s="1">
        <f>MIN(2500, COM5_2025_04_06_19_19_05_685[[#This Row],[timestamp]]/1000)</f>
        <v>304.91800000000001</v>
      </c>
      <c r="J3524" s="1">
        <f>COM5_2025_04_06_19_19_05_685[[#This Row],[setpoint]]-COM5_2025_04_06_19_19_05_685[[#This Row],[ntc]]</f>
        <v>0.12000000000000455</v>
      </c>
      <c r="K3524" s="1">
        <f>COM5_2025_04_06_19_19_05_685[[#This Row],[timestamp]]-A3523</f>
        <v>79</v>
      </c>
      <c r="L3524" s="1">
        <f>(COM5_2025_04_06_19_19_05_685[[#This Row],[deltaT]]-J3523)/COM5_2025_04_06_19_19_05_685[[#This Row],[dt]]</f>
        <v>-2.5316455696197497E-4</v>
      </c>
      <c r="M3524" s="1"/>
      <c r="N3524" s="1">
        <f>COM5_2025_04_06_19_19_05_685[[#This Row],[deltaT]]*$Y$7+COM5_2025_04_06_19_19_05_685[[#This Row],[diff]]*$Z$7+COM5_2025_04_06_19_19_05_685[[#This Row],[integral]]*$AA$7</f>
        <v>4.5153164556963841</v>
      </c>
    </row>
    <row r="3525" spans="1:14" x14ac:dyDescent="0.35">
      <c r="A3525" s="1">
        <v>304997</v>
      </c>
      <c r="B3525" s="1">
        <v>1.55</v>
      </c>
      <c r="C3525" s="1">
        <v>1.55</v>
      </c>
      <c r="D3525" s="1">
        <v>58.45</v>
      </c>
      <c r="E3525" s="1">
        <v>61.55</v>
      </c>
      <c r="F3525" s="1">
        <v>61.44</v>
      </c>
      <c r="G3525" s="1">
        <v>1654.35</v>
      </c>
      <c r="H3525" s="1">
        <v>846</v>
      </c>
      <c r="I3525" s="1">
        <f>MIN(2500, COM5_2025_04_06_19_19_05_685[[#This Row],[timestamp]]/1000)</f>
        <v>304.99700000000001</v>
      </c>
      <c r="J3525" s="1">
        <f>COM5_2025_04_06_19_19_05_685[[#This Row],[setpoint]]-COM5_2025_04_06_19_19_05_685[[#This Row],[ntc]]</f>
        <v>0.10999999999999943</v>
      </c>
      <c r="K3525" s="1">
        <f>COM5_2025_04_06_19_19_05_685[[#This Row],[timestamp]]-A3524</f>
        <v>79</v>
      </c>
      <c r="L3525" s="1">
        <f>(COM5_2025_04_06_19_19_05_685[[#This Row],[deltaT]]-J3524)/COM5_2025_04_06_19_19_05_685[[#This Row],[dt]]</f>
        <v>-1.2658227848107742E-4</v>
      </c>
      <c r="M3525" s="1"/>
      <c r="N3525" s="1">
        <f>COM5_2025_04_06_19_19_05_685[[#This Row],[deltaT]]*$Y$7+COM5_2025_04_06_19_19_05_685[[#This Row],[diff]]*$Z$7+COM5_2025_04_06_19_19_05_685[[#This Row],[integral]]*$AA$7</f>
        <v>4.157658227848068</v>
      </c>
    </row>
    <row r="3526" spans="1:14" x14ac:dyDescent="0.35">
      <c r="A3526" s="1">
        <v>305076</v>
      </c>
      <c r="B3526" s="1">
        <v>1.55</v>
      </c>
      <c r="C3526" s="1">
        <v>1.55</v>
      </c>
      <c r="D3526" s="1">
        <v>58.45</v>
      </c>
      <c r="E3526" s="1">
        <v>61.55</v>
      </c>
      <c r="F3526" s="1">
        <v>61.48</v>
      </c>
      <c r="G3526" s="1">
        <v>1654.35</v>
      </c>
      <c r="H3526" s="1">
        <v>846</v>
      </c>
      <c r="I3526" s="1">
        <f>MIN(2500, COM5_2025_04_06_19_19_05_685[[#This Row],[timestamp]]/1000)</f>
        <v>305.07600000000002</v>
      </c>
      <c r="J3526" s="1">
        <f>COM5_2025_04_06_19_19_05_685[[#This Row],[setpoint]]-COM5_2025_04_06_19_19_05_685[[#This Row],[ntc]]</f>
        <v>7.0000000000000284E-2</v>
      </c>
      <c r="K3526" s="1">
        <f>COM5_2025_04_06_19_19_05_685[[#This Row],[timestamp]]-A3525</f>
        <v>79</v>
      </c>
      <c r="L3526" s="1">
        <f>(COM5_2025_04_06_19_19_05_685[[#This Row],[deltaT]]-J3525)/COM5_2025_04_06_19_19_05_685[[#This Row],[dt]]</f>
        <v>-5.0632911392403982E-4</v>
      </c>
      <c r="M3526" s="1"/>
      <c r="N3526" s="1">
        <f>COM5_2025_04_06_19_19_05_685[[#This Row],[deltaT]]*$Y$7+COM5_2025_04_06_19_19_05_685[[#This Row],[diff]]*$Z$7+COM5_2025_04_06_19_19_05_685[[#This Row],[integral]]*$AA$7</f>
        <v>2.5706329113924178</v>
      </c>
    </row>
    <row r="3527" spans="1:14" x14ac:dyDescent="0.35">
      <c r="A3527" s="1">
        <v>305156</v>
      </c>
      <c r="B3527" s="1">
        <v>1.55</v>
      </c>
      <c r="C3527" s="1">
        <v>1.55</v>
      </c>
      <c r="D3527" s="1">
        <v>58.45</v>
      </c>
      <c r="E3527" s="1">
        <v>61.55</v>
      </c>
      <c r="F3527" s="1">
        <v>61.51</v>
      </c>
      <c r="G3527" s="1">
        <v>1701.38</v>
      </c>
      <c r="H3527" s="1">
        <v>799</v>
      </c>
      <c r="I3527" s="1">
        <f>MIN(2500, COM5_2025_04_06_19_19_05_685[[#This Row],[timestamp]]/1000)</f>
        <v>305.15600000000001</v>
      </c>
      <c r="J3527" s="1">
        <f>COM5_2025_04_06_19_19_05_685[[#This Row],[setpoint]]-COM5_2025_04_06_19_19_05_685[[#This Row],[ntc]]</f>
        <v>3.9999999999999147E-2</v>
      </c>
      <c r="K3527" s="1">
        <f>COM5_2025_04_06_19_19_05_685[[#This Row],[timestamp]]-A3526</f>
        <v>80</v>
      </c>
      <c r="L3527" s="1">
        <f>(COM5_2025_04_06_19_19_05_685[[#This Row],[deltaT]]-J3526)/COM5_2025_04_06_19_19_05_685[[#This Row],[dt]]</f>
        <v>-3.7500000000001421E-4</v>
      </c>
      <c r="M3527" s="1"/>
      <c r="N3527" s="1">
        <f>COM5_2025_04_06_19_19_05_685[[#This Row],[deltaT]]*$Y$7+COM5_2025_04_06_19_19_05_685[[#This Row],[diff]]*$Z$7+COM5_2025_04_06_19_19_05_685[[#This Row],[integral]]*$AA$7</f>
        <v>1.4538124999999651</v>
      </c>
    </row>
    <row r="3528" spans="1:14" x14ac:dyDescent="0.35">
      <c r="A3528" s="1">
        <v>305234</v>
      </c>
      <c r="B3528" s="1">
        <v>1.55</v>
      </c>
      <c r="C3528" s="1">
        <v>1.55</v>
      </c>
      <c r="D3528" s="1">
        <v>58.45</v>
      </c>
      <c r="E3528" s="1">
        <v>61.55</v>
      </c>
      <c r="F3528" s="1">
        <v>61.56</v>
      </c>
      <c r="G3528" s="1">
        <v>1701.38</v>
      </c>
      <c r="H3528" s="1">
        <v>799</v>
      </c>
      <c r="I3528" s="1">
        <f>MIN(2500, COM5_2025_04_06_19_19_05_685[[#This Row],[timestamp]]/1000)</f>
        <v>305.23399999999998</v>
      </c>
      <c r="J3528" s="1">
        <f>COM5_2025_04_06_19_19_05_685[[#This Row],[setpoint]]-COM5_2025_04_06_19_19_05_685[[#This Row],[ntc]]</f>
        <v>-1.0000000000005116E-2</v>
      </c>
      <c r="K3528" s="1">
        <f>COM5_2025_04_06_19_19_05_685[[#This Row],[timestamp]]-A3527</f>
        <v>78</v>
      </c>
      <c r="L3528" s="1">
        <f>(COM5_2025_04_06_19_19_05_685[[#This Row],[deltaT]]-J3527)/COM5_2025_04_06_19_19_05_685[[#This Row],[dt]]</f>
        <v>-6.4102564102569567E-4</v>
      </c>
      <c r="M3528" s="1"/>
      <c r="N3528" s="1">
        <f>COM5_2025_04_06_19_19_05_685[[#This Row],[deltaT]]*$Y$7+COM5_2025_04_06_19_19_05_685[[#This Row],[diff]]*$Z$7+COM5_2025_04_06_19_19_05_685[[#This Row],[integral]]*$AA$7</f>
        <v>-0.49314102564122969</v>
      </c>
    </row>
    <row r="3529" spans="1:14" x14ac:dyDescent="0.35">
      <c r="A3529" s="1">
        <v>305313</v>
      </c>
      <c r="B3529" s="1">
        <v>1.54</v>
      </c>
      <c r="C3529" s="1">
        <v>1.54</v>
      </c>
      <c r="D3529" s="1">
        <v>58.46</v>
      </c>
      <c r="E3529" s="1">
        <v>61.54</v>
      </c>
      <c r="F3529" s="1">
        <v>61.53</v>
      </c>
      <c r="G3529" s="1">
        <v>1701.38</v>
      </c>
      <c r="H3529" s="1">
        <v>799</v>
      </c>
      <c r="I3529" s="1">
        <f>MIN(2500, COM5_2025_04_06_19_19_05_685[[#This Row],[timestamp]]/1000)</f>
        <v>305.31299999999999</v>
      </c>
      <c r="J3529" s="1">
        <f>COM5_2025_04_06_19_19_05_685[[#This Row],[setpoint]]-COM5_2025_04_06_19_19_05_685[[#This Row],[ntc]]</f>
        <v>9.9999999999980105E-3</v>
      </c>
      <c r="K3529" s="1">
        <f>COM5_2025_04_06_19_19_05_685[[#This Row],[timestamp]]-A3528</f>
        <v>79</v>
      </c>
      <c r="L3529" s="1">
        <f>(COM5_2025_04_06_19_19_05_685[[#This Row],[deltaT]]-J3528)/COM5_2025_04_06_19_19_05_685[[#This Row],[dt]]</f>
        <v>2.5316455696206491E-4</v>
      </c>
      <c r="M3529" s="1"/>
      <c r="N3529" s="1">
        <f>COM5_2025_04_06_19_19_05_685[[#This Row],[deltaT]]*$Y$7+COM5_2025_04_06_19_19_05_685[[#This Row],[diff]]*$Z$7+COM5_2025_04_06_19_19_05_685[[#This Row],[integral]]*$AA$7</f>
        <v>0.42468354430372884</v>
      </c>
    </row>
    <row r="3530" spans="1:14" x14ac:dyDescent="0.35">
      <c r="A3530" s="1">
        <v>305392</v>
      </c>
      <c r="B3530" s="1">
        <v>1.54</v>
      </c>
      <c r="C3530" s="1">
        <v>1.54</v>
      </c>
      <c r="D3530" s="1">
        <v>58.46</v>
      </c>
      <c r="E3530" s="1">
        <v>61.54</v>
      </c>
      <c r="F3530" s="1">
        <v>61.49</v>
      </c>
      <c r="G3530" s="1">
        <v>1701.38</v>
      </c>
      <c r="H3530" s="1">
        <v>799</v>
      </c>
      <c r="I3530" s="1">
        <f>MIN(2500, COM5_2025_04_06_19_19_05_685[[#This Row],[timestamp]]/1000)</f>
        <v>305.392</v>
      </c>
      <c r="J3530" s="1">
        <f>COM5_2025_04_06_19_19_05_685[[#This Row],[setpoint]]-COM5_2025_04_06_19_19_05_685[[#This Row],[ntc]]</f>
        <v>4.9999999999997158E-2</v>
      </c>
      <c r="K3530" s="1">
        <f>COM5_2025_04_06_19_19_05_685[[#This Row],[timestamp]]-A3529</f>
        <v>79</v>
      </c>
      <c r="L3530" s="1">
        <f>(COM5_2025_04_06_19_19_05_685[[#This Row],[deltaT]]-J3529)/COM5_2025_04_06_19_19_05_685[[#This Row],[dt]]</f>
        <v>5.0632911392403982E-4</v>
      </c>
      <c r="M3530" s="1"/>
      <c r="N3530" s="1">
        <f>COM5_2025_04_06_19_19_05_685[[#This Row],[deltaT]]*$Y$7+COM5_2025_04_06_19_19_05_685[[#This Row],[diff]]*$Z$7+COM5_2025_04_06_19_19_05_685[[#This Row],[integral]]*$AA$7</f>
        <v>1.989367088607485</v>
      </c>
    </row>
    <row r="3531" spans="1:14" x14ac:dyDescent="0.35">
      <c r="A3531" s="1">
        <v>305472</v>
      </c>
      <c r="B3531" s="1">
        <v>1.53</v>
      </c>
      <c r="C3531" s="1">
        <v>1.53</v>
      </c>
      <c r="D3531" s="1">
        <v>58.47</v>
      </c>
      <c r="E3531" s="1">
        <v>61.53</v>
      </c>
      <c r="F3531" s="1">
        <v>61.56</v>
      </c>
      <c r="G3531" s="1">
        <v>1701.38</v>
      </c>
      <c r="H3531" s="1">
        <v>799</v>
      </c>
      <c r="I3531" s="1">
        <f>MIN(2500, COM5_2025_04_06_19_19_05_685[[#This Row],[timestamp]]/1000)</f>
        <v>305.47199999999998</v>
      </c>
      <c r="J3531" s="1">
        <f>COM5_2025_04_06_19_19_05_685[[#This Row],[setpoint]]-COM5_2025_04_06_19_19_05_685[[#This Row],[ntc]]</f>
        <v>-3.0000000000001137E-2</v>
      </c>
      <c r="K3531" s="1">
        <f>COM5_2025_04_06_19_19_05_685[[#This Row],[timestamp]]-A3530</f>
        <v>80</v>
      </c>
      <c r="L3531" s="1">
        <f>(COM5_2025_04_06_19_19_05_685[[#This Row],[deltaT]]-J3530)/COM5_2025_04_06_19_19_05_685[[#This Row],[dt]]</f>
        <v>-9.9999999999997877E-4</v>
      </c>
      <c r="M3531" s="1"/>
      <c r="N3531" s="1">
        <f>COM5_2025_04_06_19_19_05_685[[#This Row],[deltaT]]*$Y$7+COM5_2025_04_06_19_19_05_685[[#This Row],[diff]]*$Z$7+COM5_2025_04_06_19_19_05_685[[#This Row],[integral]]*$AA$7</f>
        <v>-1.3165000000000395</v>
      </c>
    </row>
    <row r="3532" spans="1:14" x14ac:dyDescent="0.35">
      <c r="A3532" s="1">
        <v>305551</v>
      </c>
      <c r="B3532" s="1">
        <v>1.53</v>
      </c>
      <c r="C3532" s="1">
        <v>1.53</v>
      </c>
      <c r="D3532" s="1">
        <v>58.47</v>
      </c>
      <c r="E3532" s="1">
        <v>61.53</v>
      </c>
      <c r="F3532" s="1">
        <v>61.56</v>
      </c>
      <c r="G3532" s="1">
        <v>1677.08</v>
      </c>
      <c r="H3532" s="1">
        <v>823</v>
      </c>
      <c r="I3532" s="1">
        <f>MIN(2500, COM5_2025_04_06_19_19_05_685[[#This Row],[timestamp]]/1000)</f>
        <v>305.55099999999999</v>
      </c>
      <c r="J3532" s="1">
        <f>COM5_2025_04_06_19_19_05_685[[#This Row],[setpoint]]-COM5_2025_04_06_19_19_05_685[[#This Row],[ntc]]</f>
        <v>-3.0000000000001137E-2</v>
      </c>
      <c r="K3532" s="1">
        <f>COM5_2025_04_06_19_19_05_685[[#This Row],[timestamp]]-A3531</f>
        <v>79</v>
      </c>
      <c r="L3532" s="1">
        <f>(COM5_2025_04_06_19_19_05_685[[#This Row],[deltaT]]-J3531)/COM5_2025_04_06_19_19_05_685[[#This Row],[dt]]</f>
        <v>0</v>
      </c>
      <c r="M3532" s="1"/>
      <c r="N3532" s="1">
        <f>COM5_2025_04_06_19_19_05_685[[#This Row],[deltaT]]*$Y$7+COM5_2025_04_06_19_19_05_685[[#This Row],[diff]]*$Z$7+COM5_2025_04_06_19_19_05_685[[#This Row],[integral]]*$AA$7</f>
        <v>-1.1400000000000432</v>
      </c>
    </row>
    <row r="3533" spans="1:14" x14ac:dyDescent="0.35">
      <c r="A3533" s="1">
        <v>305630</v>
      </c>
      <c r="B3533" s="1">
        <v>1.52</v>
      </c>
      <c r="C3533" s="1">
        <v>1.52</v>
      </c>
      <c r="D3533" s="1">
        <v>58.48</v>
      </c>
      <c r="E3533" s="1">
        <v>61.52</v>
      </c>
      <c r="F3533" s="1">
        <v>61.55</v>
      </c>
      <c r="G3533" s="1">
        <v>1677.08</v>
      </c>
      <c r="H3533" s="1">
        <v>823</v>
      </c>
      <c r="I3533" s="1">
        <f>MIN(2500, COM5_2025_04_06_19_19_05_685[[#This Row],[timestamp]]/1000)</f>
        <v>305.63</v>
      </c>
      <c r="J3533" s="1">
        <f>COM5_2025_04_06_19_19_05_685[[#This Row],[setpoint]]-COM5_2025_04_06_19_19_05_685[[#This Row],[ntc]]</f>
        <v>-2.9999999999994031E-2</v>
      </c>
      <c r="K3533" s="1">
        <f>COM5_2025_04_06_19_19_05_685[[#This Row],[timestamp]]-A3532</f>
        <v>79</v>
      </c>
      <c r="L3533" s="1">
        <f>(COM5_2025_04_06_19_19_05_685[[#This Row],[deltaT]]-J3532)/COM5_2025_04_06_19_19_05_685[[#This Row],[dt]]</f>
        <v>8.9942118450645592E-17</v>
      </c>
      <c r="M3533" s="1"/>
      <c r="N3533" s="1">
        <f>COM5_2025_04_06_19_19_05_685[[#This Row],[deltaT]]*$Y$7+COM5_2025_04_06_19_19_05_685[[#This Row],[diff]]*$Z$7+COM5_2025_04_06_19_19_05_685[[#This Row],[integral]]*$AA$7</f>
        <v>-1.1399999999997574</v>
      </c>
    </row>
    <row r="3534" spans="1:14" x14ac:dyDescent="0.35">
      <c r="A3534" s="1">
        <v>305710</v>
      </c>
      <c r="B3534" s="1">
        <v>1.52</v>
      </c>
      <c r="C3534" s="1">
        <v>1.52</v>
      </c>
      <c r="D3534" s="1">
        <v>58.48</v>
      </c>
      <c r="E3534" s="1">
        <v>61.52</v>
      </c>
      <c r="F3534" s="1">
        <v>61.58</v>
      </c>
      <c r="G3534" s="1">
        <v>1677.08</v>
      </c>
      <c r="H3534" s="1">
        <v>823</v>
      </c>
      <c r="I3534" s="1">
        <f>MIN(2500, COM5_2025_04_06_19_19_05_685[[#This Row],[timestamp]]/1000)</f>
        <v>305.70999999999998</v>
      </c>
      <c r="J3534" s="1">
        <f>COM5_2025_04_06_19_19_05_685[[#This Row],[setpoint]]-COM5_2025_04_06_19_19_05_685[[#This Row],[ntc]]</f>
        <v>-5.9999999999995168E-2</v>
      </c>
      <c r="K3534" s="1">
        <f>COM5_2025_04_06_19_19_05_685[[#This Row],[timestamp]]-A3533</f>
        <v>80</v>
      </c>
      <c r="L3534" s="1">
        <f>(COM5_2025_04_06_19_19_05_685[[#This Row],[deltaT]]-J3533)/COM5_2025_04_06_19_19_05_685[[#This Row],[dt]]</f>
        <v>-3.7500000000001421E-4</v>
      </c>
      <c r="M3534" s="1"/>
      <c r="N3534" s="1">
        <f>COM5_2025_04_06_19_19_05_685[[#This Row],[deltaT]]*$Y$7+COM5_2025_04_06_19_19_05_685[[#This Row],[diff]]*$Z$7+COM5_2025_04_06_19_19_05_685[[#This Row],[integral]]*$AA$7</f>
        <v>-2.3461874999998189</v>
      </c>
    </row>
    <row r="3535" spans="1:14" x14ac:dyDescent="0.35">
      <c r="A3535" s="1">
        <v>305788</v>
      </c>
      <c r="B3535" s="1">
        <v>1.51</v>
      </c>
      <c r="C3535" s="1">
        <v>1.51</v>
      </c>
      <c r="D3535" s="1">
        <v>58.49</v>
      </c>
      <c r="E3535" s="1">
        <v>61.51</v>
      </c>
      <c r="F3535" s="1">
        <v>61.59</v>
      </c>
      <c r="G3535" s="1">
        <v>1677.08</v>
      </c>
      <c r="H3535" s="1">
        <v>823</v>
      </c>
      <c r="I3535" s="1">
        <f>MIN(2500, COM5_2025_04_06_19_19_05_685[[#This Row],[timestamp]]/1000)</f>
        <v>305.78800000000001</v>
      </c>
      <c r="J3535" s="1">
        <f>COM5_2025_04_06_19_19_05_685[[#This Row],[setpoint]]-COM5_2025_04_06_19_19_05_685[[#This Row],[ntc]]</f>
        <v>-8.00000000000054E-2</v>
      </c>
      <c r="K3535" s="1">
        <f>COM5_2025_04_06_19_19_05_685[[#This Row],[timestamp]]-A3534</f>
        <v>78</v>
      </c>
      <c r="L3535" s="1">
        <f>(COM5_2025_04_06_19_19_05_685[[#This Row],[deltaT]]-J3534)/COM5_2025_04_06_19_19_05_685[[#This Row],[dt]]</f>
        <v>-2.564102564103876E-4</v>
      </c>
      <c r="M3535" s="1"/>
      <c r="N3535" s="1">
        <f>COM5_2025_04_06_19_19_05_685[[#This Row],[deltaT]]*$Y$7+COM5_2025_04_06_19_19_05_685[[#This Row],[diff]]*$Z$7+COM5_2025_04_06_19_19_05_685[[#This Row],[integral]]*$AA$7</f>
        <v>-3.0852564102566387</v>
      </c>
    </row>
    <row r="3536" spans="1:14" x14ac:dyDescent="0.35">
      <c r="A3536" s="1">
        <v>305867</v>
      </c>
      <c r="B3536" s="1">
        <v>1.51</v>
      </c>
      <c r="C3536" s="1">
        <v>1.51</v>
      </c>
      <c r="D3536" s="1">
        <v>58.49</v>
      </c>
      <c r="E3536" s="1">
        <v>61.51</v>
      </c>
      <c r="F3536" s="1">
        <v>61.65</v>
      </c>
      <c r="G3536" s="1">
        <v>1677.08</v>
      </c>
      <c r="H3536" s="1">
        <v>823</v>
      </c>
      <c r="I3536" s="1">
        <f>MIN(2500, COM5_2025_04_06_19_19_05_685[[#This Row],[timestamp]]/1000)</f>
        <v>305.86700000000002</v>
      </c>
      <c r="J3536" s="1">
        <f>COM5_2025_04_06_19_19_05_685[[#This Row],[setpoint]]-COM5_2025_04_06_19_19_05_685[[#This Row],[ntc]]</f>
        <v>-0.14000000000000057</v>
      </c>
      <c r="K3536" s="1">
        <f>COM5_2025_04_06_19_19_05_685[[#This Row],[timestamp]]-A3535</f>
        <v>79</v>
      </c>
      <c r="L3536" s="1">
        <f>(COM5_2025_04_06_19_19_05_685[[#This Row],[deltaT]]-J3535)/COM5_2025_04_06_19_19_05_685[[#This Row],[dt]]</f>
        <v>-7.5949367088601479E-4</v>
      </c>
      <c r="M3536" s="1"/>
      <c r="N3536" s="1">
        <f>COM5_2025_04_06_19_19_05_685[[#This Row],[deltaT]]*$Y$7+COM5_2025_04_06_19_19_05_685[[#This Row],[diff]]*$Z$7+COM5_2025_04_06_19_19_05_685[[#This Row],[integral]]*$AA$7</f>
        <v>-5.4540506329114029</v>
      </c>
    </row>
    <row r="3537" spans="1:14" x14ac:dyDescent="0.35">
      <c r="A3537" s="1">
        <v>305947</v>
      </c>
      <c r="B3537" s="1">
        <v>1.51</v>
      </c>
      <c r="C3537" s="1">
        <v>1.51</v>
      </c>
      <c r="D3537" s="1">
        <v>58.49</v>
      </c>
      <c r="E3537" s="1">
        <v>61.51</v>
      </c>
      <c r="F3537" s="1">
        <v>61.63</v>
      </c>
      <c r="G3537" s="1">
        <v>1672.8</v>
      </c>
      <c r="H3537" s="1">
        <v>828</v>
      </c>
      <c r="I3537" s="1">
        <f>MIN(2500, COM5_2025_04_06_19_19_05_685[[#This Row],[timestamp]]/1000)</f>
        <v>305.947</v>
      </c>
      <c r="J3537" s="1">
        <f>COM5_2025_04_06_19_19_05_685[[#This Row],[setpoint]]-COM5_2025_04_06_19_19_05_685[[#This Row],[ntc]]</f>
        <v>-0.12000000000000455</v>
      </c>
      <c r="K3537" s="1">
        <f>COM5_2025_04_06_19_19_05_685[[#This Row],[timestamp]]-A3536</f>
        <v>80</v>
      </c>
      <c r="L3537" s="1">
        <f>(COM5_2025_04_06_19_19_05_685[[#This Row],[deltaT]]-J3536)/COM5_2025_04_06_19_19_05_685[[#This Row],[dt]]</f>
        <v>2.4999999999995024E-4</v>
      </c>
      <c r="M3537" s="1"/>
      <c r="N3537" s="1">
        <f>COM5_2025_04_06_19_19_05_685[[#This Row],[deltaT]]*$Y$7+COM5_2025_04_06_19_19_05_685[[#This Row],[diff]]*$Z$7+COM5_2025_04_06_19_19_05_685[[#This Row],[integral]]*$AA$7</f>
        <v>-4.5158750000001815</v>
      </c>
    </row>
    <row r="3538" spans="1:14" x14ac:dyDescent="0.35">
      <c r="A3538" s="1">
        <v>306026</v>
      </c>
      <c r="B3538" s="1">
        <v>1.5</v>
      </c>
      <c r="C3538" s="1">
        <v>1.5</v>
      </c>
      <c r="D3538" s="1">
        <v>58.5</v>
      </c>
      <c r="E3538" s="1">
        <v>61.5</v>
      </c>
      <c r="F3538" s="1">
        <v>61.65</v>
      </c>
      <c r="G3538" s="1">
        <v>1672.8</v>
      </c>
      <c r="H3538" s="1">
        <v>828</v>
      </c>
      <c r="I3538" s="1">
        <f>MIN(2500, COM5_2025_04_06_19_19_05_685[[#This Row],[timestamp]]/1000)</f>
        <v>306.02600000000001</v>
      </c>
      <c r="J3538" s="1">
        <f>COM5_2025_04_06_19_19_05_685[[#This Row],[setpoint]]-COM5_2025_04_06_19_19_05_685[[#This Row],[ntc]]</f>
        <v>-0.14999999999999858</v>
      </c>
      <c r="K3538" s="1">
        <f>COM5_2025_04_06_19_19_05_685[[#This Row],[timestamp]]-A3537</f>
        <v>79</v>
      </c>
      <c r="L3538" s="1">
        <f>(COM5_2025_04_06_19_19_05_685[[#This Row],[deltaT]]-J3537)/COM5_2025_04_06_19_19_05_685[[#This Row],[dt]]</f>
        <v>-3.797468354429624E-4</v>
      </c>
      <c r="M3538" s="1"/>
      <c r="N3538" s="1">
        <f>COM5_2025_04_06_19_19_05_685[[#This Row],[deltaT]]*$Y$7+COM5_2025_04_06_19_19_05_685[[#This Row],[diff]]*$Z$7+COM5_2025_04_06_19_19_05_685[[#This Row],[integral]]*$AA$7</f>
        <v>-5.7670253164556291</v>
      </c>
    </row>
    <row r="3539" spans="1:14" x14ac:dyDescent="0.35">
      <c r="A3539" s="1">
        <v>306105</v>
      </c>
      <c r="B3539" s="1">
        <v>1.5</v>
      </c>
      <c r="C3539" s="1">
        <v>1.5</v>
      </c>
      <c r="D3539" s="1">
        <v>58.5</v>
      </c>
      <c r="E3539" s="1">
        <v>61.5</v>
      </c>
      <c r="F3539" s="1">
        <v>61.71</v>
      </c>
      <c r="G3539" s="1">
        <v>1672.8</v>
      </c>
      <c r="H3539" s="1">
        <v>828</v>
      </c>
      <c r="I3539" s="1">
        <f>MIN(2500, COM5_2025_04_06_19_19_05_685[[#This Row],[timestamp]]/1000)</f>
        <v>306.10500000000002</v>
      </c>
      <c r="J3539" s="1">
        <f>COM5_2025_04_06_19_19_05_685[[#This Row],[setpoint]]-COM5_2025_04_06_19_19_05_685[[#This Row],[ntc]]</f>
        <v>-0.21000000000000085</v>
      </c>
      <c r="K3539" s="1">
        <f>COM5_2025_04_06_19_19_05_685[[#This Row],[timestamp]]-A3538</f>
        <v>79</v>
      </c>
      <c r="L3539" s="1">
        <f>(COM5_2025_04_06_19_19_05_685[[#This Row],[deltaT]]-J3538)/COM5_2025_04_06_19_19_05_685[[#This Row],[dt]]</f>
        <v>-7.5949367088610478E-4</v>
      </c>
      <c r="M3539" s="1"/>
      <c r="N3539" s="1">
        <f>COM5_2025_04_06_19_19_05_685[[#This Row],[deltaT]]*$Y$7+COM5_2025_04_06_19_19_05_685[[#This Row],[diff]]*$Z$7+COM5_2025_04_06_19_19_05_685[[#This Row],[integral]]*$AA$7</f>
        <v>-8.1140506329114306</v>
      </c>
    </row>
    <row r="3540" spans="1:14" x14ac:dyDescent="0.35">
      <c r="A3540" s="1">
        <v>306184</v>
      </c>
      <c r="B3540" s="1">
        <v>1.5</v>
      </c>
      <c r="C3540" s="1">
        <v>1.5</v>
      </c>
      <c r="D3540" s="1">
        <v>58.5</v>
      </c>
      <c r="E3540" s="1">
        <v>61.5</v>
      </c>
      <c r="F3540" s="1">
        <v>61.71</v>
      </c>
      <c r="G3540" s="1">
        <v>1672.8</v>
      </c>
      <c r="H3540" s="1">
        <v>828</v>
      </c>
      <c r="I3540" s="1">
        <f>MIN(2500, COM5_2025_04_06_19_19_05_685[[#This Row],[timestamp]]/1000)</f>
        <v>306.18400000000003</v>
      </c>
      <c r="J3540" s="1">
        <f>COM5_2025_04_06_19_19_05_685[[#This Row],[setpoint]]-COM5_2025_04_06_19_19_05_685[[#This Row],[ntc]]</f>
        <v>-0.21000000000000085</v>
      </c>
      <c r="K3540" s="1">
        <f>COM5_2025_04_06_19_19_05_685[[#This Row],[timestamp]]-A3539</f>
        <v>79</v>
      </c>
      <c r="L3540" s="1">
        <f>(COM5_2025_04_06_19_19_05_685[[#This Row],[deltaT]]-J3539)/COM5_2025_04_06_19_19_05_685[[#This Row],[dt]]</f>
        <v>0</v>
      </c>
      <c r="M3540" s="1"/>
      <c r="N3540" s="1">
        <f>COM5_2025_04_06_19_19_05_685[[#This Row],[deltaT]]*$Y$7+COM5_2025_04_06_19_19_05_685[[#This Row],[diff]]*$Z$7+COM5_2025_04_06_19_19_05_685[[#This Row],[integral]]*$AA$7</f>
        <v>-7.9800000000000324</v>
      </c>
    </row>
    <row r="3541" spans="1:14" x14ac:dyDescent="0.35">
      <c r="A3541" s="1">
        <v>306264</v>
      </c>
      <c r="B3541" s="1">
        <v>1.5</v>
      </c>
      <c r="C3541" s="1">
        <v>1.5</v>
      </c>
      <c r="D3541" s="1">
        <v>58.5</v>
      </c>
      <c r="E3541" s="1">
        <v>61.5</v>
      </c>
      <c r="F3541" s="1">
        <v>61.7</v>
      </c>
      <c r="G3541" s="1">
        <v>1672.8</v>
      </c>
      <c r="H3541" s="1">
        <v>828</v>
      </c>
      <c r="I3541" s="1">
        <f>MIN(2500, COM5_2025_04_06_19_19_05_685[[#This Row],[timestamp]]/1000)</f>
        <v>306.26400000000001</v>
      </c>
      <c r="J3541" s="1">
        <f>COM5_2025_04_06_19_19_05_685[[#This Row],[setpoint]]-COM5_2025_04_06_19_19_05_685[[#This Row],[ntc]]</f>
        <v>-0.20000000000000284</v>
      </c>
      <c r="K3541" s="1">
        <f>COM5_2025_04_06_19_19_05_685[[#This Row],[timestamp]]-A3540</f>
        <v>80</v>
      </c>
      <c r="L3541" s="1">
        <f>(COM5_2025_04_06_19_19_05_685[[#This Row],[deltaT]]-J3540)/COM5_2025_04_06_19_19_05_685[[#This Row],[dt]]</f>
        <v>1.2499999999997512E-4</v>
      </c>
      <c r="M3541" s="1"/>
      <c r="N3541" s="1">
        <f>COM5_2025_04_06_19_19_05_685[[#This Row],[deltaT]]*$Y$7+COM5_2025_04_06_19_19_05_685[[#This Row],[diff]]*$Z$7+COM5_2025_04_06_19_19_05_685[[#This Row],[integral]]*$AA$7</f>
        <v>-7.5779375000001128</v>
      </c>
    </row>
    <row r="3542" spans="1:14" x14ac:dyDescent="0.35">
      <c r="A3542" s="1">
        <v>306342</v>
      </c>
      <c r="B3542" s="1">
        <v>1.49</v>
      </c>
      <c r="C3542" s="1">
        <v>1.49</v>
      </c>
      <c r="D3542" s="1">
        <v>58.51</v>
      </c>
      <c r="E3542" s="1">
        <v>61.49</v>
      </c>
      <c r="F3542" s="1">
        <v>61.67</v>
      </c>
      <c r="G3542" s="1">
        <v>1688.92</v>
      </c>
      <c r="H3542" s="1">
        <v>812</v>
      </c>
      <c r="I3542" s="1">
        <f>MIN(2500, COM5_2025_04_06_19_19_05_685[[#This Row],[timestamp]]/1000)</f>
        <v>306.34199999999998</v>
      </c>
      <c r="J3542" s="1">
        <f>COM5_2025_04_06_19_19_05_685[[#This Row],[setpoint]]-COM5_2025_04_06_19_19_05_685[[#This Row],[ntc]]</f>
        <v>-0.17999999999999972</v>
      </c>
      <c r="K3542" s="1">
        <f>COM5_2025_04_06_19_19_05_685[[#This Row],[timestamp]]-A3541</f>
        <v>78</v>
      </c>
      <c r="L3542" s="1">
        <f>(COM5_2025_04_06_19_19_05_685[[#This Row],[deltaT]]-J3541)/COM5_2025_04_06_19_19_05_685[[#This Row],[dt]]</f>
        <v>2.5641025641029647E-4</v>
      </c>
      <c r="M3542" s="1"/>
      <c r="N3542" s="1">
        <f>COM5_2025_04_06_19_19_05_685[[#This Row],[deltaT]]*$Y$7+COM5_2025_04_06_19_19_05_685[[#This Row],[diff]]*$Z$7+COM5_2025_04_06_19_19_05_685[[#This Row],[integral]]*$AA$7</f>
        <v>-6.7947435897435717</v>
      </c>
    </row>
    <row r="3543" spans="1:14" x14ac:dyDescent="0.35">
      <c r="A3543" s="1">
        <v>306421</v>
      </c>
      <c r="B3543" s="1">
        <v>1.49</v>
      </c>
      <c r="C3543" s="1">
        <v>1.49</v>
      </c>
      <c r="D3543" s="1">
        <v>58.51</v>
      </c>
      <c r="E3543" s="1">
        <v>61.49</v>
      </c>
      <c r="F3543" s="1">
        <v>61.72</v>
      </c>
      <c r="G3543" s="1">
        <v>1688.92</v>
      </c>
      <c r="H3543" s="1">
        <v>812</v>
      </c>
      <c r="I3543" s="1">
        <f>MIN(2500, COM5_2025_04_06_19_19_05_685[[#This Row],[timestamp]]/1000)</f>
        <v>306.42099999999999</v>
      </c>
      <c r="J3543" s="1">
        <f>COM5_2025_04_06_19_19_05_685[[#This Row],[setpoint]]-COM5_2025_04_06_19_19_05_685[[#This Row],[ntc]]</f>
        <v>-0.22999999999999687</v>
      </c>
      <c r="K3543" s="1">
        <f>COM5_2025_04_06_19_19_05_685[[#This Row],[timestamp]]-A3542</f>
        <v>79</v>
      </c>
      <c r="L3543" s="1">
        <f>(COM5_2025_04_06_19_19_05_685[[#This Row],[deltaT]]-J3542)/COM5_2025_04_06_19_19_05_685[[#This Row],[dt]]</f>
        <v>-6.3291139240502731E-4</v>
      </c>
      <c r="M3543" s="1"/>
      <c r="N3543" s="1">
        <f>COM5_2025_04_06_19_19_05_685[[#This Row],[deltaT]]*$Y$7+COM5_2025_04_06_19_19_05_685[[#This Row],[diff]]*$Z$7+COM5_2025_04_06_19_19_05_685[[#This Row],[integral]]*$AA$7</f>
        <v>-8.8517088607593681</v>
      </c>
    </row>
    <row r="3544" spans="1:14" x14ac:dyDescent="0.35">
      <c r="A3544" s="1">
        <v>306500</v>
      </c>
      <c r="B3544" s="1">
        <v>1.48</v>
      </c>
      <c r="C3544" s="1">
        <v>1.48</v>
      </c>
      <c r="D3544" s="1">
        <v>58.52</v>
      </c>
      <c r="E3544" s="1">
        <v>61.48</v>
      </c>
      <c r="F3544" s="1">
        <v>61.71</v>
      </c>
      <c r="G3544" s="1">
        <v>1688.92</v>
      </c>
      <c r="H3544" s="1">
        <v>812</v>
      </c>
      <c r="I3544" s="1">
        <f>MIN(2500, COM5_2025_04_06_19_19_05_685[[#This Row],[timestamp]]/1000)</f>
        <v>306.5</v>
      </c>
      <c r="J3544" s="1">
        <f>COM5_2025_04_06_19_19_05_685[[#This Row],[setpoint]]-COM5_2025_04_06_19_19_05_685[[#This Row],[ntc]]</f>
        <v>-0.23000000000000398</v>
      </c>
      <c r="K3544" s="1">
        <f>COM5_2025_04_06_19_19_05_685[[#This Row],[timestamp]]-A3543</f>
        <v>79</v>
      </c>
      <c r="L3544" s="1">
        <f>(COM5_2025_04_06_19_19_05_685[[#This Row],[deltaT]]-J3543)/COM5_2025_04_06_19_19_05_685[[#This Row],[dt]]</f>
        <v>-8.9942118450645592E-17</v>
      </c>
      <c r="M3544" s="1"/>
      <c r="N3544" s="1">
        <f>COM5_2025_04_06_19_19_05_685[[#This Row],[deltaT]]*$Y$7+COM5_2025_04_06_19_19_05_685[[#This Row],[diff]]*$Z$7+COM5_2025_04_06_19_19_05_685[[#This Row],[integral]]*$AA$7</f>
        <v>-8.7400000000001672</v>
      </c>
    </row>
    <row r="3545" spans="1:14" x14ac:dyDescent="0.35">
      <c r="A3545" s="1">
        <v>306580</v>
      </c>
      <c r="B3545" s="1">
        <v>1.48</v>
      </c>
      <c r="C3545" s="1">
        <v>1.48</v>
      </c>
      <c r="D3545" s="1">
        <v>58.52</v>
      </c>
      <c r="E3545" s="1">
        <v>61.48</v>
      </c>
      <c r="F3545" s="1">
        <v>61.72</v>
      </c>
      <c r="G3545" s="1">
        <v>1688.92</v>
      </c>
      <c r="H3545" s="1">
        <v>812</v>
      </c>
      <c r="I3545" s="1">
        <f>MIN(2500, COM5_2025_04_06_19_19_05_685[[#This Row],[timestamp]]/1000)</f>
        <v>306.58</v>
      </c>
      <c r="J3545" s="1">
        <f>COM5_2025_04_06_19_19_05_685[[#This Row],[setpoint]]-COM5_2025_04_06_19_19_05_685[[#This Row],[ntc]]</f>
        <v>-0.24000000000000199</v>
      </c>
      <c r="K3545" s="1">
        <f>COM5_2025_04_06_19_19_05_685[[#This Row],[timestamp]]-A3544</f>
        <v>80</v>
      </c>
      <c r="L3545" s="1">
        <f>(COM5_2025_04_06_19_19_05_685[[#This Row],[deltaT]]-J3544)/COM5_2025_04_06_19_19_05_685[[#This Row],[dt]]</f>
        <v>-1.2499999999997512E-4</v>
      </c>
      <c r="M3545" s="1"/>
      <c r="N3545" s="1">
        <f>COM5_2025_04_06_19_19_05_685[[#This Row],[deltaT]]*$Y$7+COM5_2025_04_06_19_19_05_685[[#This Row],[diff]]*$Z$7+COM5_2025_04_06_19_19_05_685[[#This Row],[integral]]*$AA$7</f>
        <v>-9.1420625000000708</v>
      </c>
    </row>
    <row r="3546" spans="1:14" x14ac:dyDescent="0.35">
      <c r="A3546" s="1">
        <v>306659</v>
      </c>
      <c r="B3546" s="1">
        <v>1.47</v>
      </c>
      <c r="C3546" s="1">
        <v>1.47</v>
      </c>
      <c r="D3546" s="1">
        <v>58.53</v>
      </c>
      <c r="E3546" s="1">
        <v>61.47</v>
      </c>
      <c r="F3546" s="1">
        <v>61.75</v>
      </c>
      <c r="G3546" s="1">
        <v>1688.92</v>
      </c>
      <c r="H3546" s="1">
        <v>812</v>
      </c>
      <c r="I3546" s="1">
        <f>MIN(2500, COM5_2025_04_06_19_19_05_685[[#This Row],[timestamp]]/1000)</f>
        <v>306.65899999999999</v>
      </c>
      <c r="J3546" s="1">
        <f>COM5_2025_04_06_19_19_05_685[[#This Row],[setpoint]]-COM5_2025_04_06_19_19_05_685[[#This Row],[ntc]]</f>
        <v>-0.28000000000000114</v>
      </c>
      <c r="K3546" s="1">
        <f>COM5_2025_04_06_19_19_05_685[[#This Row],[timestamp]]-A3545</f>
        <v>79</v>
      </c>
      <c r="L3546" s="1">
        <f>(COM5_2025_04_06_19_19_05_685[[#This Row],[deltaT]]-J3545)/COM5_2025_04_06_19_19_05_685[[#This Row],[dt]]</f>
        <v>-5.0632911392403982E-4</v>
      </c>
      <c r="M3546" s="1"/>
      <c r="N3546" s="1">
        <f>COM5_2025_04_06_19_19_05_685[[#This Row],[deltaT]]*$Y$7+COM5_2025_04_06_19_19_05_685[[#This Row],[diff]]*$Z$7+COM5_2025_04_06_19_19_05_685[[#This Row],[integral]]*$AA$7</f>
        <v>-10.729367088607637</v>
      </c>
    </row>
    <row r="3547" spans="1:14" x14ac:dyDescent="0.35">
      <c r="A3547" s="1">
        <v>306739</v>
      </c>
      <c r="B3547" s="1">
        <v>1.47</v>
      </c>
      <c r="C3547" s="1">
        <v>1.47</v>
      </c>
      <c r="D3547" s="1">
        <v>58.53</v>
      </c>
      <c r="E3547" s="1">
        <v>61.47</v>
      </c>
      <c r="F3547" s="1">
        <v>61.77</v>
      </c>
      <c r="G3547" s="1">
        <v>1686.52</v>
      </c>
      <c r="H3547" s="1">
        <v>814</v>
      </c>
      <c r="I3547" s="1">
        <f>MIN(2500, COM5_2025_04_06_19_19_05_685[[#This Row],[timestamp]]/1000)</f>
        <v>306.73899999999998</v>
      </c>
      <c r="J3547" s="1">
        <f>COM5_2025_04_06_19_19_05_685[[#This Row],[setpoint]]-COM5_2025_04_06_19_19_05_685[[#This Row],[ntc]]</f>
        <v>-0.30000000000000426</v>
      </c>
      <c r="K3547" s="1">
        <f>COM5_2025_04_06_19_19_05_685[[#This Row],[timestamp]]-A3546</f>
        <v>80</v>
      </c>
      <c r="L3547" s="1">
        <f>(COM5_2025_04_06_19_19_05_685[[#This Row],[deltaT]]-J3546)/COM5_2025_04_06_19_19_05_685[[#This Row],[dt]]</f>
        <v>-2.5000000000003909E-4</v>
      </c>
      <c r="M3547" s="1"/>
      <c r="N3547" s="1">
        <f>COM5_2025_04_06_19_19_05_685[[#This Row],[deltaT]]*$Y$7+COM5_2025_04_06_19_19_05_685[[#This Row],[diff]]*$Z$7+COM5_2025_04_06_19_19_05_685[[#This Row],[integral]]*$AA$7</f>
        <v>-11.444125000000168</v>
      </c>
    </row>
    <row r="3548" spans="1:14" x14ac:dyDescent="0.35">
      <c r="A3548" s="1">
        <v>306818</v>
      </c>
      <c r="B3548" s="1">
        <v>1.46</v>
      </c>
      <c r="C3548" s="1">
        <v>1.46</v>
      </c>
      <c r="D3548" s="1">
        <v>58.54</v>
      </c>
      <c r="E3548" s="1">
        <v>61.46</v>
      </c>
      <c r="F3548" s="1">
        <v>61.78</v>
      </c>
      <c r="G3548" s="1">
        <v>1686.52</v>
      </c>
      <c r="H3548" s="1">
        <v>814</v>
      </c>
      <c r="I3548" s="1">
        <f>MIN(2500, COM5_2025_04_06_19_19_05_685[[#This Row],[timestamp]]/1000)</f>
        <v>306.81799999999998</v>
      </c>
      <c r="J3548" s="1">
        <f>COM5_2025_04_06_19_19_05_685[[#This Row],[setpoint]]-COM5_2025_04_06_19_19_05_685[[#This Row],[ntc]]</f>
        <v>-0.32000000000000028</v>
      </c>
      <c r="K3548" s="1">
        <f>COM5_2025_04_06_19_19_05_685[[#This Row],[timestamp]]-A3547</f>
        <v>79</v>
      </c>
      <c r="L3548" s="1">
        <f>(COM5_2025_04_06_19_19_05_685[[#This Row],[deltaT]]-J3547)/COM5_2025_04_06_19_19_05_685[[#This Row],[dt]]</f>
        <v>-2.5316455696197497E-4</v>
      </c>
      <c r="M3548" s="1"/>
      <c r="N3548" s="1">
        <f>COM5_2025_04_06_19_19_05_685[[#This Row],[deltaT]]*$Y$7+COM5_2025_04_06_19_19_05_685[[#This Row],[diff]]*$Z$7+COM5_2025_04_06_19_19_05_685[[#This Row],[integral]]*$AA$7</f>
        <v>-12.2046835443038</v>
      </c>
    </row>
    <row r="3549" spans="1:14" x14ac:dyDescent="0.35">
      <c r="A3549" s="1">
        <v>306896</v>
      </c>
      <c r="B3549" s="1">
        <v>1.46</v>
      </c>
      <c r="C3549" s="1">
        <v>1.46</v>
      </c>
      <c r="D3549" s="1">
        <v>58.54</v>
      </c>
      <c r="E3549" s="1">
        <v>61.46</v>
      </c>
      <c r="F3549" s="1">
        <v>61.75</v>
      </c>
      <c r="G3549" s="1">
        <v>1686.52</v>
      </c>
      <c r="H3549" s="1">
        <v>814</v>
      </c>
      <c r="I3549" s="1">
        <f>MIN(2500, COM5_2025_04_06_19_19_05_685[[#This Row],[timestamp]]/1000)</f>
        <v>306.89600000000002</v>
      </c>
      <c r="J3549" s="1">
        <f>COM5_2025_04_06_19_19_05_685[[#This Row],[setpoint]]-COM5_2025_04_06_19_19_05_685[[#This Row],[ntc]]</f>
        <v>-0.28999999999999915</v>
      </c>
      <c r="K3549" s="1">
        <f>COM5_2025_04_06_19_19_05_685[[#This Row],[timestamp]]-A3548</f>
        <v>78</v>
      </c>
      <c r="L3549" s="1">
        <f>(COM5_2025_04_06_19_19_05_685[[#This Row],[deltaT]]-J3548)/COM5_2025_04_06_19_19_05_685[[#This Row],[dt]]</f>
        <v>3.846153846153992E-4</v>
      </c>
      <c r="M3549" s="1"/>
      <c r="N3549" s="1">
        <f>COM5_2025_04_06_19_19_05_685[[#This Row],[deltaT]]*$Y$7+COM5_2025_04_06_19_19_05_685[[#This Row],[diff]]*$Z$7+COM5_2025_04_06_19_19_05_685[[#This Row],[integral]]*$AA$7</f>
        <v>-10.95211538461535</v>
      </c>
    </row>
    <row r="3550" spans="1:14" x14ac:dyDescent="0.35">
      <c r="A3550" s="1">
        <v>306975</v>
      </c>
      <c r="B3550" s="1">
        <v>1.46</v>
      </c>
      <c r="C3550" s="1">
        <v>1.46</v>
      </c>
      <c r="D3550" s="1">
        <v>58.54</v>
      </c>
      <c r="E3550" s="1">
        <v>61.46</v>
      </c>
      <c r="F3550" s="1">
        <v>61.76</v>
      </c>
      <c r="G3550" s="1">
        <v>1686.52</v>
      </c>
      <c r="H3550" s="1">
        <v>814</v>
      </c>
      <c r="I3550" s="1">
        <f>MIN(2500, COM5_2025_04_06_19_19_05_685[[#This Row],[timestamp]]/1000)</f>
        <v>306.97500000000002</v>
      </c>
      <c r="J3550" s="1">
        <f>COM5_2025_04_06_19_19_05_685[[#This Row],[setpoint]]-COM5_2025_04_06_19_19_05_685[[#This Row],[ntc]]</f>
        <v>-0.29999999999999716</v>
      </c>
      <c r="K3550" s="1">
        <f>COM5_2025_04_06_19_19_05_685[[#This Row],[timestamp]]-A3549</f>
        <v>79</v>
      </c>
      <c r="L3550" s="1">
        <f>(COM5_2025_04_06_19_19_05_685[[#This Row],[deltaT]]-J3549)/COM5_2025_04_06_19_19_05_685[[#This Row],[dt]]</f>
        <v>-1.2658227848098749E-4</v>
      </c>
      <c r="M3550" s="1"/>
      <c r="N3550" s="1">
        <f>COM5_2025_04_06_19_19_05_685[[#This Row],[deltaT]]*$Y$7+COM5_2025_04_06_19_19_05_685[[#This Row],[diff]]*$Z$7+COM5_2025_04_06_19_19_05_685[[#This Row],[integral]]*$AA$7</f>
        <v>-11.422341772151785</v>
      </c>
    </row>
    <row r="3551" spans="1:14" x14ac:dyDescent="0.35">
      <c r="A3551" s="1">
        <v>307055</v>
      </c>
      <c r="B3551" s="1">
        <v>1.45</v>
      </c>
      <c r="C3551" s="1">
        <v>1.45</v>
      </c>
      <c r="D3551" s="1">
        <v>58.55</v>
      </c>
      <c r="E3551" s="1">
        <v>61.45</v>
      </c>
      <c r="F3551" s="1">
        <v>61.84</v>
      </c>
      <c r="G3551" s="1">
        <v>1686.52</v>
      </c>
      <c r="H3551" s="1">
        <v>814</v>
      </c>
      <c r="I3551" s="1">
        <f>MIN(2500, COM5_2025_04_06_19_19_05_685[[#This Row],[timestamp]]/1000)</f>
        <v>307.05500000000001</v>
      </c>
      <c r="J3551" s="1">
        <f>COM5_2025_04_06_19_19_05_685[[#This Row],[setpoint]]-COM5_2025_04_06_19_19_05_685[[#This Row],[ntc]]</f>
        <v>-0.39000000000000057</v>
      </c>
      <c r="K3551" s="1">
        <f>COM5_2025_04_06_19_19_05_685[[#This Row],[timestamp]]-A3550</f>
        <v>80</v>
      </c>
      <c r="L3551" s="1">
        <f>(COM5_2025_04_06_19_19_05_685[[#This Row],[deltaT]]-J3550)/COM5_2025_04_06_19_19_05_685[[#This Row],[dt]]</f>
        <v>-1.1250000000000426E-3</v>
      </c>
      <c r="M3551" s="1"/>
      <c r="N3551" s="1">
        <f>COM5_2025_04_06_19_19_05_685[[#This Row],[deltaT]]*$Y$7+COM5_2025_04_06_19_19_05_685[[#This Row],[diff]]*$Z$7+COM5_2025_04_06_19_19_05_685[[#This Row],[integral]]*$AA$7</f>
        <v>-15.01856250000003</v>
      </c>
    </row>
    <row r="3552" spans="1:14" x14ac:dyDescent="0.35">
      <c r="A3552" s="1">
        <v>307134</v>
      </c>
      <c r="B3552" s="1">
        <v>1.45</v>
      </c>
      <c r="C3552" s="1">
        <v>1.45</v>
      </c>
      <c r="D3552" s="1">
        <v>58.55</v>
      </c>
      <c r="E3552" s="1">
        <v>61.45</v>
      </c>
      <c r="F3552" s="1">
        <v>61.84</v>
      </c>
      <c r="G3552" s="1">
        <v>1661.94</v>
      </c>
      <c r="H3552" s="1">
        <v>839</v>
      </c>
      <c r="I3552" s="1">
        <f>MIN(2500, COM5_2025_04_06_19_19_05_685[[#This Row],[timestamp]]/1000)</f>
        <v>307.13400000000001</v>
      </c>
      <c r="J3552" s="1">
        <f>COM5_2025_04_06_19_19_05_685[[#This Row],[setpoint]]-COM5_2025_04_06_19_19_05_685[[#This Row],[ntc]]</f>
        <v>-0.39000000000000057</v>
      </c>
      <c r="K3552" s="1">
        <f>COM5_2025_04_06_19_19_05_685[[#This Row],[timestamp]]-A3551</f>
        <v>79</v>
      </c>
      <c r="L3552" s="1">
        <f>(COM5_2025_04_06_19_19_05_685[[#This Row],[deltaT]]-J3551)/COM5_2025_04_06_19_19_05_685[[#This Row],[dt]]</f>
        <v>0</v>
      </c>
      <c r="M3552" s="1"/>
      <c r="N3552" s="1">
        <f>COM5_2025_04_06_19_19_05_685[[#This Row],[deltaT]]*$Y$7+COM5_2025_04_06_19_19_05_685[[#This Row],[diff]]*$Z$7+COM5_2025_04_06_19_19_05_685[[#This Row],[integral]]*$AA$7</f>
        <v>-14.820000000000022</v>
      </c>
    </row>
    <row r="3553" spans="1:14" x14ac:dyDescent="0.35">
      <c r="A3553" s="1">
        <v>307213</v>
      </c>
      <c r="B3553" s="1">
        <v>1.45</v>
      </c>
      <c r="C3553" s="1">
        <v>1.45</v>
      </c>
      <c r="D3553" s="1">
        <v>58.55</v>
      </c>
      <c r="E3553" s="1">
        <v>61.45</v>
      </c>
      <c r="F3553" s="1">
        <v>61.82</v>
      </c>
      <c r="G3553" s="1">
        <v>1661.94</v>
      </c>
      <c r="H3553" s="1">
        <v>839</v>
      </c>
      <c r="I3553" s="1">
        <f>MIN(2500, COM5_2025_04_06_19_19_05_685[[#This Row],[timestamp]]/1000)</f>
        <v>307.21300000000002</v>
      </c>
      <c r="J3553" s="1">
        <f>COM5_2025_04_06_19_19_05_685[[#This Row],[setpoint]]-COM5_2025_04_06_19_19_05_685[[#This Row],[ntc]]</f>
        <v>-0.36999999999999744</v>
      </c>
      <c r="K3553" s="1">
        <f>COM5_2025_04_06_19_19_05_685[[#This Row],[timestamp]]-A3552</f>
        <v>79</v>
      </c>
      <c r="L3553" s="1">
        <f>(COM5_2025_04_06_19_19_05_685[[#This Row],[deltaT]]-J3552)/COM5_2025_04_06_19_19_05_685[[#This Row],[dt]]</f>
        <v>2.5316455696206491E-4</v>
      </c>
      <c r="M3553" s="1"/>
      <c r="N3553" s="1">
        <f>COM5_2025_04_06_19_19_05_685[[#This Row],[deltaT]]*$Y$7+COM5_2025_04_06_19_19_05_685[[#This Row],[diff]]*$Z$7+COM5_2025_04_06_19_19_05_685[[#This Row],[integral]]*$AA$7</f>
        <v>-14.015316455696098</v>
      </c>
    </row>
    <row r="3554" spans="1:14" x14ac:dyDescent="0.35">
      <c r="A3554" s="1">
        <v>307292</v>
      </c>
      <c r="B3554" s="1">
        <v>1.45</v>
      </c>
      <c r="C3554" s="1">
        <v>1.45</v>
      </c>
      <c r="D3554" s="1">
        <v>58.55</v>
      </c>
      <c r="E3554" s="1">
        <v>61.45</v>
      </c>
      <c r="F3554" s="1">
        <v>61.83</v>
      </c>
      <c r="G3554" s="1">
        <v>1661.94</v>
      </c>
      <c r="H3554" s="1">
        <v>839</v>
      </c>
      <c r="I3554" s="1">
        <f>MIN(2500, COM5_2025_04_06_19_19_05_685[[#This Row],[timestamp]]/1000)</f>
        <v>307.29199999999997</v>
      </c>
      <c r="J3554" s="1">
        <f>COM5_2025_04_06_19_19_05_685[[#This Row],[setpoint]]-COM5_2025_04_06_19_19_05_685[[#This Row],[ntc]]</f>
        <v>-0.37999999999999545</v>
      </c>
      <c r="K3554" s="1">
        <f>COM5_2025_04_06_19_19_05_685[[#This Row],[timestamp]]-A3553</f>
        <v>79</v>
      </c>
      <c r="L3554" s="1">
        <f>(COM5_2025_04_06_19_19_05_685[[#This Row],[deltaT]]-J3553)/COM5_2025_04_06_19_19_05_685[[#This Row],[dt]]</f>
        <v>-1.2658227848098749E-4</v>
      </c>
      <c r="M3554" s="1"/>
      <c r="N3554" s="1">
        <f>COM5_2025_04_06_19_19_05_685[[#This Row],[deltaT]]*$Y$7+COM5_2025_04_06_19_19_05_685[[#This Row],[diff]]*$Z$7+COM5_2025_04_06_19_19_05_685[[#This Row],[integral]]*$AA$7</f>
        <v>-14.462341772151721</v>
      </c>
    </row>
    <row r="3555" spans="1:14" x14ac:dyDescent="0.35">
      <c r="A3555" s="1">
        <v>307372</v>
      </c>
      <c r="B3555" s="1">
        <v>1.44</v>
      </c>
      <c r="C3555" s="1">
        <v>1.44</v>
      </c>
      <c r="D3555" s="1">
        <v>58.56</v>
      </c>
      <c r="E3555" s="1">
        <v>61.44</v>
      </c>
      <c r="F3555" s="1">
        <v>61.89</v>
      </c>
      <c r="G3555" s="1">
        <v>1661.94</v>
      </c>
      <c r="H3555" s="1">
        <v>839</v>
      </c>
      <c r="I3555" s="1">
        <f>MIN(2500, COM5_2025_04_06_19_19_05_685[[#This Row],[timestamp]]/1000)</f>
        <v>307.37200000000001</v>
      </c>
      <c r="J3555" s="1">
        <f>COM5_2025_04_06_19_19_05_685[[#This Row],[setpoint]]-COM5_2025_04_06_19_19_05_685[[#This Row],[ntc]]</f>
        <v>-0.45000000000000284</v>
      </c>
      <c r="K3555" s="1">
        <f>COM5_2025_04_06_19_19_05_685[[#This Row],[timestamp]]-A3554</f>
        <v>80</v>
      </c>
      <c r="L3555" s="1">
        <f>(COM5_2025_04_06_19_19_05_685[[#This Row],[deltaT]]-J3554)/COM5_2025_04_06_19_19_05_685[[#This Row],[dt]]</f>
        <v>-8.7500000000009239E-4</v>
      </c>
      <c r="M3555" s="1"/>
      <c r="N3555" s="1">
        <f>COM5_2025_04_06_19_19_05_685[[#This Row],[deltaT]]*$Y$7+COM5_2025_04_06_19_19_05_685[[#This Row],[diff]]*$Z$7+COM5_2025_04_06_19_19_05_685[[#This Row],[integral]]*$AA$7</f>
        <v>-17.254437500000126</v>
      </c>
    </row>
    <row r="3556" spans="1:14" x14ac:dyDescent="0.35">
      <c r="A3556" s="1">
        <v>307450</v>
      </c>
      <c r="B3556" s="1">
        <v>1.44</v>
      </c>
      <c r="C3556" s="1">
        <v>1.44</v>
      </c>
      <c r="D3556" s="1">
        <v>58.56</v>
      </c>
      <c r="E3556" s="1">
        <v>61.44</v>
      </c>
      <c r="F3556" s="1">
        <v>61.84</v>
      </c>
      <c r="G3556" s="1">
        <v>1661.94</v>
      </c>
      <c r="H3556" s="1">
        <v>839</v>
      </c>
      <c r="I3556" s="1">
        <f>MIN(2500, COM5_2025_04_06_19_19_05_685[[#This Row],[timestamp]]/1000)</f>
        <v>307.45</v>
      </c>
      <c r="J3556" s="1">
        <f>COM5_2025_04_06_19_19_05_685[[#This Row],[setpoint]]-COM5_2025_04_06_19_19_05_685[[#This Row],[ntc]]</f>
        <v>-0.40000000000000568</v>
      </c>
      <c r="K3556" s="1">
        <f>COM5_2025_04_06_19_19_05_685[[#This Row],[timestamp]]-A3555</f>
        <v>78</v>
      </c>
      <c r="L3556" s="1">
        <f>(COM5_2025_04_06_19_19_05_685[[#This Row],[deltaT]]-J3555)/COM5_2025_04_06_19_19_05_685[[#This Row],[dt]]</f>
        <v>6.410256410256046E-4</v>
      </c>
      <c r="M3556" s="1"/>
      <c r="N3556" s="1">
        <f>COM5_2025_04_06_19_19_05_685[[#This Row],[deltaT]]*$Y$7+COM5_2025_04_06_19_19_05_685[[#This Row],[diff]]*$Z$7+COM5_2025_04_06_19_19_05_685[[#This Row],[integral]]*$AA$7</f>
        <v>-15.086858974359197</v>
      </c>
    </row>
    <row r="3557" spans="1:14" x14ac:dyDescent="0.35">
      <c r="A3557" s="1">
        <v>307529</v>
      </c>
      <c r="B3557" s="1">
        <v>1.44</v>
      </c>
      <c r="C3557" s="1">
        <v>1.44</v>
      </c>
      <c r="D3557" s="1">
        <v>58.56</v>
      </c>
      <c r="E3557" s="1">
        <v>61.44</v>
      </c>
      <c r="F3557" s="1">
        <v>61.89</v>
      </c>
      <c r="G3557" s="1">
        <v>1711.39</v>
      </c>
      <c r="H3557" s="1">
        <v>789</v>
      </c>
      <c r="I3557" s="1">
        <f>MIN(2500, COM5_2025_04_06_19_19_05_685[[#This Row],[timestamp]]/1000)</f>
        <v>307.529</v>
      </c>
      <c r="J3557" s="1">
        <f>COM5_2025_04_06_19_19_05_685[[#This Row],[setpoint]]-COM5_2025_04_06_19_19_05_685[[#This Row],[ntc]]</f>
        <v>-0.45000000000000284</v>
      </c>
      <c r="K3557" s="1">
        <f>COM5_2025_04_06_19_19_05_685[[#This Row],[timestamp]]-A3556</f>
        <v>79</v>
      </c>
      <c r="L3557" s="1">
        <f>(COM5_2025_04_06_19_19_05_685[[#This Row],[deltaT]]-J3556)/COM5_2025_04_06_19_19_05_685[[#This Row],[dt]]</f>
        <v>-6.3291139240502731E-4</v>
      </c>
      <c r="M3557" s="1"/>
      <c r="N3557" s="1">
        <f>COM5_2025_04_06_19_19_05_685[[#This Row],[deltaT]]*$Y$7+COM5_2025_04_06_19_19_05_685[[#This Row],[diff]]*$Z$7+COM5_2025_04_06_19_19_05_685[[#This Row],[integral]]*$AA$7</f>
        <v>-17.211708860759597</v>
      </c>
    </row>
    <row r="3558" spans="1:14" x14ac:dyDescent="0.35">
      <c r="A3558" s="1">
        <v>307609</v>
      </c>
      <c r="B3558" s="1">
        <v>1.43</v>
      </c>
      <c r="C3558" s="1">
        <v>1.43</v>
      </c>
      <c r="D3558" s="1">
        <v>58.57</v>
      </c>
      <c r="E3558" s="1">
        <v>61.43</v>
      </c>
      <c r="F3558" s="1">
        <v>61.92</v>
      </c>
      <c r="G3558" s="1">
        <v>1711.39</v>
      </c>
      <c r="H3558" s="1">
        <v>789</v>
      </c>
      <c r="I3558" s="1">
        <f>MIN(2500, COM5_2025_04_06_19_19_05_685[[#This Row],[timestamp]]/1000)</f>
        <v>307.60899999999998</v>
      </c>
      <c r="J3558" s="1">
        <f>COM5_2025_04_06_19_19_05_685[[#This Row],[setpoint]]-COM5_2025_04_06_19_19_05_685[[#This Row],[ntc]]</f>
        <v>-0.49000000000000199</v>
      </c>
      <c r="K3558" s="1">
        <f>COM5_2025_04_06_19_19_05_685[[#This Row],[timestamp]]-A3557</f>
        <v>80</v>
      </c>
      <c r="L3558" s="1">
        <f>(COM5_2025_04_06_19_19_05_685[[#This Row],[deltaT]]-J3557)/COM5_2025_04_06_19_19_05_685[[#This Row],[dt]]</f>
        <v>-4.9999999999998939E-4</v>
      </c>
      <c r="M3558" s="1"/>
      <c r="N3558" s="1">
        <f>COM5_2025_04_06_19_19_05_685[[#This Row],[deltaT]]*$Y$7+COM5_2025_04_06_19_19_05_685[[#This Row],[diff]]*$Z$7+COM5_2025_04_06_19_19_05_685[[#This Row],[integral]]*$AA$7</f>
        <v>-18.708250000000074</v>
      </c>
    </row>
    <row r="3559" spans="1:14" x14ac:dyDescent="0.35">
      <c r="A3559" s="1">
        <v>307688</v>
      </c>
      <c r="B3559" s="1">
        <v>1.43</v>
      </c>
      <c r="C3559" s="1">
        <v>1.43</v>
      </c>
      <c r="D3559" s="1">
        <v>58.57</v>
      </c>
      <c r="E3559" s="1">
        <v>61.43</v>
      </c>
      <c r="F3559" s="1">
        <v>61.89</v>
      </c>
      <c r="G3559" s="1">
        <v>1711.39</v>
      </c>
      <c r="H3559" s="1">
        <v>789</v>
      </c>
      <c r="I3559" s="1">
        <f>MIN(2500, COM5_2025_04_06_19_19_05_685[[#This Row],[timestamp]]/1000)</f>
        <v>307.68799999999999</v>
      </c>
      <c r="J3559" s="1">
        <f>COM5_2025_04_06_19_19_05_685[[#This Row],[setpoint]]-COM5_2025_04_06_19_19_05_685[[#This Row],[ntc]]</f>
        <v>-0.46000000000000085</v>
      </c>
      <c r="K3559" s="1">
        <f>COM5_2025_04_06_19_19_05_685[[#This Row],[timestamp]]-A3558</f>
        <v>79</v>
      </c>
      <c r="L3559" s="1">
        <f>(COM5_2025_04_06_19_19_05_685[[#This Row],[deltaT]]-J3558)/COM5_2025_04_06_19_19_05_685[[#This Row],[dt]]</f>
        <v>3.7974683544305239E-4</v>
      </c>
      <c r="M3559" s="1"/>
      <c r="N3559" s="1">
        <f>COM5_2025_04_06_19_19_05_685[[#This Row],[deltaT]]*$Y$7+COM5_2025_04_06_19_19_05_685[[#This Row],[diff]]*$Z$7+COM5_2025_04_06_19_19_05_685[[#This Row],[integral]]*$AA$7</f>
        <v>-17.412974683544334</v>
      </c>
    </row>
    <row r="3560" spans="1:14" x14ac:dyDescent="0.35">
      <c r="A3560" s="1">
        <v>307767</v>
      </c>
      <c r="B3560" s="1">
        <v>1.43</v>
      </c>
      <c r="C3560" s="1">
        <v>1.43</v>
      </c>
      <c r="D3560" s="1">
        <v>58.57</v>
      </c>
      <c r="E3560" s="1">
        <v>61.43</v>
      </c>
      <c r="F3560" s="1">
        <v>61.9</v>
      </c>
      <c r="G3560" s="1">
        <v>1711.39</v>
      </c>
      <c r="H3560" s="1">
        <v>789</v>
      </c>
      <c r="I3560" s="1">
        <f>MIN(2500, COM5_2025_04_06_19_19_05_685[[#This Row],[timestamp]]/1000)</f>
        <v>307.767</v>
      </c>
      <c r="J3560" s="1">
        <f>COM5_2025_04_06_19_19_05_685[[#This Row],[setpoint]]-COM5_2025_04_06_19_19_05_685[[#This Row],[ntc]]</f>
        <v>-0.46999999999999886</v>
      </c>
      <c r="K3560" s="1">
        <f>COM5_2025_04_06_19_19_05_685[[#This Row],[timestamp]]-A3559</f>
        <v>79</v>
      </c>
      <c r="L3560" s="1">
        <f>(COM5_2025_04_06_19_19_05_685[[#This Row],[deltaT]]-J3559)/COM5_2025_04_06_19_19_05_685[[#This Row],[dt]]</f>
        <v>-1.2658227848098749E-4</v>
      </c>
      <c r="M3560" s="1"/>
      <c r="N3560" s="1">
        <f>COM5_2025_04_06_19_19_05_685[[#This Row],[deltaT]]*$Y$7+COM5_2025_04_06_19_19_05_685[[#This Row],[diff]]*$Z$7+COM5_2025_04_06_19_19_05_685[[#This Row],[integral]]*$AA$7</f>
        <v>-17.88234177215185</v>
      </c>
    </row>
    <row r="3561" spans="1:14" x14ac:dyDescent="0.35">
      <c r="A3561" s="1">
        <v>307847</v>
      </c>
      <c r="B3561" s="1">
        <v>1.42</v>
      </c>
      <c r="C3561" s="1">
        <v>1.42</v>
      </c>
      <c r="D3561" s="1">
        <v>58.58</v>
      </c>
      <c r="E3561" s="1">
        <v>61.42</v>
      </c>
      <c r="F3561" s="1">
        <v>61.85</v>
      </c>
      <c r="G3561" s="1">
        <v>1711.39</v>
      </c>
      <c r="H3561" s="1">
        <v>789</v>
      </c>
      <c r="I3561" s="1">
        <f>MIN(2500, COM5_2025_04_06_19_19_05_685[[#This Row],[timestamp]]/1000)</f>
        <v>307.84699999999998</v>
      </c>
      <c r="J3561" s="1">
        <f>COM5_2025_04_06_19_19_05_685[[#This Row],[setpoint]]-COM5_2025_04_06_19_19_05_685[[#This Row],[ntc]]</f>
        <v>-0.42999999999999972</v>
      </c>
      <c r="K3561" s="1">
        <f>COM5_2025_04_06_19_19_05_685[[#This Row],[timestamp]]-A3560</f>
        <v>80</v>
      </c>
      <c r="L3561" s="1">
        <f>(COM5_2025_04_06_19_19_05_685[[#This Row],[deltaT]]-J3560)/COM5_2025_04_06_19_19_05_685[[#This Row],[dt]]</f>
        <v>4.9999999999998939E-4</v>
      </c>
      <c r="M3561" s="1"/>
      <c r="N3561" s="1">
        <f>COM5_2025_04_06_19_19_05_685[[#This Row],[deltaT]]*$Y$7+COM5_2025_04_06_19_19_05_685[[#This Row],[diff]]*$Z$7+COM5_2025_04_06_19_19_05_685[[#This Row],[integral]]*$AA$7</f>
        <v>-16.251749999999991</v>
      </c>
    </row>
    <row r="3562" spans="1:14" x14ac:dyDescent="0.35">
      <c r="A3562" s="1">
        <v>307926</v>
      </c>
      <c r="B3562" s="1">
        <v>1.42</v>
      </c>
      <c r="C3562" s="1">
        <v>1.42</v>
      </c>
      <c r="D3562" s="1">
        <v>58.58</v>
      </c>
      <c r="E3562" s="1">
        <v>61.42</v>
      </c>
      <c r="F3562" s="1">
        <v>61.9</v>
      </c>
      <c r="G3562" s="1">
        <v>1698.13</v>
      </c>
      <c r="H3562" s="1">
        <v>802</v>
      </c>
      <c r="I3562" s="1">
        <f>MIN(2500, COM5_2025_04_06_19_19_05_685[[#This Row],[timestamp]]/1000)</f>
        <v>307.92599999999999</v>
      </c>
      <c r="J3562" s="1">
        <f>COM5_2025_04_06_19_19_05_685[[#This Row],[setpoint]]-COM5_2025_04_06_19_19_05_685[[#This Row],[ntc]]</f>
        <v>-0.47999999999999687</v>
      </c>
      <c r="K3562" s="1">
        <f>COM5_2025_04_06_19_19_05_685[[#This Row],[timestamp]]-A3561</f>
        <v>79</v>
      </c>
      <c r="L3562" s="1">
        <f>(COM5_2025_04_06_19_19_05_685[[#This Row],[deltaT]]-J3561)/COM5_2025_04_06_19_19_05_685[[#This Row],[dt]]</f>
        <v>-6.3291139240502731E-4</v>
      </c>
      <c r="M3562" s="1"/>
      <c r="N3562" s="1">
        <f>COM5_2025_04_06_19_19_05_685[[#This Row],[deltaT]]*$Y$7+COM5_2025_04_06_19_19_05_685[[#This Row],[diff]]*$Z$7+COM5_2025_04_06_19_19_05_685[[#This Row],[integral]]*$AA$7</f>
        <v>-18.35170886075937</v>
      </c>
    </row>
    <row r="3563" spans="1:14" x14ac:dyDescent="0.35">
      <c r="A3563" s="1">
        <v>308004</v>
      </c>
      <c r="B3563" s="1">
        <v>1.42</v>
      </c>
      <c r="C3563" s="1">
        <v>1.42</v>
      </c>
      <c r="D3563" s="1">
        <v>58.58</v>
      </c>
      <c r="E3563" s="1">
        <v>61.42</v>
      </c>
      <c r="F3563" s="1">
        <v>61.91</v>
      </c>
      <c r="G3563" s="1">
        <v>1698.13</v>
      </c>
      <c r="H3563" s="1">
        <v>802</v>
      </c>
      <c r="I3563" s="1">
        <f>MIN(2500, COM5_2025_04_06_19_19_05_685[[#This Row],[timestamp]]/1000)</f>
        <v>308.00400000000002</v>
      </c>
      <c r="J3563" s="1">
        <f>COM5_2025_04_06_19_19_05_685[[#This Row],[setpoint]]-COM5_2025_04_06_19_19_05_685[[#This Row],[ntc]]</f>
        <v>-0.48999999999999488</v>
      </c>
      <c r="K3563" s="1">
        <f>COM5_2025_04_06_19_19_05_685[[#This Row],[timestamp]]-A3562</f>
        <v>78</v>
      </c>
      <c r="L3563" s="1">
        <f>(COM5_2025_04_06_19_19_05_685[[#This Row],[deltaT]]-J3562)/COM5_2025_04_06_19_19_05_685[[#This Row],[dt]]</f>
        <v>-1.282051282051027E-4</v>
      </c>
      <c r="M3563" s="1"/>
      <c r="N3563" s="1">
        <f>COM5_2025_04_06_19_19_05_685[[#This Row],[deltaT]]*$Y$7+COM5_2025_04_06_19_19_05_685[[#This Row],[diff]]*$Z$7+COM5_2025_04_06_19_19_05_685[[#This Row],[integral]]*$AA$7</f>
        <v>-18.642628205128005</v>
      </c>
    </row>
    <row r="3564" spans="1:14" x14ac:dyDescent="0.35">
      <c r="A3564" s="1">
        <v>308083</v>
      </c>
      <c r="B3564" s="1">
        <v>1.42</v>
      </c>
      <c r="C3564" s="1">
        <v>1.42</v>
      </c>
      <c r="D3564" s="1">
        <v>58.58</v>
      </c>
      <c r="E3564" s="1">
        <v>61.42</v>
      </c>
      <c r="F3564" s="1">
        <v>61.89</v>
      </c>
      <c r="G3564" s="1">
        <v>1698.13</v>
      </c>
      <c r="H3564" s="1">
        <v>802</v>
      </c>
      <c r="I3564" s="1">
        <f>MIN(2500, COM5_2025_04_06_19_19_05_685[[#This Row],[timestamp]]/1000)</f>
        <v>308.08300000000003</v>
      </c>
      <c r="J3564" s="1">
        <f>COM5_2025_04_06_19_19_05_685[[#This Row],[setpoint]]-COM5_2025_04_06_19_19_05_685[[#This Row],[ntc]]</f>
        <v>-0.46999999999999886</v>
      </c>
      <c r="K3564" s="1">
        <f>COM5_2025_04_06_19_19_05_685[[#This Row],[timestamp]]-A3563</f>
        <v>79</v>
      </c>
      <c r="L3564" s="1">
        <f>(COM5_2025_04_06_19_19_05_685[[#This Row],[deltaT]]-J3563)/COM5_2025_04_06_19_19_05_685[[#This Row],[dt]]</f>
        <v>2.5316455696197497E-4</v>
      </c>
      <c r="M3564" s="1"/>
      <c r="N3564" s="1">
        <f>COM5_2025_04_06_19_19_05_685[[#This Row],[deltaT]]*$Y$7+COM5_2025_04_06_19_19_05_685[[#This Row],[diff]]*$Z$7+COM5_2025_04_06_19_19_05_685[[#This Row],[integral]]*$AA$7</f>
        <v>-17.81531645569617</v>
      </c>
    </row>
    <row r="3565" spans="1:14" x14ac:dyDescent="0.35">
      <c r="A3565" s="1">
        <v>308163</v>
      </c>
      <c r="B3565" s="1">
        <v>1.41</v>
      </c>
      <c r="C3565" s="1">
        <v>1.41</v>
      </c>
      <c r="D3565" s="1">
        <v>58.59</v>
      </c>
      <c r="E3565" s="1">
        <v>61.41</v>
      </c>
      <c r="F3565" s="1">
        <v>61.9</v>
      </c>
      <c r="G3565" s="1">
        <v>1698.13</v>
      </c>
      <c r="H3565" s="1">
        <v>802</v>
      </c>
      <c r="I3565" s="1">
        <f>MIN(2500, COM5_2025_04_06_19_19_05_685[[#This Row],[timestamp]]/1000)</f>
        <v>308.16300000000001</v>
      </c>
      <c r="J3565" s="1">
        <f>COM5_2025_04_06_19_19_05_685[[#This Row],[setpoint]]-COM5_2025_04_06_19_19_05_685[[#This Row],[ntc]]</f>
        <v>-0.49000000000000199</v>
      </c>
      <c r="K3565" s="1">
        <f>COM5_2025_04_06_19_19_05_685[[#This Row],[timestamp]]-A3564</f>
        <v>80</v>
      </c>
      <c r="L3565" s="1">
        <f>(COM5_2025_04_06_19_19_05_685[[#This Row],[deltaT]]-J3564)/COM5_2025_04_06_19_19_05_685[[#This Row],[dt]]</f>
        <v>-2.5000000000003909E-4</v>
      </c>
      <c r="M3565" s="1"/>
      <c r="N3565" s="1">
        <f>COM5_2025_04_06_19_19_05_685[[#This Row],[deltaT]]*$Y$7+COM5_2025_04_06_19_19_05_685[[#This Row],[diff]]*$Z$7+COM5_2025_04_06_19_19_05_685[[#This Row],[integral]]*$AA$7</f>
        <v>-18.664125000000084</v>
      </c>
    </row>
    <row r="3566" spans="1:14" x14ac:dyDescent="0.35">
      <c r="A3566" s="1">
        <v>308242</v>
      </c>
      <c r="B3566" s="1">
        <v>1.41</v>
      </c>
      <c r="C3566" s="1">
        <v>1.41</v>
      </c>
      <c r="D3566" s="1">
        <v>58.59</v>
      </c>
      <c r="E3566" s="1">
        <v>61.41</v>
      </c>
      <c r="F3566" s="1">
        <v>61.93</v>
      </c>
      <c r="G3566" s="1">
        <v>1698.13</v>
      </c>
      <c r="H3566" s="1">
        <v>802</v>
      </c>
      <c r="I3566" s="1">
        <f>MIN(2500, COM5_2025_04_06_19_19_05_685[[#This Row],[timestamp]]/1000)</f>
        <v>308.24200000000002</v>
      </c>
      <c r="J3566" s="1">
        <f>COM5_2025_04_06_19_19_05_685[[#This Row],[setpoint]]-COM5_2025_04_06_19_19_05_685[[#This Row],[ntc]]</f>
        <v>-0.52000000000000313</v>
      </c>
      <c r="K3566" s="1">
        <f>COM5_2025_04_06_19_19_05_685[[#This Row],[timestamp]]-A3565</f>
        <v>79</v>
      </c>
      <c r="L3566" s="1">
        <f>(COM5_2025_04_06_19_19_05_685[[#This Row],[deltaT]]-J3565)/COM5_2025_04_06_19_19_05_685[[#This Row],[dt]]</f>
        <v>-3.7974683544305239E-4</v>
      </c>
      <c r="M3566" s="1"/>
      <c r="N3566" s="1">
        <f>COM5_2025_04_06_19_19_05_685[[#This Row],[deltaT]]*$Y$7+COM5_2025_04_06_19_19_05_685[[#This Row],[diff]]*$Z$7+COM5_2025_04_06_19_19_05_685[[#This Row],[integral]]*$AA$7</f>
        <v>-19.827025316455817</v>
      </c>
    </row>
    <row r="3567" spans="1:14" x14ac:dyDescent="0.35">
      <c r="A3567" s="1">
        <v>308466</v>
      </c>
      <c r="B3567" s="1">
        <v>1.41</v>
      </c>
      <c r="C3567" s="1">
        <v>1.41</v>
      </c>
      <c r="D3567" s="1">
        <v>58.59</v>
      </c>
      <c r="E3567" s="1">
        <v>61.41</v>
      </c>
      <c r="F3567" s="1">
        <v>61.99</v>
      </c>
      <c r="G3567" s="1">
        <v>1661.24</v>
      </c>
      <c r="H3567" s="1">
        <v>839</v>
      </c>
      <c r="I3567" s="1">
        <f>MIN(2500, COM5_2025_04_06_19_19_05_685[[#This Row],[timestamp]]/1000)</f>
        <v>308.46600000000001</v>
      </c>
      <c r="J3567" s="1">
        <f>COM5_2025_04_06_19_19_05_685[[#This Row],[setpoint]]-COM5_2025_04_06_19_19_05_685[[#This Row],[ntc]]</f>
        <v>-0.5800000000000054</v>
      </c>
      <c r="K3567" s="1">
        <f>COM5_2025_04_06_19_19_05_685[[#This Row],[timestamp]]-A3566</f>
        <v>224</v>
      </c>
      <c r="L3567" s="1">
        <f>(COM5_2025_04_06_19_19_05_685[[#This Row],[deltaT]]-J3566)/COM5_2025_04_06_19_19_05_685[[#This Row],[dt]]</f>
        <v>-2.6785714285715301E-4</v>
      </c>
      <c r="M3567" s="1"/>
      <c r="N3567" s="1">
        <f>COM5_2025_04_06_19_19_05_685[[#This Row],[deltaT]]*$Y$7+COM5_2025_04_06_19_19_05_685[[#This Row],[diff]]*$Z$7+COM5_2025_04_06_19_19_05_685[[#This Row],[integral]]*$AA$7</f>
        <v>-22.087276785714494</v>
      </c>
    </row>
    <row r="3568" spans="1:14" x14ac:dyDescent="0.35">
      <c r="A3568" s="1">
        <v>308545</v>
      </c>
      <c r="B3568" s="1">
        <v>1.39</v>
      </c>
      <c r="C3568" s="1">
        <v>1.39</v>
      </c>
      <c r="D3568" s="1">
        <v>58.61</v>
      </c>
      <c r="E3568" s="1">
        <v>61.39</v>
      </c>
      <c r="F3568" s="1">
        <v>61.97</v>
      </c>
      <c r="G3568" s="1">
        <v>1661.24</v>
      </c>
      <c r="H3568" s="1">
        <v>839</v>
      </c>
      <c r="I3568" s="1">
        <f>MIN(2500, COM5_2025_04_06_19_19_05_685[[#This Row],[timestamp]]/1000)</f>
        <v>308.54500000000002</v>
      </c>
      <c r="J3568" s="1">
        <f>COM5_2025_04_06_19_19_05_685[[#This Row],[setpoint]]-COM5_2025_04_06_19_19_05_685[[#This Row],[ntc]]</f>
        <v>-0.57999999999999829</v>
      </c>
      <c r="K3568" s="1">
        <f>COM5_2025_04_06_19_19_05_685[[#This Row],[timestamp]]-A3567</f>
        <v>79</v>
      </c>
      <c r="L3568" s="1">
        <f>(COM5_2025_04_06_19_19_05_685[[#This Row],[deltaT]]-J3567)/COM5_2025_04_06_19_19_05_685[[#This Row],[dt]]</f>
        <v>8.9942118450645592E-17</v>
      </c>
      <c r="M3568" s="1"/>
      <c r="N3568" s="1">
        <f>COM5_2025_04_06_19_19_05_685[[#This Row],[deltaT]]*$Y$7+COM5_2025_04_06_19_19_05_685[[#This Row],[diff]]*$Z$7+COM5_2025_04_06_19_19_05_685[[#This Row],[integral]]*$AA$7</f>
        <v>-22.039999999999921</v>
      </c>
    </row>
    <row r="3569" spans="1:14" x14ac:dyDescent="0.35">
      <c r="A3569" s="1">
        <v>308625</v>
      </c>
      <c r="B3569" s="1">
        <v>1.39</v>
      </c>
      <c r="C3569" s="1">
        <v>1.39</v>
      </c>
      <c r="D3569" s="1">
        <v>58.61</v>
      </c>
      <c r="E3569" s="1">
        <v>61.39</v>
      </c>
      <c r="F3569" s="1">
        <v>61.96</v>
      </c>
      <c r="G3569" s="1">
        <v>1661.24</v>
      </c>
      <c r="H3569" s="1">
        <v>839</v>
      </c>
      <c r="I3569" s="1">
        <f>MIN(2500, COM5_2025_04_06_19_19_05_685[[#This Row],[timestamp]]/1000)</f>
        <v>308.625</v>
      </c>
      <c r="J3569" s="1">
        <f>COM5_2025_04_06_19_19_05_685[[#This Row],[setpoint]]-COM5_2025_04_06_19_19_05_685[[#This Row],[ntc]]</f>
        <v>-0.57000000000000028</v>
      </c>
      <c r="K3569" s="1">
        <f>COM5_2025_04_06_19_19_05_685[[#This Row],[timestamp]]-A3568</f>
        <v>80</v>
      </c>
      <c r="L3569" s="1">
        <f>(COM5_2025_04_06_19_19_05_685[[#This Row],[deltaT]]-J3568)/COM5_2025_04_06_19_19_05_685[[#This Row],[dt]]</f>
        <v>1.2499999999997512E-4</v>
      </c>
      <c r="M3569" s="1"/>
      <c r="N3569" s="1">
        <f>COM5_2025_04_06_19_19_05_685[[#This Row],[deltaT]]*$Y$7+COM5_2025_04_06_19_19_05_685[[#This Row],[diff]]*$Z$7+COM5_2025_04_06_19_19_05_685[[#This Row],[integral]]*$AA$7</f>
        <v>-21.637937500000014</v>
      </c>
    </row>
    <row r="3570" spans="1:14" x14ac:dyDescent="0.35">
      <c r="A3570" s="1">
        <v>308704</v>
      </c>
      <c r="B3570" s="1">
        <v>1.38</v>
      </c>
      <c r="C3570" s="1">
        <v>1.38</v>
      </c>
      <c r="D3570" s="1">
        <v>58.62</v>
      </c>
      <c r="E3570" s="1">
        <v>61.38</v>
      </c>
      <c r="F3570" s="1">
        <v>61.98</v>
      </c>
      <c r="G3570" s="1">
        <v>1661.24</v>
      </c>
      <c r="H3570" s="1">
        <v>839</v>
      </c>
      <c r="I3570" s="1">
        <f>MIN(2500, COM5_2025_04_06_19_19_05_685[[#This Row],[timestamp]]/1000)</f>
        <v>308.70400000000001</v>
      </c>
      <c r="J3570" s="1">
        <f>COM5_2025_04_06_19_19_05_685[[#This Row],[setpoint]]-COM5_2025_04_06_19_19_05_685[[#This Row],[ntc]]</f>
        <v>-0.59999999999999432</v>
      </c>
      <c r="K3570" s="1">
        <f>COM5_2025_04_06_19_19_05_685[[#This Row],[timestamp]]-A3569</f>
        <v>79</v>
      </c>
      <c r="L3570" s="1">
        <f>(COM5_2025_04_06_19_19_05_685[[#This Row],[deltaT]]-J3569)/COM5_2025_04_06_19_19_05_685[[#This Row],[dt]]</f>
        <v>-3.797468354429624E-4</v>
      </c>
      <c r="M3570" s="1"/>
      <c r="N3570" s="1">
        <f>COM5_2025_04_06_19_19_05_685[[#This Row],[deltaT]]*$Y$7+COM5_2025_04_06_19_19_05_685[[#This Row],[diff]]*$Z$7+COM5_2025_04_06_19_19_05_685[[#This Row],[integral]]*$AA$7</f>
        <v>-22.867025316455468</v>
      </c>
    </row>
    <row r="3571" spans="1:14" x14ac:dyDescent="0.35">
      <c r="A3571" s="1">
        <v>308783</v>
      </c>
      <c r="B3571" s="1">
        <v>1.38</v>
      </c>
      <c r="C3571" s="1">
        <v>1.38</v>
      </c>
      <c r="D3571" s="1">
        <v>58.62</v>
      </c>
      <c r="E3571" s="1">
        <v>61.38</v>
      </c>
      <c r="F3571" s="1">
        <v>62.05</v>
      </c>
      <c r="G3571" s="1">
        <v>1661.24</v>
      </c>
      <c r="H3571" s="1">
        <v>839</v>
      </c>
      <c r="I3571" s="1">
        <f>MIN(2500, COM5_2025_04_06_19_19_05_685[[#This Row],[timestamp]]/1000)</f>
        <v>308.78300000000002</v>
      </c>
      <c r="J3571" s="1">
        <f>COM5_2025_04_06_19_19_05_685[[#This Row],[setpoint]]-COM5_2025_04_06_19_19_05_685[[#This Row],[ntc]]</f>
        <v>-0.6699999999999946</v>
      </c>
      <c r="K3571" s="1">
        <f>COM5_2025_04_06_19_19_05_685[[#This Row],[timestamp]]-A3570</f>
        <v>79</v>
      </c>
      <c r="L3571" s="1">
        <f>(COM5_2025_04_06_19_19_05_685[[#This Row],[deltaT]]-J3570)/COM5_2025_04_06_19_19_05_685[[#This Row],[dt]]</f>
        <v>-8.8607594936709216E-4</v>
      </c>
      <c r="M3571" s="1"/>
      <c r="N3571" s="1">
        <f>COM5_2025_04_06_19_19_05_685[[#This Row],[deltaT]]*$Y$7+COM5_2025_04_06_19_19_05_685[[#This Row],[diff]]*$Z$7+COM5_2025_04_06_19_19_05_685[[#This Row],[integral]]*$AA$7</f>
        <v>-25.616392405063088</v>
      </c>
    </row>
    <row r="3572" spans="1:14" x14ac:dyDescent="0.35">
      <c r="A3572" s="1">
        <v>308861</v>
      </c>
      <c r="B3572" s="1">
        <v>1.38</v>
      </c>
      <c r="C3572" s="1">
        <v>1.38</v>
      </c>
      <c r="D3572" s="1">
        <v>58.62</v>
      </c>
      <c r="E3572" s="1">
        <v>61.38</v>
      </c>
      <c r="F3572" s="1">
        <v>62</v>
      </c>
      <c r="G3572" s="1">
        <v>1637.12</v>
      </c>
      <c r="H3572" s="1">
        <v>863</v>
      </c>
      <c r="I3572" s="1">
        <f>MIN(2500, COM5_2025_04_06_19_19_05_685[[#This Row],[timestamp]]/1000)</f>
        <v>308.86099999999999</v>
      </c>
      <c r="J3572" s="1">
        <f>COM5_2025_04_06_19_19_05_685[[#This Row],[setpoint]]-COM5_2025_04_06_19_19_05_685[[#This Row],[ntc]]</f>
        <v>-0.61999999999999744</v>
      </c>
      <c r="K3572" s="1">
        <f>COM5_2025_04_06_19_19_05_685[[#This Row],[timestamp]]-A3571</f>
        <v>78</v>
      </c>
      <c r="L3572" s="1">
        <f>(COM5_2025_04_06_19_19_05_685[[#This Row],[deltaT]]-J3571)/COM5_2025_04_06_19_19_05_685[[#This Row],[dt]]</f>
        <v>6.410256410256046E-4</v>
      </c>
      <c r="M3572" s="1"/>
      <c r="N3572" s="1">
        <f>COM5_2025_04_06_19_19_05_685[[#This Row],[deltaT]]*$Y$7+COM5_2025_04_06_19_19_05_685[[#This Row],[diff]]*$Z$7+COM5_2025_04_06_19_19_05_685[[#This Row],[integral]]*$AA$7</f>
        <v>-23.446858974358882</v>
      </c>
    </row>
    <row r="3573" spans="1:14" x14ac:dyDescent="0.35">
      <c r="A3573" s="1">
        <v>308941</v>
      </c>
      <c r="B3573" s="1">
        <v>1.38</v>
      </c>
      <c r="C3573" s="1">
        <v>1.38</v>
      </c>
      <c r="D3573" s="1">
        <v>58.62</v>
      </c>
      <c r="E3573" s="1">
        <v>61.38</v>
      </c>
      <c r="F3573" s="1">
        <v>62.03</v>
      </c>
      <c r="G3573" s="1">
        <v>1637.12</v>
      </c>
      <c r="H3573" s="1">
        <v>863</v>
      </c>
      <c r="I3573" s="1">
        <f>MIN(2500, COM5_2025_04_06_19_19_05_685[[#This Row],[timestamp]]/1000)</f>
        <v>308.94099999999997</v>
      </c>
      <c r="J3573" s="1">
        <f>COM5_2025_04_06_19_19_05_685[[#This Row],[setpoint]]-COM5_2025_04_06_19_19_05_685[[#This Row],[ntc]]</f>
        <v>-0.64999999999999858</v>
      </c>
      <c r="K3573" s="1">
        <f>COM5_2025_04_06_19_19_05_685[[#This Row],[timestamp]]-A3572</f>
        <v>80</v>
      </c>
      <c r="L3573" s="1">
        <f>(COM5_2025_04_06_19_19_05_685[[#This Row],[deltaT]]-J3572)/COM5_2025_04_06_19_19_05_685[[#This Row],[dt]]</f>
        <v>-3.7500000000001421E-4</v>
      </c>
      <c r="M3573" s="1"/>
      <c r="N3573" s="1">
        <f>COM5_2025_04_06_19_19_05_685[[#This Row],[deltaT]]*$Y$7+COM5_2025_04_06_19_19_05_685[[#This Row],[diff]]*$Z$7+COM5_2025_04_06_19_19_05_685[[#This Row],[integral]]*$AA$7</f>
        <v>-24.766187499999948</v>
      </c>
    </row>
    <row r="3574" spans="1:14" x14ac:dyDescent="0.35">
      <c r="A3574" s="1">
        <v>309020</v>
      </c>
      <c r="B3574" s="1">
        <v>1.38</v>
      </c>
      <c r="C3574" s="1">
        <v>1.38</v>
      </c>
      <c r="D3574" s="1">
        <v>58.62</v>
      </c>
      <c r="E3574" s="1">
        <v>61.38</v>
      </c>
      <c r="F3574" s="1">
        <v>61.99</v>
      </c>
      <c r="G3574" s="1">
        <v>1637.12</v>
      </c>
      <c r="H3574" s="1">
        <v>863</v>
      </c>
      <c r="I3574" s="1">
        <f>MIN(2500, COM5_2025_04_06_19_19_05_685[[#This Row],[timestamp]]/1000)</f>
        <v>309.02</v>
      </c>
      <c r="J3574" s="1">
        <f>COM5_2025_04_06_19_19_05_685[[#This Row],[setpoint]]-COM5_2025_04_06_19_19_05_685[[#This Row],[ntc]]</f>
        <v>-0.60999999999999943</v>
      </c>
      <c r="K3574" s="1">
        <f>COM5_2025_04_06_19_19_05_685[[#This Row],[timestamp]]-A3573</f>
        <v>79</v>
      </c>
      <c r="L3574" s="1">
        <f>(COM5_2025_04_06_19_19_05_685[[#This Row],[deltaT]]-J3573)/COM5_2025_04_06_19_19_05_685[[#This Row],[dt]]</f>
        <v>5.0632911392403982E-4</v>
      </c>
      <c r="M3574" s="1"/>
      <c r="N3574" s="1">
        <f>COM5_2025_04_06_19_19_05_685[[#This Row],[deltaT]]*$Y$7+COM5_2025_04_06_19_19_05_685[[#This Row],[diff]]*$Z$7+COM5_2025_04_06_19_19_05_685[[#This Row],[integral]]*$AA$7</f>
        <v>-23.090632911392387</v>
      </c>
    </row>
    <row r="3575" spans="1:14" x14ac:dyDescent="0.35">
      <c r="A3575" s="1">
        <v>309099</v>
      </c>
      <c r="B3575" s="1">
        <v>1.38</v>
      </c>
      <c r="C3575" s="1">
        <v>1.38</v>
      </c>
      <c r="D3575" s="1">
        <v>58.62</v>
      </c>
      <c r="E3575" s="1">
        <v>61.38</v>
      </c>
      <c r="F3575" s="1">
        <v>62</v>
      </c>
      <c r="G3575" s="1">
        <v>1637.12</v>
      </c>
      <c r="H3575" s="1">
        <v>863</v>
      </c>
      <c r="I3575" s="1">
        <f>MIN(2500, COM5_2025_04_06_19_19_05_685[[#This Row],[timestamp]]/1000)</f>
        <v>309.09899999999999</v>
      </c>
      <c r="J3575" s="1">
        <f>COM5_2025_04_06_19_19_05_685[[#This Row],[setpoint]]-COM5_2025_04_06_19_19_05_685[[#This Row],[ntc]]</f>
        <v>-0.61999999999999744</v>
      </c>
      <c r="K3575" s="1">
        <f>COM5_2025_04_06_19_19_05_685[[#This Row],[timestamp]]-A3574</f>
        <v>79</v>
      </c>
      <c r="L3575" s="1">
        <f>(COM5_2025_04_06_19_19_05_685[[#This Row],[deltaT]]-J3574)/COM5_2025_04_06_19_19_05_685[[#This Row],[dt]]</f>
        <v>-1.2658227848098749E-4</v>
      </c>
      <c r="M3575" s="1"/>
      <c r="N3575" s="1">
        <f>COM5_2025_04_06_19_19_05_685[[#This Row],[deltaT]]*$Y$7+COM5_2025_04_06_19_19_05_685[[#This Row],[diff]]*$Z$7+COM5_2025_04_06_19_19_05_685[[#This Row],[integral]]*$AA$7</f>
        <v>-23.582341772151796</v>
      </c>
    </row>
    <row r="3576" spans="1:14" x14ac:dyDescent="0.35">
      <c r="A3576" s="1">
        <v>309179</v>
      </c>
      <c r="B3576" s="1">
        <v>1.37</v>
      </c>
      <c r="C3576" s="1">
        <v>1.37</v>
      </c>
      <c r="D3576" s="1">
        <v>58.63</v>
      </c>
      <c r="E3576" s="1">
        <v>61.37</v>
      </c>
      <c r="F3576" s="1">
        <v>62</v>
      </c>
      <c r="G3576" s="1">
        <v>1637.12</v>
      </c>
      <c r="H3576" s="1">
        <v>863</v>
      </c>
      <c r="I3576" s="1">
        <f>MIN(2500, COM5_2025_04_06_19_19_05_685[[#This Row],[timestamp]]/1000)</f>
        <v>309.17899999999997</v>
      </c>
      <c r="J3576" s="1">
        <f>COM5_2025_04_06_19_19_05_685[[#This Row],[setpoint]]-COM5_2025_04_06_19_19_05_685[[#This Row],[ntc]]</f>
        <v>-0.63000000000000256</v>
      </c>
      <c r="K3576" s="1">
        <f>COM5_2025_04_06_19_19_05_685[[#This Row],[timestamp]]-A3575</f>
        <v>80</v>
      </c>
      <c r="L3576" s="1">
        <f>(COM5_2025_04_06_19_19_05_685[[#This Row],[deltaT]]-J3575)/COM5_2025_04_06_19_19_05_685[[#This Row],[dt]]</f>
        <v>-1.2500000000006394E-4</v>
      </c>
      <c r="M3576" s="1"/>
      <c r="N3576" s="1">
        <f>COM5_2025_04_06_19_19_05_685[[#This Row],[deltaT]]*$Y$7+COM5_2025_04_06_19_19_05_685[[#This Row],[diff]]*$Z$7+COM5_2025_04_06_19_19_05_685[[#This Row],[integral]]*$AA$7</f>
        <v>-23.962062500000108</v>
      </c>
    </row>
    <row r="3577" spans="1:14" x14ac:dyDescent="0.35">
      <c r="A3577" s="1">
        <v>309258</v>
      </c>
      <c r="B3577" s="1">
        <v>1.37</v>
      </c>
      <c r="C3577" s="1">
        <v>1.37</v>
      </c>
      <c r="D3577" s="1">
        <v>58.63</v>
      </c>
      <c r="E3577" s="1">
        <v>61.37</v>
      </c>
      <c r="F3577" s="1">
        <v>62.07</v>
      </c>
      <c r="G3577" s="1">
        <v>1721.07</v>
      </c>
      <c r="H3577" s="1">
        <v>779</v>
      </c>
      <c r="I3577" s="1">
        <f>MIN(2500, COM5_2025_04_06_19_19_05_685[[#This Row],[timestamp]]/1000)</f>
        <v>309.25799999999998</v>
      </c>
      <c r="J3577" s="1">
        <f>COM5_2025_04_06_19_19_05_685[[#This Row],[setpoint]]-COM5_2025_04_06_19_19_05_685[[#This Row],[ntc]]</f>
        <v>-0.70000000000000284</v>
      </c>
      <c r="K3577" s="1">
        <f>COM5_2025_04_06_19_19_05_685[[#This Row],[timestamp]]-A3576</f>
        <v>79</v>
      </c>
      <c r="L3577" s="1">
        <f>(COM5_2025_04_06_19_19_05_685[[#This Row],[deltaT]]-J3576)/COM5_2025_04_06_19_19_05_685[[#This Row],[dt]]</f>
        <v>-8.8607594936709216E-4</v>
      </c>
      <c r="M3577" s="1"/>
      <c r="N3577" s="1">
        <f>COM5_2025_04_06_19_19_05_685[[#This Row],[deltaT]]*$Y$7+COM5_2025_04_06_19_19_05_685[[#This Row],[diff]]*$Z$7+COM5_2025_04_06_19_19_05_685[[#This Row],[integral]]*$AA$7</f>
        <v>-26.756392405063401</v>
      </c>
    </row>
    <row r="3578" spans="1:14" x14ac:dyDescent="0.35">
      <c r="A3578" s="1">
        <v>309337</v>
      </c>
      <c r="B3578" s="1">
        <v>1.37</v>
      </c>
      <c r="C3578" s="1">
        <v>1.37</v>
      </c>
      <c r="D3578" s="1">
        <v>58.63</v>
      </c>
      <c r="E3578" s="1">
        <v>61.37</v>
      </c>
      <c r="F3578" s="1">
        <v>62</v>
      </c>
      <c r="G3578" s="1">
        <v>1721.07</v>
      </c>
      <c r="H3578" s="1">
        <v>779</v>
      </c>
      <c r="I3578" s="1">
        <f>MIN(2500, COM5_2025_04_06_19_19_05_685[[#This Row],[timestamp]]/1000)</f>
        <v>309.33699999999999</v>
      </c>
      <c r="J3578" s="1">
        <f>COM5_2025_04_06_19_19_05_685[[#This Row],[setpoint]]-COM5_2025_04_06_19_19_05_685[[#This Row],[ntc]]</f>
        <v>-0.63000000000000256</v>
      </c>
      <c r="K3578" s="1">
        <f>COM5_2025_04_06_19_19_05_685[[#This Row],[timestamp]]-A3577</f>
        <v>79</v>
      </c>
      <c r="L3578" s="1">
        <f>(COM5_2025_04_06_19_19_05_685[[#This Row],[deltaT]]-J3577)/COM5_2025_04_06_19_19_05_685[[#This Row],[dt]]</f>
        <v>8.8607594936709216E-4</v>
      </c>
      <c r="M3578" s="1"/>
      <c r="N3578" s="1">
        <f>COM5_2025_04_06_19_19_05_685[[#This Row],[deltaT]]*$Y$7+COM5_2025_04_06_19_19_05_685[[#This Row],[diff]]*$Z$7+COM5_2025_04_06_19_19_05_685[[#This Row],[integral]]*$AA$7</f>
        <v>-23.783607594936804</v>
      </c>
    </row>
    <row r="3579" spans="1:14" x14ac:dyDescent="0.35">
      <c r="A3579" s="1">
        <v>309416</v>
      </c>
      <c r="B3579" s="1">
        <v>1.36</v>
      </c>
      <c r="C3579" s="1">
        <v>1.36</v>
      </c>
      <c r="D3579" s="1">
        <v>58.64</v>
      </c>
      <c r="E3579" s="1">
        <v>61.36</v>
      </c>
      <c r="F3579" s="1">
        <v>62.01</v>
      </c>
      <c r="G3579" s="1">
        <v>1721.07</v>
      </c>
      <c r="H3579" s="1">
        <v>779</v>
      </c>
      <c r="I3579" s="1">
        <f>MIN(2500, COM5_2025_04_06_19_19_05_685[[#This Row],[timestamp]]/1000)</f>
        <v>309.416</v>
      </c>
      <c r="J3579" s="1">
        <f>COM5_2025_04_06_19_19_05_685[[#This Row],[setpoint]]-COM5_2025_04_06_19_19_05_685[[#This Row],[ntc]]</f>
        <v>-0.64999999999999858</v>
      </c>
      <c r="K3579" s="1">
        <f>COM5_2025_04_06_19_19_05_685[[#This Row],[timestamp]]-A3578</f>
        <v>79</v>
      </c>
      <c r="L3579" s="1">
        <f>(COM5_2025_04_06_19_19_05_685[[#This Row],[deltaT]]-J3578)/COM5_2025_04_06_19_19_05_685[[#This Row],[dt]]</f>
        <v>-2.5316455696197497E-4</v>
      </c>
      <c r="M3579" s="1"/>
      <c r="N3579" s="1">
        <f>COM5_2025_04_06_19_19_05_685[[#This Row],[deltaT]]*$Y$7+COM5_2025_04_06_19_19_05_685[[#This Row],[diff]]*$Z$7+COM5_2025_04_06_19_19_05_685[[#This Row],[integral]]*$AA$7</f>
        <v>-24.744683544303733</v>
      </c>
    </row>
    <row r="3580" spans="1:14" x14ac:dyDescent="0.35">
      <c r="A3580" s="1">
        <v>309495</v>
      </c>
      <c r="B3580" s="1">
        <v>1.36</v>
      </c>
      <c r="C3580" s="1">
        <v>1.36</v>
      </c>
      <c r="D3580" s="1">
        <v>58.64</v>
      </c>
      <c r="E3580" s="1">
        <v>61.36</v>
      </c>
      <c r="F3580" s="1">
        <v>61.97</v>
      </c>
      <c r="G3580" s="1">
        <v>1721.07</v>
      </c>
      <c r="H3580" s="1">
        <v>779</v>
      </c>
      <c r="I3580" s="1">
        <f>MIN(2500, COM5_2025_04_06_19_19_05_685[[#This Row],[timestamp]]/1000)</f>
        <v>309.495</v>
      </c>
      <c r="J3580" s="1">
        <f>COM5_2025_04_06_19_19_05_685[[#This Row],[setpoint]]-COM5_2025_04_06_19_19_05_685[[#This Row],[ntc]]</f>
        <v>-0.60999999999999943</v>
      </c>
      <c r="K3580" s="1">
        <f>COM5_2025_04_06_19_19_05_685[[#This Row],[timestamp]]-A3579</f>
        <v>79</v>
      </c>
      <c r="L3580" s="1">
        <f>(COM5_2025_04_06_19_19_05_685[[#This Row],[deltaT]]-J3579)/COM5_2025_04_06_19_19_05_685[[#This Row],[dt]]</f>
        <v>5.0632911392403982E-4</v>
      </c>
      <c r="M3580" s="1"/>
      <c r="N3580" s="1">
        <f>COM5_2025_04_06_19_19_05_685[[#This Row],[deltaT]]*$Y$7+COM5_2025_04_06_19_19_05_685[[#This Row],[diff]]*$Z$7+COM5_2025_04_06_19_19_05_685[[#This Row],[integral]]*$AA$7</f>
        <v>-23.090632911392387</v>
      </c>
    </row>
    <row r="3581" spans="1:14" x14ac:dyDescent="0.35">
      <c r="A3581" s="1">
        <v>309574</v>
      </c>
      <c r="B3581" s="1">
        <v>1.36</v>
      </c>
      <c r="C3581" s="1">
        <v>1.36</v>
      </c>
      <c r="D3581" s="1">
        <v>58.64</v>
      </c>
      <c r="E3581" s="1">
        <v>61.36</v>
      </c>
      <c r="F3581" s="1">
        <v>62.04</v>
      </c>
      <c r="G3581" s="1">
        <v>1721.07</v>
      </c>
      <c r="H3581" s="1">
        <v>779</v>
      </c>
      <c r="I3581" s="1">
        <f>MIN(2500, COM5_2025_04_06_19_19_05_685[[#This Row],[timestamp]]/1000)</f>
        <v>309.57400000000001</v>
      </c>
      <c r="J3581" s="1">
        <f>COM5_2025_04_06_19_19_05_685[[#This Row],[setpoint]]-COM5_2025_04_06_19_19_05_685[[#This Row],[ntc]]</f>
        <v>-0.67999999999999972</v>
      </c>
      <c r="K3581" s="1">
        <f>COM5_2025_04_06_19_19_05_685[[#This Row],[timestamp]]-A3580</f>
        <v>79</v>
      </c>
      <c r="L3581" s="1">
        <f>(COM5_2025_04_06_19_19_05_685[[#This Row],[deltaT]]-J3580)/COM5_2025_04_06_19_19_05_685[[#This Row],[dt]]</f>
        <v>-8.8607594936709216E-4</v>
      </c>
      <c r="M3581" s="1"/>
      <c r="N3581" s="1">
        <f>COM5_2025_04_06_19_19_05_685[[#This Row],[deltaT]]*$Y$7+COM5_2025_04_06_19_19_05_685[[#This Row],[diff]]*$Z$7+COM5_2025_04_06_19_19_05_685[[#This Row],[integral]]*$AA$7</f>
        <v>-25.996392405063283</v>
      </c>
    </row>
    <row r="3582" spans="1:14" x14ac:dyDescent="0.35">
      <c r="A3582" s="1">
        <v>309653</v>
      </c>
      <c r="B3582" s="1">
        <v>1.35</v>
      </c>
      <c r="C3582" s="1">
        <v>1.35</v>
      </c>
      <c r="D3582" s="1">
        <v>58.65</v>
      </c>
      <c r="E3582" s="1">
        <v>61.35</v>
      </c>
      <c r="F3582" s="1">
        <v>62.04</v>
      </c>
      <c r="G3582" s="1">
        <v>1679.66</v>
      </c>
      <c r="H3582" s="1">
        <v>821</v>
      </c>
      <c r="I3582" s="1">
        <f>MIN(2500, COM5_2025_04_06_19_19_05_685[[#This Row],[timestamp]]/1000)</f>
        <v>309.65300000000002</v>
      </c>
      <c r="J3582" s="1">
        <f>COM5_2025_04_06_19_19_05_685[[#This Row],[setpoint]]-COM5_2025_04_06_19_19_05_685[[#This Row],[ntc]]</f>
        <v>-0.68999999999999773</v>
      </c>
      <c r="K3582" s="1">
        <f>COM5_2025_04_06_19_19_05_685[[#This Row],[timestamp]]-A3581</f>
        <v>79</v>
      </c>
      <c r="L3582" s="1">
        <f>(COM5_2025_04_06_19_19_05_685[[#This Row],[deltaT]]-J3581)/COM5_2025_04_06_19_19_05_685[[#This Row],[dt]]</f>
        <v>-1.2658227848098749E-4</v>
      </c>
      <c r="M3582" s="1"/>
      <c r="N3582" s="1">
        <f>COM5_2025_04_06_19_19_05_685[[#This Row],[deltaT]]*$Y$7+COM5_2025_04_06_19_19_05_685[[#This Row],[diff]]*$Z$7+COM5_2025_04_06_19_19_05_685[[#This Row],[integral]]*$AA$7</f>
        <v>-26.242341772151807</v>
      </c>
    </row>
    <row r="3583" spans="1:14" x14ac:dyDescent="0.35">
      <c r="A3583" s="1">
        <v>309733</v>
      </c>
      <c r="B3583" s="1">
        <v>1.35</v>
      </c>
      <c r="C3583" s="1">
        <v>1.35</v>
      </c>
      <c r="D3583" s="1">
        <v>58.65</v>
      </c>
      <c r="E3583" s="1">
        <v>61.35</v>
      </c>
      <c r="F3583" s="1">
        <v>62.02</v>
      </c>
      <c r="G3583" s="1">
        <v>1679.66</v>
      </c>
      <c r="H3583" s="1">
        <v>821</v>
      </c>
      <c r="I3583" s="1">
        <f>MIN(2500, COM5_2025_04_06_19_19_05_685[[#This Row],[timestamp]]/1000)</f>
        <v>309.733</v>
      </c>
      <c r="J3583" s="1">
        <f>COM5_2025_04_06_19_19_05_685[[#This Row],[setpoint]]-COM5_2025_04_06_19_19_05_685[[#This Row],[ntc]]</f>
        <v>-0.67000000000000171</v>
      </c>
      <c r="K3583" s="1">
        <f>COM5_2025_04_06_19_19_05_685[[#This Row],[timestamp]]-A3582</f>
        <v>80</v>
      </c>
      <c r="L3583" s="1">
        <f>(COM5_2025_04_06_19_19_05_685[[#This Row],[deltaT]]-J3582)/COM5_2025_04_06_19_19_05_685[[#This Row],[dt]]</f>
        <v>2.4999999999995024E-4</v>
      </c>
      <c r="M3583" s="1"/>
      <c r="N3583" s="1">
        <f>COM5_2025_04_06_19_19_05_685[[#This Row],[deltaT]]*$Y$7+COM5_2025_04_06_19_19_05_685[[#This Row],[diff]]*$Z$7+COM5_2025_04_06_19_19_05_685[[#This Row],[integral]]*$AA$7</f>
        <v>-25.415875000000074</v>
      </c>
    </row>
    <row r="3584" spans="1:14" x14ac:dyDescent="0.35">
      <c r="A3584" s="1">
        <v>309812</v>
      </c>
      <c r="B3584" s="1">
        <v>1.35</v>
      </c>
      <c r="C3584" s="1">
        <v>1.35</v>
      </c>
      <c r="D3584" s="1">
        <v>58.65</v>
      </c>
      <c r="E3584" s="1">
        <v>61.35</v>
      </c>
      <c r="F3584" s="1">
        <v>62</v>
      </c>
      <c r="G3584" s="1">
        <v>1679.66</v>
      </c>
      <c r="H3584" s="1">
        <v>821</v>
      </c>
      <c r="I3584" s="1">
        <f>MIN(2500, COM5_2025_04_06_19_19_05_685[[#This Row],[timestamp]]/1000)</f>
        <v>309.81200000000001</v>
      </c>
      <c r="J3584" s="1">
        <f>COM5_2025_04_06_19_19_05_685[[#This Row],[setpoint]]-COM5_2025_04_06_19_19_05_685[[#This Row],[ntc]]</f>
        <v>-0.64999999999999858</v>
      </c>
      <c r="K3584" s="1">
        <f>COM5_2025_04_06_19_19_05_685[[#This Row],[timestamp]]-A3583</f>
        <v>79</v>
      </c>
      <c r="L3584" s="1">
        <f>(COM5_2025_04_06_19_19_05_685[[#This Row],[deltaT]]-J3583)/COM5_2025_04_06_19_19_05_685[[#This Row],[dt]]</f>
        <v>2.5316455696206491E-4</v>
      </c>
      <c r="M3584" s="1"/>
      <c r="N3584" s="1">
        <f>COM5_2025_04_06_19_19_05_685[[#This Row],[deltaT]]*$Y$7+COM5_2025_04_06_19_19_05_685[[#This Row],[diff]]*$Z$7+COM5_2025_04_06_19_19_05_685[[#This Row],[integral]]*$AA$7</f>
        <v>-24.655316455696141</v>
      </c>
    </row>
    <row r="3585" spans="1:14" x14ac:dyDescent="0.35">
      <c r="A3585" s="1">
        <v>309891</v>
      </c>
      <c r="B3585" s="1">
        <v>1.35</v>
      </c>
      <c r="C3585" s="1">
        <v>1.35</v>
      </c>
      <c r="D3585" s="1">
        <v>58.65</v>
      </c>
      <c r="E3585" s="1">
        <v>61.35</v>
      </c>
      <c r="F3585" s="1">
        <v>62.01</v>
      </c>
      <c r="G3585" s="1">
        <v>1679.66</v>
      </c>
      <c r="H3585" s="1">
        <v>821</v>
      </c>
      <c r="I3585" s="1">
        <f>MIN(2500, COM5_2025_04_06_19_19_05_685[[#This Row],[timestamp]]/1000)</f>
        <v>309.89100000000002</v>
      </c>
      <c r="J3585" s="1">
        <f>COM5_2025_04_06_19_19_05_685[[#This Row],[setpoint]]-COM5_2025_04_06_19_19_05_685[[#This Row],[ntc]]</f>
        <v>-0.65999999999999659</v>
      </c>
      <c r="K3585" s="1">
        <f>COM5_2025_04_06_19_19_05_685[[#This Row],[timestamp]]-A3584</f>
        <v>79</v>
      </c>
      <c r="L3585" s="1">
        <f>(COM5_2025_04_06_19_19_05_685[[#This Row],[deltaT]]-J3584)/COM5_2025_04_06_19_19_05_685[[#This Row],[dt]]</f>
        <v>-1.2658227848098749E-4</v>
      </c>
      <c r="M3585" s="1"/>
      <c r="N3585" s="1">
        <f>COM5_2025_04_06_19_19_05_685[[#This Row],[deltaT]]*$Y$7+COM5_2025_04_06_19_19_05_685[[#This Row],[diff]]*$Z$7+COM5_2025_04_06_19_19_05_685[[#This Row],[integral]]*$AA$7</f>
        <v>-25.102341772151764</v>
      </c>
    </row>
    <row r="3586" spans="1:14" x14ac:dyDescent="0.35">
      <c r="A3586" s="1">
        <v>309969</v>
      </c>
      <c r="B3586" s="1">
        <v>1.34</v>
      </c>
      <c r="C3586" s="1">
        <v>1.34</v>
      </c>
      <c r="D3586" s="1">
        <v>58.66</v>
      </c>
      <c r="E3586" s="1">
        <v>61.34</v>
      </c>
      <c r="F3586" s="1">
        <v>62.06</v>
      </c>
      <c r="G3586" s="1">
        <v>1679.66</v>
      </c>
      <c r="H3586" s="1">
        <v>821</v>
      </c>
      <c r="I3586" s="1">
        <f>MIN(2500, COM5_2025_04_06_19_19_05_685[[#This Row],[timestamp]]/1000)</f>
        <v>309.96899999999999</v>
      </c>
      <c r="J3586" s="1">
        <f>COM5_2025_04_06_19_19_05_685[[#This Row],[setpoint]]-COM5_2025_04_06_19_19_05_685[[#This Row],[ntc]]</f>
        <v>-0.71999999999999886</v>
      </c>
      <c r="K3586" s="1">
        <f>COM5_2025_04_06_19_19_05_685[[#This Row],[timestamp]]-A3585</f>
        <v>78</v>
      </c>
      <c r="L3586" s="1">
        <f>(COM5_2025_04_06_19_19_05_685[[#This Row],[deltaT]]-J3585)/COM5_2025_04_06_19_19_05_685[[#This Row],[dt]]</f>
        <v>-7.692307692307984E-4</v>
      </c>
      <c r="M3586" s="1"/>
      <c r="N3586" s="1">
        <f>COM5_2025_04_06_19_19_05_685[[#This Row],[deltaT]]*$Y$7+COM5_2025_04_06_19_19_05_685[[#This Row],[diff]]*$Z$7+COM5_2025_04_06_19_19_05_685[[#This Row],[integral]]*$AA$7</f>
        <v>-27.495769230769191</v>
      </c>
    </row>
    <row r="3587" spans="1:14" x14ac:dyDescent="0.35">
      <c r="A3587" s="1">
        <v>310049</v>
      </c>
      <c r="B3587" s="1">
        <v>1.34</v>
      </c>
      <c r="C3587" s="1">
        <v>1.34</v>
      </c>
      <c r="D3587" s="1">
        <v>58.66</v>
      </c>
      <c r="E3587" s="1">
        <v>61.34</v>
      </c>
      <c r="F3587" s="1">
        <v>62.1</v>
      </c>
      <c r="G3587" s="1">
        <v>1681.22</v>
      </c>
      <c r="H3587" s="1">
        <v>819</v>
      </c>
      <c r="I3587" s="1">
        <f>MIN(2500, COM5_2025_04_06_19_19_05_685[[#This Row],[timestamp]]/1000)</f>
        <v>310.04899999999998</v>
      </c>
      <c r="J3587" s="1">
        <f>COM5_2025_04_06_19_19_05_685[[#This Row],[setpoint]]-COM5_2025_04_06_19_19_05_685[[#This Row],[ntc]]</f>
        <v>-0.75999999999999801</v>
      </c>
      <c r="K3587" s="1">
        <f>COM5_2025_04_06_19_19_05_685[[#This Row],[timestamp]]-A3586</f>
        <v>80</v>
      </c>
      <c r="L3587" s="1">
        <f>(COM5_2025_04_06_19_19_05_685[[#This Row],[deltaT]]-J3586)/COM5_2025_04_06_19_19_05_685[[#This Row],[dt]]</f>
        <v>-4.9999999999998939E-4</v>
      </c>
      <c r="M3587" s="1"/>
      <c r="N3587" s="1">
        <f>COM5_2025_04_06_19_19_05_685[[#This Row],[deltaT]]*$Y$7+COM5_2025_04_06_19_19_05_685[[#This Row],[diff]]*$Z$7+COM5_2025_04_06_19_19_05_685[[#This Row],[integral]]*$AA$7</f>
        <v>-28.968249999999923</v>
      </c>
    </row>
    <row r="3588" spans="1:14" x14ac:dyDescent="0.35">
      <c r="A3588" s="1">
        <v>310128</v>
      </c>
      <c r="B3588" s="1">
        <v>1.34</v>
      </c>
      <c r="C3588" s="1">
        <v>1.34</v>
      </c>
      <c r="D3588" s="1">
        <v>58.66</v>
      </c>
      <c r="E3588" s="1">
        <v>61.34</v>
      </c>
      <c r="F3588" s="1">
        <v>62.09</v>
      </c>
      <c r="G3588" s="1">
        <v>1681.22</v>
      </c>
      <c r="H3588" s="1">
        <v>819</v>
      </c>
      <c r="I3588" s="1">
        <f>MIN(2500, COM5_2025_04_06_19_19_05_685[[#This Row],[timestamp]]/1000)</f>
        <v>310.12799999999999</v>
      </c>
      <c r="J3588" s="1">
        <f>COM5_2025_04_06_19_19_05_685[[#This Row],[setpoint]]-COM5_2025_04_06_19_19_05_685[[#This Row],[ntc]]</f>
        <v>-0.75</v>
      </c>
      <c r="K3588" s="1">
        <f>COM5_2025_04_06_19_19_05_685[[#This Row],[timestamp]]-A3587</f>
        <v>79</v>
      </c>
      <c r="L3588" s="1">
        <f>(COM5_2025_04_06_19_19_05_685[[#This Row],[deltaT]]-J3587)/COM5_2025_04_06_19_19_05_685[[#This Row],[dt]]</f>
        <v>1.2658227848098749E-4</v>
      </c>
      <c r="M3588" s="1"/>
      <c r="N3588" s="1">
        <f>COM5_2025_04_06_19_19_05_685[[#This Row],[deltaT]]*$Y$7+COM5_2025_04_06_19_19_05_685[[#This Row],[diff]]*$Z$7+COM5_2025_04_06_19_19_05_685[[#This Row],[integral]]*$AA$7</f>
        <v>-28.477658227848107</v>
      </c>
    </row>
    <row r="3589" spans="1:14" x14ac:dyDescent="0.35">
      <c r="A3589" s="1">
        <v>310208</v>
      </c>
      <c r="B3589" s="1">
        <v>1.34</v>
      </c>
      <c r="C3589" s="1">
        <v>1.34</v>
      </c>
      <c r="D3589" s="1">
        <v>58.66</v>
      </c>
      <c r="E3589" s="1">
        <v>61.34</v>
      </c>
      <c r="F3589" s="1">
        <v>62.13</v>
      </c>
      <c r="G3589" s="1">
        <v>1681.22</v>
      </c>
      <c r="H3589" s="1">
        <v>819</v>
      </c>
      <c r="I3589" s="1">
        <f>MIN(2500, COM5_2025_04_06_19_19_05_685[[#This Row],[timestamp]]/1000)</f>
        <v>310.20800000000003</v>
      </c>
      <c r="J3589" s="1">
        <f>COM5_2025_04_06_19_19_05_685[[#This Row],[setpoint]]-COM5_2025_04_06_19_19_05_685[[#This Row],[ntc]]</f>
        <v>-0.78999999999999915</v>
      </c>
      <c r="K3589" s="1">
        <f>COM5_2025_04_06_19_19_05_685[[#This Row],[timestamp]]-A3588</f>
        <v>80</v>
      </c>
      <c r="L3589" s="1">
        <f>(COM5_2025_04_06_19_19_05_685[[#This Row],[deltaT]]-J3588)/COM5_2025_04_06_19_19_05_685[[#This Row],[dt]]</f>
        <v>-4.9999999999998939E-4</v>
      </c>
      <c r="M3589" s="1"/>
      <c r="N3589" s="1">
        <f>COM5_2025_04_06_19_19_05_685[[#This Row],[deltaT]]*$Y$7+COM5_2025_04_06_19_19_05_685[[#This Row],[diff]]*$Z$7+COM5_2025_04_06_19_19_05_685[[#This Row],[integral]]*$AA$7</f>
        <v>-30.108249999999966</v>
      </c>
    </row>
    <row r="3590" spans="1:14" x14ac:dyDescent="0.35">
      <c r="A3590" s="1">
        <v>310287</v>
      </c>
      <c r="B3590" s="1">
        <v>1.34</v>
      </c>
      <c r="C3590" s="1">
        <v>1.34</v>
      </c>
      <c r="D3590" s="1">
        <v>58.66</v>
      </c>
      <c r="E3590" s="1">
        <v>61.34</v>
      </c>
      <c r="F3590" s="1">
        <v>62.1</v>
      </c>
      <c r="G3590" s="1">
        <v>1681.22</v>
      </c>
      <c r="H3590" s="1">
        <v>819</v>
      </c>
      <c r="I3590" s="1">
        <f>MIN(2500, COM5_2025_04_06_19_19_05_685[[#This Row],[timestamp]]/1000)</f>
        <v>310.28699999999998</v>
      </c>
      <c r="J3590" s="1">
        <f>COM5_2025_04_06_19_19_05_685[[#This Row],[setpoint]]-COM5_2025_04_06_19_19_05_685[[#This Row],[ntc]]</f>
        <v>-0.75999999999999801</v>
      </c>
      <c r="K3590" s="1">
        <f>COM5_2025_04_06_19_19_05_685[[#This Row],[timestamp]]-A3589</f>
        <v>79</v>
      </c>
      <c r="L3590" s="1">
        <f>(COM5_2025_04_06_19_19_05_685[[#This Row],[deltaT]]-J3589)/COM5_2025_04_06_19_19_05_685[[#This Row],[dt]]</f>
        <v>3.7974683544305239E-4</v>
      </c>
      <c r="M3590" s="1"/>
      <c r="N3590" s="1">
        <f>COM5_2025_04_06_19_19_05_685[[#This Row],[deltaT]]*$Y$7+COM5_2025_04_06_19_19_05_685[[#This Row],[diff]]*$Z$7+COM5_2025_04_06_19_19_05_685[[#This Row],[integral]]*$AA$7</f>
        <v>-28.812974683544226</v>
      </c>
    </row>
    <row r="3591" spans="1:14" x14ac:dyDescent="0.35">
      <c r="A3591" s="1">
        <v>310366</v>
      </c>
      <c r="B3591" s="1">
        <v>1.34</v>
      </c>
      <c r="C3591" s="1">
        <v>1.34</v>
      </c>
      <c r="D3591" s="1">
        <v>58.66</v>
      </c>
      <c r="E3591" s="1">
        <v>61.34</v>
      </c>
      <c r="F3591" s="1">
        <v>62.09</v>
      </c>
      <c r="G3591" s="1">
        <v>1681.22</v>
      </c>
      <c r="H3591" s="1">
        <v>819</v>
      </c>
      <c r="I3591" s="1">
        <f>MIN(2500, COM5_2025_04_06_19_19_05_685[[#This Row],[timestamp]]/1000)</f>
        <v>310.36599999999999</v>
      </c>
      <c r="J3591" s="1">
        <f>COM5_2025_04_06_19_19_05_685[[#This Row],[setpoint]]-COM5_2025_04_06_19_19_05_685[[#This Row],[ntc]]</f>
        <v>-0.75</v>
      </c>
      <c r="K3591" s="1">
        <f>COM5_2025_04_06_19_19_05_685[[#This Row],[timestamp]]-A3590</f>
        <v>79</v>
      </c>
      <c r="L3591" s="1">
        <f>(COM5_2025_04_06_19_19_05_685[[#This Row],[deltaT]]-J3590)/COM5_2025_04_06_19_19_05_685[[#This Row],[dt]]</f>
        <v>1.2658227848098749E-4</v>
      </c>
      <c r="M3591" s="1"/>
      <c r="N3591" s="1">
        <f>COM5_2025_04_06_19_19_05_685[[#This Row],[deltaT]]*$Y$7+COM5_2025_04_06_19_19_05_685[[#This Row],[diff]]*$Z$7+COM5_2025_04_06_19_19_05_685[[#This Row],[integral]]*$AA$7</f>
        <v>-28.477658227848107</v>
      </c>
    </row>
    <row r="3592" spans="1:14" x14ac:dyDescent="0.35">
      <c r="A3592" s="1">
        <v>310446</v>
      </c>
      <c r="B3592" s="1">
        <v>1.33</v>
      </c>
      <c r="C3592" s="1">
        <v>1.33</v>
      </c>
      <c r="D3592" s="1">
        <v>58.67</v>
      </c>
      <c r="E3592" s="1">
        <v>61.33</v>
      </c>
      <c r="F3592" s="1">
        <v>62.13</v>
      </c>
      <c r="G3592" s="1">
        <v>1676.4</v>
      </c>
      <c r="H3592" s="1">
        <v>824</v>
      </c>
      <c r="I3592" s="1">
        <f>MIN(2500, COM5_2025_04_06_19_19_05_685[[#This Row],[timestamp]]/1000)</f>
        <v>310.44600000000003</v>
      </c>
      <c r="J3592" s="1">
        <f>COM5_2025_04_06_19_19_05_685[[#This Row],[setpoint]]-COM5_2025_04_06_19_19_05_685[[#This Row],[ntc]]</f>
        <v>-0.80000000000000426</v>
      </c>
      <c r="K3592" s="1">
        <f>COM5_2025_04_06_19_19_05_685[[#This Row],[timestamp]]-A3591</f>
        <v>80</v>
      </c>
      <c r="L3592" s="1">
        <f>(COM5_2025_04_06_19_19_05_685[[#This Row],[deltaT]]-J3591)/COM5_2025_04_06_19_19_05_685[[#This Row],[dt]]</f>
        <v>-6.2500000000005325E-4</v>
      </c>
      <c r="M3592" s="1"/>
      <c r="N3592" s="1">
        <f>COM5_2025_04_06_19_19_05_685[[#This Row],[deltaT]]*$Y$7+COM5_2025_04_06_19_19_05_685[[#This Row],[diff]]*$Z$7+COM5_2025_04_06_19_19_05_685[[#This Row],[integral]]*$AA$7</f>
        <v>-30.510312500000172</v>
      </c>
    </row>
    <row r="3593" spans="1:14" x14ac:dyDescent="0.35">
      <c r="A3593" s="1">
        <v>310524</v>
      </c>
      <c r="B3593" s="1">
        <v>1.33</v>
      </c>
      <c r="C3593" s="1">
        <v>1.33</v>
      </c>
      <c r="D3593" s="1">
        <v>58.67</v>
      </c>
      <c r="E3593" s="1">
        <v>61.33</v>
      </c>
      <c r="F3593" s="1">
        <v>62.12</v>
      </c>
      <c r="G3593" s="1">
        <v>1676.4</v>
      </c>
      <c r="H3593" s="1">
        <v>824</v>
      </c>
      <c r="I3593" s="1">
        <f>MIN(2500, COM5_2025_04_06_19_19_05_685[[#This Row],[timestamp]]/1000)</f>
        <v>310.524</v>
      </c>
      <c r="J3593" s="1">
        <f>COM5_2025_04_06_19_19_05_685[[#This Row],[setpoint]]-COM5_2025_04_06_19_19_05_685[[#This Row],[ntc]]</f>
        <v>-0.78999999999999915</v>
      </c>
      <c r="K3593" s="1">
        <f>COM5_2025_04_06_19_19_05_685[[#This Row],[timestamp]]-A3592</f>
        <v>78</v>
      </c>
      <c r="L3593" s="1">
        <f>(COM5_2025_04_06_19_19_05_685[[#This Row],[deltaT]]-J3592)/COM5_2025_04_06_19_19_05_685[[#This Row],[dt]]</f>
        <v>1.282051282051938E-4</v>
      </c>
      <c r="M3593" s="1"/>
      <c r="N3593" s="1">
        <f>COM5_2025_04_06_19_19_05_685[[#This Row],[deltaT]]*$Y$7+COM5_2025_04_06_19_19_05_685[[#This Row],[diff]]*$Z$7+COM5_2025_04_06_19_19_05_685[[#This Row],[integral]]*$AA$7</f>
        <v>-29.99737179487175</v>
      </c>
    </row>
    <row r="3594" spans="1:14" x14ac:dyDescent="0.35">
      <c r="A3594" s="1">
        <v>310603</v>
      </c>
      <c r="B3594" s="1">
        <v>1.33</v>
      </c>
      <c r="C3594" s="1">
        <v>1.33</v>
      </c>
      <c r="D3594" s="1">
        <v>58.67</v>
      </c>
      <c r="E3594" s="1">
        <v>61.33</v>
      </c>
      <c r="F3594" s="1">
        <v>62.12</v>
      </c>
      <c r="G3594" s="1">
        <v>1676.4</v>
      </c>
      <c r="H3594" s="1">
        <v>824</v>
      </c>
      <c r="I3594" s="1">
        <f>MIN(2500, COM5_2025_04_06_19_19_05_685[[#This Row],[timestamp]]/1000)</f>
        <v>310.60300000000001</v>
      </c>
      <c r="J3594" s="1">
        <f>COM5_2025_04_06_19_19_05_685[[#This Row],[setpoint]]-COM5_2025_04_06_19_19_05_685[[#This Row],[ntc]]</f>
        <v>-0.78999999999999915</v>
      </c>
      <c r="K3594" s="1">
        <f>COM5_2025_04_06_19_19_05_685[[#This Row],[timestamp]]-A3593</f>
        <v>79</v>
      </c>
      <c r="L3594" s="1">
        <f>(COM5_2025_04_06_19_19_05_685[[#This Row],[deltaT]]-J3593)/COM5_2025_04_06_19_19_05_685[[#This Row],[dt]]</f>
        <v>0</v>
      </c>
      <c r="M3594" s="1"/>
      <c r="N3594" s="1">
        <f>COM5_2025_04_06_19_19_05_685[[#This Row],[deltaT]]*$Y$7+COM5_2025_04_06_19_19_05_685[[#This Row],[diff]]*$Z$7+COM5_2025_04_06_19_19_05_685[[#This Row],[integral]]*$AA$7</f>
        <v>-30.019999999999968</v>
      </c>
    </row>
    <row r="3595" spans="1:14" x14ac:dyDescent="0.35">
      <c r="A3595" s="1">
        <v>310682</v>
      </c>
      <c r="B3595" s="1">
        <v>1.32</v>
      </c>
      <c r="C3595" s="1">
        <v>1.32</v>
      </c>
      <c r="D3595" s="1">
        <v>58.68</v>
      </c>
      <c r="E3595" s="1">
        <v>61.32</v>
      </c>
      <c r="F3595" s="1">
        <v>62.11</v>
      </c>
      <c r="G3595" s="1">
        <v>1676.4</v>
      </c>
      <c r="H3595" s="1">
        <v>824</v>
      </c>
      <c r="I3595" s="1">
        <f>MIN(2500, COM5_2025_04_06_19_19_05_685[[#This Row],[timestamp]]/1000)</f>
        <v>310.68200000000002</v>
      </c>
      <c r="J3595" s="1">
        <f>COM5_2025_04_06_19_19_05_685[[#This Row],[setpoint]]-COM5_2025_04_06_19_19_05_685[[#This Row],[ntc]]</f>
        <v>-0.78999999999999915</v>
      </c>
      <c r="K3595" s="1">
        <f>COM5_2025_04_06_19_19_05_685[[#This Row],[timestamp]]-A3594</f>
        <v>79</v>
      </c>
      <c r="L3595" s="1">
        <f>(COM5_2025_04_06_19_19_05_685[[#This Row],[deltaT]]-J3594)/COM5_2025_04_06_19_19_05_685[[#This Row],[dt]]</f>
        <v>0</v>
      </c>
      <c r="M3595" s="1"/>
      <c r="N3595" s="1">
        <f>COM5_2025_04_06_19_19_05_685[[#This Row],[deltaT]]*$Y$7+COM5_2025_04_06_19_19_05_685[[#This Row],[diff]]*$Z$7+COM5_2025_04_06_19_19_05_685[[#This Row],[integral]]*$AA$7</f>
        <v>-30.019999999999968</v>
      </c>
    </row>
    <row r="3596" spans="1:14" x14ac:dyDescent="0.35">
      <c r="A3596" s="1">
        <v>310762</v>
      </c>
      <c r="B3596" s="1">
        <v>1.32</v>
      </c>
      <c r="C3596" s="1">
        <v>1.32</v>
      </c>
      <c r="D3596" s="1">
        <v>58.68</v>
      </c>
      <c r="E3596" s="1">
        <v>61.32</v>
      </c>
      <c r="F3596" s="1">
        <v>62.08</v>
      </c>
      <c r="G3596" s="1">
        <v>1676.4</v>
      </c>
      <c r="H3596" s="1">
        <v>824</v>
      </c>
      <c r="I3596" s="1">
        <f>MIN(2500, COM5_2025_04_06_19_19_05_685[[#This Row],[timestamp]]/1000)</f>
        <v>310.762</v>
      </c>
      <c r="J3596" s="1">
        <f>COM5_2025_04_06_19_19_05_685[[#This Row],[setpoint]]-COM5_2025_04_06_19_19_05_685[[#This Row],[ntc]]</f>
        <v>-0.75999999999999801</v>
      </c>
      <c r="K3596" s="1">
        <f>COM5_2025_04_06_19_19_05_685[[#This Row],[timestamp]]-A3595</f>
        <v>80</v>
      </c>
      <c r="L3596" s="1">
        <f>(COM5_2025_04_06_19_19_05_685[[#This Row],[deltaT]]-J3595)/COM5_2025_04_06_19_19_05_685[[#This Row],[dt]]</f>
        <v>3.7500000000001421E-4</v>
      </c>
      <c r="M3596" s="1"/>
      <c r="N3596" s="1">
        <f>COM5_2025_04_06_19_19_05_685[[#This Row],[deltaT]]*$Y$7+COM5_2025_04_06_19_19_05_685[[#This Row],[diff]]*$Z$7+COM5_2025_04_06_19_19_05_685[[#This Row],[integral]]*$AA$7</f>
        <v>-28.813812499999923</v>
      </c>
    </row>
    <row r="3597" spans="1:14" x14ac:dyDescent="0.35">
      <c r="A3597" s="1">
        <v>310841</v>
      </c>
      <c r="B3597" s="1">
        <v>1.32</v>
      </c>
      <c r="C3597" s="1">
        <v>1.32</v>
      </c>
      <c r="D3597" s="1">
        <v>58.68</v>
      </c>
      <c r="E3597" s="1">
        <v>61.32</v>
      </c>
      <c r="F3597" s="1">
        <v>62.12</v>
      </c>
      <c r="G3597" s="1">
        <v>1695.8</v>
      </c>
      <c r="H3597" s="1">
        <v>805</v>
      </c>
      <c r="I3597" s="1">
        <f>MIN(2500, COM5_2025_04_06_19_19_05_685[[#This Row],[timestamp]]/1000)</f>
        <v>310.84100000000001</v>
      </c>
      <c r="J3597" s="1">
        <f>COM5_2025_04_06_19_19_05_685[[#This Row],[setpoint]]-COM5_2025_04_06_19_19_05_685[[#This Row],[ntc]]</f>
        <v>-0.79999999999999716</v>
      </c>
      <c r="K3597" s="1">
        <f>COM5_2025_04_06_19_19_05_685[[#This Row],[timestamp]]-A3596</f>
        <v>79</v>
      </c>
      <c r="L3597" s="1">
        <f>(COM5_2025_04_06_19_19_05_685[[#This Row],[deltaT]]-J3596)/COM5_2025_04_06_19_19_05_685[[#This Row],[dt]]</f>
        <v>-5.0632911392403982E-4</v>
      </c>
      <c r="M3597" s="1"/>
      <c r="N3597" s="1">
        <f>COM5_2025_04_06_19_19_05_685[[#This Row],[deltaT]]*$Y$7+COM5_2025_04_06_19_19_05_685[[#This Row],[diff]]*$Z$7+COM5_2025_04_06_19_19_05_685[[#This Row],[integral]]*$AA$7</f>
        <v>-30.489367088607484</v>
      </c>
    </row>
    <row r="3598" spans="1:14" x14ac:dyDescent="0.35">
      <c r="A3598" s="1">
        <v>310920</v>
      </c>
      <c r="B3598" s="1">
        <v>1.32</v>
      </c>
      <c r="C3598" s="1">
        <v>1.32</v>
      </c>
      <c r="D3598" s="1">
        <v>58.68</v>
      </c>
      <c r="E3598" s="1">
        <v>61.32</v>
      </c>
      <c r="F3598" s="1">
        <v>62.11</v>
      </c>
      <c r="G3598" s="1">
        <v>1695.8</v>
      </c>
      <c r="H3598" s="1">
        <v>805</v>
      </c>
      <c r="I3598" s="1">
        <f>MIN(2500, COM5_2025_04_06_19_19_05_685[[#This Row],[timestamp]]/1000)</f>
        <v>310.92</v>
      </c>
      <c r="J3598" s="1">
        <f>COM5_2025_04_06_19_19_05_685[[#This Row],[setpoint]]-COM5_2025_04_06_19_19_05_685[[#This Row],[ntc]]</f>
        <v>-0.78999999999999915</v>
      </c>
      <c r="K3598" s="1">
        <f>COM5_2025_04_06_19_19_05_685[[#This Row],[timestamp]]-A3597</f>
        <v>79</v>
      </c>
      <c r="L3598" s="1">
        <f>(COM5_2025_04_06_19_19_05_685[[#This Row],[deltaT]]-J3597)/COM5_2025_04_06_19_19_05_685[[#This Row],[dt]]</f>
        <v>1.2658227848098749E-4</v>
      </c>
      <c r="M3598" s="1"/>
      <c r="N3598" s="1">
        <f>COM5_2025_04_06_19_19_05_685[[#This Row],[deltaT]]*$Y$7+COM5_2025_04_06_19_19_05_685[[#This Row],[diff]]*$Z$7+COM5_2025_04_06_19_19_05_685[[#This Row],[integral]]*$AA$7</f>
        <v>-29.997658227848074</v>
      </c>
    </row>
    <row r="3599" spans="1:14" x14ac:dyDescent="0.35">
      <c r="A3599" s="1">
        <v>311000</v>
      </c>
      <c r="B3599" s="1">
        <v>1.32</v>
      </c>
      <c r="C3599" s="1">
        <v>1.32</v>
      </c>
      <c r="D3599" s="1">
        <v>58.68</v>
      </c>
      <c r="E3599" s="1">
        <v>61.32</v>
      </c>
      <c r="F3599" s="1">
        <v>62.1</v>
      </c>
      <c r="G3599" s="1">
        <v>1695.8</v>
      </c>
      <c r="H3599" s="1">
        <v>805</v>
      </c>
      <c r="I3599" s="1">
        <f>MIN(2500, COM5_2025_04_06_19_19_05_685[[#This Row],[timestamp]]/1000)</f>
        <v>311</v>
      </c>
      <c r="J3599" s="1">
        <f>COM5_2025_04_06_19_19_05_685[[#This Row],[setpoint]]-COM5_2025_04_06_19_19_05_685[[#This Row],[ntc]]</f>
        <v>-0.78000000000000114</v>
      </c>
      <c r="K3599" s="1">
        <f>COM5_2025_04_06_19_19_05_685[[#This Row],[timestamp]]-A3598</f>
        <v>80</v>
      </c>
      <c r="L3599" s="1">
        <f>(COM5_2025_04_06_19_19_05_685[[#This Row],[deltaT]]-J3598)/COM5_2025_04_06_19_19_05_685[[#This Row],[dt]]</f>
        <v>1.2499999999997512E-4</v>
      </c>
      <c r="M3599" s="1"/>
      <c r="N3599" s="1">
        <f>COM5_2025_04_06_19_19_05_685[[#This Row],[deltaT]]*$Y$7+COM5_2025_04_06_19_19_05_685[[#This Row],[diff]]*$Z$7+COM5_2025_04_06_19_19_05_685[[#This Row],[integral]]*$AA$7</f>
        <v>-29.617937500000046</v>
      </c>
    </row>
    <row r="3600" spans="1:14" x14ac:dyDescent="0.35">
      <c r="A3600" s="1">
        <v>311078</v>
      </c>
      <c r="B3600" s="1">
        <v>1.32</v>
      </c>
      <c r="C3600" s="1">
        <v>1.32</v>
      </c>
      <c r="D3600" s="1">
        <v>58.68</v>
      </c>
      <c r="E3600" s="1">
        <v>61.32</v>
      </c>
      <c r="F3600" s="1">
        <v>62.11</v>
      </c>
      <c r="G3600" s="1">
        <v>1695.8</v>
      </c>
      <c r="H3600" s="1">
        <v>805</v>
      </c>
      <c r="I3600" s="1">
        <f>MIN(2500, COM5_2025_04_06_19_19_05_685[[#This Row],[timestamp]]/1000)</f>
        <v>311.07799999999997</v>
      </c>
      <c r="J3600" s="1">
        <f>COM5_2025_04_06_19_19_05_685[[#This Row],[setpoint]]-COM5_2025_04_06_19_19_05_685[[#This Row],[ntc]]</f>
        <v>-0.78999999999999915</v>
      </c>
      <c r="K3600" s="1">
        <f>COM5_2025_04_06_19_19_05_685[[#This Row],[timestamp]]-A3599</f>
        <v>78</v>
      </c>
      <c r="L3600" s="1">
        <f>(COM5_2025_04_06_19_19_05_685[[#This Row],[deltaT]]-J3599)/COM5_2025_04_06_19_19_05_685[[#This Row],[dt]]</f>
        <v>-1.282051282051027E-4</v>
      </c>
      <c r="M3600" s="1"/>
      <c r="N3600" s="1">
        <f>COM5_2025_04_06_19_19_05_685[[#This Row],[deltaT]]*$Y$7+COM5_2025_04_06_19_19_05_685[[#This Row],[diff]]*$Z$7+COM5_2025_04_06_19_19_05_685[[#This Row],[integral]]*$AA$7</f>
        <v>-30.042628205128167</v>
      </c>
    </row>
    <row r="3601" spans="1:14" x14ac:dyDescent="0.35">
      <c r="A3601" s="1">
        <v>311157</v>
      </c>
      <c r="B3601" s="1">
        <v>1.32</v>
      </c>
      <c r="C3601" s="1">
        <v>1.32</v>
      </c>
      <c r="D3601" s="1">
        <v>58.68</v>
      </c>
      <c r="E3601" s="1">
        <v>61.32</v>
      </c>
      <c r="F3601" s="1">
        <v>62.14</v>
      </c>
      <c r="G3601" s="1">
        <v>1695.8</v>
      </c>
      <c r="H3601" s="1">
        <v>805</v>
      </c>
      <c r="I3601" s="1">
        <f>MIN(2500, COM5_2025_04_06_19_19_05_685[[#This Row],[timestamp]]/1000)</f>
        <v>311.15699999999998</v>
      </c>
      <c r="J3601" s="1">
        <f>COM5_2025_04_06_19_19_05_685[[#This Row],[setpoint]]-COM5_2025_04_06_19_19_05_685[[#This Row],[ntc]]</f>
        <v>-0.82000000000000028</v>
      </c>
      <c r="K3601" s="1">
        <f>COM5_2025_04_06_19_19_05_685[[#This Row],[timestamp]]-A3600</f>
        <v>79</v>
      </c>
      <c r="L3601" s="1">
        <f>(COM5_2025_04_06_19_19_05_685[[#This Row],[deltaT]]-J3600)/COM5_2025_04_06_19_19_05_685[[#This Row],[dt]]</f>
        <v>-3.7974683544305239E-4</v>
      </c>
      <c r="M3601" s="1"/>
      <c r="N3601" s="1">
        <f>COM5_2025_04_06_19_19_05_685[[#This Row],[deltaT]]*$Y$7+COM5_2025_04_06_19_19_05_685[[#This Row],[diff]]*$Z$7+COM5_2025_04_06_19_19_05_685[[#This Row],[integral]]*$AA$7</f>
        <v>-31.227025316455709</v>
      </c>
    </row>
    <row r="3602" spans="1:14" x14ac:dyDescent="0.35">
      <c r="A3602" s="1">
        <v>311237</v>
      </c>
      <c r="B3602" s="1">
        <v>1.31</v>
      </c>
      <c r="C3602" s="1">
        <v>1.31</v>
      </c>
      <c r="D3602" s="1">
        <v>58.69</v>
      </c>
      <c r="E3602" s="1">
        <v>61.31</v>
      </c>
      <c r="F3602" s="1">
        <v>62.16</v>
      </c>
      <c r="G3602" s="1">
        <v>1659.67</v>
      </c>
      <c r="H3602" s="1">
        <v>841</v>
      </c>
      <c r="I3602" s="1">
        <f>MIN(2500, COM5_2025_04_06_19_19_05_685[[#This Row],[timestamp]]/1000)</f>
        <v>311.23700000000002</v>
      </c>
      <c r="J3602" s="1">
        <f>COM5_2025_04_06_19_19_05_685[[#This Row],[setpoint]]-COM5_2025_04_06_19_19_05_685[[#This Row],[ntc]]</f>
        <v>-0.84999999999999432</v>
      </c>
      <c r="K3602" s="1">
        <f>COM5_2025_04_06_19_19_05_685[[#This Row],[timestamp]]-A3601</f>
        <v>80</v>
      </c>
      <c r="L3602" s="1">
        <f>(COM5_2025_04_06_19_19_05_685[[#This Row],[deltaT]]-J3601)/COM5_2025_04_06_19_19_05_685[[#This Row],[dt]]</f>
        <v>-3.7499999999992541E-4</v>
      </c>
      <c r="M3602" s="1"/>
      <c r="N3602" s="1">
        <f>COM5_2025_04_06_19_19_05_685[[#This Row],[deltaT]]*$Y$7+COM5_2025_04_06_19_19_05_685[[#This Row],[diff]]*$Z$7+COM5_2025_04_06_19_19_05_685[[#This Row],[integral]]*$AA$7</f>
        <v>-32.366187499999768</v>
      </c>
    </row>
    <row r="3603" spans="1:14" x14ac:dyDescent="0.35">
      <c r="A3603" s="1">
        <v>311316</v>
      </c>
      <c r="B3603" s="1">
        <v>1.31</v>
      </c>
      <c r="C3603" s="1">
        <v>1.31</v>
      </c>
      <c r="D3603" s="1">
        <v>58.69</v>
      </c>
      <c r="E3603" s="1">
        <v>61.31</v>
      </c>
      <c r="F3603" s="1">
        <v>62.12</v>
      </c>
      <c r="G3603" s="1">
        <v>1659.67</v>
      </c>
      <c r="H3603" s="1">
        <v>841</v>
      </c>
      <c r="I3603" s="1">
        <f>MIN(2500, COM5_2025_04_06_19_19_05_685[[#This Row],[timestamp]]/1000)</f>
        <v>311.31599999999997</v>
      </c>
      <c r="J3603" s="1">
        <f>COM5_2025_04_06_19_19_05_685[[#This Row],[setpoint]]-COM5_2025_04_06_19_19_05_685[[#This Row],[ntc]]</f>
        <v>-0.80999999999999517</v>
      </c>
      <c r="K3603" s="1">
        <f>COM5_2025_04_06_19_19_05_685[[#This Row],[timestamp]]-A3602</f>
        <v>79</v>
      </c>
      <c r="L3603" s="1">
        <f>(COM5_2025_04_06_19_19_05_685[[#This Row],[deltaT]]-J3602)/COM5_2025_04_06_19_19_05_685[[#This Row],[dt]]</f>
        <v>5.0632911392403982E-4</v>
      </c>
      <c r="M3603" s="1"/>
      <c r="N3603" s="1">
        <f>COM5_2025_04_06_19_19_05_685[[#This Row],[deltaT]]*$Y$7+COM5_2025_04_06_19_19_05_685[[#This Row],[diff]]*$Z$7+COM5_2025_04_06_19_19_05_685[[#This Row],[integral]]*$AA$7</f>
        <v>-30.690632911392225</v>
      </c>
    </row>
    <row r="3604" spans="1:14" x14ac:dyDescent="0.35">
      <c r="A3604" s="1">
        <v>311395</v>
      </c>
      <c r="B3604" s="1">
        <v>1.31</v>
      </c>
      <c r="C3604" s="1">
        <v>1.31</v>
      </c>
      <c r="D3604" s="1">
        <v>58.69</v>
      </c>
      <c r="E3604" s="1">
        <v>61.31</v>
      </c>
      <c r="F3604" s="1">
        <v>62.15</v>
      </c>
      <c r="G3604" s="1">
        <v>1659.67</v>
      </c>
      <c r="H3604" s="1">
        <v>841</v>
      </c>
      <c r="I3604" s="1">
        <f>MIN(2500, COM5_2025_04_06_19_19_05_685[[#This Row],[timestamp]]/1000)</f>
        <v>311.39499999999998</v>
      </c>
      <c r="J3604" s="1">
        <f>COM5_2025_04_06_19_19_05_685[[#This Row],[setpoint]]-COM5_2025_04_06_19_19_05_685[[#This Row],[ntc]]</f>
        <v>-0.83999999999999631</v>
      </c>
      <c r="K3604" s="1">
        <f>COM5_2025_04_06_19_19_05_685[[#This Row],[timestamp]]-A3603</f>
        <v>79</v>
      </c>
      <c r="L3604" s="1">
        <f>(COM5_2025_04_06_19_19_05_685[[#This Row],[deltaT]]-J3603)/COM5_2025_04_06_19_19_05_685[[#This Row],[dt]]</f>
        <v>-3.7974683544305239E-4</v>
      </c>
      <c r="M3604" s="1"/>
      <c r="N3604" s="1">
        <f>COM5_2025_04_06_19_19_05_685[[#This Row],[deltaT]]*$Y$7+COM5_2025_04_06_19_19_05_685[[#This Row],[diff]]*$Z$7+COM5_2025_04_06_19_19_05_685[[#This Row],[integral]]*$AA$7</f>
        <v>-31.987025316455558</v>
      </c>
    </row>
    <row r="3605" spans="1:14" x14ac:dyDescent="0.35">
      <c r="A3605" s="1">
        <v>311474</v>
      </c>
      <c r="B3605" s="1">
        <v>1.31</v>
      </c>
      <c r="C3605" s="1">
        <v>1.31</v>
      </c>
      <c r="D3605" s="1">
        <v>58.69</v>
      </c>
      <c r="E3605" s="1">
        <v>61.31</v>
      </c>
      <c r="F3605" s="1">
        <v>62.13</v>
      </c>
      <c r="G3605" s="1">
        <v>1659.67</v>
      </c>
      <c r="H3605" s="1">
        <v>841</v>
      </c>
      <c r="I3605" s="1">
        <f>MIN(2500, COM5_2025_04_06_19_19_05_685[[#This Row],[timestamp]]/1000)</f>
        <v>311.47399999999999</v>
      </c>
      <c r="J3605" s="1">
        <f>COM5_2025_04_06_19_19_05_685[[#This Row],[setpoint]]-COM5_2025_04_06_19_19_05_685[[#This Row],[ntc]]</f>
        <v>-0.82000000000000028</v>
      </c>
      <c r="K3605" s="1">
        <f>COM5_2025_04_06_19_19_05_685[[#This Row],[timestamp]]-A3604</f>
        <v>79</v>
      </c>
      <c r="L3605" s="1">
        <f>(COM5_2025_04_06_19_19_05_685[[#This Row],[deltaT]]-J3604)/COM5_2025_04_06_19_19_05_685[[#This Row],[dt]]</f>
        <v>2.5316455696197497E-4</v>
      </c>
      <c r="M3605" s="1"/>
      <c r="N3605" s="1">
        <f>COM5_2025_04_06_19_19_05_685[[#This Row],[deltaT]]*$Y$7+COM5_2025_04_06_19_19_05_685[[#This Row],[diff]]*$Z$7+COM5_2025_04_06_19_19_05_685[[#This Row],[integral]]*$AA$7</f>
        <v>-31.115316455696224</v>
      </c>
    </row>
    <row r="3606" spans="1:14" x14ac:dyDescent="0.35">
      <c r="A3606" s="1">
        <v>311554</v>
      </c>
      <c r="B3606" s="1">
        <v>1.31</v>
      </c>
      <c r="C3606" s="1">
        <v>1.31</v>
      </c>
      <c r="D3606" s="1">
        <v>58.69</v>
      </c>
      <c r="E3606" s="1">
        <v>61.31</v>
      </c>
      <c r="F3606" s="1">
        <v>62.18</v>
      </c>
      <c r="G3606" s="1">
        <v>1659.67</v>
      </c>
      <c r="H3606" s="1">
        <v>841</v>
      </c>
      <c r="I3606" s="1">
        <f>MIN(2500, COM5_2025_04_06_19_19_05_685[[#This Row],[timestamp]]/1000)</f>
        <v>311.55399999999997</v>
      </c>
      <c r="J3606" s="1">
        <f>COM5_2025_04_06_19_19_05_685[[#This Row],[setpoint]]-COM5_2025_04_06_19_19_05_685[[#This Row],[ntc]]</f>
        <v>-0.86999999999999744</v>
      </c>
      <c r="K3606" s="1">
        <f>COM5_2025_04_06_19_19_05_685[[#This Row],[timestamp]]-A3605</f>
        <v>80</v>
      </c>
      <c r="L3606" s="1">
        <f>(COM5_2025_04_06_19_19_05_685[[#This Row],[deltaT]]-J3605)/COM5_2025_04_06_19_19_05_685[[#This Row],[dt]]</f>
        <v>-6.2499999999996445E-4</v>
      </c>
      <c r="M3606" s="1"/>
      <c r="N3606" s="1">
        <f>COM5_2025_04_06_19_19_05_685[[#This Row],[deltaT]]*$Y$7+COM5_2025_04_06_19_19_05_685[[#This Row],[diff]]*$Z$7+COM5_2025_04_06_19_19_05_685[[#This Row],[integral]]*$AA$7</f>
        <v>-33.170312499999895</v>
      </c>
    </row>
    <row r="3607" spans="1:14" x14ac:dyDescent="0.35">
      <c r="A3607" s="1">
        <v>311632</v>
      </c>
      <c r="B3607" s="1">
        <v>1.31</v>
      </c>
      <c r="C3607" s="1">
        <v>1.31</v>
      </c>
      <c r="D3607" s="1">
        <v>58.69</v>
      </c>
      <c r="E3607" s="1">
        <v>61.31</v>
      </c>
      <c r="F3607" s="1">
        <v>62.13</v>
      </c>
      <c r="G3607" s="1">
        <v>1662.69</v>
      </c>
      <c r="H3607" s="1">
        <v>838</v>
      </c>
      <c r="I3607" s="1">
        <f>MIN(2500, COM5_2025_04_06_19_19_05_685[[#This Row],[timestamp]]/1000)</f>
        <v>311.63200000000001</v>
      </c>
      <c r="J3607" s="1">
        <f>COM5_2025_04_06_19_19_05_685[[#This Row],[setpoint]]-COM5_2025_04_06_19_19_05_685[[#This Row],[ntc]]</f>
        <v>-0.82000000000000028</v>
      </c>
      <c r="K3607" s="1">
        <f>COM5_2025_04_06_19_19_05_685[[#This Row],[timestamp]]-A3606</f>
        <v>78</v>
      </c>
      <c r="L3607" s="1">
        <f>(COM5_2025_04_06_19_19_05_685[[#This Row],[deltaT]]-J3606)/COM5_2025_04_06_19_19_05_685[[#This Row],[dt]]</f>
        <v>6.410256410256046E-4</v>
      </c>
      <c r="M3607" s="1"/>
      <c r="N3607" s="1">
        <f>COM5_2025_04_06_19_19_05_685[[#This Row],[deltaT]]*$Y$7+COM5_2025_04_06_19_19_05_685[[#This Row],[diff]]*$Z$7+COM5_2025_04_06_19_19_05_685[[#This Row],[integral]]*$AA$7</f>
        <v>-31.04685897435899</v>
      </c>
    </row>
    <row r="3608" spans="1:14" x14ac:dyDescent="0.35">
      <c r="A3608" s="1">
        <v>311711</v>
      </c>
      <c r="B3608" s="1">
        <v>1.31</v>
      </c>
      <c r="C3608" s="1">
        <v>1.31</v>
      </c>
      <c r="D3608" s="1">
        <v>58.69</v>
      </c>
      <c r="E3608" s="1">
        <v>61.31</v>
      </c>
      <c r="F3608" s="1">
        <v>62.1</v>
      </c>
      <c r="G3608" s="1">
        <v>1662.69</v>
      </c>
      <c r="H3608" s="1">
        <v>838</v>
      </c>
      <c r="I3608" s="1">
        <f>MIN(2500, COM5_2025_04_06_19_19_05_685[[#This Row],[timestamp]]/1000)</f>
        <v>311.71100000000001</v>
      </c>
      <c r="J3608" s="1">
        <f>COM5_2025_04_06_19_19_05_685[[#This Row],[setpoint]]-COM5_2025_04_06_19_19_05_685[[#This Row],[ntc]]</f>
        <v>-0.78999999999999915</v>
      </c>
      <c r="K3608" s="1">
        <f>COM5_2025_04_06_19_19_05_685[[#This Row],[timestamp]]-A3607</f>
        <v>79</v>
      </c>
      <c r="L3608" s="1">
        <f>(COM5_2025_04_06_19_19_05_685[[#This Row],[deltaT]]-J3607)/COM5_2025_04_06_19_19_05_685[[#This Row],[dt]]</f>
        <v>3.7974683544305239E-4</v>
      </c>
      <c r="M3608" s="1"/>
      <c r="N3608" s="1">
        <f>COM5_2025_04_06_19_19_05_685[[#This Row],[deltaT]]*$Y$7+COM5_2025_04_06_19_19_05_685[[#This Row],[diff]]*$Z$7+COM5_2025_04_06_19_19_05_685[[#This Row],[integral]]*$AA$7</f>
        <v>-29.952974683544269</v>
      </c>
    </row>
    <row r="3609" spans="1:14" x14ac:dyDescent="0.35">
      <c r="A3609" s="1">
        <v>311791</v>
      </c>
      <c r="B3609" s="1">
        <v>1.3</v>
      </c>
      <c r="C3609" s="1">
        <v>1.3</v>
      </c>
      <c r="D3609" s="1">
        <v>58.7</v>
      </c>
      <c r="E3609" s="1">
        <v>61.3</v>
      </c>
      <c r="F3609" s="1">
        <v>62.1</v>
      </c>
      <c r="G3609" s="1">
        <v>1662.69</v>
      </c>
      <c r="H3609" s="1">
        <v>838</v>
      </c>
      <c r="I3609" s="1">
        <f>MIN(2500, COM5_2025_04_06_19_19_05_685[[#This Row],[timestamp]]/1000)</f>
        <v>311.791</v>
      </c>
      <c r="J3609" s="1">
        <f>COM5_2025_04_06_19_19_05_685[[#This Row],[setpoint]]-COM5_2025_04_06_19_19_05_685[[#This Row],[ntc]]</f>
        <v>-0.80000000000000426</v>
      </c>
      <c r="K3609" s="1">
        <f>COM5_2025_04_06_19_19_05_685[[#This Row],[timestamp]]-A3608</f>
        <v>80</v>
      </c>
      <c r="L3609" s="1">
        <f>(COM5_2025_04_06_19_19_05_685[[#This Row],[deltaT]]-J3608)/COM5_2025_04_06_19_19_05_685[[#This Row],[dt]]</f>
        <v>-1.2500000000006394E-4</v>
      </c>
      <c r="M3609" s="1"/>
      <c r="N3609" s="1">
        <f>COM5_2025_04_06_19_19_05_685[[#This Row],[deltaT]]*$Y$7+COM5_2025_04_06_19_19_05_685[[#This Row],[diff]]*$Z$7+COM5_2025_04_06_19_19_05_685[[#This Row],[integral]]*$AA$7</f>
        <v>-30.422062500000173</v>
      </c>
    </row>
    <row r="3610" spans="1:14" x14ac:dyDescent="0.35">
      <c r="A3610" s="1">
        <v>311870</v>
      </c>
      <c r="B3610" s="1">
        <v>1.3</v>
      </c>
      <c r="C3610" s="1">
        <v>1.3</v>
      </c>
      <c r="D3610" s="1">
        <v>58.7</v>
      </c>
      <c r="E3610" s="1">
        <v>61.3</v>
      </c>
      <c r="F3610" s="1">
        <v>62.1</v>
      </c>
      <c r="G3610" s="1">
        <v>1662.69</v>
      </c>
      <c r="H3610" s="1">
        <v>838</v>
      </c>
      <c r="I3610" s="1">
        <f>MIN(2500, COM5_2025_04_06_19_19_05_685[[#This Row],[timestamp]]/1000)</f>
        <v>311.87</v>
      </c>
      <c r="J3610" s="1">
        <f>COM5_2025_04_06_19_19_05_685[[#This Row],[setpoint]]-COM5_2025_04_06_19_19_05_685[[#This Row],[ntc]]</f>
        <v>-0.80000000000000426</v>
      </c>
      <c r="K3610" s="1">
        <f>COM5_2025_04_06_19_19_05_685[[#This Row],[timestamp]]-A3609</f>
        <v>79</v>
      </c>
      <c r="L3610" s="1">
        <f>(COM5_2025_04_06_19_19_05_685[[#This Row],[deltaT]]-J3609)/COM5_2025_04_06_19_19_05_685[[#This Row],[dt]]</f>
        <v>0</v>
      </c>
      <c r="M3610" s="1"/>
      <c r="N3610" s="1">
        <f>COM5_2025_04_06_19_19_05_685[[#This Row],[deltaT]]*$Y$7+COM5_2025_04_06_19_19_05_685[[#This Row],[diff]]*$Z$7+COM5_2025_04_06_19_19_05_685[[#This Row],[integral]]*$AA$7</f>
        <v>-30.400000000000162</v>
      </c>
    </row>
    <row r="3611" spans="1:14" x14ac:dyDescent="0.35">
      <c r="A3611" s="1">
        <v>311949</v>
      </c>
      <c r="B3611" s="1">
        <v>1.3</v>
      </c>
      <c r="C3611" s="1">
        <v>1.3</v>
      </c>
      <c r="D3611" s="1">
        <v>58.7</v>
      </c>
      <c r="E3611" s="1">
        <v>61.3</v>
      </c>
      <c r="F3611" s="1">
        <v>62.12</v>
      </c>
      <c r="G3611" s="1">
        <v>1662.69</v>
      </c>
      <c r="H3611" s="1">
        <v>838</v>
      </c>
      <c r="I3611" s="1">
        <f>MIN(2500, COM5_2025_04_06_19_19_05_685[[#This Row],[timestamp]]/1000)</f>
        <v>311.94900000000001</v>
      </c>
      <c r="J3611" s="1">
        <f>COM5_2025_04_06_19_19_05_685[[#This Row],[setpoint]]-COM5_2025_04_06_19_19_05_685[[#This Row],[ntc]]</f>
        <v>-0.82000000000000028</v>
      </c>
      <c r="K3611" s="1">
        <f>COM5_2025_04_06_19_19_05_685[[#This Row],[timestamp]]-A3610</f>
        <v>79</v>
      </c>
      <c r="L3611" s="1">
        <f>(COM5_2025_04_06_19_19_05_685[[#This Row],[deltaT]]-J3610)/COM5_2025_04_06_19_19_05_685[[#This Row],[dt]]</f>
        <v>-2.5316455696197497E-4</v>
      </c>
      <c r="M3611" s="1"/>
      <c r="N3611" s="1">
        <f>COM5_2025_04_06_19_19_05_685[[#This Row],[deltaT]]*$Y$7+COM5_2025_04_06_19_19_05_685[[#This Row],[diff]]*$Z$7+COM5_2025_04_06_19_19_05_685[[#This Row],[integral]]*$AA$7</f>
        <v>-31.204683544303798</v>
      </c>
    </row>
    <row r="3612" spans="1:14" x14ac:dyDescent="0.35">
      <c r="A3612" s="1">
        <v>312029</v>
      </c>
      <c r="B3612" s="1">
        <v>1.3</v>
      </c>
      <c r="C3612" s="1">
        <v>1.3</v>
      </c>
      <c r="D3612" s="1">
        <v>58.7</v>
      </c>
      <c r="E3612" s="1">
        <v>61.3</v>
      </c>
      <c r="F3612" s="1">
        <v>62.18</v>
      </c>
      <c r="G3612" s="1">
        <v>1717.91</v>
      </c>
      <c r="H3612" s="1">
        <v>783</v>
      </c>
      <c r="I3612" s="1">
        <f>MIN(2500, COM5_2025_04_06_19_19_05_685[[#This Row],[timestamp]]/1000)</f>
        <v>312.029</v>
      </c>
      <c r="J3612" s="1">
        <f>COM5_2025_04_06_19_19_05_685[[#This Row],[setpoint]]-COM5_2025_04_06_19_19_05_685[[#This Row],[ntc]]</f>
        <v>-0.88000000000000256</v>
      </c>
      <c r="K3612" s="1">
        <f>COM5_2025_04_06_19_19_05_685[[#This Row],[timestamp]]-A3611</f>
        <v>80</v>
      </c>
      <c r="L3612" s="1">
        <f>(COM5_2025_04_06_19_19_05_685[[#This Row],[deltaT]]-J3611)/COM5_2025_04_06_19_19_05_685[[#This Row],[dt]]</f>
        <v>-7.5000000000002842E-4</v>
      </c>
      <c r="M3612" s="1"/>
      <c r="N3612" s="1">
        <f>COM5_2025_04_06_19_19_05_685[[#This Row],[deltaT]]*$Y$7+COM5_2025_04_06_19_19_05_685[[#This Row],[diff]]*$Z$7+COM5_2025_04_06_19_19_05_685[[#This Row],[integral]]*$AA$7</f>
        <v>-33.5723750000001</v>
      </c>
    </row>
    <row r="3613" spans="1:14" x14ac:dyDescent="0.35">
      <c r="A3613" s="1">
        <v>312108</v>
      </c>
      <c r="B3613" s="1">
        <v>1.3</v>
      </c>
      <c r="C3613" s="1">
        <v>1.3</v>
      </c>
      <c r="D3613" s="1">
        <v>58.7</v>
      </c>
      <c r="E3613" s="1">
        <v>61.3</v>
      </c>
      <c r="F3613" s="1">
        <v>62.15</v>
      </c>
      <c r="G3613" s="1">
        <v>1717.91</v>
      </c>
      <c r="H3613" s="1">
        <v>783</v>
      </c>
      <c r="I3613" s="1">
        <f>MIN(2500, COM5_2025_04_06_19_19_05_685[[#This Row],[timestamp]]/1000)</f>
        <v>312.108</v>
      </c>
      <c r="J3613" s="1">
        <f>COM5_2025_04_06_19_19_05_685[[#This Row],[setpoint]]-COM5_2025_04_06_19_19_05_685[[#This Row],[ntc]]</f>
        <v>-0.85000000000000142</v>
      </c>
      <c r="K3613" s="1">
        <f>COM5_2025_04_06_19_19_05_685[[#This Row],[timestamp]]-A3612</f>
        <v>79</v>
      </c>
      <c r="L3613" s="1">
        <f>(COM5_2025_04_06_19_19_05_685[[#This Row],[deltaT]]-J3612)/COM5_2025_04_06_19_19_05_685[[#This Row],[dt]]</f>
        <v>3.7974683544305239E-4</v>
      </c>
      <c r="M3613" s="1"/>
      <c r="N3613" s="1">
        <f>COM5_2025_04_06_19_19_05_685[[#This Row],[deltaT]]*$Y$7+COM5_2025_04_06_19_19_05_685[[#This Row],[diff]]*$Z$7+COM5_2025_04_06_19_19_05_685[[#This Row],[integral]]*$AA$7</f>
        <v>-32.232974683544356</v>
      </c>
    </row>
    <row r="3614" spans="1:14" x14ac:dyDescent="0.35">
      <c r="A3614" s="1">
        <v>312186</v>
      </c>
      <c r="B3614" s="1">
        <v>1.3</v>
      </c>
      <c r="C3614" s="1">
        <v>1.3</v>
      </c>
      <c r="D3614" s="1">
        <v>58.7</v>
      </c>
      <c r="E3614" s="1">
        <v>61.3</v>
      </c>
      <c r="F3614" s="1">
        <v>62.16</v>
      </c>
      <c r="G3614" s="1">
        <v>1717.91</v>
      </c>
      <c r="H3614" s="1">
        <v>783</v>
      </c>
      <c r="I3614" s="1">
        <f>MIN(2500, COM5_2025_04_06_19_19_05_685[[#This Row],[timestamp]]/1000)</f>
        <v>312.18599999999998</v>
      </c>
      <c r="J3614" s="1">
        <f>COM5_2025_04_06_19_19_05_685[[#This Row],[setpoint]]-COM5_2025_04_06_19_19_05_685[[#This Row],[ntc]]</f>
        <v>-0.85999999999999943</v>
      </c>
      <c r="K3614" s="1">
        <f>COM5_2025_04_06_19_19_05_685[[#This Row],[timestamp]]-A3613</f>
        <v>78</v>
      </c>
      <c r="L3614" s="1">
        <f>(COM5_2025_04_06_19_19_05_685[[#This Row],[deltaT]]-J3613)/COM5_2025_04_06_19_19_05_685[[#This Row],[dt]]</f>
        <v>-1.282051282051027E-4</v>
      </c>
      <c r="M3614" s="1"/>
      <c r="N3614" s="1">
        <f>COM5_2025_04_06_19_19_05_685[[#This Row],[deltaT]]*$Y$7+COM5_2025_04_06_19_19_05_685[[#This Row],[diff]]*$Z$7+COM5_2025_04_06_19_19_05_685[[#This Row],[integral]]*$AA$7</f>
        <v>-32.702628205128178</v>
      </c>
    </row>
    <row r="3615" spans="1:14" x14ac:dyDescent="0.35">
      <c r="A3615" s="1">
        <v>312266</v>
      </c>
      <c r="B3615" s="1">
        <v>1.3</v>
      </c>
      <c r="C3615" s="1">
        <v>1.3</v>
      </c>
      <c r="D3615" s="1">
        <v>58.7</v>
      </c>
      <c r="E3615" s="1">
        <v>61.3</v>
      </c>
      <c r="F3615" s="1">
        <v>62.19</v>
      </c>
      <c r="G3615" s="1">
        <v>1717.91</v>
      </c>
      <c r="H3615" s="1">
        <v>783</v>
      </c>
      <c r="I3615" s="1">
        <f>MIN(2500, COM5_2025_04_06_19_19_05_685[[#This Row],[timestamp]]/1000)</f>
        <v>312.26600000000002</v>
      </c>
      <c r="J3615" s="1">
        <f>COM5_2025_04_06_19_19_05_685[[#This Row],[setpoint]]-COM5_2025_04_06_19_19_05_685[[#This Row],[ntc]]</f>
        <v>-0.89000000000000057</v>
      </c>
      <c r="K3615" s="1">
        <f>COM5_2025_04_06_19_19_05_685[[#This Row],[timestamp]]-A3614</f>
        <v>80</v>
      </c>
      <c r="L3615" s="1">
        <f>(COM5_2025_04_06_19_19_05_685[[#This Row],[deltaT]]-J3614)/COM5_2025_04_06_19_19_05_685[[#This Row],[dt]]</f>
        <v>-3.7500000000001421E-4</v>
      </c>
      <c r="M3615" s="1"/>
      <c r="N3615" s="1">
        <f>COM5_2025_04_06_19_19_05_685[[#This Row],[deltaT]]*$Y$7+COM5_2025_04_06_19_19_05_685[[#This Row],[diff]]*$Z$7+COM5_2025_04_06_19_19_05_685[[#This Row],[integral]]*$AA$7</f>
        <v>-33.886187500000027</v>
      </c>
    </row>
    <row r="3616" spans="1:14" x14ac:dyDescent="0.35">
      <c r="A3616" s="1">
        <v>312345</v>
      </c>
      <c r="B3616" s="1">
        <v>1.3</v>
      </c>
      <c r="C3616" s="1">
        <v>1.3</v>
      </c>
      <c r="D3616" s="1">
        <v>58.7</v>
      </c>
      <c r="E3616" s="1">
        <v>61.3</v>
      </c>
      <c r="F3616" s="1">
        <v>62.15</v>
      </c>
      <c r="G3616" s="1">
        <v>1717.91</v>
      </c>
      <c r="H3616" s="1">
        <v>783</v>
      </c>
      <c r="I3616" s="1">
        <f>MIN(2500, COM5_2025_04_06_19_19_05_685[[#This Row],[timestamp]]/1000)</f>
        <v>312.34500000000003</v>
      </c>
      <c r="J3616" s="1">
        <f>COM5_2025_04_06_19_19_05_685[[#This Row],[setpoint]]-COM5_2025_04_06_19_19_05_685[[#This Row],[ntc]]</f>
        <v>-0.85000000000000142</v>
      </c>
      <c r="K3616" s="1">
        <f>COM5_2025_04_06_19_19_05_685[[#This Row],[timestamp]]-A3615</f>
        <v>79</v>
      </c>
      <c r="L3616" s="1">
        <f>(COM5_2025_04_06_19_19_05_685[[#This Row],[deltaT]]-J3615)/COM5_2025_04_06_19_19_05_685[[#This Row],[dt]]</f>
        <v>5.0632911392403982E-4</v>
      </c>
      <c r="M3616" s="1"/>
      <c r="N3616" s="1">
        <f>COM5_2025_04_06_19_19_05_685[[#This Row],[deltaT]]*$Y$7+COM5_2025_04_06_19_19_05_685[[#This Row],[diff]]*$Z$7+COM5_2025_04_06_19_19_05_685[[#This Row],[integral]]*$AA$7</f>
        <v>-32.210632911392459</v>
      </c>
    </row>
    <row r="3617" spans="1:14" x14ac:dyDescent="0.35">
      <c r="A3617" s="1">
        <v>312424</v>
      </c>
      <c r="B3617" s="1">
        <v>1.3</v>
      </c>
      <c r="C3617" s="1">
        <v>1.3</v>
      </c>
      <c r="D3617" s="1">
        <v>58.7</v>
      </c>
      <c r="E3617" s="1">
        <v>61.3</v>
      </c>
      <c r="F3617" s="1">
        <v>62.11</v>
      </c>
      <c r="G3617" s="1">
        <v>1673.18</v>
      </c>
      <c r="H3617" s="1">
        <v>827</v>
      </c>
      <c r="I3617" s="1">
        <f>MIN(2500, COM5_2025_04_06_19_19_05_685[[#This Row],[timestamp]]/1000)</f>
        <v>312.42399999999998</v>
      </c>
      <c r="J3617" s="1">
        <f>COM5_2025_04_06_19_19_05_685[[#This Row],[setpoint]]-COM5_2025_04_06_19_19_05_685[[#This Row],[ntc]]</f>
        <v>-0.81000000000000227</v>
      </c>
      <c r="K3617" s="1">
        <f>COM5_2025_04_06_19_19_05_685[[#This Row],[timestamp]]-A3616</f>
        <v>79</v>
      </c>
      <c r="L3617" s="1">
        <f>(COM5_2025_04_06_19_19_05_685[[#This Row],[deltaT]]-J3616)/COM5_2025_04_06_19_19_05_685[[#This Row],[dt]]</f>
        <v>5.0632911392403982E-4</v>
      </c>
      <c r="M3617" s="1"/>
      <c r="N3617" s="1">
        <f>COM5_2025_04_06_19_19_05_685[[#This Row],[deltaT]]*$Y$7+COM5_2025_04_06_19_19_05_685[[#This Row],[diff]]*$Z$7+COM5_2025_04_06_19_19_05_685[[#This Row],[integral]]*$AA$7</f>
        <v>-30.690632911392495</v>
      </c>
    </row>
    <row r="3618" spans="1:14" x14ac:dyDescent="0.35">
      <c r="A3618" s="1">
        <v>312503</v>
      </c>
      <c r="B3618" s="1">
        <v>1.29</v>
      </c>
      <c r="C3618" s="1">
        <v>1.29</v>
      </c>
      <c r="D3618" s="1">
        <v>58.71</v>
      </c>
      <c r="E3618" s="1">
        <v>61.29</v>
      </c>
      <c r="F3618" s="1">
        <v>62.14</v>
      </c>
      <c r="G3618" s="1">
        <v>1673.18</v>
      </c>
      <c r="H3618" s="1">
        <v>827</v>
      </c>
      <c r="I3618" s="1">
        <f>MIN(2500, COM5_2025_04_06_19_19_05_685[[#This Row],[timestamp]]/1000)</f>
        <v>312.50299999999999</v>
      </c>
      <c r="J3618" s="1">
        <f>COM5_2025_04_06_19_19_05_685[[#This Row],[setpoint]]-COM5_2025_04_06_19_19_05_685[[#This Row],[ntc]]</f>
        <v>-0.85000000000000142</v>
      </c>
      <c r="K3618" s="1">
        <f>COM5_2025_04_06_19_19_05_685[[#This Row],[timestamp]]-A3617</f>
        <v>79</v>
      </c>
      <c r="L3618" s="1">
        <f>(COM5_2025_04_06_19_19_05_685[[#This Row],[deltaT]]-J3617)/COM5_2025_04_06_19_19_05_685[[#This Row],[dt]]</f>
        <v>-5.0632911392403982E-4</v>
      </c>
      <c r="M3618" s="1"/>
      <c r="N3618" s="1">
        <f>COM5_2025_04_06_19_19_05_685[[#This Row],[deltaT]]*$Y$7+COM5_2025_04_06_19_19_05_685[[#This Row],[diff]]*$Z$7+COM5_2025_04_06_19_19_05_685[[#This Row],[integral]]*$AA$7</f>
        <v>-32.389367088607649</v>
      </c>
    </row>
    <row r="3619" spans="1:14" x14ac:dyDescent="0.35">
      <c r="A3619" s="1">
        <v>312583</v>
      </c>
      <c r="B3619" s="1">
        <v>1.29</v>
      </c>
      <c r="C3619" s="1">
        <v>1.29</v>
      </c>
      <c r="D3619" s="1">
        <v>58.71</v>
      </c>
      <c r="E3619" s="1">
        <v>61.29</v>
      </c>
      <c r="F3619" s="1">
        <v>62.1</v>
      </c>
      <c r="G3619" s="1">
        <v>1673.18</v>
      </c>
      <c r="H3619" s="1">
        <v>827</v>
      </c>
      <c r="I3619" s="1">
        <f>MIN(2500, COM5_2025_04_06_19_19_05_685[[#This Row],[timestamp]]/1000)</f>
        <v>312.58300000000003</v>
      </c>
      <c r="J3619" s="1">
        <f>COM5_2025_04_06_19_19_05_685[[#This Row],[setpoint]]-COM5_2025_04_06_19_19_05_685[[#This Row],[ntc]]</f>
        <v>-0.81000000000000227</v>
      </c>
      <c r="K3619" s="1">
        <f>COM5_2025_04_06_19_19_05_685[[#This Row],[timestamp]]-A3618</f>
        <v>80</v>
      </c>
      <c r="L3619" s="1">
        <f>(COM5_2025_04_06_19_19_05_685[[#This Row],[deltaT]]-J3618)/COM5_2025_04_06_19_19_05_685[[#This Row],[dt]]</f>
        <v>4.9999999999998939E-4</v>
      </c>
      <c r="M3619" s="1"/>
      <c r="N3619" s="1">
        <f>COM5_2025_04_06_19_19_05_685[[#This Row],[deltaT]]*$Y$7+COM5_2025_04_06_19_19_05_685[[#This Row],[diff]]*$Z$7+COM5_2025_04_06_19_19_05_685[[#This Row],[integral]]*$AA$7</f>
        <v>-30.691750000000088</v>
      </c>
    </row>
    <row r="3620" spans="1:14" x14ac:dyDescent="0.35">
      <c r="A3620" s="1">
        <v>312662</v>
      </c>
      <c r="B3620" s="1">
        <v>1.29</v>
      </c>
      <c r="C3620" s="1">
        <v>1.29</v>
      </c>
      <c r="D3620" s="1">
        <v>58.71</v>
      </c>
      <c r="E3620" s="1">
        <v>61.29</v>
      </c>
      <c r="F3620" s="1">
        <v>62.16</v>
      </c>
      <c r="G3620" s="1">
        <v>1673.18</v>
      </c>
      <c r="H3620" s="1">
        <v>827</v>
      </c>
      <c r="I3620" s="1">
        <f>MIN(2500, COM5_2025_04_06_19_19_05_685[[#This Row],[timestamp]]/1000)</f>
        <v>312.66199999999998</v>
      </c>
      <c r="J3620" s="1">
        <f>COM5_2025_04_06_19_19_05_685[[#This Row],[setpoint]]-COM5_2025_04_06_19_19_05_685[[#This Row],[ntc]]</f>
        <v>-0.86999999999999744</v>
      </c>
      <c r="K3620" s="1">
        <f>COM5_2025_04_06_19_19_05_685[[#This Row],[timestamp]]-A3619</f>
        <v>79</v>
      </c>
      <c r="L3620" s="1">
        <f>(COM5_2025_04_06_19_19_05_685[[#This Row],[deltaT]]-J3619)/COM5_2025_04_06_19_19_05_685[[#This Row],[dt]]</f>
        <v>-7.5949367088601479E-4</v>
      </c>
      <c r="M3620" s="1"/>
      <c r="N3620" s="1">
        <f>COM5_2025_04_06_19_19_05_685[[#This Row],[deltaT]]*$Y$7+COM5_2025_04_06_19_19_05_685[[#This Row],[diff]]*$Z$7+COM5_2025_04_06_19_19_05_685[[#This Row],[integral]]*$AA$7</f>
        <v>-33.194050632911285</v>
      </c>
    </row>
    <row r="3621" spans="1:14" x14ac:dyDescent="0.35">
      <c r="A3621" s="1">
        <v>312740</v>
      </c>
      <c r="B3621" s="1">
        <v>1.29</v>
      </c>
      <c r="C3621" s="1">
        <v>1.29</v>
      </c>
      <c r="D3621" s="1">
        <v>58.71</v>
      </c>
      <c r="E3621" s="1">
        <v>61.29</v>
      </c>
      <c r="F3621" s="1">
        <v>62.16</v>
      </c>
      <c r="G3621" s="1">
        <v>1673.18</v>
      </c>
      <c r="H3621" s="1">
        <v>827</v>
      </c>
      <c r="I3621" s="1">
        <f>MIN(2500, COM5_2025_04_06_19_19_05_685[[#This Row],[timestamp]]/1000)</f>
        <v>312.74</v>
      </c>
      <c r="J3621" s="1">
        <f>COM5_2025_04_06_19_19_05_685[[#This Row],[setpoint]]-COM5_2025_04_06_19_19_05_685[[#This Row],[ntc]]</f>
        <v>-0.86999999999999744</v>
      </c>
      <c r="K3621" s="1">
        <f>COM5_2025_04_06_19_19_05_685[[#This Row],[timestamp]]-A3620</f>
        <v>78</v>
      </c>
      <c r="L3621" s="1">
        <f>(COM5_2025_04_06_19_19_05_685[[#This Row],[deltaT]]-J3620)/COM5_2025_04_06_19_19_05_685[[#This Row],[dt]]</f>
        <v>0</v>
      </c>
      <c r="M3621" s="1"/>
      <c r="N3621" s="1">
        <f>COM5_2025_04_06_19_19_05_685[[#This Row],[deltaT]]*$Y$7+COM5_2025_04_06_19_19_05_685[[#This Row],[diff]]*$Z$7+COM5_2025_04_06_19_19_05_685[[#This Row],[integral]]*$AA$7</f>
        <v>-33.059999999999903</v>
      </c>
    </row>
    <row r="3622" spans="1:14" x14ac:dyDescent="0.35">
      <c r="A3622" s="1">
        <v>312819</v>
      </c>
      <c r="B3622" s="1">
        <v>1.29</v>
      </c>
      <c r="C3622" s="1">
        <v>1.29</v>
      </c>
      <c r="D3622" s="1">
        <v>58.71</v>
      </c>
      <c r="E3622" s="1">
        <v>61.29</v>
      </c>
      <c r="F3622" s="1">
        <v>62.11</v>
      </c>
      <c r="G3622" s="1">
        <v>1676.49</v>
      </c>
      <c r="H3622" s="1">
        <v>824</v>
      </c>
      <c r="I3622" s="1">
        <f>MIN(2500, COM5_2025_04_06_19_19_05_685[[#This Row],[timestamp]]/1000)</f>
        <v>312.81900000000002</v>
      </c>
      <c r="J3622" s="1">
        <f>COM5_2025_04_06_19_19_05_685[[#This Row],[setpoint]]-COM5_2025_04_06_19_19_05_685[[#This Row],[ntc]]</f>
        <v>-0.82000000000000028</v>
      </c>
      <c r="K3622" s="1">
        <f>COM5_2025_04_06_19_19_05_685[[#This Row],[timestamp]]-A3621</f>
        <v>79</v>
      </c>
      <c r="L3622" s="1">
        <f>(COM5_2025_04_06_19_19_05_685[[#This Row],[deltaT]]-J3621)/COM5_2025_04_06_19_19_05_685[[#This Row],[dt]]</f>
        <v>6.3291139240502731E-4</v>
      </c>
      <c r="M3622" s="1"/>
      <c r="N3622" s="1">
        <f>COM5_2025_04_06_19_19_05_685[[#This Row],[deltaT]]*$Y$7+COM5_2025_04_06_19_19_05_685[[#This Row],[diff]]*$Z$7+COM5_2025_04_06_19_19_05_685[[#This Row],[integral]]*$AA$7</f>
        <v>-31.048291139240522</v>
      </c>
    </row>
    <row r="3623" spans="1:14" x14ac:dyDescent="0.35">
      <c r="A3623" s="1">
        <v>312899</v>
      </c>
      <c r="B3623" s="1">
        <v>1.29</v>
      </c>
      <c r="C3623" s="1">
        <v>1.29</v>
      </c>
      <c r="D3623" s="1">
        <v>58.71</v>
      </c>
      <c r="E3623" s="1">
        <v>61.29</v>
      </c>
      <c r="F3623" s="1">
        <v>62.14</v>
      </c>
      <c r="G3623" s="1">
        <v>1676.49</v>
      </c>
      <c r="H3623" s="1">
        <v>824</v>
      </c>
      <c r="I3623" s="1">
        <f>MIN(2500, COM5_2025_04_06_19_19_05_685[[#This Row],[timestamp]]/1000)</f>
        <v>312.899</v>
      </c>
      <c r="J3623" s="1">
        <f>COM5_2025_04_06_19_19_05_685[[#This Row],[setpoint]]-COM5_2025_04_06_19_19_05_685[[#This Row],[ntc]]</f>
        <v>-0.85000000000000142</v>
      </c>
      <c r="K3623" s="1">
        <f>COM5_2025_04_06_19_19_05_685[[#This Row],[timestamp]]-A3622</f>
        <v>80</v>
      </c>
      <c r="L3623" s="1">
        <f>(COM5_2025_04_06_19_19_05_685[[#This Row],[deltaT]]-J3622)/COM5_2025_04_06_19_19_05_685[[#This Row],[dt]]</f>
        <v>-3.7500000000001421E-4</v>
      </c>
      <c r="M3623" s="1"/>
      <c r="N3623" s="1">
        <f>COM5_2025_04_06_19_19_05_685[[#This Row],[deltaT]]*$Y$7+COM5_2025_04_06_19_19_05_685[[#This Row],[diff]]*$Z$7+COM5_2025_04_06_19_19_05_685[[#This Row],[integral]]*$AA$7</f>
        <v>-32.366187500000059</v>
      </c>
    </row>
    <row r="3624" spans="1:14" x14ac:dyDescent="0.35">
      <c r="A3624" s="1">
        <v>312978</v>
      </c>
      <c r="B3624" s="1">
        <v>1.29</v>
      </c>
      <c r="C3624" s="1">
        <v>1.29</v>
      </c>
      <c r="D3624" s="1">
        <v>58.71</v>
      </c>
      <c r="E3624" s="1">
        <v>61.29</v>
      </c>
      <c r="F3624" s="1">
        <v>62.09</v>
      </c>
      <c r="G3624" s="1">
        <v>1676.49</v>
      </c>
      <c r="H3624" s="1">
        <v>824</v>
      </c>
      <c r="I3624" s="1">
        <f>MIN(2500, COM5_2025_04_06_19_19_05_685[[#This Row],[timestamp]]/1000)</f>
        <v>312.97800000000001</v>
      </c>
      <c r="J3624" s="1">
        <f>COM5_2025_04_06_19_19_05_685[[#This Row],[setpoint]]-COM5_2025_04_06_19_19_05_685[[#This Row],[ntc]]</f>
        <v>-0.80000000000000426</v>
      </c>
      <c r="K3624" s="1">
        <f>COM5_2025_04_06_19_19_05_685[[#This Row],[timestamp]]-A3623</f>
        <v>79</v>
      </c>
      <c r="L3624" s="1">
        <f>(COM5_2025_04_06_19_19_05_685[[#This Row],[deltaT]]-J3623)/COM5_2025_04_06_19_19_05_685[[#This Row],[dt]]</f>
        <v>6.3291139240502731E-4</v>
      </c>
      <c r="M3624" s="1"/>
      <c r="N3624" s="1">
        <f>COM5_2025_04_06_19_19_05_685[[#This Row],[deltaT]]*$Y$7+COM5_2025_04_06_19_19_05_685[[#This Row],[diff]]*$Z$7+COM5_2025_04_06_19_19_05_685[[#This Row],[integral]]*$AA$7</f>
        <v>-30.288291139240673</v>
      </c>
    </row>
    <row r="3625" spans="1:14" x14ac:dyDescent="0.35">
      <c r="A3625" s="1">
        <v>313058</v>
      </c>
      <c r="B3625" s="1">
        <v>1.29</v>
      </c>
      <c r="C3625" s="1">
        <v>1.29</v>
      </c>
      <c r="D3625" s="1">
        <v>58.71</v>
      </c>
      <c r="E3625" s="1">
        <v>61.29</v>
      </c>
      <c r="F3625" s="1">
        <v>62.07</v>
      </c>
      <c r="G3625" s="1">
        <v>1676.49</v>
      </c>
      <c r="H3625" s="1">
        <v>824</v>
      </c>
      <c r="I3625" s="1">
        <f>MIN(2500, COM5_2025_04_06_19_19_05_685[[#This Row],[timestamp]]/1000)</f>
        <v>313.05799999999999</v>
      </c>
      <c r="J3625" s="1">
        <f>COM5_2025_04_06_19_19_05_685[[#This Row],[setpoint]]-COM5_2025_04_06_19_19_05_685[[#This Row],[ntc]]</f>
        <v>-0.78000000000000114</v>
      </c>
      <c r="K3625" s="1">
        <f>COM5_2025_04_06_19_19_05_685[[#This Row],[timestamp]]-A3624</f>
        <v>80</v>
      </c>
      <c r="L3625" s="1">
        <f>(COM5_2025_04_06_19_19_05_685[[#This Row],[deltaT]]-J3624)/COM5_2025_04_06_19_19_05_685[[#This Row],[dt]]</f>
        <v>2.5000000000003909E-4</v>
      </c>
      <c r="M3625" s="1"/>
      <c r="N3625" s="1">
        <f>COM5_2025_04_06_19_19_05_685[[#This Row],[deltaT]]*$Y$7+COM5_2025_04_06_19_19_05_685[[#This Row],[diff]]*$Z$7+COM5_2025_04_06_19_19_05_685[[#This Row],[integral]]*$AA$7</f>
        <v>-29.595875000000035</v>
      </c>
    </row>
    <row r="3626" spans="1:14" x14ac:dyDescent="0.35">
      <c r="A3626" s="1">
        <v>313137</v>
      </c>
      <c r="B3626" s="1">
        <v>1.29</v>
      </c>
      <c r="C3626" s="1">
        <v>1.29</v>
      </c>
      <c r="D3626" s="1">
        <v>58.71</v>
      </c>
      <c r="E3626" s="1">
        <v>61.29</v>
      </c>
      <c r="F3626" s="1">
        <v>62.08</v>
      </c>
      <c r="G3626" s="1">
        <v>1676.49</v>
      </c>
      <c r="H3626" s="1">
        <v>824</v>
      </c>
      <c r="I3626" s="1">
        <f>MIN(2500, COM5_2025_04_06_19_19_05_685[[#This Row],[timestamp]]/1000)</f>
        <v>313.137</v>
      </c>
      <c r="J3626" s="1">
        <f>COM5_2025_04_06_19_19_05_685[[#This Row],[setpoint]]-COM5_2025_04_06_19_19_05_685[[#This Row],[ntc]]</f>
        <v>-0.78999999999999915</v>
      </c>
      <c r="K3626" s="1">
        <f>COM5_2025_04_06_19_19_05_685[[#This Row],[timestamp]]-A3625</f>
        <v>79</v>
      </c>
      <c r="L3626" s="1">
        <f>(COM5_2025_04_06_19_19_05_685[[#This Row],[deltaT]]-J3625)/COM5_2025_04_06_19_19_05_685[[#This Row],[dt]]</f>
        <v>-1.2658227848098749E-4</v>
      </c>
      <c r="M3626" s="1"/>
      <c r="N3626" s="1">
        <f>COM5_2025_04_06_19_19_05_685[[#This Row],[deltaT]]*$Y$7+COM5_2025_04_06_19_19_05_685[[#This Row],[diff]]*$Z$7+COM5_2025_04_06_19_19_05_685[[#This Row],[integral]]*$AA$7</f>
        <v>-30.042341772151861</v>
      </c>
    </row>
    <row r="3627" spans="1:14" x14ac:dyDescent="0.35">
      <c r="A3627" s="1">
        <v>313216</v>
      </c>
      <c r="B3627" s="1">
        <v>1.29</v>
      </c>
      <c r="C3627" s="1">
        <v>1.29</v>
      </c>
      <c r="D3627" s="1">
        <v>58.71</v>
      </c>
      <c r="E3627" s="1">
        <v>61.29</v>
      </c>
      <c r="F3627" s="1">
        <v>62.06</v>
      </c>
      <c r="G3627" s="1">
        <v>1727.61</v>
      </c>
      <c r="H3627" s="1">
        <v>773</v>
      </c>
      <c r="I3627" s="1">
        <f>MIN(2500, COM5_2025_04_06_19_19_05_685[[#This Row],[timestamp]]/1000)</f>
        <v>313.21600000000001</v>
      </c>
      <c r="J3627" s="1">
        <f>COM5_2025_04_06_19_19_05_685[[#This Row],[setpoint]]-COM5_2025_04_06_19_19_05_685[[#This Row],[ntc]]</f>
        <v>-0.77000000000000313</v>
      </c>
      <c r="K3627" s="1">
        <f>COM5_2025_04_06_19_19_05_685[[#This Row],[timestamp]]-A3626</f>
        <v>79</v>
      </c>
      <c r="L3627" s="1">
        <f>(COM5_2025_04_06_19_19_05_685[[#This Row],[deltaT]]-J3626)/COM5_2025_04_06_19_19_05_685[[#This Row],[dt]]</f>
        <v>2.5316455696197497E-4</v>
      </c>
      <c r="M3627" s="1"/>
      <c r="N3627" s="1">
        <f>COM5_2025_04_06_19_19_05_685[[#This Row],[deltaT]]*$Y$7+COM5_2025_04_06_19_19_05_685[[#This Row],[diff]]*$Z$7+COM5_2025_04_06_19_19_05_685[[#This Row],[integral]]*$AA$7</f>
        <v>-29.215316455696332</v>
      </c>
    </row>
    <row r="3628" spans="1:14" x14ac:dyDescent="0.35">
      <c r="A3628" s="1">
        <v>313295</v>
      </c>
      <c r="B3628" s="1">
        <v>1.29</v>
      </c>
      <c r="C3628" s="1">
        <v>1.29</v>
      </c>
      <c r="D3628" s="1">
        <v>58.71</v>
      </c>
      <c r="E3628" s="1">
        <v>61.29</v>
      </c>
      <c r="F3628" s="1">
        <v>62.04</v>
      </c>
      <c r="G3628" s="1">
        <v>1727.61</v>
      </c>
      <c r="H3628" s="1">
        <v>773</v>
      </c>
      <c r="I3628" s="1">
        <f>MIN(2500, COM5_2025_04_06_19_19_05_685[[#This Row],[timestamp]]/1000)</f>
        <v>313.29500000000002</v>
      </c>
      <c r="J3628" s="1">
        <f>COM5_2025_04_06_19_19_05_685[[#This Row],[setpoint]]-COM5_2025_04_06_19_19_05_685[[#This Row],[ntc]]</f>
        <v>-0.75</v>
      </c>
      <c r="K3628" s="1">
        <f>COM5_2025_04_06_19_19_05_685[[#This Row],[timestamp]]-A3627</f>
        <v>79</v>
      </c>
      <c r="L3628" s="1">
        <f>(COM5_2025_04_06_19_19_05_685[[#This Row],[deltaT]]-J3627)/COM5_2025_04_06_19_19_05_685[[#This Row],[dt]]</f>
        <v>2.5316455696206491E-4</v>
      </c>
      <c r="M3628" s="1"/>
      <c r="N3628" s="1">
        <f>COM5_2025_04_06_19_19_05_685[[#This Row],[deltaT]]*$Y$7+COM5_2025_04_06_19_19_05_685[[#This Row],[diff]]*$Z$7+COM5_2025_04_06_19_19_05_685[[#This Row],[integral]]*$AA$7</f>
        <v>-28.455316455696195</v>
      </c>
    </row>
    <row r="3629" spans="1:14" x14ac:dyDescent="0.35">
      <c r="A3629" s="1">
        <v>313520</v>
      </c>
      <c r="B3629" s="1">
        <v>1.28</v>
      </c>
      <c r="C3629" s="1">
        <v>1.28</v>
      </c>
      <c r="D3629" s="1">
        <v>58.72</v>
      </c>
      <c r="E3629" s="1">
        <v>61.29</v>
      </c>
      <c r="F3629" s="1">
        <v>62.03</v>
      </c>
      <c r="G3629" s="1">
        <v>1727.61</v>
      </c>
      <c r="H3629" s="1">
        <v>773</v>
      </c>
      <c r="I3629" s="1">
        <f>MIN(2500, COM5_2025_04_06_19_19_05_685[[#This Row],[timestamp]]/1000)</f>
        <v>313.52</v>
      </c>
      <c r="J3629" s="1">
        <f>COM5_2025_04_06_19_19_05_685[[#This Row],[setpoint]]-COM5_2025_04_06_19_19_05_685[[#This Row],[ntc]]</f>
        <v>-0.74000000000000199</v>
      </c>
      <c r="K3629" s="1">
        <f>COM5_2025_04_06_19_19_05_685[[#This Row],[timestamp]]-A3628</f>
        <v>225</v>
      </c>
      <c r="L3629" s="1">
        <f>(COM5_2025_04_06_19_19_05_685[[#This Row],[deltaT]]-J3628)/COM5_2025_04_06_19_19_05_685[[#This Row],[dt]]</f>
        <v>4.4444444444435604E-5</v>
      </c>
      <c r="M3629" s="1"/>
      <c r="N3629" s="1">
        <f>COM5_2025_04_06_19_19_05_685[[#This Row],[deltaT]]*$Y$7+COM5_2025_04_06_19_19_05_685[[#This Row],[diff]]*$Z$7+COM5_2025_04_06_19_19_05_685[[#This Row],[integral]]*$AA$7</f>
        <v>-28.112155555555631</v>
      </c>
    </row>
    <row r="3630" spans="1:14" x14ac:dyDescent="0.35">
      <c r="A3630" s="1">
        <v>313598</v>
      </c>
      <c r="B3630" s="1">
        <v>1.28</v>
      </c>
      <c r="C3630" s="1">
        <v>1.28</v>
      </c>
      <c r="D3630" s="1">
        <v>58.72</v>
      </c>
      <c r="E3630" s="1">
        <v>61.28</v>
      </c>
      <c r="F3630" s="1">
        <v>62.06</v>
      </c>
      <c r="G3630" s="1">
        <v>1718.72</v>
      </c>
      <c r="H3630" s="1">
        <v>782</v>
      </c>
      <c r="I3630" s="1">
        <f>MIN(2500, COM5_2025_04_06_19_19_05_685[[#This Row],[timestamp]]/1000)</f>
        <v>313.59800000000001</v>
      </c>
      <c r="J3630" s="1">
        <f>COM5_2025_04_06_19_19_05_685[[#This Row],[setpoint]]-COM5_2025_04_06_19_19_05_685[[#This Row],[ntc]]</f>
        <v>-0.78000000000000114</v>
      </c>
      <c r="K3630" s="1">
        <f>COM5_2025_04_06_19_19_05_685[[#This Row],[timestamp]]-A3629</f>
        <v>78</v>
      </c>
      <c r="L3630" s="1">
        <f>(COM5_2025_04_06_19_19_05_685[[#This Row],[deltaT]]-J3629)/COM5_2025_04_06_19_19_05_685[[#This Row],[dt]]</f>
        <v>-5.1282051282050187E-4</v>
      </c>
      <c r="M3630" s="1"/>
      <c r="N3630" s="1">
        <f>COM5_2025_04_06_19_19_05_685[[#This Row],[deltaT]]*$Y$7+COM5_2025_04_06_19_19_05_685[[#This Row],[diff]]*$Z$7+COM5_2025_04_06_19_19_05_685[[#This Row],[integral]]*$AA$7</f>
        <v>-29.73051282051286</v>
      </c>
    </row>
    <row r="3631" spans="1:14" x14ac:dyDescent="0.35">
      <c r="A3631" s="1">
        <v>313678</v>
      </c>
      <c r="B3631" s="1">
        <v>1.28</v>
      </c>
      <c r="C3631" s="1">
        <v>1.28</v>
      </c>
      <c r="D3631" s="1">
        <v>58.72</v>
      </c>
      <c r="E3631" s="1">
        <v>61.28</v>
      </c>
      <c r="F3631" s="1">
        <v>62.06</v>
      </c>
      <c r="G3631" s="1">
        <v>1718.72</v>
      </c>
      <c r="H3631" s="1">
        <v>782</v>
      </c>
      <c r="I3631" s="1">
        <f>MIN(2500, COM5_2025_04_06_19_19_05_685[[#This Row],[timestamp]]/1000)</f>
        <v>313.678</v>
      </c>
      <c r="J3631" s="1">
        <f>COM5_2025_04_06_19_19_05_685[[#This Row],[setpoint]]-COM5_2025_04_06_19_19_05_685[[#This Row],[ntc]]</f>
        <v>-0.78000000000000114</v>
      </c>
      <c r="K3631" s="1">
        <f>COM5_2025_04_06_19_19_05_685[[#This Row],[timestamp]]-A3630</f>
        <v>80</v>
      </c>
      <c r="L3631" s="1">
        <f>(COM5_2025_04_06_19_19_05_685[[#This Row],[deltaT]]-J3630)/COM5_2025_04_06_19_19_05_685[[#This Row],[dt]]</f>
        <v>0</v>
      </c>
      <c r="M3631" s="1"/>
      <c r="N3631" s="1">
        <f>COM5_2025_04_06_19_19_05_685[[#This Row],[deltaT]]*$Y$7+COM5_2025_04_06_19_19_05_685[[#This Row],[diff]]*$Z$7+COM5_2025_04_06_19_19_05_685[[#This Row],[integral]]*$AA$7</f>
        <v>-29.640000000000043</v>
      </c>
    </row>
    <row r="3632" spans="1:14" x14ac:dyDescent="0.35">
      <c r="A3632" s="1">
        <v>313757</v>
      </c>
      <c r="B3632" s="1">
        <v>1.28</v>
      </c>
      <c r="C3632" s="1">
        <v>1.28</v>
      </c>
      <c r="D3632" s="1">
        <v>58.72</v>
      </c>
      <c r="E3632" s="1">
        <v>61.28</v>
      </c>
      <c r="F3632" s="1">
        <v>62.04</v>
      </c>
      <c r="G3632" s="1">
        <v>1718.72</v>
      </c>
      <c r="H3632" s="1">
        <v>782</v>
      </c>
      <c r="I3632" s="1">
        <f>MIN(2500, COM5_2025_04_06_19_19_05_685[[#This Row],[timestamp]]/1000)</f>
        <v>313.75700000000001</v>
      </c>
      <c r="J3632" s="1">
        <f>COM5_2025_04_06_19_19_05_685[[#This Row],[setpoint]]-COM5_2025_04_06_19_19_05_685[[#This Row],[ntc]]</f>
        <v>-0.75999999999999801</v>
      </c>
      <c r="K3632" s="1">
        <f>COM5_2025_04_06_19_19_05_685[[#This Row],[timestamp]]-A3631</f>
        <v>79</v>
      </c>
      <c r="L3632" s="1">
        <f>(COM5_2025_04_06_19_19_05_685[[#This Row],[deltaT]]-J3631)/COM5_2025_04_06_19_19_05_685[[#This Row],[dt]]</f>
        <v>2.5316455696206491E-4</v>
      </c>
      <c r="M3632" s="1"/>
      <c r="N3632" s="1">
        <f>COM5_2025_04_06_19_19_05_685[[#This Row],[deltaT]]*$Y$7+COM5_2025_04_06_19_19_05_685[[#This Row],[diff]]*$Z$7+COM5_2025_04_06_19_19_05_685[[#This Row],[integral]]*$AA$7</f>
        <v>-28.83531645569612</v>
      </c>
    </row>
    <row r="3633" spans="1:14" x14ac:dyDescent="0.35">
      <c r="A3633" s="1">
        <v>313836</v>
      </c>
      <c r="B3633" s="1">
        <v>1.28</v>
      </c>
      <c r="C3633" s="1">
        <v>1.28</v>
      </c>
      <c r="D3633" s="1">
        <v>58.72</v>
      </c>
      <c r="E3633" s="1">
        <v>61.28</v>
      </c>
      <c r="F3633" s="1">
        <v>62</v>
      </c>
      <c r="G3633" s="1">
        <v>1718.72</v>
      </c>
      <c r="H3633" s="1">
        <v>782</v>
      </c>
      <c r="I3633" s="1">
        <f>MIN(2500, COM5_2025_04_06_19_19_05_685[[#This Row],[timestamp]]/1000)</f>
        <v>313.83600000000001</v>
      </c>
      <c r="J3633" s="1">
        <f>COM5_2025_04_06_19_19_05_685[[#This Row],[setpoint]]-COM5_2025_04_06_19_19_05_685[[#This Row],[ntc]]</f>
        <v>-0.71999999999999886</v>
      </c>
      <c r="K3633" s="1">
        <f>COM5_2025_04_06_19_19_05_685[[#This Row],[timestamp]]-A3632</f>
        <v>79</v>
      </c>
      <c r="L3633" s="1">
        <f>(COM5_2025_04_06_19_19_05_685[[#This Row],[deltaT]]-J3632)/COM5_2025_04_06_19_19_05_685[[#This Row],[dt]]</f>
        <v>5.0632911392403982E-4</v>
      </c>
      <c r="M3633" s="1"/>
      <c r="N3633" s="1">
        <f>COM5_2025_04_06_19_19_05_685[[#This Row],[deltaT]]*$Y$7+COM5_2025_04_06_19_19_05_685[[#This Row],[diff]]*$Z$7+COM5_2025_04_06_19_19_05_685[[#This Row],[integral]]*$AA$7</f>
        <v>-27.270632911392365</v>
      </c>
    </row>
    <row r="3634" spans="1:14" x14ac:dyDescent="0.35">
      <c r="A3634" s="1">
        <v>313916</v>
      </c>
      <c r="B3634" s="1">
        <v>1.28</v>
      </c>
      <c r="C3634" s="1">
        <v>1.28</v>
      </c>
      <c r="D3634" s="1">
        <v>58.72</v>
      </c>
      <c r="E3634" s="1">
        <v>61.28</v>
      </c>
      <c r="F3634" s="1">
        <v>62.01</v>
      </c>
      <c r="G3634" s="1">
        <v>1718.72</v>
      </c>
      <c r="H3634" s="1">
        <v>782</v>
      </c>
      <c r="I3634" s="1">
        <f>MIN(2500, COM5_2025_04_06_19_19_05_685[[#This Row],[timestamp]]/1000)</f>
        <v>313.916</v>
      </c>
      <c r="J3634" s="1">
        <f>COM5_2025_04_06_19_19_05_685[[#This Row],[setpoint]]-COM5_2025_04_06_19_19_05_685[[#This Row],[ntc]]</f>
        <v>-0.72999999999999687</v>
      </c>
      <c r="K3634" s="1">
        <f>COM5_2025_04_06_19_19_05_685[[#This Row],[timestamp]]-A3633</f>
        <v>80</v>
      </c>
      <c r="L3634" s="1">
        <f>(COM5_2025_04_06_19_19_05_685[[#This Row],[deltaT]]-J3633)/COM5_2025_04_06_19_19_05_685[[#This Row],[dt]]</f>
        <v>-1.2499999999997512E-4</v>
      </c>
      <c r="M3634" s="1"/>
      <c r="N3634" s="1">
        <f>COM5_2025_04_06_19_19_05_685[[#This Row],[deltaT]]*$Y$7+COM5_2025_04_06_19_19_05_685[[#This Row],[diff]]*$Z$7+COM5_2025_04_06_19_19_05_685[[#This Row],[integral]]*$AA$7</f>
        <v>-27.762062499999878</v>
      </c>
    </row>
    <row r="3635" spans="1:14" x14ac:dyDescent="0.35">
      <c r="A3635" s="1">
        <v>313995</v>
      </c>
      <c r="B3635" s="1">
        <v>1.28</v>
      </c>
      <c r="C3635" s="1">
        <v>1.28</v>
      </c>
      <c r="D3635" s="1">
        <v>58.72</v>
      </c>
      <c r="E3635" s="1">
        <v>61.28</v>
      </c>
      <c r="F3635" s="1">
        <v>62.02</v>
      </c>
      <c r="G3635" s="1">
        <v>1698.01</v>
      </c>
      <c r="H3635" s="1">
        <v>802</v>
      </c>
      <c r="I3635" s="1">
        <f>MIN(2500, COM5_2025_04_06_19_19_05_685[[#This Row],[timestamp]]/1000)</f>
        <v>313.995</v>
      </c>
      <c r="J3635" s="1">
        <f>COM5_2025_04_06_19_19_05_685[[#This Row],[setpoint]]-COM5_2025_04_06_19_19_05_685[[#This Row],[ntc]]</f>
        <v>-0.74000000000000199</v>
      </c>
      <c r="K3635" s="1">
        <f>COM5_2025_04_06_19_19_05_685[[#This Row],[timestamp]]-A3634</f>
        <v>79</v>
      </c>
      <c r="L3635" s="1">
        <f>(COM5_2025_04_06_19_19_05_685[[#This Row],[deltaT]]-J3634)/COM5_2025_04_06_19_19_05_685[[#This Row],[dt]]</f>
        <v>-1.2658227848107742E-4</v>
      </c>
      <c r="M3635" s="1"/>
      <c r="N3635" s="1">
        <f>COM5_2025_04_06_19_19_05_685[[#This Row],[deltaT]]*$Y$7+COM5_2025_04_06_19_19_05_685[[#This Row],[diff]]*$Z$7+COM5_2025_04_06_19_19_05_685[[#This Row],[integral]]*$AA$7</f>
        <v>-28.142341772151987</v>
      </c>
    </row>
    <row r="3636" spans="1:14" x14ac:dyDescent="0.35">
      <c r="A3636" s="1">
        <v>314074</v>
      </c>
      <c r="B3636" s="1">
        <v>1.28</v>
      </c>
      <c r="C3636" s="1">
        <v>1.28</v>
      </c>
      <c r="D3636" s="1">
        <v>58.72</v>
      </c>
      <c r="E3636" s="1">
        <v>61.28</v>
      </c>
      <c r="F3636" s="1">
        <v>62.03</v>
      </c>
      <c r="G3636" s="1">
        <v>1698.01</v>
      </c>
      <c r="H3636" s="1">
        <v>802</v>
      </c>
      <c r="I3636" s="1">
        <f>MIN(2500, COM5_2025_04_06_19_19_05_685[[#This Row],[timestamp]]/1000)</f>
        <v>314.07400000000001</v>
      </c>
      <c r="J3636" s="1">
        <f>COM5_2025_04_06_19_19_05_685[[#This Row],[setpoint]]-COM5_2025_04_06_19_19_05_685[[#This Row],[ntc]]</f>
        <v>-0.75</v>
      </c>
      <c r="K3636" s="1">
        <f>COM5_2025_04_06_19_19_05_685[[#This Row],[timestamp]]-A3635</f>
        <v>79</v>
      </c>
      <c r="L3636" s="1">
        <f>(COM5_2025_04_06_19_19_05_685[[#This Row],[deltaT]]-J3635)/COM5_2025_04_06_19_19_05_685[[#This Row],[dt]]</f>
        <v>-1.2658227848098749E-4</v>
      </c>
      <c r="M3636" s="1"/>
      <c r="N3636" s="1">
        <f>COM5_2025_04_06_19_19_05_685[[#This Row],[deltaT]]*$Y$7+COM5_2025_04_06_19_19_05_685[[#This Row],[diff]]*$Z$7+COM5_2025_04_06_19_19_05_685[[#This Row],[integral]]*$AA$7</f>
        <v>-28.522341772151893</v>
      </c>
    </row>
    <row r="3637" spans="1:14" x14ac:dyDescent="0.35">
      <c r="A3637" s="1">
        <v>314152</v>
      </c>
      <c r="B3637" s="1">
        <v>1.28</v>
      </c>
      <c r="C3637" s="1">
        <v>1.28</v>
      </c>
      <c r="D3637" s="1">
        <v>58.72</v>
      </c>
      <c r="E3637" s="1">
        <v>61.28</v>
      </c>
      <c r="F3637" s="1">
        <v>62.07</v>
      </c>
      <c r="G3637" s="1">
        <v>1698.01</v>
      </c>
      <c r="H3637" s="1">
        <v>802</v>
      </c>
      <c r="I3637" s="1">
        <f>MIN(2500, COM5_2025_04_06_19_19_05_685[[#This Row],[timestamp]]/1000)</f>
        <v>314.15199999999999</v>
      </c>
      <c r="J3637" s="1">
        <f>COM5_2025_04_06_19_19_05_685[[#This Row],[setpoint]]-COM5_2025_04_06_19_19_05_685[[#This Row],[ntc]]</f>
        <v>-0.78999999999999915</v>
      </c>
      <c r="K3637" s="1">
        <f>COM5_2025_04_06_19_19_05_685[[#This Row],[timestamp]]-A3636</f>
        <v>78</v>
      </c>
      <c r="L3637" s="1">
        <f>(COM5_2025_04_06_19_19_05_685[[#This Row],[deltaT]]-J3636)/COM5_2025_04_06_19_19_05_685[[#This Row],[dt]]</f>
        <v>-5.1282051282050187E-4</v>
      </c>
      <c r="M3637" s="1"/>
      <c r="N3637" s="1">
        <f>COM5_2025_04_06_19_19_05_685[[#This Row],[deltaT]]*$Y$7+COM5_2025_04_06_19_19_05_685[[#This Row],[diff]]*$Z$7+COM5_2025_04_06_19_19_05_685[[#This Row],[integral]]*$AA$7</f>
        <v>-30.110512820512785</v>
      </c>
    </row>
    <row r="3638" spans="1:14" x14ac:dyDescent="0.35">
      <c r="A3638" s="1">
        <v>314232</v>
      </c>
      <c r="B3638" s="1">
        <v>1.28</v>
      </c>
      <c r="C3638" s="1">
        <v>1.28</v>
      </c>
      <c r="D3638" s="1">
        <v>58.72</v>
      </c>
      <c r="E3638" s="1">
        <v>61.28</v>
      </c>
      <c r="F3638" s="1">
        <v>62.03</v>
      </c>
      <c r="G3638" s="1">
        <v>1698.01</v>
      </c>
      <c r="H3638" s="1">
        <v>802</v>
      </c>
      <c r="I3638" s="1">
        <f>MIN(2500, COM5_2025_04_06_19_19_05_685[[#This Row],[timestamp]]/1000)</f>
        <v>314.23200000000003</v>
      </c>
      <c r="J3638" s="1">
        <f>COM5_2025_04_06_19_19_05_685[[#This Row],[setpoint]]-COM5_2025_04_06_19_19_05_685[[#This Row],[ntc]]</f>
        <v>-0.75</v>
      </c>
      <c r="K3638" s="1">
        <f>COM5_2025_04_06_19_19_05_685[[#This Row],[timestamp]]-A3637</f>
        <v>80</v>
      </c>
      <c r="L3638" s="1">
        <f>(COM5_2025_04_06_19_19_05_685[[#This Row],[deltaT]]-J3637)/COM5_2025_04_06_19_19_05_685[[#This Row],[dt]]</f>
        <v>4.9999999999998939E-4</v>
      </c>
      <c r="M3638" s="1"/>
      <c r="N3638" s="1">
        <f>COM5_2025_04_06_19_19_05_685[[#This Row],[deltaT]]*$Y$7+COM5_2025_04_06_19_19_05_685[[#This Row],[diff]]*$Z$7+COM5_2025_04_06_19_19_05_685[[#This Row],[integral]]*$AA$7</f>
        <v>-28.411750000000001</v>
      </c>
    </row>
    <row r="3639" spans="1:14" x14ac:dyDescent="0.35">
      <c r="A3639" s="1">
        <v>314311</v>
      </c>
      <c r="B3639" s="1">
        <v>1.28</v>
      </c>
      <c r="C3639" s="1">
        <v>1.28</v>
      </c>
      <c r="D3639" s="1">
        <v>58.72</v>
      </c>
      <c r="E3639" s="1">
        <v>61.28</v>
      </c>
      <c r="F3639" s="1">
        <v>61.98</v>
      </c>
      <c r="G3639" s="1">
        <v>1698.01</v>
      </c>
      <c r="H3639" s="1">
        <v>802</v>
      </c>
      <c r="I3639" s="1">
        <f>MIN(2500, COM5_2025_04_06_19_19_05_685[[#This Row],[timestamp]]/1000)</f>
        <v>314.31099999999998</v>
      </c>
      <c r="J3639" s="1">
        <f>COM5_2025_04_06_19_19_05_685[[#This Row],[setpoint]]-COM5_2025_04_06_19_19_05_685[[#This Row],[ntc]]</f>
        <v>-0.69999999999999574</v>
      </c>
      <c r="K3639" s="1">
        <f>COM5_2025_04_06_19_19_05_685[[#This Row],[timestamp]]-A3638</f>
        <v>79</v>
      </c>
      <c r="L3639" s="1">
        <f>(COM5_2025_04_06_19_19_05_685[[#This Row],[deltaT]]-J3638)/COM5_2025_04_06_19_19_05_685[[#This Row],[dt]]</f>
        <v>6.329113924051173E-4</v>
      </c>
      <c r="M3639" s="1"/>
      <c r="N3639" s="1">
        <f>COM5_2025_04_06_19_19_05_685[[#This Row],[deltaT]]*$Y$7+COM5_2025_04_06_19_19_05_685[[#This Row],[diff]]*$Z$7+COM5_2025_04_06_19_19_05_685[[#This Row],[integral]]*$AA$7</f>
        <v>-26.488291139240335</v>
      </c>
    </row>
    <row r="3640" spans="1:14" x14ac:dyDescent="0.35">
      <c r="A3640" s="1">
        <v>314390</v>
      </c>
      <c r="B3640" s="1">
        <v>1.28</v>
      </c>
      <c r="C3640" s="1">
        <v>1.28</v>
      </c>
      <c r="D3640" s="1">
        <v>58.72</v>
      </c>
      <c r="E3640" s="1">
        <v>61.28</v>
      </c>
      <c r="F3640" s="1">
        <v>61.95</v>
      </c>
      <c r="G3640" s="1">
        <v>1702.12</v>
      </c>
      <c r="H3640" s="1">
        <v>798</v>
      </c>
      <c r="I3640" s="1">
        <f>MIN(2500, COM5_2025_04_06_19_19_05_685[[#This Row],[timestamp]]/1000)</f>
        <v>314.39</v>
      </c>
      <c r="J3640" s="1">
        <f>COM5_2025_04_06_19_19_05_685[[#This Row],[setpoint]]-COM5_2025_04_06_19_19_05_685[[#This Row],[ntc]]</f>
        <v>-0.67000000000000171</v>
      </c>
      <c r="K3640" s="1">
        <f>COM5_2025_04_06_19_19_05_685[[#This Row],[timestamp]]-A3639</f>
        <v>79</v>
      </c>
      <c r="L3640" s="1">
        <f>(COM5_2025_04_06_19_19_05_685[[#This Row],[deltaT]]-J3639)/COM5_2025_04_06_19_19_05_685[[#This Row],[dt]]</f>
        <v>3.797468354429624E-4</v>
      </c>
      <c r="M3640" s="1"/>
      <c r="N3640" s="1">
        <f>COM5_2025_04_06_19_19_05_685[[#This Row],[deltaT]]*$Y$7+COM5_2025_04_06_19_19_05_685[[#This Row],[diff]]*$Z$7+COM5_2025_04_06_19_19_05_685[[#This Row],[integral]]*$AA$7</f>
        <v>-25.392974683544381</v>
      </c>
    </row>
    <row r="3641" spans="1:14" x14ac:dyDescent="0.35">
      <c r="A3641" s="1">
        <v>314470</v>
      </c>
      <c r="B3641" s="1">
        <v>1.28</v>
      </c>
      <c r="C3641" s="1">
        <v>1.28</v>
      </c>
      <c r="D3641" s="1">
        <v>58.72</v>
      </c>
      <c r="E3641" s="1">
        <v>61.28</v>
      </c>
      <c r="F3641" s="1">
        <v>62</v>
      </c>
      <c r="G3641" s="1">
        <v>1702.12</v>
      </c>
      <c r="H3641" s="1">
        <v>798</v>
      </c>
      <c r="I3641" s="1">
        <f>MIN(2500, COM5_2025_04_06_19_19_05_685[[#This Row],[timestamp]]/1000)</f>
        <v>314.47000000000003</v>
      </c>
      <c r="J3641" s="1">
        <f>COM5_2025_04_06_19_19_05_685[[#This Row],[setpoint]]-COM5_2025_04_06_19_19_05_685[[#This Row],[ntc]]</f>
        <v>-0.71999999999999886</v>
      </c>
      <c r="K3641" s="1">
        <f>COM5_2025_04_06_19_19_05_685[[#This Row],[timestamp]]-A3640</f>
        <v>80</v>
      </c>
      <c r="L3641" s="1">
        <f>(COM5_2025_04_06_19_19_05_685[[#This Row],[deltaT]]-J3640)/COM5_2025_04_06_19_19_05_685[[#This Row],[dt]]</f>
        <v>-6.2499999999996445E-4</v>
      </c>
      <c r="M3641" s="1"/>
      <c r="N3641" s="1">
        <f>COM5_2025_04_06_19_19_05_685[[#This Row],[deltaT]]*$Y$7+COM5_2025_04_06_19_19_05_685[[#This Row],[diff]]*$Z$7+COM5_2025_04_06_19_19_05_685[[#This Row],[integral]]*$AA$7</f>
        <v>-27.470312499999949</v>
      </c>
    </row>
    <row r="3642" spans="1:14" x14ac:dyDescent="0.35">
      <c r="A3642" s="1">
        <v>314549</v>
      </c>
      <c r="B3642" s="1">
        <v>1.28</v>
      </c>
      <c r="C3642" s="1">
        <v>1.28</v>
      </c>
      <c r="D3642" s="1">
        <v>58.72</v>
      </c>
      <c r="E3642" s="1">
        <v>61.28</v>
      </c>
      <c r="F3642" s="1">
        <v>62.02</v>
      </c>
      <c r="G3642" s="1">
        <v>1702.12</v>
      </c>
      <c r="H3642" s="1">
        <v>798</v>
      </c>
      <c r="I3642" s="1">
        <f>MIN(2500, COM5_2025_04_06_19_19_05_685[[#This Row],[timestamp]]/1000)</f>
        <v>314.54899999999998</v>
      </c>
      <c r="J3642" s="1">
        <f>COM5_2025_04_06_19_19_05_685[[#This Row],[setpoint]]-COM5_2025_04_06_19_19_05_685[[#This Row],[ntc]]</f>
        <v>-0.74000000000000199</v>
      </c>
      <c r="K3642" s="1">
        <f>COM5_2025_04_06_19_19_05_685[[#This Row],[timestamp]]-A3641</f>
        <v>79</v>
      </c>
      <c r="L3642" s="1">
        <f>(COM5_2025_04_06_19_19_05_685[[#This Row],[deltaT]]-J3641)/COM5_2025_04_06_19_19_05_685[[#This Row],[dt]]</f>
        <v>-2.5316455696206491E-4</v>
      </c>
      <c r="M3642" s="1"/>
      <c r="N3642" s="1">
        <f>COM5_2025_04_06_19_19_05_685[[#This Row],[deltaT]]*$Y$7+COM5_2025_04_06_19_19_05_685[[#This Row],[diff]]*$Z$7+COM5_2025_04_06_19_19_05_685[[#This Row],[integral]]*$AA$7</f>
        <v>-28.16468354430388</v>
      </c>
    </row>
    <row r="3643" spans="1:14" x14ac:dyDescent="0.35">
      <c r="A3643" s="1">
        <v>314628</v>
      </c>
      <c r="B3643" s="1">
        <v>1.28</v>
      </c>
      <c r="C3643" s="1">
        <v>1.28</v>
      </c>
      <c r="D3643" s="1">
        <v>58.72</v>
      </c>
      <c r="E3643" s="1">
        <v>61.28</v>
      </c>
      <c r="F3643" s="1">
        <v>62.02</v>
      </c>
      <c r="G3643" s="1">
        <v>1702.12</v>
      </c>
      <c r="H3643" s="1">
        <v>798</v>
      </c>
      <c r="I3643" s="1">
        <f>MIN(2500, COM5_2025_04_06_19_19_05_685[[#This Row],[timestamp]]/1000)</f>
        <v>314.62799999999999</v>
      </c>
      <c r="J3643" s="1">
        <f>COM5_2025_04_06_19_19_05_685[[#This Row],[setpoint]]-COM5_2025_04_06_19_19_05_685[[#This Row],[ntc]]</f>
        <v>-0.74000000000000199</v>
      </c>
      <c r="K3643" s="1">
        <f>COM5_2025_04_06_19_19_05_685[[#This Row],[timestamp]]-A3642</f>
        <v>79</v>
      </c>
      <c r="L3643" s="1">
        <f>(COM5_2025_04_06_19_19_05_685[[#This Row],[deltaT]]-J3642)/COM5_2025_04_06_19_19_05_685[[#This Row],[dt]]</f>
        <v>0</v>
      </c>
      <c r="M3643" s="1"/>
      <c r="N3643" s="1">
        <f>COM5_2025_04_06_19_19_05_685[[#This Row],[deltaT]]*$Y$7+COM5_2025_04_06_19_19_05_685[[#This Row],[diff]]*$Z$7+COM5_2025_04_06_19_19_05_685[[#This Row],[integral]]*$AA$7</f>
        <v>-28.120000000000076</v>
      </c>
    </row>
    <row r="3644" spans="1:14" x14ac:dyDescent="0.35">
      <c r="A3644" s="1">
        <v>314707</v>
      </c>
      <c r="B3644" s="1">
        <v>1.28</v>
      </c>
      <c r="C3644" s="1">
        <v>1.28</v>
      </c>
      <c r="D3644" s="1">
        <v>58.72</v>
      </c>
      <c r="E3644" s="1">
        <v>61.28</v>
      </c>
      <c r="F3644" s="1">
        <v>61.99</v>
      </c>
      <c r="G3644" s="1">
        <v>1702.12</v>
      </c>
      <c r="H3644" s="1">
        <v>798</v>
      </c>
      <c r="I3644" s="1">
        <f>MIN(2500, COM5_2025_04_06_19_19_05_685[[#This Row],[timestamp]]/1000)</f>
        <v>314.70699999999999</v>
      </c>
      <c r="J3644" s="1">
        <f>COM5_2025_04_06_19_19_05_685[[#This Row],[setpoint]]-COM5_2025_04_06_19_19_05_685[[#This Row],[ntc]]</f>
        <v>-0.71000000000000085</v>
      </c>
      <c r="K3644" s="1">
        <f>COM5_2025_04_06_19_19_05_685[[#This Row],[timestamp]]-A3643</f>
        <v>79</v>
      </c>
      <c r="L3644" s="1">
        <f>(COM5_2025_04_06_19_19_05_685[[#This Row],[deltaT]]-J3643)/COM5_2025_04_06_19_19_05_685[[#This Row],[dt]]</f>
        <v>3.7974683544305239E-4</v>
      </c>
      <c r="M3644" s="1"/>
      <c r="N3644" s="1">
        <f>COM5_2025_04_06_19_19_05_685[[#This Row],[deltaT]]*$Y$7+COM5_2025_04_06_19_19_05_685[[#This Row],[diff]]*$Z$7+COM5_2025_04_06_19_19_05_685[[#This Row],[integral]]*$AA$7</f>
        <v>-26.912974683544334</v>
      </c>
    </row>
    <row r="3645" spans="1:14" x14ac:dyDescent="0.35">
      <c r="A3645" s="1">
        <v>314786</v>
      </c>
      <c r="B3645" s="1">
        <v>1.28</v>
      </c>
      <c r="C3645" s="1">
        <v>1.28</v>
      </c>
      <c r="D3645" s="1">
        <v>58.72</v>
      </c>
      <c r="E3645" s="1">
        <v>61.28</v>
      </c>
      <c r="F3645" s="1">
        <v>61.95</v>
      </c>
      <c r="G3645" s="1">
        <v>1687.51</v>
      </c>
      <c r="H3645" s="1">
        <v>813</v>
      </c>
      <c r="I3645" s="1">
        <f>MIN(2500, COM5_2025_04_06_19_19_05_685[[#This Row],[timestamp]]/1000)</f>
        <v>314.786</v>
      </c>
      <c r="J3645" s="1">
        <f>COM5_2025_04_06_19_19_05_685[[#This Row],[setpoint]]-COM5_2025_04_06_19_19_05_685[[#This Row],[ntc]]</f>
        <v>-0.67000000000000171</v>
      </c>
      <c r="K3645" s="1">
        <f>COM5_2025_04_06_19_19_05_685[[#This Row],[timestamp]]-A3644</f>
        <v>79</v>
      </c>
      <c r="L3645" s="1">
        <f>(COM5_2025_04_06_19_19_05_685[[#This Row],[deltaT]]-J3644)/COM5_2025_04_06_19_19_05_685[[#This Row],[dt]]</f>
        <v>5.0632911392403982E-4</v>
      </c>
      <c r="M3645" s="1"/>
      <c r="N3645" s="1">
        <f>COM5_2025_04_06_19_19_05_685[[#This Row],[deltaT]]*$Y$7+COM5_2025_04_06_19_19_05_685[[#This Row],[diff]]*$Z$7+COM5_2025_04_06_19_19_05_685[[#This Row],[integral]]*$AA$7</f>
        <v>-25.370632911392473</v>
      </c>
    </row>
    <row r="3646" spans="1:14" x14ac:dyDescent="0.35">
      <c r="A3646" s="1">
        <v>314865</v>
      </c>
      <c r="B3646" s="1">
        <v>1.28</v>
      </c>
      <c r="C3646" s="1">
        <v>1.28</v>
      </c>
      <c r="D3646" s="1">
        <v>58.72</v>
      </c>
      <c r="E3646" s="1">
        <v>61.28</v>
      </c>
      <c r="F3646" s="1">
        <v>61.98</v>
      </c>
      <c r="G3646" s="1">
        <v>1687.51</v>
      </c>
      <c r="H3646" s="1">
        <v>813</v>
      </c>
      <c r="I3646" s="1">
        <f>MIN(2500, COM5_2025_04_06_19_19_05_685[[#This Row],[timestamp]]/1000)</f>
        <v>314.86500000000001</v>
      </c>
      <c r="J3646" s="1">
        <f>COM5_2025_04_06_19_19_05_685[[#This Row],[setpoint]]-COM5_2025_04_06_19_19_05_685[[#This Row],[ntc]]</f>
        <v>-0.69999999999999574</v>
      </c>
      <c r="K3646" s="1">
        <f>COM5_2025_04_06_19_19_05_685[[#This Row],[timestamp]]-A3645</f>
        <v>79</v>
      </c>
      <c r="L3646" s="1">
        <f>(COM5_2025_04_06_19_19_05_685[[#This Row],[deltaT]]-J3645)/COM5_2025_04_06_19_19_05_685[[#This Row],[dt]]</f>
        <v>-3.797468354429624E-4</v>
      </c>
      <c r="M3646" s="1"/>
      <c r="N3646" s="1">
        <f>COM5_2025_04_06_19_19_05_685[[#This Row],[deltaT]]*$Y$7+COM5_2025_04_06_19_19_05_685[[#This Row],[diff]]*$Z$7+COM5_2025_04_06_19_19_05_685[[#This Row],[integral]]*$AA$7</f>
        <v>-26.667025316455522</v>
      </c>
    </row>
    <row r="3647" spans="1:14" x14ac:dyDescent="0.35">
      <c r="A3647" s="1">
        <v>314944</v>
      </c>
      <c r="B3647" s="1">
        <v>1.28</v>
      </c>
      <c r="C3647" s="1">
        <v>1.28</v>
      </c>
      <c r="D3647" s="1">
        <v>58.72</v>
      </c>
      <c r="E3647" s="1">
        <v>61.28</v>
      </c>
      <c r="F3647" s="1">
        <v>61.99</v>
      </c>
      <c r="G3647" s="1">
        <v>1687.51</v>
      </c>
      <c r="H3647" s="1">
        <v>813</v>
      </c>
      <c r="I3647" s="1">
        <f>MIN(2500, COM5_2025_04_06_19_19_05_685[[#This Row],[timestamp]]/1000)</f>
        <v>314.94400000000002</v>
      </c>
      <c r="J3647" s="1">
        <f>COM5_2025_04_06_19_19_05_685[[#This Row],[setpoint]]-COM5_2025_04_06_19_19_05_685[[#This Row],[ntc]]</f>
        <v>-0.71000000000000085</v>
      </c>
      <c r="K3647" s="1">
        <f>COM5_2025_04_06_19_19_05_685[[#This Row],[timestamp]]-A3646</f>
        <v>79</v>
      </c>
      <c r="L3647" s="1">
        <f>(COM5_2025_04_06_19_19_05_685[[#This Row],[deltaT]]-J3646)/COM5_2025_04_06_19_19_05_685[[#This Row],[dt]]</f>
        <v>-1.2658227848107742E-4</v>
      </c>
      <c r="M3647" s="1"/>
      <c r="N3647" s="1">
        <f>COM5_2025_04_06_19_19_05_685[[#This Row],[deltaT]]*$Y$7+COM5_2025_04_06_19_19_05_685[[#This Row],[diff]]*$Z$7+COM5_2025_04_06_19_19_05_685[[#This Row],[integral]]*$AA$7</f>
        <v>-27.002341772151944</v>
      </c>
    </row>
    <row r="3648" spans="1:14" x14ac:dyDescent="0.35">
      <c r="A3648" s="1">
        <v>315024</v>
      </c>
      <c r="B3648" s="1">
        <v>1.28</v>
      </c>
      <c r="C3648" s="1">
        <v>1.28</v>
      </c>
      <c r="D3648" s="1">
        <v>58.72</v>
      </c>
      <c r="E3648" s="1">
        <v>61.29</v>
      </c>
      <c r="F3648" s="1">
        <v>61.93</v>
      </c>
      <c r="G3648" s="1">
        <v>1687.51</v>
      </c>
      <c r="H3648" s="1">
        <v>813</v>
      </c>
      <c r="I3648" s="1">
        <f>MIN(2500, COM5_2025_04_06_19_19_05_685[[#This Row],[timestamp]]/1000)</f>
        <v>315.024</v>
      </c>
      <c r="J3648" s="1">
        <f>COM5_2025_04_06_19_19_05_685[[#This Row],[setpoint]]-COM5_2025_04_06_19_19_05_685[[#This Row],[ntc]]</f>
        <v>-0.64000000000000057</v>
      </c>
      <c r="K3648" s="1">
        <f>COM5_2025_04_06_19_19_05_685[[#This Row],[timestamp]]-A3647</f>
        <v>80</v>
      </c>
      <c r="L3648" s="1">
        <f>(COM5_2025_04_06_19_19_05_685[[#This Row],[deltaT]]-J3647)/COM5_2025_04_06_19_19_05_685[[#This Row],[dt]]</f>
        <v>8.750000000000036E-4</v>
      </c>
      <c r="M3648" s="1"/>
      <c r="N3648" s="1">
        <f>COM5_2025_04_06_19_19_05_685[[#This Row],[deltaT]]*$Y$7+COM5_2025_04_06_19_19_05_685[[#This Row],[diff]]*$Z$7+COM5_2025_04_06_19_19_05_685[[#This Row],[integral]]*$AA$7</f>
        <v>-24.165562500000021</v>
      </c>
    </row>
    <row r="3649" spans="1:14" x14ac:dyDescent="0.35">
      <c r="A3649" s="1">
        <v>315103</v>
      </c>
      <c r="B3649" s="1">
        <v>1.29</v>
      </c>
      <c r="C3649" s="1">
        <v>1.29</v>
      </c>
      <c r="D3649" s="1">
        <v>58.71</v>
      </c>
      <c r="E3649" s="1">
        <v>61.29</v>
      </c>
      <c r="F3649" s="1">
        <v>61.85</v>
      </c>
      <c r="G3649" s="1">
        <v>1687.51</v>
      </c>
      <c r="H3649" s="1">
        <v>813</v>
      </c>
      <c r="I3649" s="1">
        <f>MIN(2500, COM5_2025_04_06_19_19_05_685[[#This Row],[timestamp]]/1000)</f>
        <v>315.10300000000001</v>
      </c>
      <c r="J3649" s="1">
        <f>COM5_2025_04_06_19_19_05_685[[#This Row],[setpoint]]-COM5_2025_04_06_19_19_05_685[[#This Row],[ntc]]</f>
        <v>-0.56000000000000227</v>
      </c>
      <c r="K3649" s="1">
        <f>COM5_2025_04_06_19_19_05_685[[#This Row],[timestamp]]-A3648</f>
        <v>79</v>
      </c>
      <c r="L3649" s="1">
        <f>(COM5_2025_04_06_19_19_05_685[[#This Row],[deltaT]]-J3648)/COM5_2025_04_06_19_19_05_685[[#This Row],[dt]]</f>
        <v>1.0126582278480796E-3</v>
      </c>
      <c r="M3649" s="1"/>
      <c r="N3649" s="1">
        <f>COM5_2025_04_06_19_19_05_685[[#This Row],[deltaT]]*$Y$7+COM5_2025_04_06_19_19_05_685[[#This Row],[diff]]*$Z$7+COM5_2025_04_06_19_19_05_685[[#This Row],[integral]]*$AA$7</f>
        <v>-21.101265822784899</v>
      </c>
    </row>
    <row r="3650" spans="1:14" x14ac:dyDescent="0.35">
      <c r="A3650" s="1">
        <v>315182</v>
      </c>
      <c r="B3650" s="1">
        <v>1.29</v>
      </c>
      <c r="C3650" s="1">
        <v>1.29</v>
      </c>
      <c r="D3650" s="1">
        <v>58.71</v>
      </c>
      <c r="E3650" s="1">
        <v>61.29</v>
      </c>
      <c r="F3650" s="1">
        <v>61.89</v>
      </c>
      <c r="G3650" s="1">
        <v>1762.77</v>
      </c>
      <c r="H3650" s="1">
        <v>738</v>
      </c>
      <c r="I3650" s="1">
        <f>MIN(2500, COM5_2025_04_06_19_19_05_685[[#This Row],[timestamp]]/1000)</f>
        <v>315.18200000000002</v>
      </c>
      <c r="J3650" s="1">
        <f>COM5_2025_04_06_19_19_05_685[[#This Row],[setpoint]]-COM5_2025_04_06_19_19_05_685[[#This Row],[ntc]]</f>
        <v>-0.60000000000000142</v>
      </c>
      <c r="K3650" s="1">
        <f>COM5_2025_04_06_19_19_05_685[[#This Row],[timestamp]]-A3649</f>
        <v>79</v>
      </c>
      <c r="L3650" s="1">
        <f>(COM5_2025_04_06_19_19_05_685[[#This Row],[deltaT]]-J3649)/COM5_2025_04_06_19_19_05_685[[#This Row],[dt]]</f>
        <v>-5.0632911392403982E-4</v>
      </c>
      <c r="M3650" s="1"/>
      <c r="N3650" s="1">
        <f>COM5_2025_04_06_19_19_05_685[[#This Row],[deltaT]]*$Y$7+COM5_2025_04_06_19_19_05_685[[#This Row],[diff]]*$Z$7+COM5_2025_04_06_19_19_05_685[[#This Row],[integral]]*$AA$7</f>
        <v>-22.889367088607646</v>
      </c>
    </row>
    <row r="3651" spans="1:14" x14ac:dyDescent="0.35">
      <c r="A3651" s="1">
        <v>315260</v>
      </c>
      <c r="B3651" s="1">
        <v>1.29</v>
      </c>
      <c r="C3651" s="1">
        <v>1.29</v>
      </c>
      <c r="D3651" s="1">
        <v>58.71</v>
      </c>
      <c r="E3651" s="1">
        <v>61.29</v>
      </c>
      <c r="F3651" s="1">
        <v>61.86</v>
      </c>
      <c r="G3651" s="1">
        <v>1762.77</v>
      </c>
      <c r="H3651" s="1">
        <v>738</v>
      </c>
      <c r="I3651" s="1">
        <f>MIN(2500, COM5_2025_04_06_19_19_05_685[[#This Row],[timestamp]]/1000)</f>
        <v>315.26</v>
      </c>
      <c r="J3651" s="1">
        <f>COM5_2025_04_06_19_19_05_685[[#This Row],[setpoint]]-COM5_2025_04_06_19_19_05_685[[#This Row],[ntc]]</f>
        <v>-0.57000000000000028</v>
      </c>
      <c r="K3651" s="1">
        <f>COM5_2025_04_06_19_19_05_685[[#This Row],[timestamp]]-A3650</f>
        <v>78</v>
      </c>
      <c r="L3651" s="1">
        <f>(COM5_2025_04_06_19_19_05_685[[#This Row],[deltaT]]-J3650)/COM5_2025_04_06_19_19_05_685[[#This Row],[dt]]</f>
        <v>3.846153846153992E-4</v>
      </c>
      <c r="M3651" s="1"/>
      <c r="N3651" s="1">
        <f>COM5_2025_04_06_19_19_05_685[[#This Row],[deltaT]]*$Y$7+COM5_2025_04_06_19_19_05_685[[#This Row],[diff]]*$Z$7+COM5_2025_04_06_19_19_05_685[[#This Row],[integral]]*$AA$7</f>
        <v>-21.592115384615393</v>
      </c>
    </row>
    <row r="3652" spans="1:14" x14ac:dyDescent="0.35">
      <c r="A3652" s="1">
        <v>315340</v>
      </c>
      <c r="B3652" s="1">
        <v>1.29</v>
      </c>
      <c r="C3652" s="1">
        <v>1.29</v>
      </c>
      <c r="D3652" s="1">
        <v>58.71</v>
      </c>
      <c r="E3652" s="1">
        <v>61.29</v>
      </c>
      <c r="F3652" s="1">
        <v>61.83</v>
      </c>
      <c r="G3652" s="1">
        <v>1762.77</v>
      </c>
      <c r="H3652" s="1">
        <v>738</v>
      </c>
      <c r="I3652" s="1">
        <f>MIN(2500, COM5_2025_04_06_19_19_05_685[[#This Row],[timestamp]]/1000)</f>
        <v>315.33999999999997</v>
      </c>
      <c r="J3652" s="1">
        <f>COM5_2025_04_06_19_19_05_685[[#This Row],[setpoint]]-COM5_2025_04_06_19_19_05_685[[#This Row],[ntc]]</f>
        <v>-0.53999999999999915</v>
      </c>
      <c r="K3652" s="1">
        <f>COM5_2025_04_06_19_19_05_685[[#This Row],[timestamp]]-A3651</f>
        <v>80</v>
      </c>
      <c r="L3652" s="1">
        <f>(COM5_2025_04_06_19_19_05_685[[#This Row],[deltaT]]-J3651)/COM5_2025_04_06_19_19_05_685[[#This Row],[dt]]</f>
        <v>3.7500000000001421E-4</v>
      </c>
      <c r="M3652" s="1"/>
      <c r="N3652" s="1">
        <f>COM5_2025_04_06_19_19_05_685[[#This Row],[deltaT]]*$Y$7+COM5_2025_04_06_19_19_05_685[[#This Row],[diff]]*$Z$7+COM5_2025_04_06_19_19_05_685[[#This Row],[integral]]*$AA$7</f>
        <v>-20.453812499999966</v>
      </c>
    </row>
    <row r="3653" spans="1:14" x14ac:dyDescent="0.35">
      <c r="A3653" s="1">
        <v>315419</v>
      </c>
      <c r="B3653" s="1">
        <v>1.29</v>
      </c>
      <c r="C3653" s="1">
        <v>1.29</v>
      </c>
      <c r="D3653" s="1">
        <v>58.71</v>
      </c>
      <c r="E3653" s="1">
        <v>61.29</v>
      </c>
      <c r="F3653" s="1">
        <v>61.88</v>
      </c>
      <c r="G3653" s="1">
        <v>1762.77</v>
      </c>
      <c r="H3653" s="1">
        <v>738</v>
      </c>
      <c r="I3653" s="1">
        <f>MIN(2500, COM5_2025_04_06_19_19_05_685[[#This Row],[timestamp]]/1000)</f>
        <v>315.41899999999998</v>
      </c>
      <c r="J3653" s="1">
        <f>COM5_2025_04_06_19_19_05_685[[#This Row],[setpoint]]-COM5_2025_04_06_19_19_05_685[[#This Row],[ntc]]</f>
        <v>-0.59000000000000341</v>
      </c>
      <c r="K3653" s="1">
        <f>COM5_2025_04_06_19_19_05_685[[#This Row],[timestamp]]-A3652</f>
        <v>79</v>
      </c>
      <c r="L3653" s="1">
        <f>(COM5_2025_04_06_19_19_05_685[[#This Row],[deltaT]]-J3652)/COM5_2025_04_06_19_19_05_685[[#This Row],[dt]]</f>
        <v>-6.329113924051173E-4</v>
      </c>
      <c r="M3653" s="1"/>
      <c r="N3653" s="1">
        <f>COM5_2025_04_06_19_19_05_685[[#This Row],[deltaT]]*$Y$7+COM5_2025_04_06_19_19_05_685[[#This Row],[diff]]*$Z$7+COM5_2025_04_06_19_19_05_685[[#This Row],[integral]]*$AA$7</f>
        <v>-22.531708860759633</v>
      </c>
    </row>
    <row r="3654" spans="1:14" x14ac:dyDescent="0.35">
      <c r="A3654" s="1">
        <v>315498</v>
      </c>
      <c r="B3654" s="1">
        <v>1.29</v>
      </c>
      <c r="C3654" s="1">
        <v>1.29</v>
      </c>
      <c r="D3654" s="1">
        <v>58.71</v>
      </c>
      <c r="E3654" s="1">
        <v>61.29</v>
      </c>
      <c r="F3654" s="1">
        <v>61.87</v>
      </c>
      <c r="G3654" s="1">
        <v>1762.77</v>
      </c>
      <c r="H3654" s="1">
        <v>738</v>
      </c>
      <c r="I3654" s="1">
        <f>MIN(2500, COM5_2025_04_06_19_19_05_685[[#This Row],[timestamp]]/1000)</f>
        <v>315.49799999999999</v>
      </c>
      <c r="J3654" s="1">
        <f>COM5_2025_04_06_19_19_05_685[[#This Row],[setpoint]]-COM5_2025_04_06_19_19_05_685[[#This Row],[ntc]]</f>
        <v>-0.57999999999999829</v>
      </c>
      <c r="K3654" s="1">
        <f>COM5_2025_04_06_19_19_05_685[[#This Row],[timestamp]]-A3653</f>
        <v>79</v>
      </c>
      <c r="L3654" s="1">
        <f>(COM5_2025_04_06_19_19_05_685[[#This Row],[deltaT]]-J3653)/COM5_2025_04_06_19_19_05_685[[#This Row],[dt]]</f>
        <v>1.2658227848107742E-4</v>
      </c>
      <c r="M3654" s="1"/>
      <c r="N3654" s="1">
        <f>COM5_2025_04_06_19_19_05_685[[#This Row],[deltaT]]*$Y$7+COM5_2025_04_06_19_19_05_685[[#This Row],[diff]]*$Z$7+COM5_2025_04_06_19_19_05_685[[#This Row],[integral]]*$AA$7</f>
        <v>-22.017658227848024</v>
      </c>
    </row>
    <row r="3655" spans="1:14" x14ac:dyDescent="0.35">
      <c r="A3655" s="1">
        <v>315578</v>
      </c>
      <c r="B3655" s="1">
        <v>1.29</v>
      </c>
      <c r="C3655" s="1">
        <v>1.29</v>
      </c>
      <c r="D3655" s="1">
        <v>58.71</v>
      </c>
      <c r="E3655" s="1">
        <v>61.29</v>
      </c>
      <c r="F3655" s="1">
        <v>61.83</v>
      </c>
      <c r="G3655" s="1">
        <v>1685.9</v>
      </c>
      <c r="H3655" s="1">
        <v>815</v>
      </c>
      <c r="I3655" s="1">
        <f>MIN(2500, COM5_2025_04_06_19_19_05_685[[#This Row],[timestamp]]/1000)</f>
        <v>315.57799999999997</v>
      </c>
      <c r="J3655" s="1">
        <f>COM5_2025_04_06_19_19_05_685[[#This Row],[setpoint]]-COM5_2025_04_06_19_19_05_685[[#This Row],[ntc]]</f>
        <v>-0.53999999999999915</v>
      </c>
      <c r="K3655" s="1">
        <f>COM5_2025_04_06_19_19_05_685[[#This Row],[timestamp]]-A3654</f>
        <v>80</v>
      </c>
      <c r="L3655" s="1">
        <f>(COM5_2025_04_06_19_19_05_685[[#This Row],[deltaT]]-J3654)/COM5_2025_04_06_19_19_05_685[[#This Row],[dt]]</f>
        <v>4.9999999999998939E-4</v>
      </c>
      <c r="M3655" s="1"/>
      <c r="N3655" s="1">
        <f>COM5_2025_04_06_19_19_05_685[[#This Row],[deltaT]]*$Y$7+COM5_2025_04_06_19_19_05_685[[#This Row],[diff]]*$Z$7+COM5_2025_04_06_19_19_05_685[[#This Row],[integral]]*$AA$7</f>
        <v>-20.431749999999969</v>
      </c>
    </row>
    <row r="3656" spans="1:14" x14ac:dyDescent="0.35">
      <c r="A3656" s="1">
        <v>315657</v>
      </c>
      <c r="B3656" s="1">
        <v>1.29</v>
      </c>
      <c r="C3656" s="1">
        <v>1.29</v>
      </c>
      <c r="D3656" s="1">
        <v>58.71</v>
      </c>
      <c r="E3656" s="1">
        <v>61.29</v>
      </c>
      <c r="F3656" s="1">
        <v>61.83</v>
      </c>
      <c r="G3656" s="1">
        <v>1685.9</v>
      </c>
      <c r="H3656" s="1">
        <v>815</v>
      </c>
      <c r="I3656" s="1">
        <f>MIN(2500, COM5_2025_04_06_19_19_05_685[[#This Row],[timestamp]]/1000)</f>
        <v>315.65699999999998</v>
      </c>
      <c r="J3656" s="1">
        <f>COM5_2025_04_06_19_19_05_685[[#This Row],[setpoint]]-COM5_2025_04_06_19_19_05_685[[#This Row],[ntc]]</f>
        <v>-0.53999999999999915</v>
      </c>
      <c r="K3656" s="1">
        <f>COM5_2025_04_06_19_19_05_685[[#This Row],[timestamp]]-A3655</f>
        <v>79</v>
      </c>
      <c r="L3656" s="1">
        <f>(COM5_2025_04_06_19_19_05_685[[#This Row],[deltaT]]-J3655)/COM5_2025_04_06_19_19_05_685[[#This Row],[dt]]</f>
        <v>0</v>
      </c>
      <c r="M3656" s="1"/>
      <c r="N3656" s="1">
        <f>COM5_2025_04_06_19_19_05_685[[#This Row],[deltaT]]*$Y$7+COM5_2025_04_06_19_19_05_685[[#This Row],[diff]]*$Z$7+COM5_2025_04_06_19_19_05_685[[#This Row],[integral]]*$AA$7</f>
        <v>-20.519999999999968</v>
      </c>
    </row>
    <row r="3657" spans="1:14" x14ac:dyDescent="0.35">
      <c r="A3657" s="1">
        <v>315736</v>
      </c>
      <c r="B3657" s="1">
        <v>1.29</v>
      </c>
      <c r="C3657" s="1">
        <v>1.29</v>
      </c>
      <c r="D3657" s="1">
        <v>58.71</v>
      </c>
      <c r="E3657" s="1">
        <v>61.29</v>
      </c>
      <c r="F3657" s="1">
        <v>61.84</v>
      </c>
      <c r="G3657" s="1">
        <v>1685.9</v>
      </c>
      <c r="H3657" s="1">
        <v>815</v>
      </c>
      <c r="I3657" s="1">
        <f>MIN(2500, COM5_2025_04_06_19_19_05_685[[#This Row],[timestamp]]/1000)</f>
        <v>315.73599999999999</v>
      </c>
      <c r="J3657" s="1">
        <f>COM5_2025_04_06_19_19_05_685[[#This Row],[setpoint]]-COM5_2025_04_06_19_19_05_685[[#This Row],[ntc]]</f>
        <v>-0.55000000000000426</v>
      </c>
      <c r="K3657" s="1">
        <f>COM5_2025_04_06_19_19_05_685[[#This Row],[timestamp]]-A3656</f>
        <v>79</v>
      </c>
      <c r="L3657" s="1">
        <f>(COM5_2025_04_06_19_19_05_685[[#This Row],[deltaT]]-J3656)/COM5_2025_04_06_19_19_05_685[[#This Row],[dt]]</f>
        <v>-1.2658227848107742E-4</v>
      </c>
      <c r="M3657" s="1"/>
      <c r="N3657" s="1">
        <f>COM5_2025_04_06_19_19_05_685[[#This Row],[deltaT]]*$Y$7+COM5_2025_04_06_19_19_05_685[[#This Row],[diff]]*$Z$7+COM5_2025_04_06_19_19_05_685[[#This Row],[integral]]*$AA$7</f>
        <v>-20.922341772152073</v>
      </c>
    </row>
    <row r="3658" spans="1:14" x14ac:dyDescent="0.35">
      <c r="A3658" s="1">
        <v>315815</v>
      </c>
      <c r="B3658" s="1">
        <v>1.29</v>
      </c>
      <c r="C3658" s="1">
        <v>1.29</v>
      </c>
      <c r="D3658" s="1">
        <v>58.71</v>
      </c>
      <c r="E3658" s="1">
        <v>61.29</v>
      </c>
      <c r="F3658" s="1">
        <v>61.89</v>
      </c>
      <c r="G3658" s="1">
        <v>1685.9</v>
      </c>
      <c r="H3658" s="1">
        <v>815</v>
      </c>
      <c r="I3658" s="1">
        <f>MIN(2500, COM5_2025_04_06_19_19_05_685[[#This Row],[timestamp]]/1000)</f>
        <v>315.815</v>
      </c>
      <c r="J3658" s="1">
        <f>COM5_2025_04_06_19_19_05_685[[#This Row],[setpoint]]-COM5_2025_04_06_19_19_05_685[[#This Row],[ntc]]</f>
        <v>-0.60000000000000142</v>
      </c>
      <c r="K3658" s="1">
        <f>COM5_2025_04_06_19_19_05_685[[#This Row],[timestamp]]-A3657</f>
        <v>79</v>
      </c>
      <c r="L3658" s="1">
        <f>(COM5_2025_04_06_19_19_05_685[[#This Row],[deltaT]]-J3657)/COM5_2025_04_06_19_19_05_685[[#This Row],[dt]]</f>
        <v>-6.3291139240502731E-4</v>
      </c>
      <c r="M3658" s="1"/>
      <c r="N3658" s="1">
        <f>COM5_2025_04_06_19_19_05_685[[#This Row],[deltaT]]*$Y$7+COM5_2025_04_06_19_19_05_685[[#This Row],[diff]]*$Z$7+COM5_2025_04_06_19_19_05_685[[#This Row],[integral]]*$AA$7</f>
        <v>-22.911708860759543</v>
      </c>
    </row>
    <row r="3659" spans="1:14" x14ac:dyDescent="0.35">
      <c r="A3659" s="1">
        <v>315894</v>
      </c>
      <c r="B3659" s="1">
        <v>1.29</v>
      </c>
      <c r="C3659" s="1">
        <v>1.29</v>
      </c>
      <c r="D3659" s="1">
        <v>58.71</v>
      </c>
      <c r="E3659" s="1">
        <v>61.29</v>
      </c>
      <c r="F3659" s="1">
        <v>61.91</v>
      </c>
      <c r="G3659" s="1">
        <v>1685.9</v>
      </c>
      <c r="H3659" s="1">
        <v>815</v>
      </c>
      <c r="I3659" s="1">
        <f>MIN(2500, COM5_2025_04_06_19_19_05_685[[#This Row],[timestamp]]/1000)</f>
        <v>315.89400000000001</v>
      </c>
      <c r="J3659" s="1">
        <f>COM5_2025_04_06_19_19_05_685[[#This Row],[setpoint]]-COM5_2025_04_06_19_19_05_685[[#This Row],[ntc]]</f>
        <v>-0.61999999999999744</v>
      </c>
      <c r="K3659" s="1">
        <f>COM5_2025_04_06_19_19_05_685[[#This Row],[timestamp]]-A3658</f>
        <v>79</v>
      </c>
      <c r="L3659" s="1">
        <f>(COM5_2025_04_06_19_19_05_685[[#This Row],[deltaT]]-J3658)/COM5_2025_04_06_19_19_05_685[[#This Row],[dt]]</f>
        <v>-2.5316455696197497E-4</v>
      </c>
      <c r="M3659" s="1"/>
      <c r="N3659" s="1">
        <f>COM5_2025_04_06_19_19_05_685[[#This Row],[deltaT]]*$Y$7+COM5_2025_04_06_19_19_05_685[[#This Row],[diff]]*$Z$7+COM5_2025_04_06_19_19_05_685[[#This Row],[integral]]*$AA$7</f>
        <v>-23.60468354430369</v>
      </c>
    </row>
    <row r="3660" spans="1:14" x14ac:dyDescent="0.35">
      <c r="A3660" s="1">
        <v>315973</v>
      </c>
      <c r="B3660" s="1">
        <v>1.29</v>
      </c>
      <c r="C3660" s="1">
        <v>1.29</v>
      </c>
      <c r="D3660" s="1">
        <v>58.71</v>
      </c>
      <c r="E3660" s="1">
        <v>61.29</v>
      </c>
      <c r="F3660" s="1">
        <v>61.86</v>
      </c>
      <c r="G3660" s="1">
        <v>1669.41</v>
      </c>
      <c r="H3660" s="1">
        <v>831</v>
      </c>
      <c r="I3660" s="1">
        <f>MIN(2500, COM5_2025_04_06_19_19_05_685[[#This Row],[timestamp]]/1000)</f>
        <v>315.97300000000001</v>
      </c>
      <c r="J3660" s="1">
        <f>COM5_2025_04_06_19_19_05_685[[#This Row],[setpoint]]-COM5_2025_04_06_19_19_05_685[[#This Row],[ntc]]</f>
        <v>-0.57000000000000028</v>
      </c>
      <c r="K3660" s="1">
        <f>COM5_2025_04_06_19_19_05_685[[#This Row],[timestamp]]-A3659</f>
        <v>79</v>
      </c>
      <c r="L3660" s="1">
        <f>(COM5_2025_04_06_19_19_05_685[[#This Row],[deltaT]]-J3659)/COM5_2025_04_06_19_19_05_685[[#This Row],[dt]]</f>
        <v>6.3291139240502731E-4</v>
      </c>
      <c r="M3660" s="1"/>
      <c r="N3660" s="1">
        <f>COM5_2025_04_06_19_19_05_685[[#This Row],[deltaT]]*$Y$7+COM5_2025_04_06_19_19_05_685[[#This Row],[diff]]*$Z$7+COM5_2025_04_06_19_19_05_685[[#This Row],[integral]]*$AA$7</f>
        <v>-21.548291139240522</v>
      </c>
    </row>
    <row r="3661" spans="1:14" x14ac:dyDescent="0.35">
      <c r="A3661" s="1">
        <v>316052</v>
      </c>
      <c r="B3661" s="1">
        <v>1.29</v>
      </c>
      <c r="C3661" s="1">
        <v>1.29</v>
      </c>
      <c r="D3661" s="1">
        <v>58.71</v>
      </c>
      <c r="E3661" s="1">
        <v>61.29</v>
      </c>
      <c r="F3661" s="1">
        <v>61.9</v>
      </c>
      <c r="G3661" s="1">
        <v>1669.41</v>
      </c>
      <c r="H3661" s="1">
        <v>831</v>
      </c>
      <c r="I3661" s="1">
        <f>MIN(2500, COM5_2025_04_06_19_19_05_685[[#This Row],[timestamp]]/1000)</f>
        <v>316.05200000000002</v>
      </c>
      <c r="J3661" s="1">
        <f>COM5_2025_04_06_19_19_05_685[[#This Row],[setpoint]]-COM5_2025_04_06_19_19_05_685[[#This Row],[ntc]]</f>
        <v>-0.60999999999999943</v>
      </c>
      <c r="K3661" s="1">
        <f>COM5_2025_04_06_19_19_05_685[[#This Row],[timestamp]]-A3660</f>
        <v>79</v>
      </c>
      <c r="L3661" s="1">
        <f>(COM5_2025_04_06_19_19_05_685[[#This Row],[deltaT]]-J3660)/COM5_2025_04_06_19_19_05_685[[#This Row],[dt]]</f>
        <v>-5.0632911392403982E-4</v>
      </c>
      <c r="M3661" s="1"/>
      <c r="N3661" s="1">
        <f>COM5_2025_04_06_19_19_05_685[[#This Row],[deltaT]]*$Y$7+COM5_2025_04_06_19_19_05_685[[#This Row],[diff]]*$Z$7+COM5_2025_04_06_19_19_05_685[[#This Row],[integral]]*$AA$7</f>
        <v>-23.26936708860757</v>
      </c>
    </row>
    <row r="3662" spans="1:14" x14ac:dyDescent="0.35">
      <c r="A3662" s="1">
        <v>316132</v>
      </c>
      <c r="B3662" s="1">
        <v>1.3</v>
      </c>
      <c r="C3662" s="1">
        <v>1.3</v>
      </c>
      <c r="D3662" s="1">
        <v>58.7</v>
      </c>
      <c r="E3662" s="1">
        <v>61.3</v>
      </c>
      <c r="F3662" s="1">
        <v>61.82</v>
      </c>
      <c r="G3662" s="1">
        <v>1669.41</v>
      </c>
      <c r="H3662" s="1">
        <v>831</v>
      </c>
      <c r="I3662" s="1">
        <f>MIN(2500, COM5_2025_04_06_19_19_05_685[[#This Row],[timestamp]]/1000)</f>
        <v>316.13200000000001</v>
      </c>
      <c r="J3662" s="1">
        <f>COM5_2025_04_06_19_19_05_685[[#This Row],[setpoint]]-COM5_2025_04_06_19_19_05_685[[#This Row],[ntc]]</f>
        <v>-0.52000000000000313</v>
      </c>
      <c r="K3662" s="1">
        <f>COM5_2025_04_06_19_19_05_685[[#This Row],[timestamp]]-A3661</f>
        <v>80</v>
      </c>
      <c r="L3662" s="1">
        <f>(COM5_2025_04_06_19_19_05_685[[#This Row],[deltaT]]-J3661)/COM5_2025_04_06_19_19_05_685[[#This Row],[dt]]</f>
        <v>1.1249999999999537E-3</v>
      </c>
      <c r="M3662" s="1"/>
      <c r="N3662" s="1">
        <f>COM5_2025_04_06_19_19_05_685[[#This Row],[deltaT]]*$Y$7+COM5_2025_04_06_19_19_05_685[[#This Row],[diff]]*$Z$7+COM5_2025_04_06_19_19_05_685[[#This Row],[integral]]*$AA$7</f>
        <v>-19.561437500000128</v>
      </c>
    </row>
    <row r="3663" spans="1:14" x14ac:dyDescent="0.35">
      <c r="A3663" s="1">
        <v>316211</v>
      </c>
      <c r="B3663" s="1">
        <v>1.3</v>
      </c>
      <c r="C3663" s="1">
        <v>1.3</v>
      </c>
      <c r="D3663" s="1">
        <v>58.7</v>
      </c>
      <c r="E3663" s="1">
        <v>61.3</v>
      </c>
      <c r="F3663" s="1">
        <v>61.77</v>
      </c>
      <c r="G3663" s="1">
        <v>1669.41</v>
      </c>
      <c r="H3663" s="1">
        <v>831</v>
      </c>
      <c r="I3663" s="1">
        <f>MIN(2500, COM5_2025_04_06_19_19_05_685[[#This Row],[timestamp]]/1000)</f>
        <v>316.21100000000001</v>
      </c>
      <c r="J3663" s="1">
        <f>COM5_2025_04_06_19_19_05_685[[#This Row],[setpoint]]-COM5_2025_04_06_19_19_05_685[[#This Row],[ntc]]</f>
        <v>-0.47000000000000597</v>
      </c>
      <c r="K3663" s="1">
        <f>COM5_2025_04_06_19_19_05_685[[#This Row],[timestamp]]-A3662</f>
        <v>79</v>
      </c>
      <c r="L3663" s="1">
        <f>(COM5_2025_04_06_19_19_05_685[[#This Row],[deltaT]]-J3662)/COM5_2025_04_06_19_19_05_685[[#This Row],[dt]]</f>
        <v>6.3291139240502731E-4</v>
      </c>
      <c r="M3663" s="1"/>
      <c r="N3663" s="1">
        <f>COM5_2025_04_06_19_19_05_685[[#This Row],[deltaT]]*$Y$7+COM5_2025_04_06_19_19_05_685[[#This Row],[diff]]*$Z$7+COM5_2025_04_06_19_19_05_685[[#This Row],[integral]]*$AA$7</f>
        <v>-17.748291139240738</v>
      </c>
    </row>
    <row r="3664" spans="1:14" x14ac:dyDescent="0.35">
      <c r="A3664" s="1">
        <v>316290</v>
      </c>
      <c r="B3664" s="1">
        <v>1.3</v>
      </c>
      <c r="C3664" s="1">
        <v>1.3</v>
      </c>
      <c r="D3664" s="1">
        <v>58.7</v>
      </c>
      <c r="E3664" s="1">
        <v>61.3</v>
      </c>
      <c r="F3664" s="1">
        <v>61.79</v>
      </c>
      <c r="G3664" s="1">
        <v>1669.41</v>
      </c>
      <c r="H3664" s="1">
        <v>831</v>
      </c>
      <c r="I3664" s="1">
        <f>MIN(2500, COM5_2025_04_06_19_19_05_685[[#This Row],[timestamp]]/1000)</f>
        <v>316.29000000000002</v>
      </c>
      <c r="J3664" s="1">
        <f>COM5_2025_04_06_19_19_05_685[[#This Row],[setpoint]]-COM5_2025_04_06_19_19_05_685[[#This Row],[ntc]]</f>
        <v>-0.49000000000000199</v>
      </c>
      <c r="K3664" s="1">
        <f>COM5_2025_04_06_19_19_05_685[[#This Row],[timestamp]]-A3663</f>
        <v>79</v>
      </c>
      <c r="L3664" s="1">
        <f>(COM5_2025_04_06_19_19_05_685[[#This Row],[deltaT]]-J3663)/COM5_2025_04_06_19_19_05_685[[#This Row],[dt]]</f>
        <v>-2.5316455696197497E-4</v>
      </c>
      <c r="M3664" s="1"/>
      <c r="N3664" s="1">
        <f>COM5_2025_04_06_19_19_05_685[[#This Row],[deltaT]]*$Y$7+COM5_2025_04_06_19_19_05_685[[#This Row],[diff]]*$Z$7+COM5_2025_04_06_19_19_05_685[[#This Row],[integral]]*$AA$7</f>
        <v>-18.664683544303863</v>
      </c>
    </row>
    <row r="3665" spans="1:14" x14ac:dyDescent="0.35">
      <c r="A3665" s="1">
        <v>316368</v>
      </c>
      <c r="B3665" s="1">
        <v>1.3</v>
      </c>
      <c r="C3665" s="1">
        <v>1.3</v>
      </c>
      <c r="D3665" s="1">
        <v>58.7</v>
      </c>
      <c r="E3665" s="1">
        <v>61.3</v>
      </c>
      <c r="F3665" s="1">
        <v>61.74</v>
      </c>
      <c r="G3665" s="1">
        <v>1758.53</v>
      </c>
      <c r="H3665" s="1">
        <v>742</v>
      </c>
      <c r="I3665" s="1">
        <f>MIN(2500, COM5_2025_04_06_19_19_05_685[[#This Row],[timestamp]]/1000)</f>
        <v>316.36799999999999</v>
      </c>
      <c r="J3665" s="1">
        <f>COM5_2025_04_06_19_19_05_685[[#This Row],[setpoint]]-COM5_2025_04_06_19_19_05_685[[#This Row],[ntc]]</f>
        <v>-0.44000000000000483</v>
      </c>
      <c r="K3665" s="1">
        <f>COM5_2025_04_06_19_19_05_685[[#This Row],[timestamp]]-A3664</f>
        <v>78</v>
      </c>
      <c r="L3665" s="1">
        <f>(COM5_2025_04_06_19_19_05_685[[#This Row],[deltaT]]-J3664)/COM5_2025_04_06_19_19_05_685[[#This Row],[dt]]</f>
        <v>6.410256410256046E-4</v>
      </c>
      <c r="M3665" s="1"/>
      <c r="N3665" s="1">
        <f>COM5_2025_04_06_19_19_05_685[[#This Row],[deltaT]]*$Y$7+COM5_2025_04_06_19_19_05_685[[#This Row],[diff]]*$Z$7+COM5_2025_04_06_19_19_05_685[[#This Row],[integral]]*$AA$7</f>
        <v>-16.606858974359163</v>
      </c>
    </row>
    <row r="3666" spans="1:14" x14ac:dyDescent="0.35">
      <c r="A3666" s="1">
        <v>316448</v>
      </c>
      <c r="B3666" s="1">
        <v>1.3</v>
      </c>
      <c r="C3666" s="1">
        <v>1.3</v>
      </c>
      <c r="D3666" s="1">
        <v>58.7</v>
      </c>
      <c r="E3666" s="1">
        <v>61.3</v>
      </c>
      <c r="F3666" s="1">
        <v>61.72</v>
      </c>
      <c r="G3666" s="1">
        <v>1758.53</v>
      </c>
      <c r="H3666" s="1">
        <v>742</v>
      </c>
      <c r="I3666" s="1">
        <f>MIN(2500, COM5_2025_04_06_19_19_05_685[[#This Row],[timestamp]]/1000)</f>
        <v>316.44799999999998</v>
      </c>
      <c r="J3666" s="1">
        <f>COM5_2025_04_06_19_19_05_685[[#This Row],[setpoint]]-COM5_2025_04_06_19_19_05_685[[#This Row],[ntc]]</f>
        <v>-0.42000000000000171</v>
      </c>
      <c r="K3666" s="1">
        <f>COM5_2025_04_06_19_19_05_685[[#This Row],[timestamp]]-A3665</f>
        <v>80</v>
      </c>
      <c r="L3666" s="1">
        <f>(COM5_2025_04_06_19_19_05_685[[#This Row],[deltaT]]-J3665)/COM5_2025_04_06_19_19_05_685[[#This Row],[dt]]</f>
        <v>2.5000000000003909E-4</v>
      </c>
      <c r="M3666" s="1"/>
      <c r="N3666" s="1">
        <f>COM5_2025_04_06_19_19_05_685[[#This Row],[deltaT]]*$Y$7+COM5_2025_04_06_19_19_05_685[[#This Row],[diff]]*$Z$7+COM5_2025_04_06_19_19_05_685[[#This Row],[integral]]*$AA$7</f>
        <v>-15.915875000000058</v>
      </c>
    </row>
    <row r="3667" spans="1:14" x14ac:dyDescent="0.35">
      <c r="A3667" s="1">
        <v>316527</v>
      </c>
      <c r="B3667" s="1">
        <v>1.3</v>
      </c>
      <c r="C3667" s="1">
        <v>1.3</v>
      </c>
      <c r="D3667" s="1">
        <v>58.7</v>
      </c>
      <c r="E3667" s="1">
        <v>61.3</v>
      </c>
      <c r="F3667" s="1">
        <v>61.75</v>
      </c>
      <c r="G3667" s="1">
        <v>1758.53</v>
      </c>
      <c r="H3667" s="1">
        <v>742</v>
      </c>
      <c r="I3667" s="1">
        <f>MIN(2500, COM5_2025_04_06_19_19_05_685[[#This Row],[timestamp]]/1000)</f>
        <v>316.52699999999999</v>
      </c>
      <c r="J3667" s="1">
        <f>COM5_2025_04_06_19_19_05_685[[#This Row],[setpoint]]-COM5_2025_04_06_19_19_05_685[[#This Row],[ntc]]</f>
        <v>-0.45000000000000284</v>
      </c>
      <c r="K3667" s="1">
        <f>COM5_2025_04_06_19_19_05_685[[#This Row],[timestamp]]-A3666</f>
        <v>79</v>
      </c>
      <c r="L3667" s="1">
        <f>(COM5_2025_04_06_19_19_05_685[[#This Row],[deltaT]]-J3666)/COM5_2025_04_06_19_19_05_685[[#This Row],[dt]]</f>
        <v>-3.7974683544305239E-4</v>
      </c>
      <c r="M3667" s="1"/>
      <c r="N3667" s="1">
        <f>COM5_2025_04_06_19_19_05_685[[#This Row],[deltaT]]*$Y$7+COM5_2025_04_06_19_19_05_685[[#This Row],[diff]]*$Z$7+COM5_2025_04_06_19_19_05_685[[#This Row],[integral]]*$AA$7</f>
        <v>-17.167025316455806</v>
      </c>
    </row>
    <row r="3668" spans="1:14" x14ac:dyDescent="0.35">
      <c r="A3668" s="1">
        <v>316607</v>
      </c>
      <c r="B3668" s="1">
        <v>1.3</v>
      </c>
      <c r="C3668" s="1">
        <v>1.3</v>
      </c>
      <c r="D3668" s="1">
        <v>58.7</v>
      </c>
      <c r="E3668" s="1">
        <v>61.3</v>
      </c>
      <c r="F3668" s="1">
        <v>61.77</v>
      </c>
      <c r="G3668" s="1">
        <v>1758.53</v>
      </c>
      <c r="H3668" s="1">
        <v>742</v>
      </c>
      <c r="I3668" s="1">
        <f>MIN(2500, COM5_2025_04_06_19_19_05_685[[#This Row],[timestamp]]/1000)</f>
        <v>316.60700000000003</v>
      </c>
      <c r="J3668" s="1">
        <f>COM5_2025_04_06_19_19_05_685[[#This Row],[setpoint]]-COM5_2025_04_06_19_19_05_685[[#This Row],[ntc]]</f>
        <v>-0.47000000000000597</v>
      </c>
      <c r="K3668" s="1">
        <f>COM5_2025_04_06_19_19_05_685[[#This Row],[timestamp]]-A3667</f>
        <v>80</v>
      </c>
      <c r="L3668" s="1">
        <f>(COM5_2025_04_06_19_19_05_685[[#This Row],[deltaT]]-J3667)/COM5_2025_04_06_19_19_05_685[[#This Row],[dt]]</f>
        <v>-2.5000000000003909E-4</v>
      </c>
      <c r="M3668" s="1"/>
      <c r="N3668" s="1">
        <f>COM5_2025_04_06_19_19_05_685[[#This Row],[deltaT]]*$Y$7+COM5_2025_04_06_19_19_05_685[[#This Row],[diff]]*$Z$7+COM5_2025_04_06_19_19_05_685[[#This Row],[integral]]*$AA$7</f>
        <v>-17.904125000000235</v>
      </c>
    </row>
    <row r="3669" spans="1:14" x14ac:dyDescent="0.35">
      <c r="A3669" s="1">
        <v>316686</v>
      </c>
      <c r="B3669" s="1">
        <v>1.3</v>
      </c>
      <c r="C3669" s="1">
        <v>1.3</v>
      </c>
      <c r="D3669" s="1">
        <v>58.7</v>
      </c>
      <c r="E3669" s="1">
        <v>61.3</v>
      </c>
      <c r="F3669" s="1">
        <v>61.75</v>
      </c>
      <c r="G3669" s="1">
        <v>1758.53</v>
      </c>
      <c r="H3669" s="1">
        <v>742</v>
      </c>
      <c r="I3669" s="1">
        <f>MIN(2500, COM5_2025_04_06_19_19_05_685[[#This Row],[timestamp]]/1000)</f>
        <v>316.68599999999998</v>
      </c>
      <c r="J3669" s="1">
        <f>COM5_2025_04_06_19_19_05_685[[#This Row],[setpoint]]-COM5_2025_04_06_19_19_05_685[[#This Row],[ntc]]</f>
        <v>-0.45000000000000284</v>
      </c>
      <c r="K3669" s="1">
        <f>COM5_2025_04_06_19_19_05_685[[#This Row],[timestamp]]-A3668</f>
        <v>79</v>
      </c>
      <c r="L3669" s="1">
        <f>(COM5_2025_04_06_19_19_05_685[[#This Row],[deltaT]]-J3668)/COM5_2025_04_06_19_19_05_685[[#This Row],[dt]]</f>
        <v>2.5316455696206491E-4</v>
      </c>
      <c r="M3669" s="1"/>
      <c r="N3669" s="1">
        <f>COM5_2025_04_06_19_19_05_685[[#This Row],[deltaT]]*$Y$7+COM5_2025_04_06_19_19_05_685[[#This Row],[diff]]*$Z$7+COM5_2025_04_06_19_19_05_685[[#This Row],[integral]]*$AA$7</f>
        <v>-17.055316455696303</v>
      </c>
    </row>
    <row r="3670" spans="1:14" x14ac:dyDescent="0.35">
      <c r="A3670" s="1">
        <v>316765</v>
      </c>
      <c r="B3670" s="1">
        <v>1.3</v>
      </c>
      <c r="C3670" s="1">
        <v>1.3</v>
      </c>
      <c r="D3670" s="1">
        <v>58.7</v>
      </c>
      <c r="E3670" s="1">
        <v>61.3</v>
      </c>
      <c r="F3670" s="1">
        <v>61.76</v>
      </c>
      <c r="G3670" s="1">
        <v>1717.14</v>
      </c>
      <c r="H3670" s="1">
        <v>783</v>
      </c>
      <c r="I3670" s="1">
        <f>MIN(2500, COM5_2025_04_06_19_19_05_685[[#This Row],[timestamp]]/1000)</f>
        <v>316.76499999999999</v>
      </c>
      <c r="J3670" s="1">
        <f>COM5_2025_04_06_19_19_05_685[[#This Row],[setpoint]]-COM5_2025_04_06_19_19_05_685[[#This Row],[ntc]]</f>
        <v>-0.46000000000000085</v>
      </c>
      <c r="K3670" s="1">
        <f>COM5_2025_04_06_19_19_05_685[[#This Row],[timestamp]]-A3669</f>
        <v>79</v>
      </c>
      <c r="L3670" s="1">
        <f>(COM5_2025_04_06_19_19_05_685[[#This Row],[deltaT]]-J3669)/COM5_2025_04_06_19_19_05_685[[#This Row],[dt]]</f>
        <v>-1.2658227848098749E-4</v>
      </c>
      <c r="M3670" s="1"/>
      <c r="N3670" s="1">
        <f>COM5_2025_04_06_19_19_05_685[[#This Row],[deltaT]]*$Y$7+COM5_2025_04_06_19_19_05_685[[#This Row],[diff]]*$Z$7+COM5_2025_04_06_19_19_05_685[[#This Row],[integral]]*$AA$7</f>
        <v>-17.502341772151926</v>
      </c>
    </row>
    <row r="3671" spans="1:14" x14ac:dyDescent="0.35">
      <c r="A3671" s="1">
        <v>316844</v>
      </c>
      <c r="B3671" s="1">
        <v>1.3</v>
      </c>
      <c r="C3671" s="1">
        <v>1.3</v>
      </c>
      <c r="D3671" s="1">
        <v>58.7</v>
      </c>
      <c r="E3671" s="1">
        <v>61.3</v>
      </c>
      <c r="F3671" s="1">
        <v>61.75</v>
      </c>
      <c r="G3671" s="1">
        <v>1717.14</v>
      </c>
      <c r="H3671" s="1">
        <v>783</v>
      </c>
      <c r="I3671" s="1">
        <f>MIN(2500, COM5_2025_04_06_19_19_05_685[[#This Row],[timestamp]]/1000)</f>
        <v>316.84399999999999</v>
      </c>
      <c r="J3671" s="1">
        <f>COM5_2025_04_06_19_19_05_685[[#This Row],[setpoint]]-COM5_2025_04_06_19_19_05_685[[#This Row],[ntc]]</f>
        <v>-0.45000000000000284</v>
      </c>
      <c r="K3671" s="1">
        <f>COM5_2025_04_06_19_19_05_685[[#This Row],[timestamp]]-A3670</f>
        <v>79</v>
      </c>
      <c r="L3671" s="1">
        <f>(COM5_2025_04_06_19_19_05_685[[#This Row],[deltaT]]-J3670)/COM5_2025_04_06_19_19_05_685[[#This Row],[dt]]</f>
        <v>1.2658227848098749E-4</v>
      </c>
      <c r="M3671" s="1"/>
      <c r="N3671" s="1">
        <f>COM5_2025_04_06_19_19_05_685[[#This Row],[deltaT]]*$Y$7+COM5_2025_04_06_19_19_05_685[[#This Row],[diff]]*$Z$7+COM5_2025_04_06_19_19_05_685[[#This Row],[integral]]*$AA$7</f>
        <v>-17.077658227848215</v>
      </c>
    </row>
    <row r="3672" spans="1:14" x14ac:dyDescent="0.35">
      <c r="A3672" s="1">
        <v>316923</v>
      </c>
      <c r="B3672" s="1">
        <v>1.31</v>
      </c>
      <c r="C3672" s="1">
        <v>1.31</v>
      </c>
      <c r="D3672" s="1">
        <v>58.69</v>
      </c>
      <c r="E3672" s="1">
        <v>61.31</v>
      </c>
      <c r="F3672" s="1">
        <v>61.74</v>
      </c>
      <c r="G3672" s="1">
        <v>1717.14</v>
      </c>
      <c r="H3672" s="1">
        <v>783</v>
      </c>
      <c r="I3672" s="1">
        <f>MIN(2500, COM5_2025_04_06_19_19_05_685[[#This Row],[timestamp]]/1000)</f>
        <v>316.923</v>
      </c>
      <c r="J3672" s="1">
        <f>COM5_2025_04_06_19_19_05_685[[#This Row],[setpoint]]-COM5_2025_04_06_19_19_05_685[[#This Row],[ntc]]</f>
        <v>-0.42999999999999972</v>
      </c>
      <c r="K3672" s="1">
        <f>COM5_2025_04_06_19_19_05_685[[#This Row],[timestamp]]-A3671</f>
        <v>79</v>
      </c>
      <c r="L3672" s="1">
        <f>(COM5_2025_04_06_19_19_05_685[[#This Row],[deltaT]]-J3671)/COM5_2025_04_06_19_19_05_685[[#This Row],[dt]]</f>
        <v>2.5316455696206491E-4</v>
      </c>
      <c r="M3672" s="1"/>
      <c r="N3672" s="1">
        <f>COM5_2025_04_06_19_19_05_685[[#This Row],[deltaT]]*$Y$7+COM5_2025_04_06_19_19_05_685[[#This Row],[diff]]*$Z$7+COM5_2025_04_06_19_19_05_685[[#This Row],[integral]]*$AA$7</f>
        <v>-16.295316455696184</v>
      </c>
    </row>
    <row r="3673" spans="1:14" x14ac:dyDescent="0.35">
      <c r="A3673" s="1">
        <v>317002</v>
      </c>
      <c r="B3673" s="1">
        <v>1.31</v>
      </c>
      <c r="C3673" s="1">
        <v>1.31</v>
      </c>
      <c r="D3673" s="1">
        <v>58.69</v>
      </c>
      <c r="E3673" s="1">
        <v>61.31</v>
      </c>
      <c r="F3673" s="1">
        <v>61.67</v>
      </c>
      <c r="G3673" s="1">
        <v>1717.14</v>
      </c>
      <c r="H3673" s="1">
        <v>783</v>
      </c>
      <c r="I3673" s="1">
        <f>MIN(2500, COM5_2025_04_06_19_19_05_685[[#This Row],[timestamp]]/1000)</f>
        <v>317.00200000000001</v>
      </c>
      <c r="J3673" s="1">
        <f>COM5_2025_04_06_19_19_05_685[[#This Row],[setpoint]]-COM5_2025_04_06_19_19_05_685[[#This Row],[ntc]]</f>
        <v>-0.35999999999999943</v>
      </c>
      <c r="K3673" s="1">
        <f>COM5_2025_04_06_19_19_05_685[[#This Row],[timestamp]]-A3672</f>
        <v>79</v>
      </c>
      <c r="L3673" s="1">
        <f>(COM5_2025_04_06_19_19_05_685[[#This Row],[deltaT]]-J3672)/COM5_2025_04_06_19_19_05_685[[#This Row],[dt]]</f>
        <v>8.8607594936709216E-4</v>
      </c>
      <c r="M3673" s="1"/>
      <c r="N3673" s="1">
        <f>COM5_2025_04_06_19_19_05_685[[#This Row],[deltaT]]*$Y$7+COM5_2025_04_06_19_19_05_685[[#This Row],[diff]]*$Z$7+COM5_2025_04_06_19_19_05_685[[#This Row],[integral]]*$AA$7</f>
        <v>-13.523607594936687</v>
      </c>
    </row>
    <row r="3674" spans="1:14" x14ac:dyDescent="0.35">
      <c r="A3674" s="1">
        <v>317081</v>
      </c>
      <c r="B3674" s="1">
        <v>1.31</v>
      </c>
      <c r="C3674" s="1">
        <v>1.31</v>
      </c>
      <c r="D3674" s="1">
        <v>58.69</v>
      </c>
      <c r="E3674" s="1">
        <v>61.31</v>
      </c>
      <c r="F3674" s="1">
        <v>61.72</v>
      </c>
      <c r="G3674" s="1">
        <v>1717.14</v>
      </c>
      <c r="H3674" s="1">
        <v>783</v>
      </c>
      <c r="I3674" s="1">
        <f>MIN(2500, COM5_2025_04_06_19_19_05_685[[#This Row],[timestamp]]/1000)</f>
        <v>317.08100000000002</v>
      </c>
      <c r="J3674" s="1">
        <f>COM5_2025_04_06_19_19_05_685[[#This Row],[setpoint]]-COM5_2025_04_06_19_19_05_685[[#This Row],[ntc]]</f>
        <v>-0.40999999999999659</v>
      </c>
      <c r="K3674" s="1">
        <f>COM5_2025_04_06_19_19_05_685[[#This Row],[timestamp]]-A3673</f>
        <v>79</v>
      </c>
      <c r="L3674" s="1">
        <f>(COM5_2025_04_06_19_19_05_685[[#This Row],[deltaT]]-J3673)/COM5_2025_04_06_19_19_05_685[[#This Row],[dt]]</f>
        <v>-6.3291139240502731E-4</v>
      </c>
      <c r="M3674" s="1"/>
      <c r="N3674" s="1">
        <f>COM5_2025_04_06_19_19_05_685[[#This Row],[deltaT]]*$Y$7+COM5_2025_04_06_19_19_05_685[[#This Row],[diff]]*$Z$7+COM5_2025_04_06_19_19_05_685[[#This Row],[integral]]*$AA$7</f>
        <v>-15.691708860759357</v>
      </c>
    </row>
    <row r="3675" spans="1:14" x14ac:dyDescent="0.35">
      <c r="A3675" s="1">
        <v>317160</v>
      </c>
      <c r="B3675" s="1">
        <v>1.31</v>
      </c>
      <c r="C3675" s="1">
        <v>1.31</v>
      </c>
      <c r="D3675" s="1">
        <v>58.69</v>
      </c>
      <c r="E3675" s="1">
        <v>61.31</v>
      </c>
      <c r="F3675" s="1">
        <v>61.7</v>
      </c>
      <c r="G3675" s="1">
        <v>1709.24</v>
      </c>
      <c r="H3675" s="1">
        <v>791</v>
      </c>
      <c r="I3675" s="1">
        <f>MIN(2500, COM5_2025_04_06_19_19_05_685[[#This Row],[timestamp]]/1000)</f>
        <v>317.16000000000003</v>
      </c>
      <c r="J3675" s="1">
        <f>COM5_2025_04_06_19_19_05_685[[#This Row],[setpoint]]-COM5_2025_04_06_19_19_05_685[[#This Row],[ntc]]</f>
        <v>-0.39000000000000057</v>
      </c>
      <c r="K3675" s="1">
        <f>COM5_2025_04_06_19_19_05_685[[#This Row],[timestamp]]-A3674</f>
        <v>79</v>
      </c>
      <c r="L3675" s="1">
        <f>(COM5_2025_04_06_19_19_05_685[[#This Row],[deltaT]]-J3674)/COM5_2025_04_06_19_19_05_685[[#This Row],[dt]]</f>
        <v>2.5316455696197497E-4</v>
      </c>
      <c r="M3675" s="1"/>
      <c r="N3675" s="1">
        <f>COM5_2025_04_06_19_19_05_685[[#This Row],[deltaT]]*$Y$7+COM5_2025_04_06_19_19_05_685[[#This Row],[diff]]*$Z$7+COM5_2025_04_06_19_19_05_685[[#This Row],[integral]]*$AA$7</f>
        <v>-14.775316455696233</v>
      </c>
    </row>
    <row r="3676" spans="1:14" x14ac:dyDescent="0.35">
      <c r="A3676" s="1">
        <v>317240</v>
      </c>
      <c r="B3676" s="1">
        <v>1.31</v>
      </c>
      <c r="C3676" s="1">
        <v>1.31</v>
      </c>
      <c r="D3676" s="1">
        <v>58.69</v>
      </c>
      <c r="E3676" s="1">
        <v>61.31</v>
      </c>
      <c r="F3676" s="1">
        <v>61.68</v>
      </c>
      <c r="G3676" s="1">
        <v>1709.24</v>
      </c>
      <c r="H3676" s="1">
        <v>791</v>
      </c>
      <c r="I3676" s="1">
        <f>MIN(2500, COM5_2025_04_06_19_19_05_685[[#This Row],[timestamp]]/1000)</f>
        <v>317.24</v>
      </c>
      <c r="J3676" s="1">
        <f>COM5_2025_04_06_19_19_05_685[[#This Row],[setpoint]]-COM5_2025_04_06_19_19_05_685[[#This Row],[ntc]]</f>
        <v>-0.36999999999999744</v>
      </c>
      <c r="K3676" s="1">
        <f>COM5_2025_04_06_19_19_05_685[[#This Row],[timestamp]]-A3675</f>
        <v>80</v>
      </c>
      <c r="L3676" s="1">
        <f>(COM5_2025_04_06_19_19_05_685[[#This Row],[deltaT]]-J3675)/COM5_2025_04_06_19_19_05_685[[#This Row],[dt]]</f>
        <v>2.5000000000003909E-4</v>
      </c>
      <c r="M3676" s="1"/>
      <c r="N3676" s="1">
        <f>COM5_2025_04_06_19_19_05_685[[#This Row],[deltaT]]*$Y$7+COM5_2025_04_06_19_19_05_685[[#This Row],[diff]]*$Z$7+COM5_2025_04_06_19_19_05_685[[#This Row],[integral]]*$AA$7</f>
        <v>-14.015874999999896</v>
      </c>
    </row>
    <row r="3677" spans="1:14" x14ac:dyDescent="0.35">
      <c r="A3677" s="1">
        <v>317319</v>
      </c>
      <c r="B3677" s="1">
        <v>1.31</v>
      </c>
      <c r="C3677" s="1">
        <v>1.31</v>
      </c>
      <c r="D3677" s="1">
        <v>58.69</v>
      </c>
      <c r="E3677" s="1">
        <v>61.31</v>
      </c>
      <c r="F3677" s="1">
        <v>61.7</v>
      </c>
      <c r="G3677" s="1">
        <v>1709.24</v>
      </c>
      <c r="H3677" s="1">
        <v>791</v>
      </c>
      <c r="I3677" s="1">
        <f>MIN(2500, COM5_2025_04_06_19_19_05_685[[#This Row],[timestamp]]/1000)</f>
        <v>317.31900000000002</v>
      </c>
      <c r="J3677" s="1">
        <f>COM5_2025_04_06_19_19_05_685[[#This Row],[setpoint]]-COM5_2025_04_06_19_19_05_685[[#This Row],[ntc]]</f>
        <v>-0.39000000000000057</v>
      </c>
      <c r="K3677" s="1">
        <f>COM5_2025_04_06_19_19_05_685[[#This Row],[timestamp]]-A3676</f>
        <v>79</v>
      </c>
      <c r="L3677" s="1">
        <f>(COM5_2025_04_06_19_19_05_685[[#This Row],[deltaT]]-J3676)/COM5_2025_04_06_19_19_05_685[[#This Row],[dt]]</f>
        <v>-2.5316455696206491E-4</v>
      </c>
      <c r="M3677" s="1"/>
      <c r="N3677" s="1">
        <f>COM5_2025_04_06_19_19_05_685[[#This Row],[deltaT]]*$Y$7+COM5_2025_04_06_19_19_05_685[[#This Row],[diff]]*$Z$7+COM5_2025_04_06_19_19_05_685[[#This Row],[integral]]*$AA$7</f>
        <v>-14.864683544303826</v>
      </c>
    </row>
    <row r="3678" spans="1:14" x14ac:dyDescent="0.35">
      <c r="A3678" s="1">
        <v>317398</v>
      </c>
      <c r="B3678" s="1">
        <v>1.31</v>
      </c>
      <c r="C3678" s="1">
        <v>1.31</v>
      </c>
      <c r="D3678" s="1">
        <v>58.69</v>
      </c>
      <c r="E3678" s="1">
        <v>61.31</v>
      </c>
      <c r="F3678" s="1">
        <v>61.7</v>
      </c>
      <c r="G3678" s="1">
        <v>1709.24</v>
      </c>
      <c r="H3678" s="1">
        <v>791</v>
      </c>
      <c r="I3678" s="1">
        <f>MIN(2500, COM5_2025_04_06_19_19_05_685[[#This Row],[timestamp]]/1000)</f>
        <v>317.39800000000002</v>
      </c>
      <c r="J3678" s="1">
        <f>COM5_2025_04_06_19_19_05_685[[#This Row],[setpoint]]-COM5_2025_04_06_19_19_05_685[[#This Row],[ntc]]</f>
        <v>-0.39000000000000057</v>
      </c>
      <c r="K3678" s="1">
        <f>COM5_2025_04_06_19_19_05_685[[#This Row],[timestamp]]-A3677</f>
        <v>79</v>
      </c>
      <c r="L3678" s="1">
        <f>(COM5_2025_04_06_19_19_05_685[[#This Row],[deltaT]]-J3677)/COM5_2025_04_06_19_19_05_685[[#This Row],[dt]]</f>
        <v>0</v>
      </c>
      <c r="M3678" s="1"/>
      <c r="N3678" s="1">
        <f>COM5_2025_04_06_19_19_05_685[[#This Row],[deltaT]]*$Y$7+COM5_2025_04_06_19_19_05_685[[#This Row],[diff]]*$Z$7+COM5_2025_04_06_19_19_05_685[[#This Row],[integral]]*$AA$7</f>
        <v>-14.820000000000022</v>
      </c>
    </row>
    <row r="3679" spans="1:14" x14ac:dyDescent="0.35">
      <c r="A3679" s="1">
        <v>317477</v>
      </c>
      <c r="B3679" s="1">
        <v>1.32</v>
      </c>
      <c r="C3679" s="1">
        <v>1.32</v>
      </c>
      <c r="D3679" s="1">
        <v>58.68</v>
      </c>
      <c r="E3679" s="1">
        <v>61.32</v>
      </c>
      <c r="F3679" s="1">
        <v>61.62</v>
      </c>
      <c r="G3679" s="1">
        <v>1709.24</v>
      </c>
      <c r="H3679" s="1">
        <v>791</v>
      </c>
      <c r="I3679" s="1">
        <f>MIN(2500, COM5_2025_04_06_19_19_05_685[[#This Row],[timestamp]]/1000)</f>
        <v>317.47699999999998</v>
      </c>
      <c r="J3679" s="1">
        <f>COM5_2025_04_06_19_19_05_685[[#This Row],[setpoint]]-COM5_2025_04_06_19_19_05_685[[#This Row],[ntc]]</f>
        <v>-0.29999999999999716</v>
      </c>
      <c r="K3679" s="1">
        <f>COM5_2025_04_06_19_19_05_685[[#This Row],[timestamp]]-A3678</f>
        <v>79</v>
      </c>
      <c r="L3679" s="1">
        <f>(COM5_2025_04_06_19_19_05_685[[#This Row],[deltaT]]-J3678)/COM5_2025_04_06_19_19_05_685[[#This Row],[dt]]</f>
        <v>1.1392405063291571E-3</v>
      </c>
      <c r="M3679" s="1"/>
      <c r="N3679" s="1">
        <f>COM5_2025_04_06_19_19_05_685[[#This Row],[deltaT]]*$Y$7+COM5_2025_04_06_19_19_05_685[[#This Row],[diff]]*$Z$7+COM5_2025_04_06_19_19_05_685[[#This Row],[integral]]*$AA$7</f>
        <v>-11.198924050632796</v>
      </c>
    </row>
    <row r="3680" spans="1:14" x14ac:dyDescent="0.35">
      <c r="A3680" s="1">
        <v>317556</v>
      </c>
      <c r="B3680" s="1">
        <v>1.32</v>
      </c>
      <c r="C3680" s="1">
        <v>1.32</v>
      </c>
      <c r="D3680" s="1">
        <v>58.68</v>
      </c>
      <c r="E3680" s="1">
        <v>61.32</v>
      </c>
      <c r="F3680" s="1">
        <v>61.66</v>
      </c>
      <c r="G3680" s="1">
        <v>1756.97</v>
      </c>
      <c r="H3680" s="1">
        <v>744</v>
      </c>
      <c r="I3680" s="1">
        <f>MIN(2500, COM5_2025_04_06_19_19_05_685[[#This Row],[timestamp]]/1000)</f>
        <v>317.55599999999998</v>
      </c>
      <c r="J3680" s="1">
        <f>COM5_2025_04_06_19_19_05_685[[#This Row],[setpoint]]-COM5_2025_04_06_19_19_05_685[[#This Row],[ntc]]</f>
        <v>-0.33999999999999631</v>
      </c>
      <c r="K3680" s="1">
        <f>COM5_2025_04_06_19_19_05_685[[#This Row],[timestamp]]-A3679</f>
        <v>79</v>
      </c>
      <c r="L3680" s="1">
        <f>(COM5_2025_04_06_19_19_05_685[[#This Row],[deltaT]]-J3679)/COM5_2025_04_06_19_19_05_685[[#This Row],[dt]]</f>
        <v>-5.0632911392403982E-4</v>
      </c>
      <c r="M3680" s="1"/>
      <c r="N3680" s="1">
        <f>COM5_2025_04_06_19_19_05_685[[#This Row],[deltaT]]*$Y$7+COM5_2025_04_06_19_19_05_685[[#This Row],[diff]]*$Z$7+COM5_2025_04_06_19_19_05_685[[#This Row],[integral]]*$AA$7</f>
        <v>-13.009367088607453</v>
      </c>
    </row>
    <row r="3681" spans="1:14" x14ac:dyDescent="0.35">
      <c r="A3681" s="1">
        <v>317635</v>
      </c>
      <c r="B3681" s="1">
        <v>1.32</v>
      </c>
      <c r="C3681" s="1">
        <v>1.32</v>
      </c>
      <c r="D3681" s="1">
        <v>58.68</v>
      </c>
      <c r="E3681" s="1">
        <v>61.32</v>
      </c>
      <c r="F3681" s="1">
        <v>61.58</v>
      </c>
      <c r="G3681" s="1">
        <v>1756.97</v>
      </c>
      <c r="H3681" s="1">
        <v>744</v>
      </c>
      <c r="I3681" s="1">
        <f>MIN(2500, COM5_2025_04_06_19_19_05_685[[#This Row],[timestamp]]/1000)</f>
        <v>317.63499999999999</v>
      </c>
      <c r="J3681" s="1">
        <f>COM5_2025_04_06_19_19_05_685[[#This Row],[setpoint]]-COM5_2025_04_06_19_19_05_685[[#This Row],[ntc]]</f>
        <v>-0.25999999999999801</v>
      </c>
      <c r="K3681" s="1">
        <f>COM5_2025_04_06_19_19_05_685[[#This Row],[timestamp]]-A3680</f>
        <v>79</v>
      </c>
      <c r="L3681" s="1">
        <f>(COM5_2025_04_06_19_19_05_685[[#This Row],[deltaT]]-J3680)/COM5_2025_04_06_19_19_05_685[[#This Row],[dt]]</f>
        <v>1.0126582278480796E-3</v>
      </c>
      <c r="M3681" s="1"/>
      <c r="N3681" s="1">
        <f>COM5_2025_04_06_19_19_05_685[[#This Row],[deltaT]]*$Y$7+COM5_2025_04_06_19_19_05_685[[#This Row],[diff]]*$Z$7+COM5_2025_04_06_19_19_05_685[[#This Row],[integral]]*$AA$7</f>
        <v>-9.7012658227847375</v>
      </c>
    </row>
    <row r="3682" spans="1:14" x14ac:dyDescent="0.35">
      <c r="A3682" s="1">
        <v>317715</v>
      </c>
      <c r="B3682" s="1">
        <v>1.32</v>
      </c>
      <c r="C3682" s="1">
        <v>1.32</v>
      </c>
      <c r="D3682" s="1">
        <v>58.68</v>
      </c>
      <c r="E3682" s="1">
        <v>61.32</v>
      </c>
      <c r="F3682" s="1">
        <v>61.6</v>
      </c>
      <c r="G3682" s="1">
        <v>1756.97</v>
      </c>
      <c r="H3682" s="1">
        <v>744</v>
      </c>
      <c r="I3682" s="1">
        <f>MIN(2500, COM5_2025_04_06_19_19_05_685[[#This Row],[timestamp]]/1000)</f>
        <v>317.71499999999997</v>
      </c>
      <c r="J3682" s="1">
        <f>COM5_2025_04_06_19_19_05_685[[#This Row],[setpoint]]-COM5_2025_04_06_19_19_05_685[[#This Row],[ntc]]</f>
        <v>-0.28000000000000114</v>
      </c>
      <c r="K3682" s="1">
        <f>COM5_2025_04_06_19_19_05_685[[#This Row],[timestamp]]-A3681</f>
        <v>80</v>
      </c>
      <c r="L3682" s="1">
        <f>(COM5_2025_04_06_19_19_05_685[[#This Row],[deltaT]]-J3681)/COM5_2025_04_06_19_19_05_685[[#This Row],[dt]]</f>
        <v>-2.5000000000003909E-4</v>
      </c>
      <c r="M3682" s="1"/>
      <c r="N3682" s="1">
        <f>COM5_2025_04_06_19_19_05_685[[#This Row],[deltaT]]*$Y$7+COM5_2025_04_06_19_19_05_685[[#This Row],[diff]]*$Z$7+COM5_2025_04_06_19_19_05_685[[#This Row],[integral]]*$AA$7</f>
        <v>-10.68412500000005</v>
      </c>
    </row>
    <row r="3683" spans="1:14" x14ac:dyDescent="0.35">
      <c r="A3683" s="1">
        <v>317794</v>
      </c>
      <c r="B3683" s="1">
        <v>1.32</v>
      </c>
      <c r="C3683" s="1">
        <v>1.32</v>
      </c>
      <c r="D3683" s="1">
        <v>58.68</v>
      </c>
      <c r="E3683" s="1">
        <v>61.32</v>
      </c>
      <c r="F3683" s="1">
        <v>61.62</v>
      </c>
      <c r="G3683" s="1">
        <v>1756.97</v>
      </c>
      <c r="H3683" s="1">
        <v>744</v>
      </c>
      <c r="I3683" s="1">
        <f>MIN(2500, COM5_2025_04_06_19_19_05_685[[#This Row],[timestamp]]/1000)</f>
        <v>317.79399999999998</v>
      </c>
      <c r="J3683" s="1">
        <f>COM5_2025_04_06_19_19_05_685[[#This Row],[setpoint]]-COM5_2025_04_06_19_19_05_685[[#This Row],[ntc]]</f>
        <v>-0.29999999999999716</v>
      </c>
      <c r="K3683" s="1">
        <f>COM5_2025_04_06_19_19_05_685[[#This Row],[timestamp]]-A3682</f>
        <v>79</v>
      </c>
      <c r="L3683" s="1">
        <f>(COM5_2025_04_06_19_19_05_685[[#This Row],[deltaT]]-J3682)/COM5_2025_04_06_19_19_05_685[[#This Row],[dt]]</f>
        <v>-2.5316455696197497E-4</v>
      </c>
      <c r="M3683" s="1"/>
      <c r="N3683" s="1">
        <f>COM5_2025_04_06_19_19_05_685[[#This Row],[deltaT]]*$Y$7+COM5_2025_04_06_19_19_05_685[[#This Row],[diff]]*$Z$7+COM5_2025_04_06_19_19_05_685[[#This Row],[integral]]*$AA$7</f>
        <v>-11.444683544303681</v>
      </c>
    </row>
    <row r="3684" spans="1:14" x14ac:dyDescent="0.35">
      <c r="A3684" s="1">
        <v>317873</v>
      </c>
      <c r="B3684" s="1">
        <v>1.32</v>
      </c>
      <c r="C3684" s="1">
        <v>1.32</v>
      </c>
      <c r="D3684" s="1">
        <v>58.68</v>
      </c>
      <c r="E3684" s="1">
        <v>61.32</v>
      </c>
      <c r="F3684" s="1">
        <v>61.62</v>
      </c>
      <c r="G3684" s="1">
        <v>1756.97</v>
      </c>
      <c r="H3684" s="1">
        <v>744</v>
      </c>
      <c r="I3684" s="1">
        <f>MIN(2500, COM5_2025_04_06_19_19_05_685[[#This Row],[timestamp]]/1000)</f>
        <v>317.87299999999999</v>
      </c>
      <c r="J3684" s="1">
        <f>COM5_2025_04_06_19_19_05_685[[#This Row],[setpoint]]-COM5_2025_04_06_19_19_05_685[[#This Row],[ntc]]</f>
        <v>-0.29999999999999716</v>
      </c>
      <c r="K3684" s="1">
        <f>COM5_2025_04_06_19_19_05_685[[#This Row],[timestamp]]-A3683</f>
        <v>79</v>
      </c>
      <c r="L3684" s="1">
        <f>(COM5_2025_04_06_19_19_05_685[[#This Row],[deltaT]]-J3683)/COM5_2025_04_06_19_19_05_685[[#This Row],[dt]]</f>
        <v>0</v>
      </c>
      <c r="M3684" s="1"/>
      <c r="N3684" s="1">
        <f>COM5_2025_04_06_19_19_05_685[[#This Row],[deltaT]]*$Y$7+COM5_2025_04_06_19_19_05_685[[#This Row],[diff]]*$Z$7+COM5_2025_04_06_19_19_05_685[[#This Row],[integral]]*$AA$7</f>
        <v>-11.399999999999892</v>
      </c>
    </row>
    <row r="3685" spans="1:14" x14ac:dyDescent="0.35">
      <c r="A3685" s="1">
        <v>317952</v>
      </c>
      <c r="B3685" s="1">
        <v>1.33</v>
      </c>
      <c r="C3685" s="1">
        <v>1.33</v>
      </c>
      <c r="D3685" s="1">
        <v>58.67</v>
      </c>
      <c r="E3685" s="1">
        <v>61.33</v>
      </c>
      <c r="F3685" s="1">
        <v>61.54</v>
      </c>
      <c r="G3685" s="1">
        <v>1700.59</v>
      </c>
      <c r="H3685" s="1">
        <v>800</v>
      </c>
      <c r="I3685" s="1">
        <f>MIN(2500, COM5_2025_04_06_19_19_05_685[[#This Row],[timestamp]]/1000)</f>
        <v>317.952</v>
      </c>
      <c r="J3685" s="1">
        <f>COM5_2025_04_06_19_19_05_685[[#This Row],[setpoint]]-COM5_2025_04_06_19_19_05_685[[#This Row],[ntc]]</f>
        <v>-0.21000000000000085</v>
      </c>
      <c r="K3685" s="1">
        <f>COM5_2025_04_06_19_19_05_685[[#This Row],[timestamp]]-A3684</f>
        <v>79</v>
      </c>
      <c r="L3685" s="1">
        <f>(COM5_2025_04_06_19_19_05_685[[#This Row],[deltaT]]-J3684)/COM5_2025_04_06_19_19_05_685[[#This Row],[dt]]</f>
        <v>1.1392405063290671E-3</v>
      </c>
      <c r="M3685" s="1"/>
      <c r="N3685" s="1">
        <f>COM5_2025_04_06_19_19_05_685[[#This Row],[deltaT]]*$Y$7+COM5_2025_04_06_19_19_05_685[[#This Row],[diff]]*$Z$7+COM5_2025_04_06_19_19_05_685[[#This Row],[integral]]*$AA$7</f>
        <v>-7.778924050632952</v>
      </c>
    </row>
    <row r="3686" spans="1:14" x14ac:dyDescent="0.35">
      <c r="A3686" s="1">
        <v>318031</v>
      </c>
      <c r="B3686" s="1">
        <v>1.33</v>
      </c>
      <c r="C3686" s="1">
        <v>1.33</v>
      </c>
      <c r="D3686" s="1">
        <v>58.67</v>
      </c>
      <c r="E3686" s="1">
        <v>61.33</v>
      </c>
      <c r="F3686" s="1">
        <v>61.53</v>
      </c>
      <c r="G3686" s="1">
        <v>1700.59</v>
      </c>
      <c r="H3686" s="1">
        <v>800</v>
      </c>
      <c r="I3686" s="1">
        <f>MIN(2500, COM5_2025_04_06_19_19_05_685[[#This Row],[timestamp]]/1000)</f>
        <v>318.03100000000001</v>
      </c>
      <c r="J3686" s="1">
        <f>COM5_2025_04_06_19_19_05_685[[#This Row],[setpoint]]-COM5_2025_04_06_19_19_05_685[[#This Row],[ntc]]</f>
        <v>-0.20000000000000284</v>
      </c>
      <c r="K3686" s="1">
        <f>COM5_2025_04_06_19_19_05_685[[#This Row],[timestamp]]-A3685</f>
        <v>79</v>
      </c>
      <c r="L3686" s="1">
        <f>(COM5_2025_04_06_19_19_05_685[[#This Row],[deltaT]]-J3685)/COM5_2025_04_06_19_19_05_685[[#This Row],[dt]]</f>
        <v>1.2658227848098749E-4</v>
      </c>
      <c r="M3686" s="1"/>
      <c r="N3686" s="1">
        <f>COM5_2025_04_06_19_19_05_685[[#This Row],[deltaT]]*$Y$7+COM5_2025_04_06_19_19_05_685[[#This Row],[diff]]*$Z$7+COM5_2025_04_06_19_19_05_685[[#This Row],[integral]]*$AA$7</f>
        <v>-7.5776582278482136</v>
      </c>
    </row>
    <row r="3687" spans="1:14" x14ac:dyDescent="0.35">
      <c r="A3687" s="1">
        <v>318110</v>
      </c>
      <c r="B3687" s="1">
        <v>1.33</v>
      </c>
      <c r="C3687" s="1">
        <v>1.33</v>
      </c>
      <c r="D3687" s="1">
        <v>58.67</v>
      </c>
      <c r="E3687" s="1">
        <v>61.33</v>
      </c>
      <c r="F3687" s="1">
        <v>61.57</v>
      </c>
      <c r="G3687" s="1">
        <v>1700.59</v>
      </c>
      <c r="H3687" s="1">
        <v>800</v>
      </c>
      <c r="I3687" s="1">
        <f>MIN(2500, COM5_2025_04_06_19_19_05_685[[#This Row],[timestamp]]/1000)</f>
        <v>318.11</v>
      </c>
      <c r="J3687" s="1">
        <f>COM5_2025_04_06_19_19_05_685[[#This Row],[setpoint]]-COM5_2025_04_06_19_19_05_685[[#This Row],[ntc]]</f>
        <v>-0.24000000000000199</v>
      </c>
      <c r="K3687" s="1">
        <f>COM5_2025_04_06_19_19_05_685[[#This Row],[timestamp]]-A3686</f>
        <v>79</v>
      </c>
      <c r="L3687" s="1">
        <f>(COM5_2025_04_06_19_19_05_685[[#This Row],[deltaT]]-J3686)/COM5_2025_04_06_19_19_05_685[[#This Row],[dt]]</f>
        <v>-5.0632911392403982E-4</v>
      </c>
      <c r="M3687" s="1"/>
      <c r="N3687" s="1">
        <f>COM5_2025_04_06_19_19_05_685[[#This Row],[deltaT]]*$Y$7+COM5_2025_04_06_19_19_05_685[[#This Row],[diff]]*$Z$7+COM5_2025_04_06_19_19_05_685[[#This Row],[integral]]*$AA$7</f>
        <v>-9.2093670886076691</v>
      </c>
    </row>
    <row r="3688" spans="1:14" x14ac:dyDescent="0.35">
      <c r="A3688" s="1">
        <v>318189</v>
      </c>
      <c r="B3688" s="1">
        <v>1.33</v>
      </c>
      <c r="C3688" s="1">
        <v>1.33</v>
      </c>
      <c r="D3688" s="1">
        <v>58.67</v>
      </c>
      <c r="E3688" s="1">
        <v>61.33</v>
      </c>
      <c r="F3688" s="1">
        <v>61.58</v>
      </c>
      <c r="G3688" s="1">
        <v>1700.59</v>
      </c>
      <c r="H3688" s="1">
        <v>800</v>
      </c>
      <c r="I3688" s="1">
        <f>MIN(2500, COM5_2025_04_06_19_19_05_685[[#This Row],[timestamp]]/1000)</f>
        <v>318.18900000000002</v>
      </c>
      <c r="J3688" s="1">
        <f>COM5_2025_04_06_19_19_05_685[[#This Row],[setpoint]]-COM5_2025_04_06_19_19_05_685[[#This Row],[ntc]]</f>
        <v>-0.25</v>
      </c>
      <c r="K3688" s="1">
        <f>COM5_2025_04_06_19_19_05_685[[#This Row],[timestamp]]-A3687</f>
        <v>79</v>
      </c>
      <c r="L3688" s="1">
        <f>(COM5_2025_04_06_19_19_05_685[[#This Row],[deltaT]]-J3687)/COM5_2025_04_06_19_19_05_685[[#This Row],[dt]]</f>
        <v>-1.2658227848098749E-4</v>
      </c>
      <c r="M3688" s="1"/>
      <c r="N3688" s="1">
        <f>COM5_2025_04_06_19_19_05_685[[#This Row],[deltaT]]*$Y$7+COM5_2025_04_06_19_19_05_685[[#This Row],[diff]]*$Z$7+COM5_2025_04_06_19_19_05_685[[#This Row],[integral]]*$AA$7</f>
        <v>-9.5223417721518935</v>
      </c>
    </row>
    <row r="3689" spans="1:14" x14ac:dyDescent="0.35">
      <c r="A3689" s="1">
        <v>318269</v>
      </c>
      <c r="B3689" s="1">
        <v>1.33</v>
      </c>
      <c r="C3689" s="1">
        <v>1.33</v>
      </c>
      <c r="D3689" s="1">
        <v>58.67</v>
      </c>
      <c r="E3689" s="1">
        <v>61.33</v>
      </c>
      <c r="F3689" s="1">
        <v>61.52</v>
      </c>
      <c r="G3689" s="1">
        <v>1700.59</v>
      </c>
      <c r="H3689" s="1">
        <v>800</v>
      </c>
      <c r="I3689" s="1">
        <f>MIN(2500, COM5_2025_04_06_19_19_05_685[[#This Row],[timestamp]]/1000)</f>
        <v>318.26900000000001</v>
      </c>
      <c r="J3689" s="1">
        <f>COM5_2025_04_06_19_19_05_685[[#This Row],[setpoint]]-COM5_2025_04_06_19_19_05_685[[#This Row],[ntc]]</f>
        <v>-0.19000000000000483</v>
      </c>
      <c r="K3689" s="1">
        <f>COM5_2025_04_06_19_19_05_685[[#This Row],[timestamp]]-A3688</f>
        <v>80</v>
      </c>
      <c r="L3689" s="1">
        <f>(COM5_2025_04_06_19_19_05_685[[#This Row],[deltaT]]-J3688)/COM5_2025_04_06_19_19_05_685[[#This Row],[dt]]</f>
        <v>7.4999999999993963E-4</v>
      </c>
      <c r="M3689" s="1"/>
      <c r="N3689" s="1">
        <f>COM5_2025_04_06_19_19_05_685[[#This Row],[deltaT]]*$Y$7+COM5_2025_04_06_19_19_05_685[[#This Row],[diff]]*$Z$7+COM5_2025_04_06_19_19_05_685[[#This Row],[integral]]*$AA$7</f>
        <v>-7.0876250000001946</v>
      </c>
    </row>
    <row r="3690" spans="1:14" x14ac:dyDescent="0.35">
      <c r="A3690" s="1">
        <v>318348</v>
      </c>
      <c r="B3690" s="1">
        <v>1.33</v>
      </c>
      <c r="C3690" s="1">
        <v>1.33</v>
      </c>
      <c r="D3690" s="1">
        <v>58.67</v>
      </c>
      <c r="E3690" s="1">
        <v>61.33</v>
      </c>
      <c r="F3690" s="1">
        <v>61.49</v>
      </c>
      <c r="G3690" s="1">
        <v>1759.19</v>
      </c>
      <c r="H3690" s="1">
        <v>741</v>
      </c>
      <c r="I3690" s="1">
        <f>MIN(2500, COM5_2025_04_06_19_19_05_685[[#This Row],[timestamp]]/1000)</f>
        <v>318.34800000000001</v>
      </c>
      <c r="J3690" s="1">
        <f>COM5_2025_04_06_19_19_05_685[[#This Row],[setpoint]]-COM5_2025_04_06_19_19_05_685[[#This Row],[ntc]]</f>
        <v>-0.16000000000000369</v>
      </c>
      <c r="K3690" s="1">
        <f>COM5_2025_04_06_19_19_05_685[[#This Row],[timestamp]]-A3689</f>
        <v>79</v>
      </c>
      <c r="L3690" s="1">
        <f>(COM5_2025_04_06_19_19_05_685[[#This Row],[deltaT]]-J3689)/COM5_2025_04_06_19_19_05_685[[#This Row],[dt]]</f>
        <v>3.7974683544305239E-4</v>
      </c>
      <c r="M3690" s="1"/>
      <c r="N3690" s="1">
        <f>COM5_2025_04_06_19_19_05_685[[#This Row],[deltaT]]*$Y$7+COM5_2025_04_06_19_19_05_685[[#This Row],[diff]]*$Z$7+COM5_2025_04_06_19_19_05_685[[#This Row],[integral]]*$AA$7</f>
        <v>-6.0129746835444413</v>
      </c>
    </row>
    <row r="3691" spans="1:14" x14ac:dyDescent="0.35">
      <c r="A3691" s="1">
        <v>318572</v>
      </c>
      <c r="B3691" s="1">
        <v>1.33</v>
      </c>
      <c r="C3691" s="1">
        <v>1.33</v>
      </c>
      <c r="D3691" s="1">
        <v>58.67</v>
      </c>
      <c r="E3691" s="1">
        <v>61.33</v>
      </c>
      <c r="F3691" s="1">
        <v>61.48</v>
      </c>
      <c r="G3691" s="1">
        <v>1759.19</v>
      </c>
      <c r="H3691" s="1">
        <v>741</v>
      </c>
      <c r="I3691" s="1">
        <f>MIN(2500, COM5_2025_04_06_19_19_05_685[[#This Row],[timestamp]]/1000)</f>
        <v>318.572</v>
      </c>
      <c r="J3691" s="1">
        <f>COM5_2025_04_06_19_19_05_685[[#This Row],[setpoint]]-COM5_2025_04_06_19_19_05_685[[#This Row],[ntc]]</f>
        <v>-0.14999999999999858</v>
      </c>
      <c r="K3691" s="1">
        <f>COM5_2025_04_06_19_19_05_685[[#This Row],[timestamp]]-A3690</f>
        <v>224</v>
      </c>
      <c r="L3691" s="1">
        <f>(COM5_2025_04_06_19_19_05_685[[#This Row],[deltaT]]-J3690)/COM5_2025_04_06_19_19_05_685[[#This Row],[dt]]</f>
        <v>4.4642857142879979E-5</v>
      </c>
      <c r="M3691" s="1"/>
      <c r="N3691" s="1">
        <f>COM5_2025_04_06_19_19_05_685[[#This Row],[deltaT]]*$Y$7+COM5_2025_04_06_19_19_05_685[[#This Row],[diff]]*$Z$7+COM5_2025_04_06_19_19_05_685[[#This Row],[integral]]*$AA$7</f>
        <v>-5.6921205357142277</v>
      </c>
    </row>
    <row r="3692" spans="1:14" x14ac:dyDescent="0.35">
      <c r="A3692" s="1">
        <v>318652</v>
      </c>
      <c r="B3692" s="1">
        <v>1.34</v>
      </c>
      <c r="C3692" s="1">
        <v>1.34</v>
      </c>
      <c r="D3692" s="1">
        <v>58.66</v>
      </c>
      <c r="E3692" s="1">
        <v>61.34</v>
      </c>
      <c r="F3692" s="1">
        <v>61.49</v>
      </c>
      <c r="G3692" s="1">
        <v>1759.19</v>
      </c>
      <c r="H3692" s="1">
        <v>741</v>
      </c>
      <c r="I3692" s="1">
        <f>MIN(2500, COM5_2025_04_06_19_19_05_685[[#This Row],[timestamp]]/1000)</f>
        <v>318.65199999999999</v>
      </c>
      <c r="J3692" s="1">
        <f>COM5_2025_04_06_19_19_05_685[[#This Row],[setpoint]]-COM5_2025_04_06_19_19_05_685[[#This Row],[ntc]]</f>
        <v>-0.14999999999999858</v>
      </c>
      <c r="K3692" s="1">
        <f>COM5_2025_04_06_19_19_05_685[[#This Row],[timestamp]]-A3691</f>
        <v>80</v>
      </c>
      <c r="L3692" s="1">
        <f>(COM5_2025_04_06_19_19_05_685[[#This Row],[deltaT]]-J3691)/COM5_2025_04_06_19_19_05_685[[#This Row],[dt]]</f>
        <v>0</v>
      </c>
      <c r="M3692" s="1"/>
      <c r="N3692" s="1">
        <f>COM5_2025_04_06_19_19_05_685[[#This Row],[deltaT]]*$Y$7+COM5_2025_04_06_19_19_05_685[[#This Row],[diff]]*$Z$7+COM5_2025_04_06_19_19_05_685[[#This Row],[integral]]*$AA$7</f>
        <v>-5.699999999999946</v>
      </c>
    </row>
    <row r="3693" spans="1:14" x14ac:dyDescent="0.35">
      <c r="A3693" s="1">
        <v>318731</v>
      </c>
      <c r="B3693" s="1">
        <v>1.35</v>
      </c>
      <c r="C3693" s="1">
        <v>1.35</v>
      </c>
      <c r="D3693" s="1">
        <v>58.65</v>
      </c>
      <c r="E3693" s="1">
        <v>61.35</v>
      </c>
      <c r="F3693" s="1">
        <v>61.47</v>
      </c>
      <c r="G3693" s="1">
        <v>1723.39</v>
      </c>
      <c r="H3693" s="1">
        <v>777</v>
      </c>
      <c r="I3693" s="1">
        <f>MIN(2500, COM5_2025_04_06_19_19_05_685[[#This Row],[timestamp]]/1000)</f>
        <v>318.73099999999999</v>
      </c>
      <c r="J3693" s="1">
        <f>COM5_2025_04_06_19_19_05_685[[#This Row],[setpoint]]-COM5_2025_04_06_19_19_05_685[[#This Row],[ntc]]</f>
        <v>-0.11999999999999744</v>
      </c>
      <c r="K3693" s="1">
        <f>COM5_2025_04_06_19_19_05_685[[#This Row],[timestamp]]-A3692</f>
        <v>79</v>
      </c>
      <c r="L3693" s="1">
        <f>(COM5_2025_04_06_19_19_05_685[[#This Row],[deltaT]]-J3692)/COM5_2025_04_06_19_19_05_685[[#This Row],[dt]]</f>
        <v>3.7974683544305239E-4</v>
      </c>
      <c r="M3693" s="1"/>
      <c r="N3693" s="1">
        <f>COM5_2025_04_06_19_19_05_685[[#This Row],[deltaT]]*$Y$7+COM5_2025_04_06_19_19_05_685[[#This Row],[diff]]*$Z$7+COM5_2025_04_06_19_19_05_685[[#This Row],[integral]]*$AA$7</f>
        <v>-4.4929746835442037</v>
      </c>
    </row>
    <row r="3694" spans="1:14" x14ac:dyDescent="0.35">
      <c r="A3694" s="1">
        <v>318810</v>
      </c>
      <c r="B3694" s="1">
        <v>1.35</v>
      </c>
      <c r="C3694" s="1">
        <v>1.35</v>
      </c>
      <c r="D3694" s="1">
        <v>58.65</v>
      </c>
      <c r="E3694" s="1">
        <v>61.35</v>
      </c>
      <c r="F3694" s="1">
        <v>61.41</v>
      </c>
      <c r="G3694" s="1">
        <v>1723.39</v>
      </c>
      <c r="H3694" s="1">
        <v>777</v>
      </c>
      <c r="I3694" s="1">
        <f>MIN(2500, COM5_2025_04_06_19_19_05_685[[#This Row],[timestamp]]/1000)</f>
        <v>318.81</v>
      </c>
      <c r="J3694" s="1">
        <f>COM5_2025_04_06_19_19_05_685[[#This Row],[setpoint]]-COM5_2025_04_06_19_19_05_685[[#This Row],[ntc]]</f>
        <v>-5.9999999999995168E-2</v>
      </c>
      <c r="K3694" s="1">
        <f>COM5_2025_04_06_19_19_05_685[[#This Row],[timestamp]]-A3693</f>
        <v>79</v>
      </c>
      <c r="L3694" s="1">
        <f>(COM5_2025_04_06_19_19_05_685[[#This Row],[deltaT]]-J3693)/COM5_2025_04_06_19_19_05_685[[#This Row],[dt]]</f>
        <v>7.5949367088610478E-4</v>
      </c>
      <c r="M3694" s="1"/>
      <c r="N3694" s="1">
        <f>COM5_2025_04_06_19_19_05_685[[#This Row],[deltaT]]*$Y$7+COM5_2025_04_06_19_19_05_685[[#This Row],[diff]]*$Z$7+COM5_2025_04_06_19_19_05_685[[#This Row],[integral]]*$AA$7</f>
        <v>-2.1459493670884191</v>
      </c>
    </row>
    <row r="3695" spans="1:14" x14ac:dyDescent="0.35">
      <c r="A3695" s="1">
        <v>318889</v>
      </c>
      <c r="B3695" s="1">
        <v>1.35</v>
      </c>
      <c r="C3695" s="1">
        <v>1.35</v>
      </c>
      <c r="D3695" s="1">
        <v>58.65</v>
      </c>
      <c r="E3695" s="1">
        <v>61.35</v>
      </c>
      <c r="F3695" s="1">
        <v>61.44</v>
      </c>
      <c r="G3695" s="1">
        <v>1723.39</v>
      </c>
      <c r="H3695" s="1">
        <v>777</v>
      </c>
      <c r="I3695" s="1">
        <f>MIN(2500, COM5_2025_04_06_19_19_05_685[[#This Row],[timestamp]]/1000)</f>
        <v>318.88900000000001</v>
      </c>
      <c r="J3695" s="1">
        <f>COM5_2025_04_06_19_19_05_685[[#This Row],[setpoint]]-COM5_2025_04_06_19_19_05_685[[#This Row],[ntc]]</f>
        <v>-8.9999999999996305E-2</v>
      </c>
      <c r="K3695" s="1">
        <f>COM5_2025_04_06_19_19_05_685[[#This Row],[timestamp]]-A3694</f>
        <v>79</v>
      </c>
      <c r="L3695" s="1">
        <f>(COM5_2025_04_06_19_19_05_685[[#This Row],[deltaT]]-J3694)/COM5_2025_04_06_19_19_05_685[[#This Row],[dt]]</f>
        <v>-3.7974683544305239E-4</v>
      </c>
      <c r="M3695" s="1"/>
      <c r="N3695" s="1">
        <f>COM5_2025_04_06_19_19_05_685[[#This Row],[deltaT]]*$Y$7+COM5_2025_04_06_19_19_05_685[[#This Row],[diff]]*$Z$7+COM5_2025_04_06_19_19_05_685[[#This Row],[integral]]*$AA$7</f>
        <v>-3.4870253164555582</v>
      </c>
    </row>
    <row r="3696" spans="1:14" x14ac:dyDescent="0.35">
      <c r="A3696" s="1">
        <v>318968</v>
      </c>
      <c r="B3696" s="1">
        <v>1.35</v>
      </c>
      <c r="C3696" s="1">
        <v>1.35</v>
      </c>
      <c r="D3696" s="1">
        <v>58.65</v>
      </c>
      <c r="E3696" s="1">
        <v>61.35</v>
      </c>
      <c r="F3696" s="1">
        <v>61.41</v>
      </c>
      <c r="G3696" s="1">
        <v>1723.39</v>
      </c>
      <c r="H3696" s="1">
        <v>777</v>
      </c>
      <c r="I3696" s="1">
        <f>MIN(2500, COM5_2025_04_06_19_19_05_685[[#This Row],[timestamp]]/1000)</f>
        <v>318.96800000000002</v>
      </c>
      <c r="J3696" s="1">
        <f>COM5_2025_04_06_19_19_05_685[[#This Row],[setpoint]]-COM5_2025_04_06_19_19_05_685[[#This Row],[ntc]]</f>
        <v>-5.9999999999995168E-2</v>
      </c>
      <c r="K3696" s="1">
        <f>COM5_2025_04_06_19_19_05_685[[#This Row],[timestamp]]-A3695</f>
        <v>79</v>
      </c>
      <c r="L3696" s="1">
        <f>(COM5_2025_04_06_19_19_05_685[[#This Row],[deltaT]]-J3695)/COM5_2025_04_06_19_19_05_685[[#This Row],[dt]]</f>
        <v>3.7974683544305239E-4</v>
      </c>
      <c r="M3696" s="1"/>
      <c r="N3696" s="1">
        <f>COM5_2025_04_06_19_19_05_685[[#This Row],[deltaT]]*$Y$7+COM5_2025_04_06_19_19_05_685[[#This Row],[diff]]*$Z$7+COM5_2025_04_06_19_19_05_685[[#This Row],[integral]]*$AA$7</f>
        <v>-2.2129746835441177</v>
      </c>
    </row>
    <row r="3697" spans="1:14" x14ac:dyDescent="0.35">
      <c r="A3697" s="1">
        <v>319047</v>
      </c>
      <c r="B3697" s="1">
        <v>1.35</v>
      </c>
      <c r="C3697" s="1">
        <v>1.35</v>
      </c>
      <c r="D3697" s="1">
        <v>58.65</v>
      </c>
      <c r="E3697" s="1">
        <v>61.35</v>
      </c>
      <c r="F3697" s="1">
        <v>61.43</v>
      </c>
      <c r="G3697" s="1">
        <v>1723.39</v>
      </c>
      <c r="H3697" s="1">
        <v>777</v>
      </c>
      <c r="I3697" s="1">
        <f>MIN(2500, COM5_2025_04_06_19_19_05_685[[#This Row],[timestamp]]/1000)</f>
        <v>319.04700000000003</v>
      </c>
      <c r="J3697" s="1">
        <f>COM5_2025_04_06_19_19_05_685[[#This Row],[setpoint]]-COM5_2025_04_06_19_19_05_685[[#This Row],[ntc]]</f>
        <v>-7.9999999999998295E-2</v>
      </c>
      <c r="K3697" s="1">
        <f>COM5_2025_04_06_19_19_05_685[[#This Row],[timestamp]]-A3696</f>
        <v>79</v>
      </c>
      <c r="L3697" s="1">
        <f>(COM5_2025_04_06_19_19_05_685[[#This Row],[deltaT]]-J3696)/COM5_2025_04_06_19_19_05_685[[#This Row],[dt]]</f>
        <v>-2.5316455696206491E-4</v>
      </c>
      <c r="M3697" s="1"/>
      <c r="N3697" s="1">
        <f>COM5_2025_04_06_19_19_05_685[[#This Row],[deltaT]]*$Y$7+COM5_2025_04_06_19_19_05_685[[#This Row],[diff]]*$Z$7+COM5_2025_04_06_19_19_05_685[[#This Row],[integral]]*$AA$7</f>
        <v>-3.0846835443037395</v>
      </c>
    </row>
    <row r="3698" spans="1:14" x14ac:dyDescent="0.35">
      <c r="A3698" s="1">
        <v>319127</v>
      </c>
      <c r="B3698" s="1">
        <v>1.35</v>
      </c>
      <c r="C3698" s="1">
        <v>1.35</v>
      </c>
      <c r="D3698" s="1">
        <v>58.65</v>
      </c>
      <c r="E3698" s="1">
        <v>61.35</v>
      </c>
      <c r="F3698" s="1">
        <v>61.41</v>
      </c>
      <c r="G3698" s="1">
        <v>1740.56</v>
      </c>
      <c r="H3698" s="1">
        <v>760</v>
      </c>
      <c r="I3698" s="1">
        <f>MIN(2500, COM5_2025_04_06_19_19_05_685[[#This Row],[timestamp]]/1000)</f>
        <v>319.12700000000001</v>
      </c>
      <c r="J3698" s="1">
        <f>COM5_2025_04_06_19_19_05_685[[#This Row],[setpoint]]-COM5_2025_04_06_19_19_05_685[[#This Row],[ntc]]</f>
        <v>-5.9999999999995168E-2</v>
      </c>
      <c r="K3698" s="1">
        <f>COM5_2025_04_06_19_19_05_685[[#This Row],[timestamp]]-A3697</f>
        <v>80</v>
      </c>
      <c r="L3698" s="1">
        <f>(COM5_2025_04_06_19_19_05_685[[#This Row],[deltaT]]-J3697)/COM5_2025_04_06_19_19_05_685[[#This Row],[dt]]</f>
        <v>2.5000000000003909E-4</v>
      </c>
      <c r="M3698" s="1"/>
      <c r="N3698" s="1">
        <f>COM5_2025_04_06_19_19_05_685[[#This Row],[deltaT]]*$Y$7+COM5_2025_04_06_19_19_05_685[[#This Row],[diff]]*$Z$7+COM5_2025_04_06_19_19_05_685[[#This Row],[integral]]*$AA$7</f>
        <v>-2.2358749999998095</v>
      </c>
    </row>
    <row r="3699" spans="1:14" x14ac:dyDescent="0.35">
      <c r="A3699" s="1">
        <v>319206</v>
      </c>
      <c r="B3699" s="1">
        <v>1.35</v>
      </c>
      <c r="C3699" s="1">
        <v>1.35</v>
      </c>
      <c r="D3699" s="1">
        <v>58.65</v>
      </c>
      <c r="E3699" s="1">
        <v>61.35</v>
      </c>
      <c r="F3699" s="1">
        <v>61.36</v>
      </c>
      <c r="G3699" s="1">
        <v>1740.56</v>
      </c>
      <c r="H3699" s="1">
        <v>760</v>
      </c>
      <c r="I3699" s="1">
        <f>MIN(2500, COM5_2025_04_06_19_19_05_685[[#This Row],[timestamp]]/1000)</f>
        <v>319.20600000000002</v>
      </c>
      <c r="J3699" s="1">
        <f>COM5_2025_04_06_19_19_05_685[[#This Row],[setpoint]]-COM5_2025_04_06_19_19_05_685[[#This Row],[ntc]]</f>
        <v>-9.9999999999980105E-3</v>
      </c>
      <c r="K3699" s="1">
        <f>COM5_2025_04_06_19_19_05_685[[#This Row],[timestamp]]-A3698</f>
        <v>79</v>
      </c>
      <c r="L3699" s="1">
        <f>(COM5_2025_04_06_19_19_05_685[[#This Row],[deltaT]]-J3698)/COM5_2025_04_06_19_19_05_685[[#This Row],[dt]]</f>
        <v>6.3291139240502731E-4</v>
      </c>
      <c r="M3699" s="1"/>
      <c r="N3699" s="1">
        <f>COM5_2025_04_06_19_19_05_685[[#This Row],[deltaT]]*$Y$7+COM5_2025_04_06_19_19_05_685[[#This Row],[diff]]*$Z$7+COM5_2025_04_06_19_19_05_685[[#This Row],[integral]]*$AA$7</f>
        <v>-0.26829113924043707</v>
      </c>
    </row>
    <row r="3700" spans="1:14" x14ac:dyDescent="0.35">
      <c r="A3700" s="1">
        <v>319285</v>
      </c>
      <c r="B3700" s="1">
        <v>1.36</v>
      </c>
      <c r="C3700" s="1">
        <v>1.36</v>
      </c>
      <c r="D3700" s="1">
        <v>58.64</v>
      </c>
      <c r="E3700" s="1">
        <v>61.36</v>
      </c>
      <c r="F3700" s="1">
        <v>61.33</v>
      </c>
      <c r="G3700" s="1">
        <v>1740.56</v>
      </c>
      <c r="H3700" s="1">
        <v>760</v>
      </c>
      <c r="I3700" s="1">
        <f>MIN(2500, COM5_2025_04_06_19_19_05_685[[#This Row],[timestamp]]/1000)</f>
        <v>319.28500000000003</v>
      </c>
      <c r="J3700" s="1">
        <f>COM5_2025_04_06_19_19_05_685[[#This Row],[setpoint]]-COM5_2025_04_06_19_19_05_685[[#This Row],[ntc]]</f>
        <v>3.0000000000001137E-2</v>
      </c>
      <c r="K3700" s="1">
        <f>COM5_2025_04_06_19_19_05_685[[#This Row],[timestamp]]-A3699</f>
        <v>79</v>
      </c>
      <c r="L3700" s="1">
        <f>(COM5_2025_04_06_19_19_05_685[[#This Row],[deltaT]]-J3699)/COM5_2025_04_06_19_19_05_685[[#This Row],[dt]]</f>
        <v>5.0632911392403982E-4</v>
      </c>
      <c r="M3700" s="1"/>
      <c r="N3700" s="1">
        <f>COM5_2025_04_06_19_19_05_685[[#This Row],[deltaT]]*$Y$7+COM5_2025_04_06_19_19_05_685[[#This Row],[diff]]*$Z$7+COM5_2025_04_06_19_19_05_685[[#This Row],[integral]]*$AA$7</f>
        <v>1.2293670886076362</v>
      </c>
    </row>
    <row r="3701" spans="1:14" x14ac:dyDescent="0.35">
      <c r="A3701" s="1">
        <v>319364</v>
      </c>
      <c r="B3701" s="1">
        <v>1.36</v>
      </c>
      <c r="C3701" s="1">
        <v>1.36</v>
      </c>
      <c r="D3701" s="1">
        <v>58.64</v>
      </c>
      <c r="E3701" s="1">
        <v>61.36</v>
      </c>
      <c r="F3701" s="1">
        <v>61.35</v>
      </c>
      <c r="G3701" s="1">
        <v>1740.56</v>
      </c>
      <c r="H3701" s="1">
        <v>760</v>
      </c>
      <c r="I3701" s="1">
        <f>MIN(2500, COM5_2025_04_06_19_19_05_685[[#This Row],[timestamp]]/1000)</f>
        <v>319.36399999999998</v>
      </c>
      <c r="J3701" s="1">
        <f>COM5_2025_04_06_19_19_05_685[[#This Row],[setpoint]]-COM5_2025_04_06_19_19_05_685[[#This Row],[ntc]]</f>
        <v>9.9999999999980105E-3</v>
      </c>
      <c r="K3701" s="1">
        <f>COM5_2025_04_06_19_19_05_685[[#This Row],[timestamp]]-A3700</f>
        <v>79</v>
      </c>
      <c r="L3701" s="1">
        <f>(COM5_2025_04_06_19_19_05_685[[#This Row],[deltaT]]-J3700)/COM5_2025_04_06_19_19_05_685[[#This Row],[dt]]</f>
        <v>-2.5316455696206491E-4</v>
      </c>
      <c r="M3701" s="1"/>
      <c r="N3701" s="1">
        <f>COM5_2025_04_06_19_19_05_685[[#This Row],[deltaT]]*$Y$7+COM5_2025_04_06_19_19_05_685[[#This Row],[diff]]*$Z$7+COM5_2025_04_06_19_19_05_685[[#This Row],[integral]]*$AA$7</f>
        <v>0.33531645569611995</v>
      </c>
    </row>
    <row r="3702" spans="1:14" x14ac:dyDescent="0.35">
      <c r="A3702" s="1">
        <v>319443</v>
      </c>
      <c r="B3702" s="1">
        <v>1.36</v>
      </c>
      <c r="C3702" s="1">
        <v>1.36</v>
      </c>
      <c r="D3702" s="1">
        <v>58.64</v>
      </c>
      <c r="E3702" s="1">
        <v>61.36</v>
      </c>
      <c r="F3702" s="1">
        <v>61.32</v>
      </c>
      <c r="G3702" s="1">
        <v>1740.56</v>
      </c>
      <c r="H3702" s="1">
        <v>760</v>
      </c>
      <c r="I3702" s="1">
        <f>MIN(2500, COM5_2025_04_06_19_19_05_685[[#This Row],[timestamp]]/1000)</f>
        <v>319.44299999999998</v>
      </c>
      <c r="J3702" s="1">
        <f>COM5_2025_04_06_19_19_05_685[[#This Row],[setpoint]]-COM5_2025_04_06_19_19_05_685[[#This Row],[ntc]]</f>
        <v>3.9999999999999147E-2</v>
      </c>
      <c r="K3702" s="1">
        <f>COM5_2025_04_06_19_19_05_685[[#This Row],[timestamp]]-A3701</f>
        <v>79</v>
      </c>
      <c r="L3702" s="1">
        <f>(COM5_2025_04_06_19_19_05_685[[#This Row],[deltaT]]-J3701)/COM5_2025_04_06_19_19_05_685[[#This Row],[dt]]</f>
        <v>3.7974683544305239E-4</v>
      </c>
      <c r="M3702" s="1"/>
      <c r="N3702" s="1">
        <f>COM5_2025_04_06_19_19_05_685[[#This Row],[deltaT]]*$Y$7+COM5_2025_04_06_19_19_05_685[[#This Row],[diff]]*$Z$7+COM5_2025_04_06_19_19_05_685[[#This Row],[integral]]*$AA$7</f>
        <v>1.5870253164556662</v>
      </c>
    </row>
    <row r="3703" spans="1:14" x14ac:dyDescent="0.35">
      <c r="A3703" s="1">
        <v>319522</v>
      </c>
      <c r="B3703" s="1">
        <v>1.37</v>
      </c>
      <c r="C3703" s="1">
        <v>1.37</v>
      </c>
      <c r="D3703" s="1">
        <v>58.63</v>
      </c>
      <c r="E3703" s="1">
        <v>61.37</v>
      </c>
      <c r="F3703" s="1">
        <v>61.33</v>
      </c>
      <c r="G3703" s="1">
        <v>1771.43</v>
      </c>
      <c r="H3703" s="1">
        <v>729</v>
      </c>
      <c r="I3703" s="1">
        <f>MIN(2500, COM5_2025_04_06_19_19_05_685[[#This Row],[timestamp]]/1000)</f>
        <v>319.52199999999999</v>
      </c>
      <c r="J3703" s="1">
        <f>COM5_2025_04_06_19_19_05_685[[#This Row],[setpoint]]-COM5_2025_04_06_19_19_05_685[[#This Row],[ntc]]</f>
        <v>3.9999999999999147E-2</v>
      </c>
      <c r="K3703" s="1">
        <f>COM5_2025_04_06_19_19_05_685[[#This Row],[timestamp]]-A3702</f>
        <v>79</v>
      </c>
      <c r="L3703" s="1">
        <f>(COM5_2025_04_06_19_19_05_685[[#This Row],[deltaT]]-J3702)/COM5_2025_04_06_19_19_05_685[[#This Row],[dt]]</f>
        <v>0</v>
      </c>
      <c r="M3703" s="1"/>
      <c r="N3703" s="1">
        <f>COM5_2025_04_06_19_19_05_685[[#This Row],[deltaT]]*$Y$7+COM5_2025_04_06_19_19_05_685[[#This Row],[diff]]*$Z$7+COM5_2025_04_06_19_19_05_685[[#This Row],[integral]]*$AA$7</f>
        <v>1.5199999999999676</v>
      </c>
    </row>
    <row r="3704" spans="1:14" x14ac:dyDescent="0.35">
      <c r="A3704" s="1">
        <v>319601</v>
      </c>
      <c r="B3704" s="1">
        <v>1.37</v>
      </c>
      <c r="C3704" s="1">
        <v>1.37</v>
      </c>
      <c r="D3704" s="1">
        <v>58.63</v>
      </c>
      <c r="E3704" s="1">
        <v>61.37</v>
      </c>
      <c r="F3704" s="1">
        <v>61.35</v>
      </c>
      <c r="G3704" s="1">
        <v>1771.43</v>
      </c>
      <c r="H3704" s="1">
        <v>729</v>
      </c>
      <c r="I3704" s="1">
        <f>MIN(2500, COM5_2025_04_06_19_19_05_685[[#This Row],[timestamp]]/1000)</f>
        <v>319.601</v>
      </c>
      <c r="J3704" s="1">
        <f>COM5_2025_04_06_19_19_05_685[[#This Row],[setpoint]]-COM5_2025_04_06_19_19_05_685[[#This Row],[ntc]]</f>
        <v>1.9999999999996021E-2</v>
      </c>
      <c r="K3704" s="1">
        <f>COM5_2025_04_06_19_19_05_685[[#This Row],[timestamp]]-A3703</f>
        <v>79</v>
      </c>
      <c r="L3704" s="1">
        <f>(COM5_2025_04_06_19_19_05_685[[#This Row],[deltaT]]-J3703)/COM5_2025_04_06_19_19_05_685[[#This Row],[dt]]</f>
        <v>-2.5316455696206491E-4</v>
      </c>
      <c r="M3704" s="1"/>
      <c r="N3704" s="1">
        <f>COM5_2025_04_06_19_19_05_685[[#This Row],[deltaT]]*$Y$7+COM5_2025_04_06_19_19_05_685[[#This Row],[diff]]*$Z$7+COM5_2025_04_06_19_19_05_685[[#This Row],[integral]]*$AA$7</f>
        <v>0.7153164556960443</v>
      </c>
    </row>
    <row r="3705" spans="1:14" x14ac:dyDescent="0.35">
      <c r="A3705" s="1">
        <v>319680</v>
      </c>
      <c r="B3705" s="1">
        <v>1.37</v>
      </c>
      <c r="C3705" s="1">
        <v>1.37</v>
      </c>
      <c r="D3705" s="1">
        <v>58.63</v>
      </c>
      <c r="E3705" s="1">
        <v>61.37</v>
      </c>
      <c r="F3705" s="1">
        <v>61.33</v>
      </c>
      <c r="G3705" s="1">
        <v>1771.43</v>
      </c>
      <c r="H3705" s="1">
        <v>729</v>
      </c>
      <c r="I3705" s="1">
        <f>MIN(2500, COM5_2025_04_06_19_19_05_685[[#This Row],[timestamp]]/1000)</f>
        <v>319.68</v>
      </c>
      <c r="J3705" s="1">
        <f>COM5_2025_04_06_19_19_05_685[[#This Row],[setpoint]]-COM5_2025_04_06_19_19_05_685[[#This Row],[ntc]]</f>
        <v>3.9999999999999147E-2</v>
      </c>
      <c r="K3705" s="1">
        <f>COM5_2025_04_06_19_19_05_685[[#This Row],[timestamp]]-A3704</f>
        <v>79</v>
      </c>
      <c r="L3705" s="1">
        <f>(COM5_2025_04_06_19_19_05_685[[#This Row],[deltaT]]-J3704)/COM5_2025_04_06_19_19_05_685[[#This Row],[dt]]</f>
        <v>2.5316455696206491E-4</v>
      </c>
      <c r="M3705" s="1"/>
      <c r="N3705" s="1">
        <f>COM5_2025_04_06_19_19_05_685[[#This Row],[deltaT]]*$Y$7+COM5_2025_04_06_19_19_05_685[[#This Row],[diff]]*$Z$7+COM5_2025_04_06_19_19_05_685[[#This Row],[integral]]*$AA$7</f>
        <v>1.5646835443037721</v>
      </c>
    </row>
    <row r="3706" spans="1:14" x14ac:dyDescent="0.35">
      <c r="A3706" s="1">
        <v>319760</v>
      </c>
      <c r="B3706" s="1">
        <v>1.38</v>
      </c>
      <c r="C3706" s="1">
        <v>1.38</v>
      </c>
      <c r="D3706" s="1">
        <v>58.62</v>
      </c>
      <c r="E3706" s="1">
        <v>61.38</v>
      </c>
      <c r="F3706" s="1">
        <v>61.33</v>
      </c>
      <c r="G3706" s="1">
        <v>1771.43</v>
      </c>
      <c r="H3706" s="1">
        <v>729</v>
      </c>
      <c r="I3706" s="1">
        <f>MIN(2500, COM5_2025_04_06_19_19_05_685[[#This Row],[timestamp]]/1000)</f>
        <v>319.76</v>
      </c>
      <c r="J3706" s="1">
        <f>COM5_2025_04_06_19_19_05_685[[#This Row],[setpoint]]-COM5_2025_04_06_19_19_05_685[[#This Row],[ntc]]</f>
        <v>5.0000000000004263E-2</v>
      </c>
      <c r="K3706" s="1">
        <f>COM5_2025_04_06_19_19_05_685[[#This Row],[timestamp]]-A3705</f>
        <v>80</v>
      </c>
      <c r="L3706" s="1">
        <f>(COM5_2025_04_06_19_19_05_685[[#This Row],[deltaT]]-J3705)/COM5_2025_04_06_19_19_05_685[[#This Row],[dt]]</f>
        <v>1.2500000000006394E-4</v>
      </c>
      <c r="M3706" s="1"/>
      <c r="N3706" s="1">
        <f>COM5_2025_04_06_19_19_05_685[[#This Row],[deltaT]]*$Y$7+COM5_2025_04_06_19_19_05_685[[#This Row],[diff]]*$Z$7+COM5_2025_04_06_19_19_05_685[[#This Row],[integral]]*$AA$7</f>
        <v>1.9220625000001732</v>
      </c>
    </row>
    <row r="3707" spans="1:14" x14ac:dyDescent="0.35">
      <c r="A3707" s="1">
        <v>319839</v>
      </c>
      <c r="B3707" s="1">
        <v>1.38</v>
      </c>
      <c r="C3707" s="1">
        <v>1.38</v>
      </c>
      <c r="D3707" s="1">
        <v>58.62</v>
      </c>
      <c r="E3707" s="1">
        <v>61.38</v>
      </c>
      <c r="F3707" s="1">
        <v>61.33</v>
      </c>
      <c r="G3707" s="1">
        <v>1771.43</v>
      </c>
      <c r="H3707" s="1">
        <v>729</v>
      </c>
      <c r="I3707" s="1">
        <f>MIN(2500, COM5_2025_04_06_19_19_05_685[[#This Row],[timestamp]]/1000)</f>
        <v>319.839</v>
      </c>
      <c r="J3707" s="1">
        <f>COM5_2025_04_06_19_19_05_685[[#This Row],[setpoint]]-COM5_2025_04_06_19_19_05_685[[#This Row],[ntc]]</f>
        <v>5.0000000000004263E-2</v>
      </c>
      <c r="K3707" s="1">
        <f>COM5_2025_04_06_19_19_05_685[[#This Row],[timestamp]]-A3706</f>
        <v>79</v>
      </c>
      <c r="L3707" s="1">
        <f>(COM5_2025_04_06_19_19_05_685[[#This Row],[deltaT]]-J3706)/COM5_2025_04_06_19_19_05_685[[#This Row],[dt]]</f>
        <v>0</v>
      </c>
      <c r="M3707" s="1"/>
      <c r="N3707" s="1">
        <f>COM5_2025_04_06_19_19_05_685[[#This Row],[deltaT]]*$Y$7+COM5_2025_04_06_19_19_05_685[[#This Row],[diff]]*$Z$7+COM5_2025_04_06_19_19_05_685[[#This Row],[integral]]*$AA$7</f>
        <v>1.900000000000162</v>
      </c>
    </row>
    <row r="3708" spans="1:14" x14ac:dyDescent="0.35">
      <c r="A3708" s="1">
        <v>319918</v>
      </c>
      <c r="B3708" s="1">
        <v>1.38</v>
      </c>
      <c r="C3708" s="1">
        <v>1.38</v>
      </c>
      <c r="D3708" s="1">
        <v>58.62</v>
      </c>
      <c r="E3708" s="1">
        <v>61.38</v>
      </c>
      <c r="F3708" s="1">
        <v>61.35</v>
      </c>
      <c r="G3708" s="1">
        <v>1707.39</v>
      </c>
      <c r="H3708" s="1">
        <v>793</v>
      </c>
      <c r="I3708" s="1">
        <f>MIN(2500, COM5_2025_04_06_19_19_05_685[[#This Row],[timestamp]]/1000)</f>
        <v>319.91800000000001</v>
      </c>
      <c r="J3708" s="1">
        <f>COM5_2025_04_06_19_19_05_685[[#This Row],[setpoint]]-COM5_2025_04_06_19_19_05_685[[#This Row],[ntc]]</f>
        <v>3.0000000000001137E-2</v>
      </c>
      <c r="K3708" s="1">
        <f>COM5_2025_04_06_19_19_05_685[[#This Row],[timestamp]]-A3707</f>
        <v>79</v>
      </c>
      <c r="L3708" s="1">
        <f>(COM5_2025_04_06_19_19_05_685[[#This Row],[deltaT]]-J3707)/COM5_2025_04_06_19_19_05_685[[#This Row],[dt]]</f>
        <v>-2.5316455696206491E-4</v>
      </c>
      <c r="M3708" s="1"/>
      <c r="N3708" s="1">
        <f>COM5_2025_04_06_19_19_05_685[[#This Row],[deltaT]]*$Y$7+COM5_2025_04_06_19_19_05_685[[#This Row],[diff]]*$Z$7+COM5_2025_04_06_19_19_05_685[[#This Row],[integral]]*$AA$7</f>
        <v>1.0953164556962387</v>
      </c>
    </row>
    <row r="3709" spans="1:14" x14ac:dyDescent="0.35">
      <c r="A3709" s="1">
        <v>319997</v>
      </c>
      <c r="B3709" s="1">
        <v>1.38</v>
      </c>
      <c r="C3709" s="1">
        <v>1.38</v>
      </c>
      <c r="D3709" s="1">
        <v>58.62</v>
      </c>
      <c r="E3709" s="1">
        <v>61.38</v>
      </c>
      <c r="F3709" s="1">
        <v>61.29</v>
      </c>
      <c r="G3709" s="1">
        <v>1707.39</v>
      </c>
      <c r="H3709" s="1">
        <v>793</v>
      </c>
      <c r="I3709" s="1">
        <f>MIN(2500, COM5_2025_04_06_19_19_05_685[[#This Row],[timestamp]]/1000)</f>
        <v>319.99700000000001</v>
      </c>
      <c r="J3709" s="1">
        <f>COM5_2025_04_06_19_19_05_685[[#This Row],[setpoint]]-COM5_2025_04_06_19_19_05_685[[#This Row],[ntc]]</f>
        <v>9.0000000000003411E-2</v>
      </c>
      <c r="K3709" s="1">
        <f>COM5_2025_04_06_19_19_05_685[[#This Row],[timestamp]]-A3708</f>
        <v>79</v>
      </c>
      <c r="L3709" s="1">
        <f>(COM5_2025_04_06_19_19_05_685[[#This Row],[deltaT]]-J3708)/COM5_2025_04_06_19_19_05_685[[#This Row],[dt]]</f>
        <v>7.5949367088610478E-4</v>
      </c>
      <c r="M3709" s="1"/>
      <c r="N3709" s="1">
        <f>COM5_2025_04_06_19_19_05_685[[#This Row],[deltaT]]*$Y$7+COM5_2025_04_06_19_19_05_685[[#This Row],[diff]]*$Z$7+COM5_2025_04_06_19_19_05_685[[#This Row],[integral]]*$AA$7</f>
        <v>3.5540506329115269</v>
      </c>
    </row>
    <row r="3710" spans="1:14" x14ac:dyDescent="0.35">
      <c r="A3710" s="1">
        <v>320076</v>
      </c>
      <c r="B3710" s="1">
        <v>1.38</v>
      </c>
      <c r="C3710" s="1">
        <v>1.38</v>
      </c>
      <c r="D3710" s="1">
        <v>58.62</v>
      </c>
      <c r="E3710" s="1">
        <v>61.38</v>
      </c>
      <c r="F3710" s="1">
        <v>61.3</v>
      </c>
      <c r="G3710" s="1">
        <v>1707.39</v>
      </c>
      <c r="H3710" s="1">
        <v>793</v>
      </c>
      <c r="I3710" s="1">
        <f>MIN(2500, COM5_2025_04_06_19_19_05_685[[#This Row],[timestamp]]/1000)</f>
        <v>320.07600000000002</v>
      </c>
      <c r="J3710" s="1">
        <f>COM5_2025_04_06_19_19_05_685[[#This Row],[setpoint]]-COM5_2025_04_06_19_19_05_685[[#This Row],[ntc]]</f>
        <v>8.00000000000054E-2</v>
      </c>
      <c r="K3710" s="1">
        <f>COM5_2025_04_06_19_19_05_685[[#This Row],[timestamp]]-A3709</f>
        <v>79</v>
      </c>
      <c r="L3710" s="1">
        <f>(COM5_2025_04_06_19_19_05_685[[#This Row],[deltaT]]-J3709)/COM5_2025_04_06_19_19_05_685[[#This Row],[dt]]</f>
        <v>-1.2658227848098749E-4</v>
      </c>
      <c r="M3710" s="1"/>
      <c r="N3710" s="1">
        <f>COM5_2025_04_06_19_19_05_685[[#This Row],[deltaT]]*$Y$7+COM5_2025_04_06_19_19_05_685[[#This Row],[diff]]*$Z$7+COM5_2025_04_06_19_19_05_685[[#This Row],[integral]]*$AA$7</f>
        <v>3.0176582278483108</v>
      </c>
    </row>
    <row r="3711" spans="1:14" x14ac:dyDescent="0.35">
      <c r="A3711" s="1">
        <v>320155</v>
      </c>
      <c r="B3711" s="1">
        <v>1.38</v>
      </c>
      <c r="C3711" s="1">
        <v>1.38</v>
      </c>
      <c r="D3711" s="1">
        <v>58.62</v>
      </c>
      <c r="E3711" s="1">
        <v>61.38</v>
      </c>
      <c r="F3711" s="1">
        <v>61.3</v>
      </c>
      <c r="G3711" s="1">
        <v>1707.39</v>
      </c>
      <c r="H3711" s="1">
        <v>793</v>
      </c>
      <c r="I3711" s="1">
        <f>MIN(2500, COM5_2025_04_06_19_19_05_685[[#This Row],[timestamp]]/1000)</f>
        <v>320.15499999999997</v>
      </c>
      <c r="J3711" s="1">
        <f>COM5_2025_04_06_19_19_05_685[[#This Row],[setpoint]]-COM5_2025_04_06_19_19_05_685[[#This Row],[ntc]]</f>
        <v>8.00000000000054E-2</v>
      </c>
      <c r="K3711" s="1">
        <f>COM5_2025_04_06_19_19_05_685[[#This Row],[timestamp]]-A3710</f>
        <v>79</v>
      </c>
      <c r="L3711" s="1">
        <f>(COM5_2025_04_06_19_19_05_685[[#This Row],[deltaT]]-J3710)/COM5_2025_04_06_19_19_05_685[[#This Row],[dt]]</f>
        <v>0</v>
      </c>
      <c r="M3711" s="1"/>
      <c r="N3711" s="1">
        <f>COM5_2025_04_06_19_19_05_685[[#This Row],[deltaT]]*$Y$7+COM5_2025_04_06_19_19_05_685[[#This Row],[diff]]*$Z$7+COM5_2025_04_06_19_19_05_685[[#This Row],[integral]]*$AA$7</f>
        <v>3.0400000000002052</v>
      </c>
    </row>
    <row r="3712" spans="1:14" x14ac:dyDescent="0.35">
      <c r="A3712" s="1">
        <v>320235</v>
      </c>
      <c r="B3712" s="1">
        <v>1.39</v>
      </c>
      <c r="C3712" s="1">
        <v>1.39</v>
      </c>
      <c r="D3712" s="1">
        <v>58.61</v>
      </c>
      <c r="E3712" s="1">
        <v>61.39</v>
      </c>
      <c r="F3712" s="1">
        <v>61.25</v>
      </c>
      <c r="G3712" s="1">
        <v>1707.39</v>
      </c>
      <c r="H3712" s="1">
        <v>793</v>
      </c>
      <c r="I3712" s="1">
        <f>MIN(2500, COM5_2025_04_06_19_19_05_685[[#This Row],[timestamp]]/1000)</f>
        <v>320.23500000000001</v>
      </c>
      <c r="J3712" s="1">
        <f>COM5_2025_04_06_19_19_05_685[[#This Row],[setpoint]]-COM5_2025_04_06_19_19_05_685[[#This Row],[ntc]]</f>
        <v>0.14000000000000057</v>
      </c>
      <c r="K3712" s="1">
        <f>COM5_2025_04_06_19_19_05_685[[#This Row],[timestamp]]-A3711</f>
        <v>80</v>
      </c>
      <c r="L3712" s="1">
        <f>(COM5_2025_04_06_19_19_05_685[[#This Row],[deltaT]]-J3711)/COM5_2025_04_06_19_19_05_685[[#This Row],[dt]]</f>
        <v>7.4999999999993963E-4</v>
      </c>
      <c r="M3712" s="1"/>
      <c r="N3712" s="1">
        <f>COM5_2025_04_06_19_19_05_685[[#This Row],[deltaT]]*$Y$7+COM5_2025_04_06_19_19_05_685[[#This Row],[diff]]*$Z$7+COM5_2025_04_06_19_19_05_685[[#This Row],[integral]]*$AA$7</f>
        <v>5.4523750000000106</v>
      </c>
    </row>
    <row r="3713" spans="1:14" x14ac:dyDescent="0.35">
      <c r="A3713" s="1">
        <v>320314</v>
      </c>
      <c r="B3713" s="1">
        <v>1.39</v>
      </c>
      <c r="C3713" s="1">
        <v>1.39</v>
      </c>
      <c r="D3713" s="1">
        <v>58.61</v>
      </c>
      <c r="E3713" s="1">
        <v>61.39</v>
      </c>
      <c r="F3713" s="1">
        <v>61.25</v>
      </c>
      <c r="G3713" s="1">
        <v>1761.11</v>
      </c>
      <c r="H3713" s="1">
        <v>739</v>
      </c>
      <c r="I3713" s="1">
        <f>MIN(2500, COM5_2025_04_06_19_19_05_685[[#This Row],[timestamp]]/1000)</f>
        <v>320.31400000000002</v>
      </c>
      <c r="J3713" s="1">
        <f>COM5_2025_04_06_19_19_05_685[[#This Row],[setpoint]]-COM5_2025_04_06_19_19_05_685[[#This Row],[ntc]]</f>
        <v>0.14000000000000057</v>
      </c>
      <c r="K3713" s="1">
        <f>COM5_2025_04_06_19_19_05_685[[#This Row],[timestamp]]-A3712</f>
        <v>79</v>
      </c>
      <c r="L3713" s="1">
        <f>(COM5_2025_04_06_19_19_05_685[[#This Row],[deltaT]]-J3712)/COM5_2025_04_06_19_19_05_685[[#This Row],[dt]]</f>
        <v>0</v>
      </c>
      <c r="M3713" s="1"/>
      <c r="N3713" s="1">
        <f>COM5_2025_04_06_19_19_05_685[[#This Row],[deltaT]]*$Y$7+COM5_2025_04_06_19_19_05_685[[#This Row],[diff]]*$Z$7+COM5_2025_04_06_19_19_05_685[[#This Row],[integral]]*$AA$7</f>
        <v>5.3200000000000216</v>
      </c>
    </row>
    <row r="3714" spans="1:14" x14ac:dyDescent="0.35">
      <c r="A3714" s="1">
        <v>320393</v>
      </c>
      <c r="B3714" s="1">
        <v>1.4</v>
      </c>
      <c r="C3714" s="1">
        <v>1.4</v>
      </c>
      <c r="D3714" s="1">
        <v>58.6</v>
      </c>
      <c r="E3714" s="1">
        <v>61.4</v>
      </c>
      <c r="F3714" s="1">
        <v>61.27</v>
      </c>
      <c r="G3714" s="1">
        <v>1761.11</v>
      </c>
      <c r="H3714" s="1">
        <v>739</v>
      </c>
      <c r="I3714" s="1">
        <f>MIN(2500, COM5_2025_04_06_19_19_05_685[[#This Row],[timestamp]]/1000)</f>
        <v>320.39299999999997</v>
      </c>
      <c r="J3714" s="1">
        <f>COM5_2025_04_06_19_19_05_685[[#This Row],[setpoint]]-COM5_2025_04_06_19_19_05_685[[#This Row],[ntc]]</f>
        <v>0.12999999999999545</v>
      </c>
      <c r="K3714" s="1">
        <f>COM5_2025_04_06_19_19_05_685[[#This Row],[timestamp]]-A3713</f>
        <v>79</v>
      </c>
      <c r="L3714" s="1">
        <f>(COM5_2025_04_06_19_19_05_685[[#This Row],[deltaT]]-J3713)/COM5_2025_04_06_19_19_05_685[[#This Row],[dt]]</f>
        <v>-1.2658227848107742E-4</v>
      </c>
      <c r="M3714" s="1"/>
      <c r="N3714" s="1">
        <f>COM5_2025_04_06_19_19_05_685[[#This Row],[deltaT]]*$Y$7+COM5_2025_04_06_19_19_05_685[[#This Row],[diff]]*$Z$7+COM5_2025_04_06_19_19_05_685[[#This Row],[integral]]*$AA$7</f>
        <v>4.9176582278479168</v>
      </c>
    </row>
    <row r="3715" spans="1:14" x14ac:dyDescent="0.35">
      <c r="A3715" s="1">
        <v>320472</v>
      </c>
      <c r="B3715" s="1">
        <v>1.4</v>
      </c>
      <c r="C3715" s="1">
        <v>1.4</v>
      </c>
      <c r="D3715" s="1">
        <v>58.6</v>
      </c>
      <c r="E3715" s="1">
        <v>61.4</v>
      </c>
      <c r="F3715" s="1">
        <v>61.28</v>
      </c>
      <c r="G3715" s="1">
        <v>1761.11</v>
      </c>
      <c r="H3715" s="1">
        <v>739</v>
      </c>
      <c r="I3715" s="1">
        <f>MIN(2500, COM5_2025_04_06_19_19_05_685[[#This Row],[timestamp]]/1000)</f>
        <v>320.47199999999998</v>
      </c>
      <c r="J3715" s="1">
        <f>COM5_2025_04_06_19_19_05_685[[#This Row],[setpoint]]-COM5_2025_04_06_19_19_05_685[[#This Row],[ntc]]</f>
        <v>0.11999999999999744</v>
      </c>
      <c r="K3715" s="1">
        <f>COM5_2025_04_06_19_19_05_685[[#This Row],[timestamp]]-A3714</f>
        <v>79</v>
      </c>
      <c r="L3715" s="1">
        <f>(COM5_2025_04_06_19_19_05_685[[#This Row],[deltaT]]-J3714)/COM5_2025_04_06_19_19_05_685[[#This Row],[dt]]</f>
        <v>-1.2658227848098749E-4</v>
      </c>
      <c r="M3715" s="1"/>
      <c r="N3715" s="1">
        <f>COM5_2025_04_06_19_19_05_685[[#This Row],[deltaT]]*$Y$7+COM5_2025_04_06_19_19_05_685[[#This Row],[diff]]*$Z$7+COM5_2025_04_06_19_19_05_685[[#This Row],[integral]]*$AA$7</f>
        <v>4.5376582278480084</v>
      </c>
    </row>
    <row r="3716" spans="1:14" x14ac:dyDescent="0.35">
      <c r="A3716" s="1">
        <v>320551</v>
      </c>
      <c r="B3716" s="1">
        <v>1.4</v>
      </c>
      <c r="C3716" s="1">
        <v>1.4</v>
      </c>
      <c r="D3716" s="1">
        <v>58.6</v>
      </c>
      <c r="E3716" s="1">
        <v>61.4</v>
      </c>
      <c r="F3716" s="1">
        <v>61.23</v>
      </c>
      <c r="G3716" s="1">
        <v>1761.11</v>
      </c>
      <c r="H3716" s="1">
        <v>739</v>
      </c>
      <c r="I3716" s="1">
        <f>MIN(2500, COM5_2025_04_06_19_19_05_685[[#This Row],[timestamp]]/1000)</f>
        <v>320.55099999999999</v>
      </c>
      <c r="J3716" s="1">
        <f>COM5_2025_04_06_19_19_05_685[[#This Row],[setpoint]]-COM5_2025_04_06_19_19_05_685[[#This Row],[ntc]]</f>
        <v>0.17000000000000171</v>
      </c>
      <c r="K3716" s="1">
        <f>COM5_2025_04_06_19_19_05_685[[#This Row],[timestamp]]-A3715</f>
        <v>79</v>
      </c>
      <c r="L3716" s="1">
        <f>(COM5_2025_04_06_19_19_05_685[[#This Row],[deltaT]]-J3715)/COM5_2025_04_06_19_19_05_685[[#This Row],[dt]]</f>
        <v>6.329113924051173E-4</v>
      </c>
      <c r="M3716" s="1"/>
      <c r="N3716" s="1">
        <f>COM5_2025_04_06_19_19_05_685[[#This Row],[deltaT]]*$Y$7+COM5_2025_04_06_19_19_05_685[[#This Row],[diff]]*$Z$7+COM5_2025_04_06_19_19_05_685[[#This Row],[integral]]*$AA$7</f>
        <v>6.5717088607595677</v>
      </c>
    </row>
    <row r="3717" spans="1:14" x14ac:dyDescent="0.35">
      <c r="A3717" s="1">
        <v>320630</v>
      </c>
      <c r="B3717" s="1">
        <v>1.4</v>
      </c>
      <c r="C3717" s="1">
        <v>1.4</v>
      </c>
      <c r="D3717" s="1">
        <v>58.6</v>
      </c>
      <c r="E3717" s="1">
        <v>61.4</v>
      </c>
      <c r="F3717" s="1">
        <v>61.18</v>
      </c>
      <c r="G3717" s="1">
        <v>1761.11</v>
      </c>
      <c r="H3717" s="1">
        <v>739</v>
      </c>
      <c r="I3717" s="1">
        <f>MIN(2500, COM5_2025_04_06